 r="L9250" t="s">
        <v>494</v>
      </c>
      <c r="M9250" t="s">
        <v>846</v>
      </c>
    </row>
    <row r="9251" spans="1:13" x14ac:dyDescent="0.25">
      <c r="A9251" t="s">
        <v>493</v>
      </c>
      <c r="B9251" t="s">
        <v>173</v>
      </c>
      <c r="C9251" t="s">
        <v>170</v>
      </c>
      <c r="D9251" t="s">
        <v>170</v>
      </c>
      <c r="E9251" t="s">
        <v>5237</v>
      </c>
      <c r="G9251" t="s">
        <v>1517</v>
      </c>
      <c r="H9251" t="s">
        <v>2157</v>
      </c>
      <c r="L9251" t="s">
        <v>494</v>
      </c>
      <c r="M9251" t="s">
        <v>846</v>
      </c>
    </row>
    <row r="9252" spans="1:13" x14ac:dyDescent="0.25">
      <c r="A9252" t="s">
        <v>493</v>
      </c>
      <c r="B9252" t="s">
        <v>173</v>
      </c>
      <c r="C9252" t="s">
        <v>170</v>
      </c>
      <c r="D9252" t="s">
        <v>170</v>
      </c>
      <c r="E9252" t="s">
        <v>5238</v>
      </c>
      <c r="G9252" t="s">
        <v>5239</v>
      </c>
      <c r="H9252" t="s">
        <v>2157</v>
      </c>
      <c r="L9252" t="s">
        <v>494</v>
      </c>
      <c r="M9252" t="s">
        <v>846</v>
      </c>
    </row>
    <row r="9253" spans="1:13" x14ac:dyDescent="0.25">
      <c r="A9253" t="s">
        <v>493</v>
      </c>
      <c r="B9253" t="s">
        <v>166</v>
      </c>
      <c r="C9253" t="s">
        <v>170</v>
      </c>
      <c r="D9253" t="s">
        <v>170</v>
      </c>
      <c r="E9253" t="s">
        <v>5240</v>
      </c>
      <c r="G9253" t="s">
        <v>1521</v>
      </c>
      <c r="H9253" t="s">
        <v>2157</v>
      </c>
      <c r="L9253" t="s">
        <v>494</v>
      </c>
      <c r="M9253" t="s">
        <v>679</v>
      </c>
    </row>
    <row r="9254" spans="1:13" x14ac:dyDescent="0.25">
      <c r="A9254" t="s">
        <v>493</v>
      </c>
      <c r="B9254" t="s">
        <v>173</v>
      </c>
      <c r="C9254" t="s">
        <v>170</v>
      </c>
      <c r="D9254" t="s">
        <v>170</v>
      </c>
      <c r="E9254" t="s">
        <v>5240</v>
      </c>
      <c r="G9254" t="s">
        <v>1521</v>
      </c>
      <c r="H9254" t="s">
        <v>2157</v>
      </c>
      <c r="L9254" t="s">
        <v>494</v>
      </c>
      <c r="M9254" t="s">
        <v>846</v>
      </c>
    </row>
    <row r="9255" spans="1:13" x14ac:dyDescent="0.25">
      <c r="A9255" t="s">
        <v>493</v>
      </c>
      <c r="B9255" t="s">
        <v>173</v>
      </c>
      <c r="C9255" t="s">
        <v>170</v>
      </c>
      <c r="D9255" t="s">
        <v>170</v>
      </c>
      <c r="E9255" t="s">
        <v>5241</v>
      </c>
      <c r="G9255" t="s">
        <v>5242</v>
      </c>
      <c r="H9255" t="s">
        <v>2157</v>
      </c>
      <c r="L9255" t="s">
        <v>494</v>
      </c>
      <c r="M9255" t="s">
        <v>846</v>
      </c>
    </row>
    <row r="9256" spans="1:13" x14ac:dyDescent="0.25">
      <c r="A9256" t="s">
        <v>493</v>
      </c>
      <c r="B9256" t="s">
        <v>173</v>
      </c>
      <c r="C9256" t="s">
        <v>170</v>
      </c>
      <c r="D9256" t="s">
        <v>170</v>
      </c>
      <c r="E9256" t="s">
        <v>5243</v>
      </c>
      <c r="G9256" t="s">
        <v>5244</v>
      </c>
      <c r="H9256" t="s">
        <v>2157</v>
      </c>
      <c r="L9256" t="s">
        <v>494</v>
      </c>
      <c r="M9256" t="s">
        <v>846</v>
      </c>
    </row>
    <row r="9257" spans="1:13" x14ac:dyDescent="0.25">
      <c r="A9257" t="s">
        <v>493</v>
      </c>
      <c r="B9257" t="s">
        <v>173</v>
      </c>
      <c r="C9257" t="s">
        <v>170</v>
      </c>
      <c r="D9257" t="s">
        <v>170</v>
      </c>
      <c r="E9257" t="s">
        <v>5245</v>
      </c>
      <c r="G9257" t="s">
        <v>5246</v>
      </c>
      <c r="H9257" t="s">
        <v>2157</v>
      </c>
      <c r="L9257" t="s">
        <v>494</v>
      </c>
      <c r="M9257" t="s">
        <v>846</v>
      </c>
    </row>
    <row r="9258" spans="1:13" x14ac:dyDescent="0.25">
      <c r="A9258" t="s">
        <v>493</v>
      </c>
      <c r="B9258" t="s">
        <v>166</v>
      </c>
      <c r="C9258" t="s">
        <v>170</v>
      </c>
      <c r="D9258" t="s">
        <v>170</v>
      </c>
      <c r="E9258" t="s">
        <v>4587</v>
      </c>
      <c r="G9258" t="s">
        <v>5247</v>
      </c>
      <c r="H9258" t="s">
        <v>2157</v>
      </c>
      <c r="L9258" t="s">
        <v>494</v>
      </c>
      <c r="M9258" t="s">
        <v>679</v>
      </c>
    </row>
    <row r="9259" spans="1:13" x14ac:dyDescent="0.25">
      <c r="A9259" t="s">
        <v>493</v>
      </c>
      <c r="B9259" t="s">
        <v>173</v>
      </c>
      <c r="C9259" t="s">
        <v>170</v>
      </c>
      <c r="D9259" t="s">
        <v>170</v>
      </c>
      <c r="E9259" t="s">
        <v>5248</v>
      </c>
      <c r="G9259" t="s">
        <v>5249</v>
      </c>
      <c r="H9259" t="s">
        <v>2157</v>
      </c>
      <c r="L9259" t="s">
        <v>494</v>
      </c>
      <c r="M9259" t="s">
        <v>846</v>
      </c>
    </row>
    <row r="9260" spans="1:13" x14ac:dyDescent="0.25">
      <c r="A9260" t="s">
        <v>493</v>
      </c>
      <c r="B9260" t="s">
        <v>173</v>
      </c>
      <c r="C9260" t="s">
        <v>170</v>
      </c>
      <c r="D9260" t="s">
        <v>170</v>
      </c>
      <c r="E9260" t="s">
        <v>5250</v>
      </c>
      <c r="G9260" t="s">
        <v>553</v>
      </c>
      <c r="H9260" t="s">
        <v>2157</v>
      </c>
      <c r="L9260" t="s">
        <v>494</v>
      </c>
      <c r="M9260" t="s">
        <v>846</v>
      </c>
    </row>
    <row r="9261" spans="1:13" x14ac:dyDescent="0.25">
      <c r="A9261" t="s">
        <v>493</v>
      </c>
      <c r="B9261" t="s">
        <v>173</v>
      </c>
      <c r="C9261" t="s">
        <v>170</v>
      </c>
      <c r="D9261" t="s">
        <v>170</v>
      </c>
      <c r="E9261" t="s">
        <v>5251</v>
      </c>
      <c r="G9261" t="s">
        <v>1525</v>
      </c>
      <c r="H9261" t="s">
        <v>2157</v>
      </c>
      <c r="L9261" t="s">
        <v>494</v>
      </c>
      <c r="M9261" t="s">
        <v>846</v>
      </c>
    </row>
    <row r="9262" spans="1:13" x14ac:dyDescent="0.25">
      <c r="A9262" t="s">
        <v>493</v>
      </c>
      <c r="B9262" t="s">
        <v>173</v>
      </c>
      <c r="C9262" t="s">
        <v>170</v>
      </c>
      <c r="D9262" t="s">
        <v>170</v>
      </c>
      <c r="E9262" t="s">
        <v>5252</v>
      </c>
      <c r="G9262" t="s">
        <v>1529</v>
      </c>
      <c r="H9262" t="s">
        <v>2157</v>
      </c>
      <c r="L9262" t="s">
        <v>494</v>
      </c>
      <c r="M9262" t="s">
        <v>846</v>
      </c>
    </row>
    <row r="9263" spans="1:13" x14ac:dyDescent="0.25">
      <c r="A9263" t="s">
        <v>493</v>
      </c>
      <c r="B9263" t="s">
        <v>173</v>
      </c>
      <c r="C9263" t="s">
        <v>170</v>
      </c>
      <c r="D9263" t="s">
        <v>170</v>
      </c>
      <c r="E9263" t="s">
        <v>5253</v>
      </c>
      <c r="G9263" t="s">
        <v>5254</v>
      </c>
      <c r="H9263" t="s">
        <v>2157</v>
      </c>
      <c r="L9263" t="s">
        <v>494</v>
      </c>
      <c r="M9263" t="s">
        <v>846</v>
      </c>
    </row>
    <row r="9264" spans="1:13" x14ac:dyDescent="0.25">
      <c r="A9264" t="s">
        <v>493</v>
      </c>
      <c r="B9264" t="s">
        <v>173</v>
      </c>
      <c r="C9264" t="s">
        <v>170</v>
      </c>
      <c r="D9264" t="s">
        <v>170</v>
      </c>
      <c r="E9264" t="s">
        <v>5255</v>
      </c>
      <c r="G9264" t="s">
        <v>5256</v>
      </c>
      <c r="H9264" t="s">
        <v>2157</v>
      </c>
      <c r="L9264" t="s">
        <v>494</v>
      </c>
      <c r="M9264" t="s">
        <v>846</v>
      </c>
    </row>
    <row r="9265" spans="1:13" x14ac:dyDescent="0.25">
      <c r="A9265" t="s">
        <v>493</v>
      </c>
      <c r="B9265" t="s">
        <v>173</v>
      </c>
      <c r="C9265" t="s">
        <v>170</v>
      </c>
      <c r="D9265" t="s">
        <v>170</v>
      </c>
      <c r="E9265" t="s">
        <v>5257</v>
      </c>
      <c r="G9265" t="s">
        <v>5258</v>
      </c>
      <c r="H9265" t="s">
        <v>2157</v>
      </c>
      <c r="L9265" t="s">
        <v>494</v>
      </c>
      <c r="M9265" t="s">
        <v>846</v>
      </c>
    </row>
    <row r="9266" spans="1:13" x14ac:dyDescent="0.25">
      <c r="A9266" t="s">
        <v>493</v>
      </c>
      <c r="B9266" t="s">
        <v>173</v>
      </c>
      <c r="C9266" t="s">
        <v>170</v>
      </c>
      <c r="D9266" t="s">
        <v>170</v>
      </c>
      <c r="E9266" t="s">
        <v>5259</v>
      </c>
      <c r="G9266" t="s">
        <v>5260</v>
      </c>
      <c r="H9266" t="s">
        <v>2157</v>
      </c>
      <c r="L9266" t="s">
        <v>494</v>
      </c>
      <c r="M9266" t="s">
        <v>846</v>
      </c>
    </row>
    <row r="9267" spans="1:13" x14ac:dyDescent="0.25">
      <c r="A9267" t="s">
        <v>493</v>
      </c>
      <c r="B9267" t="s">
        <v>166</v>
      </c>
      <c r="C9267" t="s">
        <v>170</v>
      </c>
      <c r="D9267" t="s">
        <v>170</v>
      </c>
      <c r="E9267" t="s">
        <v>5261</v>
      </c>
      <c r="G9267" t="s">
        <v>5262</v>
      </c>
      <c r="H9267" t="s">
        <v>2157</v>
      </c>
      <c r="L9267" t="s">
        <v>494</v>
      </c>
      <c r="M9267" t="s">
        <v>679</v>
      </c>
    </row>
    <row r="9268" spans="1:13" x14ac:dyDescent="0.25">
      <c r="A9268" t="s">
        <v>493</v>
      </c>
      <c r="B9268" t="s">
        <v>173</v>
      </c>
      <c r="C9268" t="s">
        <v>170</v>
      </c>
      <c r="D9268" t="s">
        <v>170</v>
      </c>
      <c r="E9268" t="s">
        <v>5263</v>
      </c>
      <c r="G9268" t="s">
        <v>1534</v>
      </c>
      <c r="H9268" t="s">
        <v>2157</v>
      </c>
      <c r="L9268" t="s">
        <v>494</v>
      </c>
      <c r="M9268" t="s">
        <v>846</v>
      </c>
    </row>
    <row r="9269" spans="1:13" x14ac:dyDescent="0.25">
      <c r="A9269" t="s">
        <v>493</v>
      </c>
      <c r="B9269" t="s">
        <v>173</v>
      </c>
      <c r="C9269" t="s">
        <v>170</v>
      </c>
      <c r="D9269" t="s">
        <v>170</v>
      </c>
      <c r="E9269" t="s">
        <v>4593</v>
      </c>
      <c r="G9269" t="s">
        <v>1537</v>
      </c>
      <c r="H9269" t="s">
        <v>2157</v>
      </c>
      <c r="L9269" t="s">
        <v>494</v>
      </c>
      <c r="M9269" t="s">
        <v>846</v>
      </c>
    </row>
    <row r="9270" spans="1:13" x14ac:dyDescent="0.25">
      <c r="A9270" t="s">
        <v>493</v>
      </c>
      <c r="B9270" t="s">
        <v>166</v>
      </c>
      <c r="C9270" t="s">
        <v>170</v>
      </c>
      <c r="D9270" t="s">
        <v>170</v>
      </c>
      <c r="E9270" t="s">
        <v>5264</v>
      </c>
      <c r="G9270" t="s">
        <v>1540</v>
      </c>
      <c r="H9270" t="s">
        <v>2157</v>
      </c>
      <c r="L9270" t="s">
        <v>494</v>
      </c>
      <c r="M9270" t="s">
        <v>679</v>
      </c>
    </row>
    <row r="9271" spans="1:13" x14ac:dyDescent="0.25">
      <c r="A9271" t="s">
        <v>493</v>
      </c>
      <c r="B9271" t="s">
        <v>173</v>
      </c>
      <c r="C9271" t="s">
        <v>170</v>
      </c>
      <c r="D9271" t="s">
        <v>170</v>
      </c>
      <c r="E9271" t="s">
        <v>5264</v>
      </c>
      <c r="G9271" t="s">
        <v>1540</v>
      </c>
      <c r="H9271" t="s">
        <v>2157</v>
      </c>
      <c r="L9271" t="s">
        <v>494</v>
      </c>
      <c r="M9271" t="s">
        <v>846</v>
      </c>
    </row>
    <row r="9272" spans="1:13" x14ac:dyDescent="0.25">
      <c r="A9272" t="s">
        <v>493</v>
      </c>
      <c r="B9272" t="s">
        <v>166</v>
      </c>
      <c r="C9272" t="s">
        <v>170</v>
      </c>
      <c r="D9272" t="s">
        <v>170</v>
      </c>
      <c r="E9272" t="s">
        <v>5265</v>
      </c>
      <c r="G9272" t="s">
        <v>1546</v>
      </c>
      <c r="H9272" t="s">
        <v>2157</v>
      </c>
      <c r="L9272" t="s">
        <v>494</v>
      </c>
      <c r="M9272" t="s">
        <v>679</v>
      </c>
    </row>
    <row r="9273" spans="1:13" x14ac:dyDescent="0.25">
      <c r="A9273" t="s">
        <v>493</v>
      </c>
      <c r="B9273" t="s">
        <v>173</v>
      </c>
      <c r="C9273" t="s">
        <v>170</v>
      </c>
      <c r="D9273" t="s">
        <v>170</v>
      </c>
      <c r="E9273" t="s">
        <v>5265</v>
      </c>
      <c r="G9273" t="s">
        <v>1546</v>
      </c>
      <c r="H9273" t="s">
        <v>2157</v>
      </c>
      <c r="L9273" t="s">
        <v>494</v>
      </c>
      <c r="M9273" t="s">
        <v>846</v>
      </c>
    </row>
    <row r="9274" spans="1:13" x14ac:dyDescent="0.25">
      <c r="A9274" t="s">
        <v>493</v>
      </c>
      <c r="B9274" t="s">
        <v>173</v>
      </c>
      <c r="C9274" t="s">
        <v>170</v>
      </c>
      <c r="D9274" t="s">
        <v>170</v>
      </c>
      <c r="E9274" t="s">
        <v>5266</v>
      </c>
      <c r="G9274" t="s">
        <v>1552</v>
      </c>
      <c r="H9274" t="s">
        <v>2157</v>
      </c>
      <c r="L9274" t="s">
        <v>494</v>
      </c>
      <c r="M9274" t="s">
        <v>846</v>
      </c>
    </row>
    <row r="9275" spans="1:13" x14ac:dyDescent="0.25">
      <c r="A9275" t="s">
        <v>493</v>
      </c>
      <c r="B9275" t="s">
        <v>173</v>
      </c>
      <c r="C9275" t="s">
        <v>170</v>
      </c>
      <c r="D9275" t="s">
        <v>170</v>
      </c>
      <c r="E9275" t="s">
        <v>5267</v>
      </c>
      <c r="G9275" t="s">
        <v>1556</v>
      </c>
      <c r="H9275" t="s">
        <v>2157</v>
      </c>
      <c r="L9275" t="s">
        <v>494</v>
      </c>
      <c r="M9275" t="s">
        <v>846</v>
      </c>
    </row>
    <row r="9276" spans="1:13" x14ac:dyDescent="0.25">
      <c r="A9276" t="s">
        <v>493</v>
      </c>
      <c r="B9276" t="s">
        <v>173</v>
      </c>
      <c r="C9276" t="s">
        <v>170</v>
      </c>
      <c r="D9276" t="s">
        <v>170</v>
      </c>
      <c r="E9276" t="s">
        <v>5268</v>
      </c>
      <c r="G9276" t="s">
        <v>1559</v>
      </c>
      <c r="H9276" t="s">
        <v>2157</v>
      </c>
      <c r="L9276" t="s">
        <v>494</v>
      </c>
      <c r="M9276" t="s">
        <v>846</v>
      </c>
    </row>
    <row r="9277" spans="1:13" x14ac:dyDescent="0.25">
      <c r="A9277" t="s">
        <v>493</v>
      </c>
      <c r="B9277" t="s">
        <v>173</v>
      </c>
      <c r="C9277" t="s">
        <v>170</v>
      </c>
      <c r="D9277" t="s">
        <v>170</v>
      </c>
      <c r="E9277" t="s">
        <v>5269</v>
      </c>
      <c r="G9277" t="s">
        <v>1566</v>
      </c>
      <c r="H9277" t="s">
        <v>2157</v>
      </c>
      <c r="L9277" t="s">
        <v>494</v>
      </c>
      <c r="M9277" t="s">
        <v>846</v>
      </c>
    </row>
    <row r="9278" spans="1:13" x14ac:dyDescent="0.25">
      <c r="A9278" t="s">
        <v>493</v>
      </c>
      <c r="B9278" t="s">
        <v>166</v>
      </c>
      <c r="C9278" t="s">
        <v>170</v>
      </c>
      <c r="D9278" t="s">
        <v>170</v>
      </c>
      <c r="E9278" t="s">
        <v>5270</v>
      </c>
      <c r="G9278" t="s">
        <v>1573</v>
      </c>
      <c r="H9278" t="s">
        <v>2157</v>
      </c>
      <c r="L9278" t="s">
        <v>494</v>
      </c>
      <c r="M9278" t="s">
        <v>679</v>
      </c>
    </row>
    <row r="9279" spans="1:13" x14ac:dyDescent="0.25">
      <c r="A9279" t="s">
        <v>493</v>
      </c>
      <c r="B9279" t="s">
        <v>173</v>
      </c>
      <c r="C9279" t="s">
        <v>170</v>
      </c>
      <c r="D9279" t="s">
        <v>170</v>
      </c>
      <c r="E9279" t="s">
        <v>5270</v>
      </c>
      <c r="G9279" t="s">
        <v>1573</v>
      </c>
      <c r="H9279" t="s">
        <v>2157</v>
      </c>
      <c r="L9279" t="s">
        <v>494</v>
      </c>
      <c r="M9279" t="s">
        <v>846</v>
      </c>
    </row>
    <row r="9280" spans="1:13" x14ac:dyDescent="0.25">
      <c r="A9280" t="s">
        <v>493</v>
      </c>
      <c r="B9280" t="s">
        <v>173</v>
      </c>
      <c r="C9280" t="s">
        <v>170</v>
      </c>
      <c r="D9280" t="s">
        <v>170</v>
      </c>
      <c r="E9280" t="s">
        <v>5271</v>
      </c>
      <c r="G9280" t="s">
        <v>452</v>
      </c>
      <c r="H9280" t="s">
        <v>2157</v>
      </c>
      <c r="L9280" t="s">
        <v>494</v>
      </c>
      <c r="M9280" t="s">
        <v>846</v>
      </c>
    </row>
    <row r="9281" spans="1:13" x14ac:dyDescent="0.25">
      <c r="A9281" t="s">
        <v>493</v>
      </c>
      <c r="B9281" t="s">
        <v>173</v>
      </c>
      <c r="C9281" t="s">
        <v>170</v>
      </c>
      <c r="D9281" t="s">
        <v>170</v>
      </c>
      <c r="E9281" t="s">
        <v>5272</v>
      </c>
      <c r="G9281" t="s">
        <v>531</v>
      </c>
      <c r="H9281" t="s">
        <v>2157</v>
      </c>
      <c r="L9281" t="s">
        <v>494</v>
      </c>
      <c r="M9281" t="s">
        <v>846</v>
      </c>
    </row>
    <row r="9282" spans="1:13" x14ac:dyDescent="0.25">
      <c r="A9282" t="s">
        <v>493</v>
      </c>
      <c r="B9282" t="s">
        <v>166</v>
      </c>
      <c r="C9282" t="s">
        <v>170</v>
      </c>
      <c r="D9282" t="s">
        <v>170</v>
      </c>
      <c r="E9282" t="s">
        <v>5273</v>
      </c>
      <c r="G9282" t="s">
        <v>367</v>
      </c>
      <c r="H9282" t="s">
        <v>2157</v>
      </c>
      <c r="L9282" t="s">
        <v>494</v>
      </c>
      <c r="M9282" t="s">
        <v>679</v>
      </c>
    </row>
    <row r="9283" spans="1:13" x14ac:dyDescent="0.25">
      <c r="A9283" t="s">
        <v>493</v>
      </c>
      <c r="B9283" t="s">
        <v>173</v>
      </c>
      <c r="C9283" t="s">
        <v>170</v>
      </c>
      <c r="D9283" t="s">
        <v>170</v>
      </c>
      <c r="E9283" t="s">
        <v>5273</v>
      </c>
      <c r="G9283" t="s">
        <v>367</v>
      </c>
      <c r="H9283" t="s">
        <v>2157</v>
      </c>
      <c r="L9283" t="s">
        <v>494</v>
      </c>
      <c r="M9283" t="s">
        <v>846</v>
      </c>
    </row>
    <row r="9284" spans="1:13" x14ac:dyDescent="0.25">
      <c r="A9284" t="s">
        <v>493</v>
      </c>
      <c r="B9284" t="s">
        <v>173</v>
      </c>
      <c r="C9284" t="s">
        <v>170</v>
      </c>
      <c r="D9284" t="s">
        <v>170</v>
      </c>
      <c r="E9284" t="s">
        <v>5274</v>
      </c>
      <c r="G9284" t="s">
        <v>1576</v>
      </c>
      <c r="H9284" t="s">
        <v>2157</v>
      </c>
      <c r="L9284" t="s">
        <v>494</v>
      </c>
      <c r="M9284" t="s">
        <v>846</v>
      </c>
    </row>
    <row r="9285" spans="1:13" x14ac:dyDescent="0.25">
      <c r="A9285" t="s">
        <v>493</v>
      </c>
      <c r="B9285" t="s">
        <v>173</v>
      </c>
      <c r="C9285" t="s">
        <v>170</v>
      </c>
      <c r="D9285" t="s">
        <v>170</v>
      </c>
      <c r="E9285" t="s">
        <v>5275</v>
      </c>
      <c r="G9285" t="s">
        <v>506</v>
      </c>
      <c r="H9285" t="s">
        <v>2157</v>
      </c>
      <c r="L9285" t="s">
        <v>494</v>
      </c>
      <c r="M9285" t="s">
        <v>846</v>
      </c>
    </row>
    <row r="9286" spans="1:13" x14ac:dyDescent="0.25">
      <c r="A9286" t="s">
        <v>493</v>
      </c>
      <c r="B9286" t="s">
        <v>173</v>
      </c>
      <c r="C9286" t="s">
        <v>170</v>
      </c>
      <c r="D9286" t="s">
        <v>170</v>
      </c>
      <c r="E9286" t="s">
        <v>5276</v>
      </c>
      <c r="G9286" t="s">
        <v>1580</v>
      </c>
      <c r="H9286" t="s">
        <v>2157</v>
      </c>
      <c r="L9286" t="s">
        <v>494</v>
      </c>
      <c r="M9286" t="s">
        <v>846</v>
      </c>
    </row>
    <row r="9287" spans="1:13" x14ac:dyDescent="0.25">
      <c r="A9287" t="s">
        <v>493</v>
      </c>
      <c r="B9287" t="s">
        <v>173</v>
      </c>
      <c r="C9287" t="s">
        <v>170</v>
      </c>
      <c r="D9287" t="s">
        <v>170</v>
      </c>
      <c r="E9287" t="s">
        <v>5277</v>
      </c>
      <c r="G9287" t="s">
        <v>5278</v>
      </c>
      <c r="H9287" t="s">
        <v>2157</v>
      </c>
      <c r="L9287" t="s">
        <v>494</v>
      </c>
      <c r="M9287" t="s">
        <v>846</v>
      </c>
    </row>
    <row r="9288" spans="1:13" x14ac:dyDescent="0.25">
      <c r="A9288" t="s">
        <v>493</v>
      </c>
      <c r="B9288" t="s">
        <v>166</v>
      </c>
      <c r="C9288" t="s">
        <v>170</v>
      </c>
      <c r="D9288" t="s">
        <v>170</v>
      </c>
      <c r="E9288" t="s">
        <v>5279</v>
      </c>
      <c r="G9288" t="s">
        <v>508</v>
      </c>
      <c r="H9288" t="s">
        <v>2157</v>
      </c>
      <c r="L9288" t="s">
        <v>494</v>
      </c>
      <c r="M9288" t="s">
        <v>679</v>
      </c>
    </row>
    <row r="9289" spans="1:13" x14ac:dyDescent="0.25">
      <c r="A9289" t="s">
        <v>493</v>
      </c>
      <c r="B9289" t="s">
        <v>173</v>
      </c>
      <c r="C9289" t="s">
        <v>170</v>
      </c>
      <c r="D9289" t="s">
        <v>170</v>
      </c>
      <c r="E9289" t="s">
        <v>5279</v>
      </c>
      <c r="G9289" t="s">
        <v>508</v>
      </c>
      <c r="H9289" t="s">
        <v>2157</v>
      </c>
      <c r="L9289" t="s">
        <v>494</v>
      </c>
      <c r="M9289" t="s">
        <v>846</v>
      </c>
    </row>
    <row r="9290" spans="1:13" x14ac:dyDescent="0.25">
      <c r="A9290" t="s">
        <v>493</v>
      </c>
      <c r="B9290" t="s">
        <v>173</v>
      </c>
      <c r="C9290" t="s">
        <v>170</v>
      </c>
      <c r="D9290" t="s">
        <v>170</v>
      </c>
      <c r="E9290" t="s">
        <v>5280</v>
      </c>
      <c r="G9290" t="s">
        <v>1585</v>
      </c>
      <c r="H9290" t="s">
        <v>2157</v>
      </c>
      <c r="L9290" t="s">
        <v>494</v>
      </c>
      <c r="M9290" t="s">
        <v>846</v>
      </c>
    </row>
    <row r="9291" spans="1:13" x14ac:dyDescent="0.25">
      <c r="A9291" t="s">
        <v>493</v>
      </c>
      <c r="B9291" t="s">
        <v>173</v>
      </c>
      <c r="C9291" t="s">
        <v>170</v>
      </c>
      <c r="D9291" t="s">
        <v>170</v>
      </c>
      <c r="E9291" t="s">
        <v>5281</v>
      </c>
      <c r="G9291" t="s">
        <v>1589</v>
      </c>
      <c r="H9291" t="s">
        <v>2157</v>
      </c>
      <c r="L9291" t="s">
        <v>494</v>
      </c>
      <c r="M9291" t="s">
        <v>846</v>
      </c>
    </row>
    <row r="9292" spans="1:13" x14ac:dyDescent="0.25">
      <c r="A9292" t="s">
        <v>493</v>
      </c>
      <c r="B9292" t="s">
        <v>173</v>
      </c>
      <c r="C9292" t="s">
        <v>170</v>
      </c>
      <c r="D9292" t="s">
        <v>170</v>
      </c>
      <c r="E9292" t="s">
        <v>5282</v>
      </c>
      <c r="G9292" t="s">
        <v>1591</v>
      </c>
      <c r="H9292" t="s">
        <v>2157</v>
      </c>
      <c r="L9292" t="s">
        <v>494</v>
      </c>
      <c r="M9292" t="s">
        <v>846</v>
      </c>
    </row>
    <row r="9293" spans="1:13" x14ac:dyDescent="0.25">
      <c r="A9293" t="s">
        <v>493</v>
      </c>
      <c r="B9293" t="s">
        <v>173</v>
      </c>
      <c r="C9293" t="s">
        <v>170</v>
      </c>
      <c r="D9293" t="s">
        <v>170</v>
      </c>
      <c r="E9293" t="s">
        <v>5283</v>
      </c>
      <c r="G9293" t="s">
        <v>1594</v>
      </c>
      <c r="H9293" t="s">
        <v>2157</v>
      </c>
      <c r="L9293" t="s">
        <v>494</v>
      </c>
      <c r="M9293" t="s">
        <v>846</v>
      </c>
    </row>
    <row r="9294" spans="1:13" x14ac:dyDescent="0.25">
      <c r="A9294" t="s">
        <v>493</v>
      </c>
      <c r="B9294" t="s">
        <v>173</v>
      </c>
      <c r="C9294" t="s">
        <v>170</v>
      </c>
      <c r="D9294" t="s">
        <v>170</v>
      </c>
      <c r="E9294" t="s">
        <v>5284</v>
      </c>
      <c r="G9294" t="s">
        <v>1596</v>
      </c>
      <c r="H9294" t="s">
        <v>2157</v>
      </c>
      <c r="L9294" t="s">
        <v>494</v>
      </c>
      <c r="M9294" t="s">
        <v>846</v>
      </c>
    </row>
    <row r="9295" spans="1:13" x14ac:dyDescent="0.25">
      <c r="A9295" t="s">
        <v>493</v>
      </c>
      <c r="B9295" t="s">
        <v>166</v>
      </c>
      <c r="C9295" t="s">
        <v>170</v>
      </c>
      <c r="D9295" t="s">
        <v>170</v>
      </c>
      <c r="E9295" t="s">
        <v>5285</v>
      </c>
      <c r="G9295" t="s">
        <v>511</v>
      </c>
      <c r="H9295" t="s">
        <v>2157</v>
      </c>
      <c r="L9295" t="s">
        <v>494</v>
      </c>
      <c r="M9295" t="s">
        <v>679</v>
      </c>
    </row>
    <row r="9296" spans="1:13" x14ac:dyDescent="0.25">
      <c r="A9296" t="s">
        <v>493</v>
      </c>
      <c r="B9296" t="s">
        <v>173</v>
      </c>
      <c r="C9296" t="s">
        <v>170</v>
      </c>
      <c r="D9296" t="s">
        <v>170</v>
      </c>
      <c r="E9296" t="s">
        <v>5285</v>
      </c>
      <c r="G9296" t="s">
        <v>511</v>
      </c>
      <c r="H9296" t="s">
        <v>2157</v>
      </c>
      <c r="L9296" t="s">
        <v>494</v>
      </c>
      <c r="M9296" t="s">
        <v>846</v>
      </c>
    </row>
    <row r="9297" spans="1:13" x14ac:dyDescent="0.25">
      <c r="A9297" t="s">
        <v>493</v>
      </c>
      <c r="B9297" t="s">
        <v>166</v>
      </c>
      <c r="C9297" t="s">
        <v>170</v>
      </c>
      <c r="D9297" t="s">
        <v>170</v>
      </c>
      <c r="E9297" t="s">
        <v>5286</v>
      </c>
      <c r="G9297" t="s">
        <v>1601</v>
      </c>
      <c r="H9297" t="s">
        <v>2157</v>
      </c>
      <c r="L9297" t="s">
        <v>494</v>
      </c>
      <c r="M9297" t="s">
        <v>679</v>
      </c>
    </row>
    <row r="9298" spans="1:13" x14ac:dyDescent="0.25">
      <c r="A9298" t="s">
        <v>493</v>
      </c>
      <c r="B9298" t="s">
        <v>173</v>
      </c>
      <c r="C9298" t="s">
        <v>170</v>
      </c>
      <c r="D9298" t="s">
        <v>170</v>
      </c>
      <c r="E9298" t="s">
        <v>5286</v>
      </c>
      <c r="G9298" t="s">
        <v>1601</v>
      </c>
      <c r="H9298" t="s">
        <v>2157</v>
      </c>
      <c r="L9298" t="s">
        <v>494</v>
      </c>
      <c r="M9298" t="s">
        <v>846</v>
      </c>
    </row>
    <row r="9299" spans="1:13" x14ac:dyDescent="0.25">
      <c r="A9299" t="s">
        <v>493</v>
      </c>
      <c r="B9299" t="s">
        <v>173</v>
      </c>
      <c r="C9299" t="s">
        <v>170</v>
      </c>
      <c r="D9299" t="s">
        <v>170</v>
      </c>
      <c r="E9299" t="s">
        <v>5287</v>
      </c>
      <c r="G9299" t="s">
        <v>1604</v>
      </c>
      <c r="H9299" t="s">
        <v>2157</v>
      </c>
      <c r="L9299" t="s">
        <v>494</v>
      </c>
      <c r="M9299" t="s">
        <v>846</v>
      </c>
    </row>
    <row r="9300" spans="1:13" x14ac:dyDescent="0.25">
      <c r="A9300" t="s">
        <v>493</v>
      </c>
      <c r="B9300" t="s">
        <v>173</v>
      </c>
      <c r="C9300" t="s">
        <v>170</v>
      </c>
      <c r="D9300" t="s">
        <v>170</v>
      </c>
      <c r="E9300" t="s">
        <v>5288</v>
      </c>
      <c r="G9300" t="s">
        <v>5289</v>
      </c>
      <c r="H9300" t="s">
        <v>2157</v>
      </c>
      <c r="L9300" t="s">
        <v>494</v>
      </c>
      <c r="M9300" t="s">
        <v>846</v>
      </c>
    </row>
    <row r="9301" spans="1:13" x14ac:dyDescent="0.25">
      <c r="A9301" t="s">
        <v>493</v>
      </c>
      <c r="B9301" t="s">
        <v>173</v>
      </c>
      <c r="C9301" t="s">
        <v>170</v>
      </c>
      <c r="D9301" t="s">
        <v>170</v>
      </c>
      <c r="E9301" t="s">
        <v>5290</v>
      </c>
      <c r="G9301" t="s">
        <v>1607</v>
      </c>
      <c r="H9301" t="s">
        <v>2157</v>
      </c>
      <c r="L9301" t="s">
        <v>494</v>
      </c>
      <c r="M9301" t="s">
        <v>846</v>
      </c>
    </row>
    <row r="9302" spans="1:13" x14ac:dyDescent="0.25">
      <c r="A9302" t="s">
        <v>493</v>
      </c>
      <c r="B9302" t="s">
        <v>173</v>
      </c>
      <c r="C9302" t="s">
        <v>170</v>
      </c>
      <c r="D9302" t="s">
        <v>170</v>
      </c>
      <c r="E9302" t="s">
        <v>5291</v>
      </c>
      <c r="G9302" t="s">
        <v>1611</v>
      </c>
      <c r="H9302" t="s">
        <v>2157</v>
      </c>
      <c r="L9302" t="s">
        <v>494</v>
      </c>
      <c r="M9302" t="s">
        <v>846</v>
      </c>
    </row>
    <row r="9303" spans="1:13" x14ac:dyDescent="0.25">
      <c r="A9303" t="s">
        <v>493</v>
      </c>
      <c r="B9303" t="s">
        <v>173</v>
      </c>
      <c r="C9303" t="s">
        <v>170</v>
      </c>
      <c r="D9303" t="s">
        <v>170</v>
      </c>
      <c r="E9303" t="s">
        <v>5292</v>
      </c>
      <c r="G9303" t="s">
        <v>429</v>
      </c>
      <c r="H9303" t="s">
        <v>2157</v>
      </c>
      <c r="L9303" t="s">
        <v>494</v>
      </c>
      <c r="M9303" t="s">
        <v>846</v>
      </c>
    </row>
    <row r="9304" spans="1:13" x14ac:dyDescent="0.25">
      <c r="A9304" t="s">
        <v>493</v>
      </c>
      <c r="B9304" t="s">
        <v>173</v>
      </c>
      <c r="C9304" t="s">
        <v>170</v>
      </c>
      <c r="D9304" t="s">
        <v>170</v>
      </c>
      <c r="E9304" t="s">
        <v>5293</v>
      </c>
      <c r="G9304" t="s">
        <v>1619</v>
      </c>
      <c r="H9304" t="s">
        <v>2157</v>
      </c>
      <c r="L9304" t="s">
        <v>494</v>
      </c>
      <c r="M9304" t="s">
        <v>846</v>
      </c>
    </row>
    <row r="9305" spans="1:13" x14ac:dyDescent="0.25">
      <c r="A9305" t="s">
        <v>493</v>
      </c>
      <c r="B9305" t="s">
        <v>173</v>
      </c>
      <c r="C9305" t="s">
        <v>170</v>
      </c>
      <c r="D9305" t="s">
        <v>170</v>
      </c>
      <c r="E9305" t="s">
        <v>3890</v>
      </c>
      <c r="G9305" t="s">
        <v>1626</v>
      </c>
      <c r="H9305" t="s">
        <v>2157</v>
      </c>
      <c r="L9305" t="s">
        <v>494</v>
      </c>
      <c r="M9305" t="s">
        <v>846</v>
      </c>
    </row>
    <row r="9306" spans="1:13" x14ac:dyDescent="0.25">
      <c r="A9306" t="s">
        <v>493</v>
      </c>
      <c r="B9306" t="s">
        <v>173</v>
      </c>
      <c r="C9306" t="s">
        <v>170</v>
      </c>
      <c r="D9306" t="s">
        <v>170</v>
      </c>
      <c r="E9306" t="s">
        <v>3100</v>
      </c>
      <c r="G9306" t="s">
        <v>1628</v>
      </c>
      <c r="H9306" t="s">
        <v>2157</v>
      </c>
      <c r="L9306" t="s">
        <v>494</v>
      </c>
      <c r="M9306" t="s">
        <v>846</v>
      </c>
    </row>
    <row r="9307" spans="1:13" x14ac:dyDescent="0.25">
      <c r="A9307" t="s">
        <v>493</v>
      </c>
      <c r="B9307" t="s">
        <v>173</v>
      </c>
      <c r="C9307" t="s">
        <v>170</v>
      </c>
      <c r="D9307" t="s">
        <v>170</v>
      </c>
      <c r="E9307" t="s">
        <v>5294</v>
      </c>
      <c r="G9307" t="s">
        <v>1630</v>
      </c>
      <c r="H9307" t="s">
        <v>2157</v>
      </c>
      <c r="L9307" t="s">
        <v>494</v>
      </c>
      <c r="M9307" t="s">
        <v>846</v>
      </c>
    </row>
    <row r="9308" spans="1:13" x14ac:dyDescent="0.25">
      <c r="A9308" t="s">
        <v>493</v>
      </c>
      <c r="B9308" t="s">
        <v>173</v>
      </c>
      <c r="C9308" t="s">
        <v>170</v>
      </c>
      <c r="D9308" t="s">
        <v>170</v>
      </c>
      <c r="E9308" t="s">
        <v>5295</v>
      </c>
      <c r="G9308" t="s">
        <v>1634</v>
      </c>
      <c r="H9308" t="s">
        <v>2157</v>
      </c>
      <c r="L9308" t="s">
        <v>494</v>
      </c>
      <c r="M9308" t="s">
        <v>846</v>
      </c>
    </row>
    <row r="9309" spans="1:13" x14ac:dyDescent="0.25">
      <c r="A9309" t="s">
        <v>493</v>
      </c>
      <c r="B9309" t="s">
        <v>173</v>
      </c>
      <c r="C9309" t="s">
        <v>170</v>
      </c>
      <c r="D9309" t="s">
        <v>170</v>
      </c>
      <c r="E9309" t="s">
        <v>5296</v>
      </c>
      <c r="G9309" t="s">
        <v>1636</v>
      </c>
      <c r="H9309" t="s">
        <v>2157</v>
      </c>
      <c r="L9309" t="s">
        <v>494</v>
      </c>
      <c r="M9309" t="s">
        <v>846</v>
      </c>
    </row>
    <row r="9310" spans="1:13" x14ac:dyDescent="0.25">
      <c r="A9310" t="s">
        <v>493</v>
      </c>
      <c r="B9310" t="s">
        <v>173</v>
      </c>
      <c r="C9310" t="s">
        <v>170</v>
      </c>
      <c r="D9310" t="s">
        <v>170</v>
      </c>
      <c r="E9310" t="s">
        <v>5297</v>
      </c>
      <c r="G9310" t="s">
        <v>1639</v>
      </c>
      <c r="H9310" t="s">
        <v>2157</v>
      </c>
      <c r="L9310" t="s">
        <v>494</v>
      </c>
      <c r="M9310" t="s">
        <v>846</v>
      </c>
    </row>
    <row r="9311" spans="1:13" x14ac:dyDescent="0.25">
      <c r="A9311" t="s">
        <v>493</v>
      </c>
      <c r="B9311" t="s">
        <v>173</v>
      </c>
      <c r="C9311" t="s">
        <v>170</v>
      </c>
      <c r="D9311" t="s">
        <v>170</v>
      </c>
      <c r="E9311" t="s">
        <v>5298</v>
      </c>
      <c r="G9311" t="s">
        <v>1641</v>
      </c>
      <c r="H9311" t="s">
        <v>2157</v>
      </c>
      <c r="L9311" t="s">
        <v>494</v>
      </c>
      <c r="M9311" t="s">
        <v>846</v>
      </c>
    </row>
    <row r="9312" spans="1:13" x14ac:dyDescent="0.25">
      <c r="A9312" t="s">
        <v>493</v>
      </c>
      <c r="B9312" t="s">
        <v>173</v>
      </c>
      <c r="C9312" t="s">
        <v>170</v>
      </c>
      <c r="D9312" t="s">
        <v>170</v>
      </c>
      <c r="E9312" t="s">
        <v>5299</v>
      </c>
      <c r="G9312" t="s">
        <v>1647</v>
      </c>
      <c r="H9312" t="s">
        <v>2157</v>
      </c>
      <c r="L9312" t="s">
        <v>494</v>
      </c>
      <c r="M9312" t="s">
        <v>846</v>
      </c>
    </row>
    <row r="9313" spans="1:13" x14ac:dyDescent="0.25">
      <c r="A9313" t="s">
        <v>493</v>
      </c>
      <c r="B9313" t="s">
        <v>166</v>
      </c>
      <c r="C9313" t="s">
        <v>170</v>
      </c>
      <c r="D9313" t="s">
        <v>170</v>
      </c>
      <c r="E9313" t="s">
        <v>3881</v>
      </c>
      <c r="G9313" t="s">
        <v>1649</v>
      </c>
      <c r="H9313" t="s">
        <v>2157</v>
      </c>
      <c r="L9313" t="s">
        <v>494</v>
      </c>
      <c r="M9313" t="s">
        <v>679</v>
      </c>
    </row>
    <row r="9314" spans="1:13" x14ac:dyDescent="0.25">
      <c r="A9314" t="s">
        <v>493</v>
      </c>
      <c r="B9314" t="s">
        <v>173</v>
      </c>
      <c r="C9314" t="s">
        <v>170</v>
      </c>
      <c r="D9314" t="s">
        <v>170</v>
      </c>
      <c r="E9314" t="s">
        <v>3881</v>
      </c>
      <c r="G9314" t="s">
        <v>1649</v>
      </c>
      <c r="H9314" t="s">
        <v>2157</v>
      </c>
      <c r="L9314" t="s">
        <v>494</v>
      </c>
      <c r="M9314" t="s">
        <v>846</v>
      </c>
    </row>
    <row r="9315" spans="1:13" x14ac:dyDescent="0.25">
      <c r="A9315" t="s">
        <v>493</v>
      </c>
      <c r="B9315" t="s">
        <v>173</v>
      </c>
      <c r="C9315" t="s">
        <v>170</v>
      </c>
      <c r="D9315" t="s">
        <v>170</v>
      </c>
      <c r="E9315" t="s">
        <v>5300</v>
      </c>
      <c r="G9315" t="s">
        <v>1655</v>
      </c>
      <c r="H9315" t="s">
        <v>2157</v>
      </c>
      <c r="L9315" t="s">
        <v>494</v>
      </c>
      <c r="M9315" t="s">
        <v>846</v>
      </c>
    </row>
    <row r="9316" spans="1:13" x14ac:dyDescent="0.25">
      <c r="A9316" t="s">
        <v>493</v>
      </c>
      <c r="B9316" t="s">
        <v>173</v>
      </c>
      <c r="C9316" t="s">
        <v>170</v>
      </c>
      <c r="D9316" t="s">
        <v>170</v>
      </c>
      <c r="E9316" t="s">
        <v>5301</v>
      </c>
      <c r="G9316" t="s">
        <v>1659</v>
      </c>
      <c r="H9316" t="s">
        <v>2157</v>
      </c>
      <c r="L9316" t="s">
        <v>494</v>
      </c>
      <c r="M9316" t="s">
        <v>846</v>
      </c>
    </row>
    <row r="9317" spans="1:13" x14ac:dyDescent="0.25">
      <c r="A9317" t="s">
        <v>493</v>
      </c>
      <c r="B9317" t="s">
        <v>173</v>
      </c>
      <c r="C9317" t="s">
        <v>170</v>
      </c>
      <c r="D9317" t="s">
        <v>170</v>
      </c>
      <c r="E9317" t="s">
        <v>5302</v>
      </c>
      <c r="G9317" t="s">
        <v>1664</v>
      </c>
      <c r="H9317" t="s">
        <v>2157</v>
      </c>
      <c r="L9317" t="s">
        <v>494</v>
      </c>
      <c r="M9317" t="s">
        <v>846</v>
      </c>
    </row>
    <row r="9318" spans="1:13" x14ac:dyDescent="0.25">
      <c r="A9318" t="s">
        <v>493</v>
      </c>
      <c r="B9318" t="s">
        <v>173</v>
      </c>
      <c r="C9318" t="s">
        <v>170</v>
      </c>
      <c r="D9318" t="s">
        <v>170</v>
      </c>
      <c r="E9318" t="s">
        <v>5303</v>
      </c>
      <c r="G9318" t="s">
        <v>2781</v>
      </c>
      <c r="H9318" t="s">
        <v>2157</v>
      </c>
      <c r="L9318" t="s">
        <v>494</v>
      </c>
      <c r="M9318" t="s">
        <v>846</v>
      </c>
    </row>
    <row r="9319" spans="1:13" x14ac:dyDescent="0.25">
      <c r="A9319" t="s">
        <v>493</v>
      </c>
      <c r="B9319" t="s">
        <v>166</v>
      </c>
      <c r="C9319" t="s">
        <v>170</v>
      </c>
      <c r="D9319" t="s">
        <v>170</v>
      </c>
      <c r="E9319" t="s">
        <v>5304</v>
      </c>
      <c r="G9319" t="s">
        <v>2784</v>
      </c>
      <c r="H9319" t="s">
        <v>2157</v>
      </c>
      <c r="L9319" t="s">
        <v>494</v>
      </c>
      <c r="M9319" t="s">
        <v>679</v>
      </c>
    </row>
    <row r="9320" spans="1:13" x14ac:dyDescent="0.25">
      <c r="A9320" t="s">
        <v>493</v>
      </c>
      <c r="B9320" t="s">
        <v>173</v>
      </c>
      <c r="C9320" t="s">
        <v>170</v>
      </c>
      <c r="D9320" t="s">
        <v>170</v>
      </c>
      <c r="E9320" t="s">
        <v>5304</v>
      </c>
      <c r="G9320" t="s">
        <v>2784</v>
      </c>
      <c r="H9320" t="s">
        <v>2157</v>
      </c>
      <c r="L9320" t="s">
        <v>494</v>
      </c>
      <c r="M9320" t="s">
        <v>846</v>
      </c>
    </row>
    <row r="9321" spans="1:13" x14ac:dyDescent="0.25">
      <c r="A9321" t="s">
        <v>493</v>
      </c>
      <c r="B9321" t="s">
        <v>173</v>
      </c>
      <c r="C9321" t="s">
        <v>170</v>
      </c>
      <c r="D9321" t="s">
        <v>170</v>
      </c>
      <c r="E9321" t="s">
        <v>5305</v>
      </c>
      <c r="G9321" t="s">
        <v>1666</v>
      </c>
      <c r="H9321" t="s">
        <v>2157</v>
      </c>
      <c r="L9321" t="s">
        <v>494</v>
      </c>
      <c r="M9321" t="s">
        <v>846</v>
      </c>
    </row>
    <row r="9322" spans="1:13" x14ac:dyDescent="0.25">
      <c r="A9322" t="s">
        <v>493</v>
      </c>
      <c r="B9322" t="s">
        <v>173</v>
      </c>
      <c r="C9322" t="s">
        <v>170</v>
      </c>
      <c r="D9322" t="s">
        <v>170</v>
      </c>
      <c r="E9322" t="s">
        <v>5306</v>
      </c>
      <c r="G9322" t="s">
        <v>1668</v>
      </c>
      <c r="H9322" t="s">
        <v>2157</v>
      </c>
      <c r="L9322" t="s">
        <v>494</v>
      </c>
      <c r="M9322" t="s">
        <v>846</v>
      </c>
    </row>
    <row r="9323" spans="1:13" x14ac:dyDescent="0.25">
      <c r="A9323" t="s">
        <v>493</v>
      </c>
      <c r="B9323" t="s">
        <v>173</v>
      </c>
      <c r="C9323" t="s">
        <v>170</v>
      </c>
      <c r="D9323" t="s">
        <v>170</v>
      </c>
      <c r="E9323" t="s">
        <v>5307</v>
      </c>
      <c r="G9323" t="s">
        <v>1670</v>
      </c>
      <c r="H9323" t="s">
        <v>2157</v>
      </c>
      <c r="L9323" t="s">
        <v>494</v>
      </c>
      <c r="M9323" t="s">
        <v>846</v>
      </c>
    </row>
    <row r="9324" spans="1:13" x14ac:dyDescent="0.25">
      <c r="A9324" t="s">
        <v>493</v>
      </c>
      <c r="B9324" t="s">
        <v>173</v>
      </c>
      <c r="C9324" t="s">
        <v>170</v>
      </c>
      <c r="D9324" t="s">
        <v>170</v>
      </c>
      <c r="E9324" t="s">
        <v>5308</v>
      </c>
      <c r="G9324" t="s">
        <v>1672</v>
      </c>
      <c r="H9324" t="s">
        <v>2157</v>
      </c>
      <c r="L9324" t="s">
        <v>494</v>
      </c>
      <c r="M9324" t="s">
        <v>846</v>
      </c>
    </row>
    <row r="9325" spans="1:13" x14ac:dyDescent="0.25">
      <c r="A9325" t="s">
        <v>493</v>
      </c>
      <c r="B9325" t="s">
        <v>173</v>
      </c>
      <c r="C9325" t="s">
        <v>170</v>
      </c>
      <c r="D9325" t="s">
        <v>170</v>
      </c>
      <c r="E9325" t="s">
        <v>5309</v>
      </c>
      <c r="G9325" t="s">
        <v>2790</v>
      </c>
      <c r="H9325" t="s">
        <v>2157</v>
      </c>
      <c r="L9325" t="s">
        <v>494</v>
      </c>
      <c r="M9325" t="s">
        <v>846</v>
      </c>
    </row>
    <row r="9326" spans="1:13" x14ac:dyDescent="0.25">
      <c r="A9326" t="s">
        <v>493</v>
      </c>
      <c r="B9326" t="s">
        <v>173</v>
      </c>
      <c r="C9326" t="s">
        <v>170</v>
      </c>
      <c r="D9326" t="s">
        <v>170</v>
      </c>
      <c r="E9326" t="s">
        <v>5310</v>
      </c>
      <c r="G9326" t="s">
        <v>2792</v>
      </c>
      <c r="H9326" t="s">
        <v>2157</v>
      </c>
      <c r="L9326" t="s">
        <v>494</v>
      </c>
      <c r="M9326" t="s">
        <v>846</v>
      </c>
    </row>
    <row r="9327" spans="1:13" x14ac:dyDescent="0.25">
      <c r="A9327" t="s">
        <v>493</v>
      </c>
      <c r="B9327" t="s">
        <v>173</v>
      </c>
      <c r="C9327" t="s">
        <v>170</v>
      </c>
      <c r="D9327" t="s">
        <v>170</v>
      </c>
      <c r="E9327" t="s">
        <v>5311</v>
      </c>
      <c r="G9327" t="s">
        <v>373</v>
      </c>
      <c r="H9327" t="s">
        <v>2157</v>
      </c>
      <c r="L9327" t="s">
        <v>494</v>
      </c>
      <c r="M9327" t="s">
        <v>846</v>
      </c>
    </row>
    <row r="9328" spans="1:13" x14ac:dyDescent="0.25">
      <c r="A9328" t="s">
        <v>493</v>
      </c>
      <c r="B9328" t="s">
        <v>173</v>
      </c>
      <c r="C9328" t="s">
        <v>170</v>
      </c>
      <c r="D9328" t="s">
        <v>170</v>
      </c>
      <c r="E9328" t="s">
        <v>5312</v>
      </c>
      <c r="G9328" t="s">
        <v>537</v>
      </c>
      <c r="H9328" t="s">
        <v>2157</v>
      </c>
      <c r="L9328" t="s">
        <v>494</v>
      </c>
      <c r="M9328" t="s">
        <v>846</v>
      </c>
    </row>
    <row r="9329" spans="1:13" x14ac:dyDescent="0.25">
      <c r="A9329" t="s">
        <v>493</v>
      </c>
      <c r="B9329" t="s">
        <v>173</v>
      </c>
      <c r="C9329" t="s">
        <v>170</v>
      </c>
      <c r="D9329" t="s">
        <v>170</v>
      </c>
      <c r="E9329" t="s">
        <v>5313</v>
      </c>
      <c r="G9329" t="s">
        <v>184</v>
      </c>
      <c r="H9329" t="s">
        <v>2157</v>
      </c>
      <c r="L9329" t="s">
        <v>494</v>
      </c>
      <c r="M9329" t="s">
        <v>846</v>
      </c>
    </row>
    <row r="9330" spans="1:13" x14ac:dyDescent="0.25">
      <c r="A9330" t="s">
        <v>493</v>
      </c>
      <c r="B9330" t="s">
        <v>173</v>
      </c>
      <c r="C9330" t="s">
        <v>170</v>
      </c>
      <c r="D9330" t="s">
        <v>170</v>
      </c>
      <c r="E9330" t="s">
        <v>5314</v>
      </c>
      <c r="G9330" t="s">
        <v>2794</v>
      </c>
      <c r="H9330" t="s">
        <v>2157</v>
      </c>
      <c r="L9330" t="s">
        <v>494</v>
      </c>
      <c r="M9330" t="s">
        <v>846</v>
      </c>
    </row>
    <row r="9331" spans="1:13" x14ac:dyDescent="0.25">
      <c r="A9331" t="s">
        <v>493</v>
      </c>
      <c r="B9331" t="s">
        <v>173</v>
      </c>
      <c r="C9331" t="s">
        <v>170</v>
      </c>
      <c r="D9331" t="s">
        <v>170</v>
      </c>
      <c r="E9331" t="s">
        <v>5315</v>
      </c>
      <c r="G9331" t="s">
        <v>194</v>
      </c>
      <c r="H9331" t="s">
        <v>2157</v>
      </c>
      <c r="L9331" t="s">
        <v>494</v>
      </c>
      <c r="M9331" t="s">
        <v>846</v>
      </c>
    </row>
    <row r="9332" spans="1:13" x14ac:dyDescent="0.25">
      <c r="A9332" t="s">
        <v>493</v>
      </c>
      <c r="B9332" t="s">
        <v>173</v>
      </c>
      <c r="C9332" t="s">
        <v>170</v>
      </c>
      <c r="D9332" t="s">
        <v>170</v>
      </c>
      <c r="E9332" t="s">
        <v>5316</v>
      </c>
      <c r="G9332" t="s">
        <v>5317</v>
      </c>
      <c r="H9332" t="s">
        <v>2157</v>
      </c>
      <c r="L9332" t="s">
        <v>494</v>
      </c>
      <c r="M9332" t="s">
        <v>846</v>
      </c>
    </row>
    <row r="9333" spans="1:13" x14ac:dyDescent="0.25">
      <c r="A9333" t="s">
        <v>493</v>
      </c>
      <c r="B9333" t="s">
        <v>173</v>
      </c>
      <c r="C9333" t="s">
        <v>170</v>
      </c>
      <c r="D9333" t="s">
        <v>170</v>
      </c>
      <c r="E9333" t="s">
        <v>5318</v>
      </c>
      <c r="G9333" t="s">
        <v>5319</v>
      </c>
      <c r="H9333" t="s">
        <v>2157</v>
      </c>
      <c r="L9333" t="s">
        <v>494</v>
      </c>
      <c r="M9333" t="s">
        <v>846</v>
      </c>
    </row>
    <row r="9334" spans="1:13" x14ac:dyDescent="0.25">
      <c r="A9334" t="s">
        <v>493</v>
      </c>
      <c r="B9334" t="s">
        <v>173</v>
      </c>
      <c r="C9334" t="s">
        <v>170</v>
      </c>
      <c r="D9334" t="s">
        <v>170</v>
      </c>
      <c r="E9334" t="s">
        <v>5320</v>
      </c>
      <c r="G9334" t="s">
        <v>5321</v>
      </c>
      <c r="H9334" t="s">
        <v>2157</v>
      </c>
      <c r="L9334" t="s">
        <v>494</v>
      </c>
      <c r="M9334" t="s">
        <v>846</v>
      </c>
    </row>
    <row r="9335" spans="1:13" x14ac:dyDescent="0.25">
      <c r="A9335" t="s">
        <v>493</v>
      </c>
      <c r="B9335" t="s">
        <v>173</v>
      </c>
      <c r="C9335" t="s">
        <v>170</v>
      </c>
      <c r="D9335" t="s">
        <v>170</v>
      </c>
      <c r="E9335" t="s">
        <v>5322</v>
      </c>
      <c r="G9335" t="s">
        <v>2796</v>
      </c>
      <c r="H9335" t="s">
        <v>2157</v>
      </c>
      <c r="L9335" t="s">
        <v>494</v>
      </c>
      <c r="M9335" t="s">
        <v>846</v>
      </c>
    </row>
    <row r="9336" spans="1:13" x14ac:dyDescent="0.25">
      <c r="A9336" t="s">
        <v>493</v>
      </c>
      <c r="B9336" t="s">
        <v>173</v>
      </c>
      <c r="C9336" t="s">
        <v>170</v>
      </c>
      <c r="D9336" t="s">
        <v>170</v>
      </c>
      <c r="E9336" t="s">
        <v>5323</v>
      </c>
      <c r="G9336" t="s">
        <v>5324</v>
      </c>
      <c r="H9336" t="s">
        <v>2157</v>
      </c>
      <c r="L9336" t="s">
        <v>494</v>
      </c>
      <c r="M9336" t="s">
        <v>846</v>
      </c>
    </row>
    <row r="9337" spans="1:13" x14ac:dyDescent="0.25">
      <c r="A9337" t="s">
        <v>493</v>
      </c>
      <c r="B9337" t="s">
        <v>173</v>
      </c>
      <c r="C9337" t="s">
        <v>170</v>
      </c>
      <c r="D9337" t="s">
        <v>170</v>
      </c>
      <c r="E9337" t="s">
        <v>5325</v>
      </c>
      <c r="G9337" t="s">
        <v>2799</v>
      </c>
      <c r="H9337" t="s">
        <v>2157</v>
      </c>
      <c r="L9337" t="s">
        <v>494</v>
      </c>
      <c r="M9337" t="s">
        <v>846</v>
      </c>
    </row>
    <row r="9338" spans="1:13" x14ac:dyDescent="0.25">
      <c r="A9338" t="s">
        <v>493</v>
      </c>
      <c r="B9338" t="s">
        <v>173</v>
      </c>
      <c r="C9338" t="s">
        <v>170</v>
      </c>
      <c r="D9338" t="s">
        <v>170</v>
      </c>
      <c r="E9338" t="s">
        <v>3950</v>
      </c>
      <c r="G9338" t="s">
        <v>2801</v>
      </c>
      <c r="H9338" t="s">
        <v>2157</v>
      </c>
      <c r="L9338" t="s">
        <v>494</v>
      </c>
      <c r="M9338" t="s">
        <v>846</v>
      </c>
    </row>
    <row r="9339" spans="1:13" x14ac:dyDescent="0.25">
      <c r="A9339" t="s">
        <v>493</v>
      </c>
      <c r="B9339" t="s">
        <v>173</v>
      </c>
      <c r="C9339" t="s">
        <v>170</v>
      </c>
      <c r="D9339" t="s">
        <v>170</v>
      </c>
      <c r="E9339" t="s">
        <v>5326</v>
      </c>
      <c r="G9339" t="s">
        <v>656</v>
      </c>
      <c r="H9339" t="s">
        <v>2157</v>
      </c>
      <c r="L9339" t="s">
        <v>494</v>
      </c>
      <c r="M9339" t="s">
        <v>846</v>
      </c>
    </row>
    <row r="9340" spans="1:13" x14ac:dyDescent="0.25">
      <c r="A9340" t="s">
        <v>493</v>
      </c>
      <c r="B9340" t="s">
        <v>173</v>
      </c>
      <c r="C9340" t="s">
        <v>170</v>
      </c>
      <c r="D9340" t="s">
        <v>170</v>
      </c>
      <c r="E9340" t="s">
        <v>5327</v>
      </c>
      <c r="G9340" t="s">
        <v>584</v>
      </c>
      <c r="H9340" t="s">
        <v>2157</v>
      </c>
      <c r="L9340" t="s">
        <v>494</v>
      </c>
      <c r="M9340" t="s">
        <v>846</v>
      </c>
    </row>
    <row r="9341" spans="1:13" x14ac:dyDescent="0.25">
      <c r="A9341" t="s">
        <v>493</v>
      </c>
      <c r="B9341" t="s">
        <v>173</v>
      </c>
      <c r="C9341" t="s">
        <v>170</v>
      </c>
      <c r="D9341" t="s">
        <v>170</v>
      </c>
      <c r="E9341" t="s">
        <v>5328</v>
      </c>
      <c r="G9341" t="s">
        <v>685</v>
      </c>
      <c r="H9341" t="s">
        <v>2157</v>
      </c>
      <c r="L9341" t="s">
        <v>494</v>
      </c>
      <c r="M9341" t="s">
        <v>846</v>
      </c>
    </row>
    <row r="9342" spans="1:13" x14ac:dyDescent="0.25">
      <c r="A9342" t="s">
        <v>493</v>
      </c>
      <c r="B9342" t="s">
        <v>173</v>
      </c>
      <c r="C9342" t="s">
        <v>170</v>
      </c>
      <c r="D9342" t="s">
        <v>170</v>
      </c>
      <c r="E9342" t="s">
        <v>5329</v>
      </c>
      <c r="G9342" t="s">
        <v>5330</v>
      </c>
      <c r="H9342" t="s">
        <v>2157</v>
      </c>
      <c r="L9342" t="s">
        <v>494</v>
      </c>
      <c r="M9342" t="s">
        <v>846</v>
      </c>
    </row>
    <row r="9343" spans="1:13" x14ac:dyDescent="0.25">
      <c r="A9343" t="s">
        <v>493</v>
      </c>
      <c r="B9343" t="s">
        <v>173</v>
      </c>
      <c r="C9343" t="s">
        <v>170</v>
      </c>
      <c r="D9343" t="s">
        <v>170</v>
      </c>
      <c r="E9343" t="s">
        <v>5331</v>
      </c>
      <c r="G9343" t="s">
        <v>5332</v>
      </c>
      <c r="H9343" t="s">
        <v>2157</v>
      </c>
      <c r="L9343" t="s">
        <v>494</v>
      </c>
      <c r="M9343" t="s">
        <v>846</v>
      </c>
    </row>
    <row r="9344" spans="1:13" x14ac:dyDescent="0.25">
      <c r="A9344" t="s">
        <v>493</v>
      </c>
      <c r="B9344" t="s">
        <v>173</v>
      </c>
      <c r="C9344" t="s">
        <v>170</v>
      </c>
      <c r="D9344" t="s">
        <v>170</v>
      </c>
      <c r="E9344" t="s">
        <v>2107</v>
      </c>
      <c r="G9344" t="s">
        <v>266</v>
      </c>
      <c r="H9344" t="s">
        <v>2157</v>
      </c>
      <c r="L9344" t="s">
        <v>494</v>
      </c>
      <c r="M9344" t="s">
        <v>846</v>
      </c>
    </row>
    <row r="9345" spans="1:13" x14ac:dyDescent="0.25">
      <c r="A9345" t="s">
        <v>493</v>
      </c>
      <c r="B9345" t="s">
        <v>173</v>
      </c>
      <c r="C9345" t="s">
        <v>170</v>
      </c>
      <c r="D9345" t="s">
        <v>170</v>
      </c>
      <c r="E9345" t="s">
        <v>5333</v>
      </c>
      <c r="G9345" t="s">
        <v>5334</v>
      </c>
      <c r="H9345" t="s">
        <v>2157</v>
      </c>
      <c r="K9345" t="s">
        <v>9198</v>
      </c>
      <c r="L9345" t="s">
        <v>494</v>
      </c>
      <c r="M9345" t="s">
        <v>846</v>
      </c>
    </row>
    <row r="9346" spans="1:13" x14ac:dyDescent="0.25">
      <c r="A9346" t="s">
        <v>493</v>
      </c>
      <c r="B9346" t="s">
        <v>173</v>
      </c>
      <c r="C9346" t="s">
        <v>170</v>
      </c>
      <c r="D9346" t="s">
        <v>170</v>
      </c>
      <c r="E9346" t="s">
        <v>5335</v>
      </c>
      <c r="G9346" t="s">
        <v>5336</v>
      </c>
      <c r="H9346" t="s">
        <v>2157</v>
      </c>
      <c r="L9346" t="s">
        <v>494</v>
      </c>
      <c r="M9346" t="s">
        <v>846</v>
      </c>
    </row>
    <row r="9347" spans="1:13" x14ac:dyDescent="0.25">
      <c r="A9347" t="s">
        <v>493</v>
      </c>
      <c r="B9347" t="s">
        <v>173</v>
      </c>
      <c r="C9347" t="s">
        <v>170</v>
      </c>
      <c r="D9347" t="s">
        <v>170</v>
      </c>
      <c r="E9347" t="s">
        <v>5337</v>
      </c>
      <c r="G9347" t="s">
        <v>389</v>
      </c>
      <c r="H9347" t="s">
        <v>2157</v>
      </c>
      <c r="L9347" t="s">
        <v>494</v>
      </c>
      <c r="M9347" t="s">
        <v>846</v>
      </c>
    </row>
    <row r="9348" spans="1:13" x14ac:dyDescent="0.25">
      <c r="A9348" t="s">
        <v>493</v>
      </c>
      <c r="B9348" t="s">
        <v>173</v>
      </c>
      <c r="C9348" t="s">
        <v>170</v>
      </c>
      <c r="D9348" t="s">
        <v>170</v>
      </c>
      <c r="E9348" t="s">
        <v>5338</v>
      </c>
      <c r="G9348" t="s">
        <v>1685</v>
      </c>
      <c r="H9348" t="s">
        <v>2157</v>
      </c>
      <c r="L9348" t="s">
        <v>494</v>
      </c>
      <c r="M9348" t="s">
        <v>846</v>
      </c>
    </row>
    <row r="9349" spans="1:13" x14ac:dyDescent="0.25">
      <c r="A9349" t="s">
        <v>493</v>
      </c>
      <c r="B9349" t="s">
        <v>173</v>
      </c>
      <c r="C9349" t="s">
        <v>170</v>
      </c>
      <c r="D9349" t="s">
        <v>170</v>
      </c>
      <c r="E9349" t="s">
        <v>5339</v>
      </c>
      <c r="G9349" t="s">
        <v>590</v>
      </c>
      <c r="H9349" t="s">
        <v>2157</v>
      </c>
      <c r="L9349" t="s">
        <v>494</v>
      </c>
      <c r="M9349" t="s">
        <v>846</v>
      </c>
    </row>
    <row r="9350" spans="1:13" x14ac:dyDescent="0.25">
      <c r="A9350" t="s">
        <v>493</v>
      </c>
      <c r="B9350" t="s">
        <v>173</v>
      </c>
      <c r="C9350" t="s">
        <v>170</v>
      </c>
      <c r="D9350" t="s">
        <v>170</v>
      </c>
      <c r="E9350" t="s">
        <v>3636</v>
      </c>
      <c r="G9350" t="s">
        <v>383</v>
      </c>
      <c r="H9350" t="s">
        <v>2157</v>
      </c>
      <c r="L9350" t="s">
        <v>494</v>
      </c>
      <c r="M9350" t="s">
        <v>846</v>
      </c>
    </row>
    <row r="9351" spans="1:13" x14ac:dyDescent="0.25">
      <c r="A9351" t="s">
        <v>493</v>
      </c>
      <c r="B9351" t="s">
        <v>173</v>
      </c>
      <c r="C9351" t="s">
        <v>170</v>
      </c>
      <c r="D9351" t="s">
        <v>170</v>
      </c>
      <c r="E9351" t="s">
        <v>5340</v>
      </c>
      <c r="G9351" t="s">
        <v>274</v>
      </c>
      <c r="H9351" t="s">
        <v>2157</v>
      </c>
      <c r="L9351" t="s">
        <v>494</v>
      </c>
      <c r="M9351" t="s">
        <v>846</v>
      </c>
    </row>
    <row r="9352" spans="1:13" x14ac:dyDescent="0.25">
      <c r="A9352" t="s">
        <v>493</v>
      </c>
      <c r="B9352" t="s">
        <v>173</v>
      </c>
      <c r="C9352" t="s">
        <v>170</v>
      </c>
      <c r="D9352" t="s">
        <v>170</v>
      </c>
      <c r="E9352" t="s">
        <v>3473</v>
      </c>
      <c r="G9352" t="s">
        <v>5341</v>
      </c>
      <c r="H9352" t="s">
        <v>2157</v>
      </c>
      <c r="L9352" t="s">
        <v>494</v>
      </c>
      <c r="M9352" t="s">
        <v>846</v>
      </c>
    </row>
    <row r="9353" spans="1:13" x14ac:dyDescent="0.25">
      <c r="A9353" t="s">
        <v>493</v>
      </c>
      <c r="B9353" t="s">
        <v>173</v>
      </c>
      <c r="C9353" t="s">
        <v>170</v>
      </c>
      <c r="D9353" t="s">
        <v>170</v>
      </c>
      <c r="E9353" t="s">
        <v>5342</v>
      </c>
      <c r="G9353" t="s">
        <v>1694</v>
      </c>
      <c r="H9353" t="s">
        <v>2157</v>
      </c>
      <c r="L9353" t="s">
        <v>494</v>
      </c>
      <c r="M9353" t="s">
        <v>846</v>
      </c>
    </row>
    <row r="9354" spans="1:13" x14ac:dyDescent="0.25">
      <c r="A9354" t="s">
        <v>493</v>
      </c>
      <c r="B9354" t="s">
        <v>173</v>
      </c>
      <c r="C9354" t="s">
        <v>170</v>
      </c>
      <c r="D9354" t="s">
        <v>170</v>
      </c>
      <c r="E9354" t="s">
        <v>5343</v>
      </c>
      <c r="G9354" t="s">
        <v>304</v>
      </c>
      <c r="H9354" t="s">
        <v>2157</v>
      </c>
      <c r="L9354" t="s">
        <v>494</v>
      </c>
      <c r="M9354" t="s">
        <v>846</v>
      </c>
    </row>
    <row r="9355" spans="1:13" x14ac:dyDescent="0.25">
      <c r="A9355" t="s">
        <v>493</v>
      </c>
      <c r="B9355" t="s">
        <v>166</v>
      </c>
      <c r="C9355" t="s">
        <v>170</v>
      </c>
      <c r="D9355" t="s">
        <v>170</v>
      </c>
      <c r="E9355" t="s">
        <v>5344</v>
      </c>
      <c r="G9355" t="s">
        <v>1700</v>
      </c>
      <c r="H9355" t="s">
        <v>2157</v>
      </c>
      <c r="L9355" t="s">
        <v>494</v>
      </c>
      <c r="M9355" t="s">
        <v>679</v>
      </c>
    </row>
    <row r="9356" spans="1:13" x14ac:dyDescent="0.25">
      <c r="A9356" t="s">
        <v>493</v>
      </c>
      <c r="B9356" t="s">
        <v>173</v>
      </c>
      <c r="C9356" t="s">
        <v>170</v>
      </c>
      <c r="D9356" t="s">
        <v>170</v>
      </c>
      <c r="E9356" t="s">
        <v>5344</v>
      </c>
      <c r="G9356" t="s">
        <v>1700</v>
      </c>
      <c r="H9356" t="s">
        <v>2157</v>
      </c>
      <c r="L9356" t="s">
        <v>494</v>
      </c>
      <c r="M9356" t="s">
        <v>846</v>
      </c>
    </row>
    <row r="9357" spans="1:13" x14ac:dyDescent="0.25">
      <c r="A9357" t="s">
        <v>493</v>
      </c>
      <c r="B9357" t="s">
        <v>166</v>
      </c>
      <c r="C9357" t="s">
        <v>170</v>
      </c>
      <c r="D9357" t="s">
        <v>170</v>
      </c>
      <c r="E9357" t="s">
        <v>5345</v>
      </c>
      <c r="G9357" t="s">
        <v>5346</v>
      </c>
      <c r="H9357" t="s">
        <v>2157</v>
      </c>
      <c r="L9357" t="s">
        <v>494</v>
      </c>
      <c r="M9357" t="s">
        <v>679</v>
      </c>
    </row>
    <row r="9358" spans="1:13" x14ac:dyDescent="0.25">
      <c r="A9358" t="s">
        <v>493</v>
      </c>
      <c r="B9358" t="s">
        <v>173</v>
      </c>
      <c r="C9358" t="s">
        <v>170</v>
      </c>
      <c r="D9358" t="s">
        <v>170</v>
      </c>
      <c r="E9358" t="s">
        <v>5345</v>
      </c>
      <c r="G9358" t="s">
        <v>5346</v>
      </c>
      <c r="H9358" t="s">
        <v>2157</v>
      </c>
      <c r="L9358" t="s">
        <v>494</v>
      </c>
      <c r="M9358" t="s">
        <v>846</v>
      </c>
    </row>
    <row r="9359" spans="1:13" x14ac:dyDescent="0.25">
      <c r="A9359" t="s">
        <v>493</v>
      </c>
      <c r="B9359" t="s">
        <v>166</v>
      </c>
      <c r="C9359" t="s">
        <v>170</v>
      </c>
      <c r="D9359" t="s">
        <v>170</v>
      </c>
      <c r="E9359" t="s">
        <v>5347</v>
      </c>
      <c r="G9359" t="s">
        <v>1702</v>
      </c>
      <c r="H9359" t="s">
        <v>2157</v>
      </c>
      <c r="L9359" t="s">
        <v>494</v>
      </c>
      <c r="M9359" t="s">
        <v>679</v>
      </c>
    </row>
    <row r="9360" spans="1:13" x14ac:dyDescent="0.25">
      <c r="A9360" t="s">
        <v>493</v>
      </c>
      <c r="B9360" t="s">
        <v>173</v>
      </c>
      <c r="C9360" t="s">
        <v>170</v>
      </c>
      <c r="D9360" t="s">
        <v>170</v>
      </c>
      <c r="E9360" t="s">
        <v>5347</v>
      </c>
      <c r="G9360" t="s">
        <v>1702</v>
      </c>
      <c r="H9360" t="s">
        <v>2157</v>
      </c>
      <c r="L9360" t="s">
        <v>494</v>
      </c>
      <c r="M9360" t="s">
        <v>846</v>
      </c>
    </row>
    <row r="9361" spans="1:13" x14ac:dyDescent="0.25">
      <c r="A9361" t="s">
        <v>493</v>
      </c>
      <c r="B9361" t="s">
        <v>173</v>
      </c>
      <c r="C9361" t="s">
        <v>170</v>
      </c>
      <c r="D9361" t="s">
        <v>170</v>
      </c>
      <c r="E9361" t="s">
        <v>5348</v>
      </c>
      <c r="G9361" t="s">
        <v>1706</v>
      </c>
      <c r="H9361" t="s">
        <v>2157</v>
      </c>
      <c r="L9361" t="s">
        <v>494</v>
      </c>
      <c r="M9361" t="s">
        <v>846</v>
      </c>
    </row>
    <row r="9362" spans="1:13" x14ac:dyDescent="0.25">
      <c r="A9362" t="s">
        <v>493</v>
      </c>
      <c r="B9362" t="s">
        <v>173</v>
      </c>
      <c r="C9362" t="s">
        <v>170</v>
      </c>
      <c r="D9362" t="s">
        <v>170</v>
      </c>
      <c r="E9362" t="s">
        <v>5349</v>
      </c>
      <c r="G9362" t="s">
        <v>1711</v>
      </c>
      <c r="H9362" t="s">
        <v>2157</v>
      </c>
      <c r="L9362" t="s">
        <v>494</v>
      </c>
      <c r="M9362" t="s">
        <v>846</v>
      </c>
    </row>
    <row r="9363" spans="1:13" x14ac:dyDescent="0.25">
      <c r="A9363" t="s">
        <v>493</v>
      </c>
      <c r="B9363" t="s">
        <v>173</v>
      </c>
      <c r="C9363" t="s">
        <v>170</v>
      </c>
      <c r="D9363" t="s">
        <v>170</v>
      </c>
      <c r="E9363" t="s">
        <v>5350</v>
      </c>
      <c r="G9363" t="s">
        <v>1715</v>
      </c>
      <c r="H9363" t="s">
        <v>2157</v>
      </c>
      <c r="L9363" t="s">
        <v>494</v>
      </c>
      <c r="M9363" t="s">
        <v>846</v>
      </c>
    </row>
    <row r="9364" spans="1:13" x14ac:dyDescent="0.25">
      <c r="A9364" t="s">
        <v>493</v>
      </c>
      <c r="B9364" t="s">
        <v>166</v>
      </c>
      <c r="C9364" t="s">
        <v>170</v>
      </c>
      <c r="D9364" t="s">
        <v>170</v>
      </c>
      <c r="E9364" t="s">
        <v>4609</v>
      </c>
      <c r="G9364" t="s">
        <v>1719</v>
      </c>
      <c r="H9364" t="s">
        <v>2157</v>
      </c>
      <c r="L9364" t="s">
        <v>494</v>
      </c>
      <c r="M9364" t="s">
        <v>679</v>
      </c>
    </row>
    <row r="9365" spans="1:13" x14ac:dyDescent="0.25">
      <c r="A9365" t="s">
        <v>493</v>
      </c>
      <c r="B9365" t="s">
        <v>173</v>
      </c>
      <c r="C9365" t="s">
        <v>170</v>
      </c>
      <c r="D9365" t="s">
        <v>170</v>
      </c>
      <c r="E9365" t="s">
        <v>4609</v>
      </c>
      <c r="G9365" t="s">
        <v>1719</v>
      </c>
      <c r="H9365" t="s">
        <v>2157</v>
      </c>
      <c r="L9365" t="s">
        <v>494</v>
      </c>
      <c r="M9365" t="s">
        <v>846</v>
      </c>
    </row>
    <row r="9366" spans="1:13" x14ac:dyDescent="0.25">
      <c r="A9366" t="s">
        <v>493</v>
      </c>
      <c r="B9366" t="s">
        <v>173</v>
      </c>
      <c r="C9366" t="s">
        <v>170</v>
      </c>
      <c r="D9366" t="s">
        <v>170</v>
      </c>
      <c r="E9366" t="s">
        <v>5351</v>
      </c>
      <c r="G9366" t="s">
        <v>5352</v>
      </c>
      <c r="H9366" t="s">
        <v>2157</v>
      </c>
      <c r="L9366" t="s">
        <v>494</v>
      </c>
      <c r="M9366" t="s">
        <v>846</v>
      </c>
    </row>
    <row r="9367" spans="1:13" x14ac:dyDescent="0.25">
      <c r="A9367" t="s">
        <v>493</v>
      </c>
      <c r="B9367" t="s">
        <v>173</v>
      </c>
      <c r="C9367" t="s">
        <v>170</v>
      </c>
      <c r="D9367" t="s">
        <v>170</v>
      </c>
      <c r="E9367" t="s">
        <v>1030</v>
      </c>
      <c r="G9367" t="s">
        <v>1723</v>
      </c>
      <c r="H9367" t="s">
        <v>2157</v>
      </c>
      <c r="L9367" t="s">
        <v>494</v>
      </c>
      <c r="M9367" t="s">
        <v>846</v>
      </c>
    </row>
    <row r="9368" spans="1:13" x14ac:dyDescent="0.25">
      <c r="A9368" t="s">
        <v>493</v>
      </c>
      <c r="B9368" t="s">
        <v>173</v>
      </c>
      <c r="C9368" t="s">
        <v>170</v>
      </c>
      <c r="D9368" t="s">
        <v>170</v>
      </c>
      <c r="E9368" t="s">
        <v>5353</v>
      </c>
      <c r="G9368" t="s">
        <v>1726</v>
      </c>
      <c r="H9368" t="s">
        <v>2157</v>
      </c>
      <c r="L9368" t="s">
        <v>494</v>
      </c>
      <c r="M9368" t="s">
        <v>846</v>
      </c>
    </row>
    <row r="9369" spans="1:13" x14ac:dyDescent="0.25">
      <c r="A9369" t="s">
        <v>493</v>
      </c>
      <c r="B9369" t="s">
        <v>173</v>
      </c>
      <c r="C9369" t="s">
        <v>170</v>
      </c>
      <c r="D9369" t="s">
        <v>170</v>
      </c>
      <c r="E9369" t="s">
        <v>5354</v>
      </c>
      <c r="G9369" t="s">
        <v>604</v>
      </c>
      <c r="H9369" t="s">
        <v>2157</v>
      </c>
      <c r="L9369" t="s">
        <v>494</v>
      </c>
      <c r="M9369" t="s">
        <v>846</v>
      </c>
    </row>
    <row r="9370" spans="1:13" x14ac:dyDescent="0.25">
      <c r="A9370" t="s">
        <v>493</v>
      </c>
      <c r="B9370" t="s">
        <v>173</v>
      </c>
      <c r="C9370" t="s">
        <v>170</v>
      </c>
      <c r="D9370" t="s">
        <v>170</v>
      </c>
      <c r="E9370" t="s">
        <v>5355</v>
      </c>
      <c r="G9370" t="s">
        <v>605</v>
      </c>
      <c r="H9370" t="s">
        <v>2157</v>
      </c>
      <c r="L9370" t="s">
        <v>494</v>
      </c>
      <c r="M9370" t="s">
        <v>846</v>
      </c>
    </row>
    <row r="9371" spans="1:13" x14ac:dyDescent="0.25">
      <c r="A9371" t="s">
        <v>493</v>
      </c>
      <c r="B9371" t="s">
        <v>173</v>
      </c>
      <c r="C9371" t="s">
        <v>170</v>
      </c>
      <c r="D9371" t="s">
        <v>170</v>
      </c>
      <c r="E9371" t="s">
        <v>5356</v>
      </c>
      <c r="G9371" t="s">
        <v>606</v>
      </c>
      <c r="H9371" t="s">
        <v>2157</v>
      </c>
      <c r="L9371" t="s">
        <v>494</v>
      </c>
      <c r="M9371" t="s">
        <v>846</v>
      </c>
    </row>
    <row r="9372" spans="1:13" x14ac:dyDescent="0.25">
      <c r="A9372" t="s">
        <v>493</v>
      </c>
      <c r="B9372" t="s">
        <v>173</v>
      </c>
      <c r="C9372" t="s">
        <v>170</v>
      </c>
      <c r="D9372" t="s">
        <v>170</v>
      </c>
      <c r="E9372" t="s">
        <v>5357</v>
      </c>
      <c r="G9372" t="s">
        <v>607</v>
      </c>
      <c r="H9372" t="s">
        <v>2157</v>
      </c>
      <c r="L9372" t="s">
        <v>494</v>
      </c>
      <c r="M9372" t="s">
        <v>846</v>
      </c>
    </row>
    <row r="9373" spans="1:13" x14ac:dyDescent="0.25">
      <c r="A9373" t="s">
        <v>493</v>
      </c>
      <c r="B9373" t="s">
        <v>173</v>
      </c>
      <c r="C9373" t="s">
        <v>170</v>
      </c>
      <c r="D9373" t="s">
        <v>170</v>
      </c>
      <c r="E9373" t="s">
        <v>5358</v>
      </c>
      <c r="G9373" t="s">
        <v>610</v>
      </c>
      <c r="H9373" t="s">
        <v>2157</v>
      </c>
      <c r="K9373" t="s">
        <v>9198</v>
      </c>
      <c r="L9373" t="s">
        <v>494</v>
      </c>
      <c r="M9373" t="s">
        <v>846</v>
      </c>
    </row>
    <row r="9374" spans="1:13" x14ac:dyDescent="0.25">
      <c r="A9374" t="s">
        <v>493</v>
      </c>
      <c r="B9374" t="s">
        <v>166</v>
      </c>
      <c r="C9374" t="s">
        <v>170</v>
      </c>
      <c r="D9374" t="s">
        <v>170</v>
      </c>
      <c r="E9374" t="s">
        <v>5359</v>
      </c>
      <c r="G9374" t="s">
        <v>1730</v>
      </c>
      <c r="H9374" t="s">
        <v>2157</v>
      </c>
      <c r="L9374" t="s">
        <v>494</v>
      </c>
      <c r="M9374" t="s">
        <v>679</v>
      </c>
    </row>
    <row r="9375" spans="1:13" x14ac:dyDescent="0.25">
      <c r="A9375" t="s">
        <v>493</v>
      </c>
      <c r="B9375" t="s">
        <v>173</v>
      </c>
      <c r="C9375" t="s">
        <v>170</v>
      </c>
      <c r="D9375" t="s">
        <v>170</v>
      </c>
      <c r="E9375" t="s">
        <v>5359</v>
      </c>
      <c r="G9375" t="s">
        <v>1730</v>
      </c>
      <c r="H9375" t="s">
        <v>2157</v>
      </c>
      <c r="L9375" t="s">
        <v>494</v>
      </c>
      <c r="M9375" t="s">
        <v>846</v>
      </c>
    </row>
    <row r="9376" spans="1:13" x14ac:dyDescent="0.25">
      <c r="A9376" t="s">
        <v>493</v>
      </c>
      <c r="B9376" t="s">
        <v>173</v>
      </c>
      <c r="C9376" t="s">
        <v>170</v>
      </c>
      <c r="D9376" t="s">
        <v>170</v>
      </c>
      <c r="E9376" t="s">
        <v>5360</v>
      </c>
      <c r="G9376" t="s">
        <v>644</v>
      </c>
      <c r="H9376" t="s">
        <v>2157</v>
      </c>
      <c r="L9376" t="s">
        <v>494</v>
      </c>
      <c r="M9376" t="s">
        <v>846</v>
      </c>
    </row>
    <row r="9377" spans="1:13" x14ac:dyDescent="0.25">
      <c r="A9377" t="s">
        <v>493</v>
      </c>
      <c r="B9377" t="s">
        <v>173</v>
      </c>
      <c r="C9377" t="s">
        <v>170</v>
      </c>
      <c r="D9377" t="s">
        <v>170</v>
      </c>
      <c r="E9377" t="s">
        <v>5361</v>
      </c>
      <c r="G9377" t="s">
        <v>5362</v>
      </c>
      <c r="H9377" t="s">
        <v>2157</v>
      </c>
      <c r="L9377" t="s">
        <v>494</v>
      </c>
      <c r="M9377" t="s">
        <v>846</v>
      </c>
    </row>
    <row r="9378" spans="1:13" x14ac:dyDescent="0.25">
      <c r="A9378" t="s">
        <v>493</v>
      </c>
      <c r="B9378" t="s">
        <v>173</v>
      </c>
      <c r="C9378" t="s">
        <v>170</v>
      </c>
      <c r="D9378" t="s">
        <v>170</v>
      </c>
      <c r="E9378" t="s">
        <v>5363</v>
      </c>
      <c r="G9378" t="s">
        <v>5364</v>
      </c>
      <c r="H9378" t="s">
        <v>2157</v>
      </c>
      <c r="L9378" t="s">
        <v>494</v>
      </c>
      <c r="M9378" t="s">
        <v>846</v>
      </c>
    </row>
    <row r="9379" spans="1:13" x14ac:dyDescent="0.25">
      <c r="A9379" t="s">
        <v>493</v>
      </c>
      <c r="B9379" t="s">
        <v>173</v>
      </c>
      <c r="C9379" t="s">
        <v>170</v>
      </c>
      <c r="D9379" t="s">
        <v>170</v>
      </c>
      <c r="E9379" t="s">
        <v>5365</v>
      </c>
      <c r="G9379" t="s">
        <v>5366</v>
      </c>
      <c r="H9379" t="s">
        <v>2157</v>
      </c>
      <c r="L9379" t="s">
        <v>494</v>
      </c>
      <c r="M9379" t="s">
        <v>846</v>
      </c>
    </row>
    <row r="9380" spans="1:13" x14ac:dyDescent="0.25">
      <c r="A9380" t="s">
        <v>493</v>
      </c>
      <c r="B9380" t="s">
        <v>173</v>
      </c>
      <c r="C9380" t="s">
        <v>170</v>
      </c>
      <c r="D9380" t="s">
        <v>170</v>
      </c>
      <c r="E9380" t="s">
        <v>5367</v>
      </c>
      <c r="G9380" t="s">
        <v>5368</v>
      </c>
      <c r="H9380" t="s">
        <v>2157</v>
      </c>
      <c r="L9380" t="s">
        <v>494</v>
      </c>
      <c r="M9380" t="s">
        <v>846</v>
      </c>
    </row>
    <row r="9381" spans="1:13" x14ac:dyDescent="0.25">
      <c r="A9381" t="s">
        <v>493</v>
      </c>
      <c r="B9381" t="s">
        <v>173</v>
      </c>
      <c r="C9381" t="s">
        <v>170</v>
      </c>
      <c r="D9381" t="s">
        <v>170</v>
      </c>
      <c r="E9381" t="s">
        <v>5369</v>
      </c>
      <c r="G9381" t="s">
        <v>5370</v>
      </c>
      <c r="H9381" t="s">
        <v>2157</v>
      </c>
      <c r="L9381" t="s">
        <v>494</v>
      </c>
      <c r="M9381" t="s">
        <v>846</v>
      </c>
    </row>
    <row r="9382" spans="1:13" x14ac:dyDescent="0.25">
      <c r="A9382" t="s">
        <v>493</v>
      </c>
      <c r="B9382" t="s">
        <v>173</v>
      </c>
      <c r="C9382" t="s">
        <v>170</v>
      </c>
      <c r="D9382" t="s">
        <v>170</v>
      </c>
      <c r="E9382" t="s">
        <v>5371</v>
      </c>
      <c r="G9382" t="s">
        <v>5372</v>
      </c>
      <c r="H9382" t="s">
        <v>2157</v>
      </c>
      <c r="L9382" t="s">
        <v>494</v>
      </c>
      <c r="M9382" t="s">
        <v>846</v>
      </c>
    </row>
    <row r="9383" spans="1:13" x14ac:dyDescent="0.25">
      <c r="A9383" t="s">
        <v>493</v>
      </c>
      <c r="B9383" t="s">
        <v>173</v>
      </c>
      <c r="C9383" t="s">
        <v>170</v>
      </c>
      <c r="D9383" t="s">
        <v>170</v>
      </c>
      <c r="E9383" t="s">
        <v>5373</v>
      </c>
      <c r="G9383" t="s">
        <v>5374</v>
      </c>
      <c r="H9383" t="s">
        <v>2157</v>
      </c>
      <c r="L9383" t="s">
        <v>494</v>
      </c>
      <c r="M9383" t="s">
        <v>846</v>
      </c>
    </row>
    <row r="9384" spans="1:13" x14ac:dyDescent="0.25">
      <c r="A9384" t="s">
        <v>493</v>
      </c>
      <c r="B9384" t="s">
        <v>173</v>
      </c>
      <c r="C9384" t="s">
        <v>170</v>
      </c>
      <c r="D9384" t="s">
        <v>170</v>
      </c>
      <c r="E9384" t="s">
        <v>5375</v>
      </c>
      <c r="G9384" t="s">
        <v>5376</v>
      </c>
      <c r="H9384" t="s">
        <v>2157</v>
      </c>
      <c r="L9384" t="s">
        <v>494</v>
      </c>
      <c r="M9384" t="s">
        <v>846</v>
      </c>
    </row>
    <row r="9385" spans="1:13" x14ac:dyDescent="0.25">
      <c r="A9385" t="s">
        <v>493</v>
      </c>
      <c r="B9385" t="s">
        <v>173</v>
      </c>
      <c r="C9385" t="s">
        <v>170</v>
      </c>
      <c r="D9385" t="s">
        <v>170</v>
      </c>
      <c r="E9385" t="s">
        <v>5377</v>
      </c>
      <c r="G9385" t="s">
        <v>5378</v>
      </c>
      <c r="H9385" t="s">
        <v>2157</v>
      </c>
      <c r="L9385" t="s">
        <v>494</v>
      </c>
      <c r="M9385" t="s">
        <v>846</v>
      </c>
    </row>
    <row r="9386" spans="1:13" x14ac:dyDescent="0.25">
      <c r="A9386" t="s">
        <v>493</v>
      </c>
      <c r="B9386" t="s">
        <v>173</v>
      </c>
      <c r="C9386" t="s">
        <v>170</v>
      </c>
      <c r="D9386" t="s">
        <v>170</v>
      </c>
      <c r="E9386" t="s">
        <v>5379</v>
      </c>
      <c r="G9386" t="s">
        <v>5380</v>
      </c>
      <c r="H9386" t="s">
        <v>2157</v>
      </c>
      <c r="L9386" t="s">
        <v>494</v>
      </c>
      <c r="M9386" t="s">
        <v>846</v>
      </c>
    </row>
    <row r="9387" spans="1:13" x14ac:dyDescent="0.25">
      <c r="A9387" t="s">
        <v>493</v>
      </c>
      <c r="B9387" t="s">
        <v>173</v>
      </c>
      <c r="C9387" t="s">
        <v>170</v>
      </c>
      <c r="D9387" t="s">
        <v>170</v>
      </c>
      <c r="E9387" t="s">
        <v>5381</v>
      </c>
      <c r="G9387" t="s">
        <v>5382</v>
      </c>
      <c r="H9387" t="s">
        <v>2157</v>
      </c>
      <c r="L9387" t="s">
        <v>494</v>
      </c>
      <c r="M9387" t="s">
        <v>846</v>
      </c>
    </row>
    <row r="9388" spans="1:13" x14ac:dyDescent="0.25">
      <c r="A9388" t="s">
        <v>493</v>
      </c>
      <c r="B9388" t="s">
        <v>173</v>
      </c>
      <c r="C9388" t="s">
        <v>170</v>
      </c>
      <c r="D9388" t="s">
        <v>170</v>
      </c>
      <c r="E9388" t="s">
        <v>5383</v>
      </c>
      <c r="G9388" t="s">
        <v>5384</v>
      </c>
      <c r="H9388" t="s">
        <v>2157</v>
      </c>
      <c r="L9388" t="s">
        <v>494</v>
      </c>
      <c r="M9388" t="s">
        <v>846</v>
      </c>
    </row>
    <row r="9389" spans="1:13" x14ac:dyDescent="0.25">
      <c r="A9389" t="s">
        <v>493</v>
      </c>
      <c r="B9389" t="s">
        <v>166</v>
      </c>
      <c r="C9389" t="s">
        <v>170</v>
      </c>
      <c r="D9389" t="s">
        <v>170</v>
      </c>
      <c r="E9389" t="s">
        <v>5385</v>
      </c>
      <c r="G9389" t="s">
        <v>5386</v>
      </c>
      <c r="H9389" t="s">
        <v>2157</v>
      </c>
      <c r="L9389" t="s">
        <v>494</v>
      </c>
      <c r="M9389" t="s">
        <v>679</v>
      </c>
    </row>
    <row r="9390" spans="1:13" x14ac:dyDescent="0.25">
      <c r="A9390" t="s">
        <v>493</v>
      </c>
      <c r="B9390" t="s">
        <v>173</v>
      </c>
      <c r="C9390" t="s">
        <v>170</v>
      </c>
      <c r="D9390" t="s">
        <v>170</v>
      </c>
      <c r="E9390" t="s">
        <v>5385</v>
      </c>
      <c r="G9390" t="s">
        <v>5386</v>
      </c>
      <c r="H9390" t="s">
        <v>2157</v>
      </c>
      <c r="L9390" t="s">
        <v>494</v>
      </c>
      <c r="M9390" t="s">
        <v>846</v>
      </c>
    </row>
    <row r="9391" spans="1:13" x14ac:dyDescent="0.25">
      <c r="A9391" t="s">
        <v>493</v>
      </c>
      <c r="B9391" t="s">
        <v>173</v>
      </c>
      <c r="C9391" t="s">
        <v>170</v>
      </c>
      <c r="D9391" t="s">
        <v>170</v>
      </c>
      <c r="E9391" t="s">
        <v>5387</v>
      </c>
      <c r="G9391" t="s">
        <v>5388</v>
      </c>
      <c r="H9391" t="s">
        <v>2157</v>
      </c>
      <c r="L9391" t="s">
        <v>494</v>
      </c>
      <c r="M9391" t="s">
        <v>846</v>
      </c>
    </row>
    <row r="9392" spans="1:13" x14ac:dyDescent="0.25">
      <c r="A9392" t="s">
        <v>493</v>
      </c>
      <c r="B9392" t="s">
        <v>173</v>
      </c>
      <c r="C9392" t="s">
        <v>170</v>
      </c>
      <c r="D9392" t="s">
        <v>170</v>
      </c>
      <c r="E9392" t="s">
        <v>5389</v>
      </c>
      <c r="G9392" t="s">
        <v>1736</v>
      </c>
      <c r="H9392" t="s">
        <v>2157</v>
      </c>
      <c r="L9392" t="s">
        <v>494</v>
      </c>
      <c r="M9392" t="s">
        <v>846</v>
      </c>
    </row>
    <row r="9393" spans="1:13" x14ac:dyDescent="0.25">
      <c r="A9393" t="s">
        <v>493</v>
      </c>
      <c r="B9393" t="s">
        <v>166</v>
      </c>
      <c r="C9393" t="s">
        <v>170</v>
      </c>
      <c r="D9393" t="s">
        <v>170</v>
      </c>
      <c r="E9393" t="s">
        <v>5390</v>
      </c>
      <c r="G9393" t="s">
        <v>5391</v>
      </c>
      <c r="H9393" t="s">
        <v>2157</v>
      </c>
      <c r="L9393" t="s">
        <v>494</v>
      </c>
      <c r="M9393" t="s">
        <v>679</v>
      </c>
    </row>
    <row r="9394" spans="1:13" x14ac:dyDescent="0.25">
      <c r="A9394" t="s">
        <v>493</v>
      </c>
      <c r="B9394" t="s">
        <v>173</v>
      </c>
      <c r="C9394" t="s">
        <v>170</v>
      </c>
      <c r="D9394" t="s">
        <v>170</v>
      </c>
      <c r="E9394" t="s">
        <v>5390</v>
      </c>
      <c r="G9394" t="s">
        <v>5391</v>
      </c>
      <c r="H9394" t="s">
        <v>2157</v>
      </c>
      <c r="L9394" t="s">
        <v>494</v>
      </c>
      <c r="M9394" t="s">
        <v>846</v>
      </c>
    </row>
    <row r="9395" spans="1:13" x14ac:dyDescent="0.25">
      <c r="A9395" t="s">
        <v>493</v>
      </c>
      <c r="B9395" t="s">
        <v>173</v>
      </c>
      <c r="C9395" t="s">
        <v>170</v>
      </c>
      <c r="D9395" t="s">
        <v>170</v>
      </c>
      <c r="E9395" t="s">
        <v>5392</v>
      </c>
      <c r="G9395" t="s">
        <v>5393</v>
      </c>
      <c r="H9395" t="s">
        <v>2157</v>
      </c>
      <c r="L9395" t="s">
        <v>494</v>
      </c>
      <c r="M9395" t="s">
        <v>846</v>
      </c>
    </row>
    <row r="9396" spans="1:13" x14ac:dyDescent="0.25">
      <c r="A9396" t="s">
        <v>493</v>
      </c>
      <c r="B9396" t="s">
        <v>173</v>
      </c>
      <c r="C9396" t="s">
        <v>170</v>
      </c>
      <c r="D9396" t="s">
        <v>170</v>
      </c>
      <c r="E9396" t="s">
        <v>5394</v>
      </c>
      <c r="G9396" t="s">
        <v>1070</v>
      </c>
      <c r="H9396" t="s">
        <v>2157</v>
      </c>
      <c r="L9396" t="s">
        <v>494</v>
      </c>
      <c r="M9396" t="s">
        <v>846</v>
      </c>
    </row>
    <row r="9397" spans="1:13" x14ac:dyDescent="0.25">
      <c r="A9397" t="s">
        <v>493</v>
      </c>
      <c r="B9397" t="s">
        <v>173</v>
      </c>
      <c r="C9397" t="s">
        <v>170</v>
      </c>
      <c r="D9397" t="s">
        <v>170</v>
      </c>
      <c r="E9397" t="s">
        <v>5395</v>
      </c>
      <c r="G9397" t="s">
        <v>5396</v>
      </c>
      <c r="H9397" t="s">
        <v>2157</v>
      </c>
      <c r="L9397" t="s">
        <v>494</v>
      </c>
      <c r="M9397" t="s">
        <v>846</v>
      </c>
    </row>
    <row r="9398" spans="1:13" x14ac:dyDescent="0.25">
      <c r="A9398" t="s">
        <v>493</v>
      </c>
      <c r="B9398" t="s">
        <v>173</v>
      </c>
      <c r="C9398" t="s">
        <v>170</v>
      </c>
      <c r="D9398" t="s">
        <v>170</v>
      </c>
      <c r="E9398" t="s">
        <v>5397</v>
      </c>
      <c r="G9398" t="s">
        <v>1740</v>
      </c>
      <c r="H9398" t="s">
        <v>2157</v>
      </c>
      <c r="L9398" t="s">
        <v>494</v>
      </c>
      <c r="M9398" t="s">
        <v>846</v>
      </c>
    </row>
    <row r="9399" spans="1:13" x14ac:dyDescent="0.25">
      <c r="A9399" t="s">
        <v>493</v>
      </c>
      <c r="B9399" t="s">
        <v>173</v>
      </c>
      <c r="C9399" t="s">
        <v>170</v>
      </c>
      <c r="D9399" t="s">
        <v>170</v>
      </c>
      <c r="E9399" t="s">
        <v>5398</v>
      </c>
      <c r="G9399" t="s">
        <v>5399</v>
      </c>
      <c r="H9399" t="s">
        <v>2157</v>
      </c>
      <c r="L9399" t="s">
        <v>494</v>
      </c>
      <c r="M9399" t="s">
        <v>846</v>
      </c>
    </row>
    <row r="9400" spans="1:13" x14ac:dyDescent="0.25">
      <c r="A9400" t="s">
        <v>493</v>
      </c>
      <c r="B9400" t="s">
        <v>173</v>
      </c>
      <c r="C9400" t="s">
        <v>170</v>
      </c>
      <c r="D9400" t="s">
        <v>170</v>
      </c>
      <c r="E9400" t="s">
        <v>4621</v>
      </c>
      <c r="G9400" t="s">
        <v>5400</v>
      </c>
      <c r="H9400" t="s">
        <v>2157</v>
      </c>
      <c r="L9400" t="s">
        <v>494</v>
      </c>
      <c r="M9400" t="s">
        <v>846</v>
      </c>
    </row>
    <row r="9401" spans="1:13" x14ac:dyDescent="0.25">
      <c r="A9401" t="s">
        <v>493</v>
      </c>
      <c r="B9401" t="s">
        <v>166</v>
      </c>
      <c r="C9401" t="s">
        <v>170</v>
      </c>
      <c r="D9401" t="s">
        <v>170</v>
      </c>
      <c r="E9401" t="s">
        <v>5401</v>
      </c>
      <c r="G9401" t="s">
        <v>5402</v>
      </c>
      <c r="H9401" t="s">
        <v>2157</v>
      </c>
      <c r="L9401" t="s">
        <v>494</v>
      </c>
      <c r="M9401" t="s">
        <v>679</v>
      </c>
    </row>
    <row r="9402" spans="1:13" x14ac:dyDescent="0.25">
      <c r="A9402" t="s">
        <v>493</v>
      </c>
      <c r="B9402" t="s">
        <v>173</v>
      </c>
      <c r="C9402" t="s">
        <v>170</v>
      </c>
      <c r="D9402" t="s">
        <v>170</v>
      </c>
      <c r="E9402" t="s">
        <v>5403</v>
      </c>
      <c r="G9402" t="s">
        <v>5404</v>
      </c>
      <c r="H9402" t="s">
        <v>2157</v>
      </c>
      <c r="L9402" t="s">
        <v>494</v>
      </c>
      <c r="M9402" t="s">
        <v>846</v>
      </c>
    </row>
    <row r="9403" spans="1:13" x14ac:dyDescent="0.25">
      <c r="A9403" t="s">
        <v>493</v>
      </c>
      <c r="B9403" t="s">
        <v>173</v>
      </c>
      <c r="C9403" t="s">
        <v>170</v>
      </c>
      <c r="D9403" t="s">
        <v>170</v>
      </c>
      <c r="E9403" t="s">
        <v>5405</v>
      </c>
      <c r="G9403" t="s">
        <v>1746</v>
      </c>
      <c r="H9403" t="s">
        <v>2157</v>
      </c>
      <c r="L9403" t="s">
        <v>494</v>
      </c>
      <c r="M9403" t="s">
        <v>846</v>
      </c>
    </row>
    <row r="9404" spans="1:13" x14ac:dyDescent="0.25">
      <c r="A9404" t="s">
        <v>493</v>
      </c>
      <c r="B9404" t="s">
        <v>173</v>
      </c>
      <c r="C9404" t="s">
        <v>170</v>
      </c>
      <c r="D9404" t="s">
        <v>170</v>
      </c>
      <c r="E9404" t="s">
        <v>5406</v>
      </c>
      <c r="G9404" t="s">
        <v>5407</v>
      </c>
      <c r="H9404" t="s">
        <v>2157</v>
      </c>
      <c r="L9404" t="s">
        <v>494</v>
      </c>
      <c r="M9404" t="s">
        <v>846</v>
      </c>
    </row>
    <row r="9405" spans="1:13" x14ac:dyDescent="0.25">
      <c r="A9405" t="s">
        <v>493</v>
      </c>
      <c r="B9405" t="s">
        <v>173</v>
      </c>
      <c r="C9405" t="s">
        <v>170</v>
      </c>
      <c r="D9405" t="s">
        <v>170</v>
      </c>
      <c r="E9405" t="s">
        <v>5408</v>
      </c>
      <c r="G9405" t="s">
        <v>5409</v>
      </c>
      <c r="H9405" t="s">
        <v>2157</v>
      </c>
      <c r="L9405" t="s">
        <v>494</v>
      </c>
      <c r="M9405" t="s">
        <v>846</v>
      </c>
    </row>
    <row r="9406" spans="1:13" x14ac:dyDescent="0.25">
      <c r="A9406" t="s">
        <v>493</v>
      </c>
      <c r="B9406" t="s">
        <v>173</v>
      </c>
      <c r="C9406" t="s">
        <v>170</v>
      </c>
      <c r="D9406" t="s">
        <v>170</v>
      </c>
      <c r="E9406" t="s">
        <v>5410</v>
      </c>
      <c r="G9406" t="s">
        <v>5411</v>
      </c>
      <c r="H9406" t="s">
        <v>2157</v>
      </c>
      <c r="L9406" t="s">
        <v>494</v>
      </c>
      <c r="M9406" t="s">
        <v>846</v>
      </c>
    </row>
    <row r="9407" spans="1:13" x14ac:dyDescent="0.25">
      <c r="A9407" t="s">
        <v>493</v>
      </c>
      <c r="B9407" t="s">
        <v>173</v>
      </c>
      <c r="C9407" t="s">
        <v>170</v>
      </c>
      <c r="D9407" t="s">
        <v>170</v>
      </c>
      <c r="E9407" t="s">
        <v>5412</v>
      </c>
      <c r="G9407" t="s">
        <v>5413</v>
      </c>
      <c r="H9407" t="s">
        <v>2157</v>
      </c>
      <c r="L9407" t="s">
        <v>494</v>
      </c>
      <c r="M9407" t="s">
        <v>846</v>
      </c>
    </row>
    <row r="9408" spans="1:13" x14ac:dyDescent="0.25">
      <c r="A9408" t="s">
        <v>493</v>
      </c>
      <c r="B9408" t="s">
        <v>166</v>
      </c>
      <c r="C9408" t="s">
        <v>170</v>
      </c>
      <c r="D9408" t="s">
        <v>170</v>
      </c>
      <c r="E9408" t="s">
        <v>5414</v>
      </c>
      <c r="G9408" t="s">
        <v>5415</v>
      </c>
      <c r="H9408" t="s">
        <v>2157</v>
      </c>
      <c r="L9408" t="s">
        <v>494</v>
      </c>
      <c r="M9408" t="s">
        <v>679</v>
      </c>
    </row>
    <row r="9409" spans="1:13" x14ac:dyDescent="0.25">
      <c r="A9409" t="s">
        <v>493</v>
      </c>
      <c r="B9409" t="s">
        <v>173</v>
      </c>
      <c r="C9409" t="s">
        <v>170</v>
      </c>
      <c r="D9409" t="s">
        <v>170</v>
      </c>
      <c r="E9409" t="s">
        <v>5414</v>
      </c>
      <c r="G9409" t="s">
        <v>5415</v>
      </c>
      <c r="H9409" t="s">
        <v>2157</v>
      </c>
      <c r="L9409" t="s">
        <v>494</v>
      </c>
      <c r="M9409" t="s">
        <v>846</v>
      </c>
    </row>
    <row r="9410" spans="1:13" x14ac:dyDescent="0.25">
      <c r="A9410" t="s">
        <v>493</v>
      </c>
      <c r="B9410" t="s">
        <v>173</v>
      </c>
      <c r="C9410" t="s">
        <v>170</v>
      </c>
      <c r="D9410" t="s">
        <v>170</v>
      </c>
      <c r="E9410" t="s">
        <v>5416</v>
      </c>
      <c r="G9410" t="s">
        <v>1749</v>
      </c>
      <c r="H9410" t="s">
        <v>2157</v>
      </c>
      <c r="L9410" t="s">
        <v>494</v>
      </c>
      <c r="M9410" t="s">
        <v>846</v>
      </c>
    </row>
    <row r="9411" spans="1:13" x14ac:dyDescent="0.25">
      <c r="A9411" t="s">
        <v>493</v>
      </c>
      <c r="B9411" t="s">
        <v>173</v>
      </c>
      <c r="C9411" t="s">
        <v>170</v>
      </c>
      <c r="D9411" t="s">
        <v>170</v>
      </c>
      <c r="E9411" t="s">
        <v>3825</v>
      </c>
      <c r="G9411" t="s">
        <v>5417</v>
      </c>
      <c r="H9411" t="s">
        <v>2157</v>
      </c>
      <c r="L9411" t="s">
        <v>494</v>
      </c>
      <c r="M9411" t="s">
        <v>846</v>
      </c>
    </row>
    <row r="9412" spans="1:13" x14ac:dyDescent="0.25">
      <c r="A9412" t="s">
        <v>493</v>
      </c>
      <c r="B9412" t="s">
        <v>173</v>
      </c>
      <c r="C9412" t="s">
        <v>170</v>
      </c>
      <c r="D9412" t="s">
        <v>170</v>
      </c>
      <c r="E9412" t="s">
        <v>5418</v>
      </c>
      <c r="G9412" t="s">
        <v>5419</v>
      </c>
      <c r="H9412" t="s">
        <v>2157</v>
      </c>
      <c r="L9412" t="s">
        <v>494</v>
      </c>
      <c r="M9412" t="s">
        <v>846</v>
      </c>
    </row>
    <row r="9413" spans="1:13" x14ac:dyDescent="0.25">
      <c r="A9413" t="s">
        <v>493</v>
      </c>
      <c r="B9413" t="s">
        <v>173</v>
      </c>
      <c r="C9413" t="s">
        <v>170</v>
      </c>
      <c r="D9413" t="s">
        <v>170</v>
      </c>
      <c r="E9413" t="s">
        <v>5420</v>
      </c>
      <c r="G9413" t="s">
        <v>5421</v>
      </c>
      <c r="H9413" t="s">
        <v>2157</v>
      </c>
      <c r="L9413" t="s">
        <v>494</v>
      </c>
      <c r="M9413" t="s">
        <v>846</v>
      </c>
    </row>
    <row r="9414" spans="1:13" x14ac:dyDescent="0.25">
      <c r="A9414" t="s">
        <v>493</v>
      </c>
      <c r="B9414" t="s">
        <v>173</v>
      </c>
      <c r="C9414" t="s">
        <v>170</v>
      </c>
      <c r="D9414" t="s">
        <v>170</v>
      </c>
      <c r="E9414" t="s">
        <v>5422</v>
      </c>
      <c r="G9414" t="s">
        <v>1751</v>
      </c>
      <c r="H9414" t="s">
        <v>2157</v>
      </c>
      <c r="L9414" t="s">
        <v>494</v>
      </c>
      <c r="M9414" t="s">
        <v>846</v>
      </c>
    </row>
    <row r="9415" spans="1:13" x14ac:dyDescent="0.25">
      <c r="A9415" t="s">
        <v>493</v>
      </c>
      <c r="B9415" t="s">
        <v>173</v>
      </c>
      <c r="C9415" t="s">
        <v>170</v>
      </c>
      <c r="D9415" t="s">
        <v>170</v>
      </c>
      <c r="E9415" t="s">
        <v>5423</v>
      </c>
      <c r="G9415" t="s">
        <v>5424</v>
      </c>
      <c r="H9415" t="s">
        <v>2157</v>
      </c>
      <c r="L9415" t="s">
        <v>494</v>
      </c>
      <c r="M9415" t="s">
        <v>846</v>
      </c>
    </row>
    <row r="9416" spans="1:13" x14ac:dyDescent="0.25">
      <c r="A9416" t="s">
        <v>493</v>
      </c>
      <c r="B9416" t="s">
        <v>166</v>
      </c>
      <c r="C9416" t="s">
        <v>170</v>
      </c>
      <c r="D9416" t="s">
        <v>170</v>
      </c>
      <c r="E9416" t="s">
        <v>5425</v>
      </c>
      <c r="G9416" t="s">
        <v>5426</v>
      </c>
      <c r="H9416" t="s">
        <v>2157</v>
      </c>
      <c r="L9416" t="s">
        <v>494</v>
      </c>
      <c r="M9416" t="s">
        <v>679</v>
      </c>
    </row>
    <row r="9417" spans="1:13" x14ac:dyDescent="0.25">
      <c r="A9417" t="s">
        <v>493</v>
      </c>
      <c r="B9417" t="s">
        <v>173</v>
      </c>
      <c r="C9417" t="s">
        <v>170</v>
      </c>
      <c r="D9417" t="s">
        <v>170</v>
      </c>
      <c r="E9417" t="s">
        <v>5425</v>
      </c>
      <c r="G9417" t="s">
        <v>5426</v>
      </c>
      <c r="H9417" t="s">
        <v>2157</v>
      </c>
      <c r="L9417" t="s">
        <v>494</v>
      </c>
      <c r="M9417" t="s">
        <v>846</v>
      </c>
    </row>
    <row r="9418" spans="1:13" x14ac:dyDescent="0.25">
      <c r="A9418" t="s">
        <v>493</v>
      </c>
      <c r="B9418" t="s">
        <v>166</v>
      </c>
      <c r="C9418" t="s">
        <v>170</v>
      </c>
      <c r="D9418" t="s">
        <v>170</v>
      </c>
      <c r="E9418" t="s">
        <v>5427</v>
      </c>
      <c r="G9418" t="s">
        <v>2810</v>
      </c>
      <c r="H9418" t="s">
        <v>2157</v>
      </c>
      <c r="L9418" t="s">
        <v>494</v>
      </c>
      <c r="M9418" t="s">
        <v>679</v>
      </c>
    </row>
    <row r="9419" spans="1:13" x14ac:dyDescent="0.25">
      <c r="A9419" t="s">
        <v>493</v>
      </c>
      <c r="B9419" t="s">
        <v>173</v>
      </c>
      <c r="C9419" t="s">
        <v>170</v>
      </c>
      <c r="D9419" t="s">
        <v>170</v>
      </c>
      <c r="E9419" t="s">
        <v>5427</v>
      </c>
      <c r="G9419" t="s">
        <v>2810</v>
      </c>
      <c r="H9419" t="s">
        <v>2157</v>
      </c>
      <c r="L9419" t="s">
        <v>494</v>
      </c>
      <c r="M9419" t="s">
        <v>846</v>
      </c>
    </row>
    <row r="9420" spans="1:13" x14ac:dyDescent="0.25">
      <c r="A9420" t="s">
        <v>493</v>
      </c>
      <c r="B9420" t="s">
        <v>173</v>
      </c>
      <c r="C9420" t="s">
        <v>170</v>
      </c>
      <c r="D9420" t="s">
        <v>170</v>
      </c>
      <c r="E9420" t="s">
        <v>4137</v>
      </c>
      <c r="G9420" t="s">
        <v>2812</v>
      </c>
      <c r="H9420" t="s">
        <v>2157</v>
      </c>
      <c r="L9420" t="s">
        <v>494</v>
      </c>
      <c r="M9420" t="s">
        <v>846</v>
      </c>
    </row>
    <row r="9421" spans="1:13" x14ac:dyDescent="0.25">
      <c r="A9421" t="s">
        <v>493</v>
      </c>
      <c r="B9421" t="s">
        <v>173</v>
      </c>
      <c r="C9421" t="s">
        <v>170</v>
      </c>
      <c r="D9421" t="s">
        <v>170</v>
      </c>
      <c r="E9421" t="s">
        <v>5428</v>
      </c>
      <c r="G9421" t="s">
        <v>2814</v>
      </c>
      <c r="H9421" t="s">
        <v>2157</v>
      </c>
      <c r="L9421" t="s">
        <v>494</v>
      </c>
      <c r="M9421" t="s">
        <v>846</v>
      </c>
    </row>
    <row r="9422" spans="1:13" x14ac:dyDescent="0.25">
      <c r="A9422" t="s">
        <v>493</v>
      </c>
      <c r="B9422" t="s">
        <v>173</v>
      </c>
      <c r="C9422" t="s">
        <v>170</v>
      </c>
      <c r="D9422" t="s">
        <v>170</v>
      </c>
      <c r="E9422" t="s">
        <v>5429</v>
      </c>
      <c r="G9422" t="s">
        <v>2816</v>
      </c>
      <c r="H9422" t="s">
        <v>2157</v>
      </c>
      <c r="L9422" t="s">
        <v>494</v>
      </c>
      <c r="M9422" t="s">
        <v>846</v>
      </c>
    </row>
    <row r="9423" spans="1:13" x14ac:dyDescent="0.25">
      <c r="A9423" t="s">
        <v>493</v>
      </c>
      <c r="B9423" t="s">
        <v>173</v>
      </c>
      <c r="C9423" t="s">
        <v>170</v>
      </c>
      <c r="D9423" t="s">
        <v>170</v>
      </c>
      <c r="E9423" t="s">
        <v>5430</v>
      </c>
      <c r="G9423" t="s">
        <v>2818</v>
      </c>
      <c r="H9423" t="s">
        <v>2157</v>
      </c>
      <c r="L9423" t="s">
        <v>494</v>
      </c>
      <c r="M9423" t="s">
        <v>846</v>
      </c>
    </row>
    <row r="9424" spans="1:13" x14ac:dyDescent="0.25">
      <c r="A9424" t="s">
        <v>493</v>
      </c>
      <c r="B9424" t="s">
        <v>173</v>
      </c>
      <c r="C9424" t="s">
        <v>170</v>
      </c>
      <c r="D9424" t="s">
        <v>170</v>
      </c>
      <c r="E9424" t="s">
        <v>5431</v>
      </c>
      <c r="G9424" t="s">
        <v>2820</v>
      </c>
      <c r="H9424" t="s">
        <v>2157</v>
      </c>
      <c r="L9424" t="s">
        <v>494</v>
      </c>
      <c r="M9424" t="s">
        <v>846</v>
      </c>
    </row>
    <row r="9425" spans="1:13" x14ac:dyDescent="0.25">
      <c r="A9425" t="s">
        <v>493</v>
      </c>
      <c r="B9425" t="s">
        <v>173</v>
      </c>
      <c r="C9425" t="s">
        <v>170</v>
      </c>
      <c r="D9425" t="s">
        <v>170</v>
      </c>
      <c r="E9425" t="s">
        <v>5432</v>
      </c>
      <c r="G9425" t="s">
        <v>1756</v>
      </c>
      <c r="H9425" t="s">
        <v>2157</v>
      </c>
      <c r="L9425" t="s">
        <v>494</v>
      </c>
      <c r="M9425" t="s">
        <v>846</v>
      </c>
    </row>
    <row r="9426" spans="1:13" x14ac:dyDescent="0.25">
      <c r="A9426" t="s">
        <v>493</v>
      </c>
      <c r="B9426" t="s">
        <v>173</v>
      </c>
      <c r="C9426" t="s">
        <v>170</v>
      </c>
      <c r="D9426" t="s">
        <v>170</v>
      </c>
      <c r="E9426" t="s">
        <v>5433</v>
      </c>
      <c r="G9426" t="s">
        <v>1204</v>
      </c>
      <c r="H9426" t="s">
        <v>2157</v>
      </c>
      <c r="L9426" t="s">
        <v>494</v>
      </c>
      <c r="M9426" t="s">
        <v>846</v>
      </c>
    </row>
    <row r="9427" spans="1:13" x14ac:dyDescent="0.25">
      <c r="A9427" t="s">
        <v>493</v>
      </c>
      <c r="B9427" t="s">
        <v>173</v>
      </c>
      <c r="C9427" t="s">
        <v>170</v>
      </c>
      <c r="D9427" t="s">
        <v>170</v>
      </c>
      <c r="E9427" t="s">
        <v>5434</v>
      </c>
      <c r="G9427" t="s">
        <v>2824</v>
      </c>
      <c r="H9427" t="s">
        <v>2157</v>
      </c>
      <c r="L9427" t="s">
        <v>494</v>
      </c>
      <c r="M9427" t="s">
        <v>846</v>
      </c>
    </row>
    <row r="9428" spans="1:13" x14ac:dyDescent="0.25">
      <c r="A9428" t="s">
        <v>493</v>
      </c>
      <c r="B9428" t="s">
        <v>173</v>
      </c>
      <c r="C9428" t="s">
        <v>170</v>
      </c>
      <c r="D9428" t="s">
        <v>170</v>
      </c>
      <c r="E9428" t="s">
        <v>1741</v>
      </c>
      <c r="G9428" t="s">
        <v>2826</v>
      </c>
      <c r="H9428" t="s">
        <v>2157</v>
      </c>
      <c r="L9428" t="s">
        <v>494</v>
      </c>
      <c r="M9428" t="s">
        <v>846</v>
      </c>
    </row>
    <row r="9429" spans="1:13" x14ac:dyDescent="0.25">
      <c r="A9429" t="s">
        <v>493</v>
      </c>
      <c r="B9429" t="s">
        <v>173</v>
      </c>
      <c r="C9429" t="s">
        <v>170</v>
      </c>
      <c r="D9429" t="s">
        <v>170</v>
      </c>
      <c r="E9429" t="s">
        <v>5435</v>
      </c>
      <c r="G9429" t="s">
        <v>2828</v>
      </c>
      <c r="H9429" t="s">
        <v>2157</v>
      </c>
      <c r="L9429" t="s">
        <v>494</v>
      </c>
      <c r="M9429" t="s">
        <v>846</v>
      </c>
    </row>
    <row r="9430" spans="1:13" x14ac:dyDescent="0.25">
      <c r="A9430" t="s">
        <v>493</v>
      </c>
      <c r="B9430" t="s">
        <v>173</v>
      </c>
      <c r="C9430" t="s">
        <v>170</v>
      </c>
      <c r="D9430" t="s">
        <v>170</v>
      </c>
      <c r="E9430" t="s">
        <v>5436</v>
      </c>
      <c r="G9430" t="s">
        <v>2830</v>
      </c>
      <c r="H9430" t="s">
        <v>2157</v>
      </c>
      <c r="L9430" t="s">
        <v>494</v>
      </c>
      <c r="M9430" t="s">
        <v>846</v>
      </c>
    </row>
    <row r="9431" spans="1:13" x14ac:dyDescent="0.25">
      <c r="A9431" t="s">
        <v>493</v>
      </c>
      <c r="B9431" t="s">
        <v>173</v>
      </c>
      <c r="C9431" t="s">
        <v>170</v>
      </c>
      <c r="D9431" t="s">
        <v>170</v>
      </c>
      <c r="E9431" t="s">
        <v>5437</v>
      </c>
      <c r="G9431" t="s">
        <v>1758</v>
      </c>
      <c r="H9431" t="s">
        <v>2157</v>
      </c>
      <c r="L9431" t="s">
        <v>494</v>
      </c>
      <c r="M9431" t="s">
        <v>846</v>
      </c>
    </row>
    <row r="9432" spans="1:13" x14ac:dyDescent="0.25">
      <c r="A9432" t="s">
        <v>493</v>
      </c>
      <c r="B9432" t="s">
        <v>173</v>
      </c>
      <c r="C9432" t="s">
        <v>170</v>
      </c>
      <c r="D9432" t="s">
        <v>170</v>
      </c>
      <c r="E9432" t="s">
        <v>5438</v>
      </c>
      <c r="G9432" t="s">
        <v>1764</v>
      </c>
      <c r="H9432" t="s">
        <v>2157</v>
      </c>
      <c r="L9432" t="s">
        <v>494</v>
      </c>
      <c r="M9432" t="s">
        <v>846</v>
      </c>
    </row>
    <row r="9433" spans="1:13" x14ac:dyDescent="0.25">
      <c r="A9433" t="s">
        <v>493</v>
      </c>
      <c r="B9433" t="s">
        <v>173</v>
      </c>
      <c r="C9433" t="s">
        <v>170</v>
      </c>
      <c r="D9433" t="s">
        <v>170</v>
      </c>
      <c r="E9433" t="s">
        <v>5439</v>
      </c>
      <c r="G9433" t="s">
        <v>1766</v>
      </c>
      <c r="H9433" t="s">
        <v>2157</v>
      </c>
      <c r="L9433" t="s">
        <v>494</v>
      </c>
      <c r="M9433" t="s">
        <v>846</v>
      </c>
    </row>
    <row r="9434" spans="1:13" x14ac:dyDescent="0.25">
      <c r="A9434" t="s">
        <v>493</v>
      </c>
      <c r="B9434" t="s">
        <v>173</v>
      </c>
      <c r="C9434" t="s">
        <v>170</v>
      </c>
      <c r="D9434" t="s">
        <v>170</v>
      </c>
      <c r="E9434" t="s">
        <v>5440</v>
      </c>
      <c r="G9434" t="s">
        <v>2837</v>
      </c>
      <c r="H9434" t="s">
        <v>2157</v>
      </c>
      <c r="L9434" t="s">
        <v>494</v>
      </c>
      <c r="M9434" t="s">
        <v>846</v>
      </c>
    </row>
    <row r="9435" spans="1:13" x14ac:dyDescent="0.25">
      <c r="A9435" t="s">
        <v>493</v>
      </c>
      <c r="B9435" t="s">
        <v>173</v>
      </c>
      <c r="C9435" t="s">
        <v>170</v>
      </c>
      <c r="D9435" t="s">
        <v>170</v>
      </c>
      <c r="E9435" t="s">
        <v>5441</v>
      </c>
      <c r="G9435" t="s">
        <v>1770</v>
      </c>
      <c r="H9435" t="s">
        <v>2157</v>
      </c>
      <c r="L9435" t="s">
        <v>494</v>
      </c>
      <c r="M9435" t="s">
        <v>846</v>
      </c>
    </row>
    <row r="9436" spans="1:13" x14ac:dyDescent="0.25">
      <c r="A9436" t="s">
        <v>493</v>
      </c>
      <c r="B9436" t="s">
        <v>173</v>
      </c>
      <c r="C9436" t="s">
        <v>170</v>
      </c>
      <c r="D9436" t="s">
        <v>170</v>
      </c>
      <c r="E9436" t="s">
        <v>5442</v>
      </c>
      <c r="G9436" t="s">
        <v>2840</v>
      </c>
      <c r="H9436" t="s">
        <v>2157</v>
      </c>
      <c r="L9436" t="s">
        <v>494</v>
      </c>
      <c r="M9436" t="s">
        <v>846</v>
      </c>
    </row>
    <row r="9437" spans="1:13" x14ac:dyDescent="0.25">
      <c r="A9437" t="s">
        <v>493</v>
      </c>
      <c r="B9437" t="s">
        <v>173</v>
      </c>
      <c r="C9437" t="s">
        <v>170</v>
      </c>
      <c r="D9437" t="s">
        <v>170</v>
      </c>
      <c r="E9437" t="s">
        <v>5443</v>
      </c>
      <c r="G9437" t="s">
        <v>1774</v>
      </c>
      <c r="H9437" t="s">
        <v>2157</v>
      </c>
      <c r="L9437" t="s">
        <v>494</v>
      </c>
      <c r="M9437" t="s">
        <v>846</v>
      </c>
    </row>
    <row r="9438" spans="1:13" x14ac:dyDescent="0.25">
      <c r="A9438" t="s">
        <v>493</v>
      </c>
      <c r="B9438" t="s">
        <v>173</v>
      </c>
      <c r="C9438" t="s">
        <v>170</v>
      </c>
      <c r="D9438" t="s">
        <v>170</v>
      </c>
      <c r="E9438" t="s">
        <v>5444</v>
      </c>
      <c r="G9438" t="s">
        <v>2843</v>
      </c>
      <c r="H9438" t="s">
        <v>2157</v>
      </c>
      <c r="L9438" t="s">
        <v>494</v>
      </c>
      <c r="M9438" t="s">
        <v>846</v>
      </c>
    </row>
    <row r="9439" spans="1:13" x14ac:dyDescent="0.25">
      <c r="A9439" t="s">
        <v>493</v>
      </c>
      <c r="B9439" t="s">
        <v>173</v>
      </c>
      <c r="C9439" t="s">
        <v>170</v>
      </c>
      <c r="D9439" t="s">
        <v>170</v>
      </c>
      <c r="E9439" t="s">
        <v>5445</v>
      </c>
      <c r="G9439" t="s">
        <v>2845</v>
      </c>
      <c r="H9439" t="s">
        <v>2157</v>
      </c>
      <c r="L9439" t="s">
        <v>494</v>
      </c>
      <c r="M9439" t="s">
        <v>846</v>
      </c>
    </row>
    <row r="9440" spans="1:13" x14ac:dyDescent="0.25">
      <c r="A9440" t="s">
        <v>493</v>
      </c>
      <c r="B9440" t="s">
        <v>173</v>
      </c>
      <c r="C9440" t="s">
        <v>170</v>
      </c>
      <c r="D9440" t="s">
        <v>170</v>
      </c>
      <c r="E9440" t="s">
        <v>5446</v>
      </c>
      <c r="G9440" t="s">
        <v>1776</v>
      </c>
      <c r="H9440" t="s">
        <v>2157</v>
      </c>
      <c r="L9440" t="s">
        <v>494</v>
      </c>
      <c r="M9440" t="s">
        <v>846</v>
      </c>
    </row>
    <row r="9441" spans="1:13" x14ac:dyDescent="0.25">
      <c r="A9441" t="s">
        <v>493</v>
      </c>
      <c r="B9441" t="s">
        <v>173</v>
      </c>
      <c r="C9441" t="s">
        <v>170</v>
      </c>
      <c r="D9441" t="s">
        <v>170</v>
      </c>
      <c r="E9441" t="s">
        <v>5447</v>
      </c>
      <c r="G9441" t="s">
        <v>2848</v>
      </c>
      <c r="H9441" t="s">
        <v>2157</v>
      </c>
      <c r="L9441" t="s">
        <v>494</v>
      </c>
      <c r="M9441" t="s">
        <v>846</v>
      </c>
    </row>
    <row r="9442" spans="1:13" x14ac:dyDescent="0.25">
      <c r="A9442" t="s">
        <v>493</v>
      </c>
      <c r="B9442" t="s">
        <v>173</v>
      </c>
      <c r="C9442" t="s">
        <v>170</v>
      </c>
      <c r="D9442" t="s">
        <v>170</v>
      </c>
      <c r="E9442" t="s">
        <v>5448</v>
      </c>
      <c r="G9442" t="s">
        <v>1779</v>
      </c>
      <c r="H9442" t="s">
        <v>2157</v>
      </c>
      <c r="L9442" t="s">
        <v>494</v>
      </c>
      <c r="M9442" t="s">
        <v>846</v>
      </c>
    </row>
    <row r="9443" spans="1:13" x14ac:dyDescent="0.25">
      <c r="A9443" t="s">
        <v>493</v>
      </c>
      <c r="B9443" t="s">
        <v>173</v>
      </c>
      <c r="C9443" t="s">
        <v>170</v>
      </c>
      <c r="D9443" t="s">
        <v>170</v>
      </c>
      <c r="E9443" t="s">
        <v>5449</v>
      </c>
      <c r="G9443" t="s">
        <v>2851</v>
      </c>
      <c r="H9443" t="s">
        <v>2157</v>
      </c>
      <c r="L9443" t="s">
        <v>494</v>
      </c>
      <c r="M9443" t="s">
        <v>846</v>
      </c>
    </row>
    <row r="9444" spans="1:13" x14ac:dyDescent="0.25">
      <c r="A9444" t="s">
        <v>493</v>
      </c>
      <c r="B9444" t="s">
        <v>173</v>
      </c>
      <c r="C9444" t="s">
        <v>170</v>
      </c>
      <c r="D9444" t="s">
        <v>170</v>
      </c>
      <c r="E9444" t="s">
        <v>5450</v>
      </c>
      <c r="G9444" t="s">
        <v>2853</v>
      </c>
      <c r="H9444" t="s">
        <v>2157</v>
      </c>
      <c r="L9444" t="s">
        <v>494</v>
      </c>
      <c r="M9444" t="s">
        <v>846</v>
      </c>
    </row>
    <row r="9445" spans="1:13" x14ac:dyDescent="0.25">
      <c r="A9445" t="s">
        <v>493</v>
      </c>
      <c r="B9445" t="s">
        <v>173</v>
      </c>
      <c r="C9445" t="s">
        <v>170</v>
      </c>
      <c r="D9445" t="s">
        <v>170</v>
      </c>
      <c r="E9445" t="s">
        <v>5451</v>
      </c>
      <c r="G9445" t="s">
        <v>2855</v>
      </c>
      <c r="H9445" t="s">
        <v>2157</v>
      </c>
      <c r="L9445" t="s">
        <v>494</v>
      </c>
      <c r="M9445" t="s">
        <v>846</v>
      </c>
    </row>
    <row r="9446" spans="1:13" x14ac:dyDescent="0.25">
      <c r="A9446" t="s">
        <v>493</v>
      </c>
      <c r="B9446" t="s">
        <v>173</v>
      </c>
      <c r="C9446" t="s">
        <v>170</v>
      </c>
      <c r="D9446" t="s">
        <v>170</v>
      </c>
      <c r="E9446" t="s">
        <v>5452</v>
      </c>
      <c r="G9446" t="s">
        <v>2857</v>
      </c>
      <c r="H9446" t="s">
        <v>2157</v>
      </c>
      <c r="L9446" t="s">
        <v>494</v>
      </c>
      <c r="M9446" t="s">
        <v>846</v>
      </c>
    </row>
    <row r="9447" spans="1:13" x14ac:dyDescent="0.25">
      <c r="A9447" t="s">
        <v>493</v>
      </c>
      <c r="B9447" t="s">
        <v>173</v>
      </c>
      <c r="C9447" t="s">
        <v>170</v>
      </c>
      <c r="D9447" t="s">
        <v>170</v>
      </c>
      <c r="E9447" t="s">
        <v>5453</v>
      </c>
      <c r="G9447" t="s">
        <v>1784</v>
      </c>
      <c r="H9447" t="s">
        <v>2157</v>
      </c>
      <c r="L9447" t="s">
        <v>494</v>
      </c>
      <c r="M9447" t="s">
        <v>846</v>
      </c>
    </row>
    <row r="9448" spans="1:13" x14ac:dyDescent="0.25">
      <c r="A9448" t="s">
        <v>493</v>
      </c>
      <c r="B9448" t="s">
        <v>173</v>
      </c>
      <c r="C9448" t="s">
        <v>170</v>
      </c>
      <c r="D9448" t="s">
        <v>170</v>
      </c>
      <c r="E9448" t="s">
        <v>5454</v>
      </c>
      <c r="G9448" t="s">
        <v>1786</v>
      </c>
      <c r="H9448" t="s">
        <v>2157</v>
      </c>
      <c r="L9448" t="s">
        <v>494</v>
      </c>
      <c r="M9448" t="s">
        <v>846</v>
      </c>
    </row>
    <row r="9449" spans="1:13" x14ac:dyDescent="0.25">
      <c r="A9449" t="s">
        <v>493</v>
      </c>
      <c r="B9449" t="s">
        <v>173</v>
      </c>
      <c r="C9449" t="s">
        <v>170</v>
      </c>
      <c r="D9449" t="s">
        <v>170</v>
      </c>
      <c r="E9449" t="s">
        <v>5455</v>
      </c>
      <c r="G9449" t="s">
        <v>2861</v>
      </c>
      <c r="H9449" t="s">
        <v>2157</v>
      </c>
      <c r="L9449" t="s">
        <v>494</v>
      </c>
      <c r="M9449" t="s">
        <v>846</v>
      </c>
    </row>
    <row r="9450" spans="1:13" x14ac:dyDescent="0.25">
      <c r="A9450" t="s">
        <v>493</v>
      </c>
      <c r="B9450" t="s">
        <v>173</v>
      </c>
      <c r="C9450" t="s">
        <v>170</v>
      </c>
      <c r="D9450" t="s">
        <v>170</v>
      </c>
      <c r="E9450" t="s">
        <v>5456</v>
      </c>
      <c r="G9450" t="s">
        <v>2863</v>
      </c>
      <c r="H9450" t="s">
        <v>2157</v>
      </c>
      <c r="L9450" t="s">
        <v>494</v>
      </c>
      <c r="M9450" t="s">
        <v>846</v>
      </c>
    </row>
    <row r="9451" spans="1:13" x14ac:dyDescent="0.25">
      <c r="A9451" t="s">
        <v>493</v>
      </c>
      <c r="B9451" t="s">
        <v>173</v>
      </c>
      <c r="C9451" t="s">
        <v>170</v>
      </c>
      <c r="D9451" t="s">
        <v>170</v>
      </c>
      <c r="E9451" t="s">
        <v>5457</v>
      </c>
      <c r="G9451" t="s">
        <v>2869</v>
      </c>
      <c r="H9451" t="s">
        <v>2157</v>
      </c>
      <c r="L9451" t="s">
        <v>494</v>
      </c>
      <c r="M9451" t="s">
        <v>846</v>
      </c>
    </row>
    <row r="9452" spans="1:13" x14ac:dyDescent="0.25">
      <c r="A9452" t="s">
        <v>493</v>
      </c>
      <c r="B9452" t="s">
        <v>173</v>
      </c>
      <c r="C9452" t="s">
        <v>170</v>
      </c>
      <c r="D9452" t="s">
        <v>170</v>
      </c>
      <c r="E9452" t="s">
        <v>5458</v>
      </c>
      <c r="G9452" t="s">
        <v>2871</v>
      </c>
      <c r="H9452" t="s">
        <v>2157</v>
      </c>
      <c r="L9452" t="s">
        <v>494</v>
      </c>
      <c r="M9452" t="s">
        <v>846</v>
      </c>
    </row>
    <row r="9453" spans="1:13" x14ac:dyDescent="0.25">
      <c r="A9453" t="s">
        <v>493</v>
      </c>
      <c r="B9453" t="s">
        <v>166</v>
      </c>
      <c r="C9453" t="s">
        <v>170</v>
      </c>
      <c r="D9453" t="s">
        <v>170</v>
      </c>
      <c r="E9453" t="s">
        <v>5459</v>
      </c>
      <c r="G9453" t="s">
        <v>2875</v>
      </c>
      <c r="H9453" t="s">
        <v>2157</v>
      </c>
      <c r="L9453" t="s">
        <v>494</v>
      </c>
      <c r="M9453" t="s">
        <v>679</v>
      </c>
    </row>
    <row r="9454" spans="1:13" x14ac:dyDescent="0.25">
      <c r="A9454" t="s">
        <v>493</v>
      </c>
      <c r="B9454" t="s">
        <v>173</v>
      </c>
      <c r="C9454" t="s">
        <v>170</v>
      </c>
      <c r="D9454" t="s">
        <v>170</v>
      </c>
      <c r="E9454" t="s">
        <v>5459</v>
      </c>
      <c r="G9454" t="s">
        <v>2875</v>
      </c>
      <c r="H9454" t="s">
        <v>2157</v>
      </c>
      <c r="L9454" t="s">
        <v>494</v>
      </c>
      <c r="M9454" t="s">
        <v>846</v>
      </c>
    </row>
    <row r="9455" spans="1:13" x14ac:dyDescent="0.25">
      <c r="A9455" t="s">
        <v>493</v>
      </c>
      <c r="B9455" t="s">
        <v>166</v>
      </c>
      <c r="C9455" t="s">
        <v>170</v>
      </c>
      <c r="D9455" t="s">
        <v>170</v>
      </c>
      <c r="E9455" t="s">
        <v>3841</v>
      </c>
      <c r="G9455" t="s">
        <v>2877</v>
      </c>
      <c r="H9455" t="s">
        <v>2157</v>
      </c>
      <c r="L9455" t="s">
        <v>494</v>
      </c>
      <c r="M9455" t="s">
        <v>679</v>
      </c>
    </row>
    <row r="9456" spans="1:13" x14ac:dyDescent="0.25">
      <c r="A9456" t="s">
        <v>493</v>
      </c>
      <c r="B9456" t="s">
        <v>173</v>
      </c>
      <c r="C9456" t="s">
        <v>170</v>
      </c>
      <c r="D9456" t="s">
        <v>170</v>
      </c>
      <c r="E9456" t="s">
        <v>3841</v>
      </c>
      <c r="G9456" t="s">
        <v>2877</v>
      </c>
      <c r="H9456" t="s">
        <v>2157</v>
      </c>
      <c r="L9456" t="s">
        <v>494</v>
      </c>
      <c r="M9456" t="s">
        <v>846</v>
      </c>
    </row>
    <row r="9457" spans="1:13" x14ac:dyDescent="0.25">
      <c r="A9457" t="s">
        <v>493</v>
      </c>
      <c r="B9457" t="s">
        <v>166</v>
      </c>
      <c r="C9457" t="s">
        <v>170</v>
      </c>
      <c r="D9457" t="s">
        <v>170</v>
      </c>
      <c r="E9457" t="s">
        <v>5460</v>
      </c>
      <c r="G9457" t="s">
        <v>2879</v>
      </c>
      <c r="H9457" t="s">
        <v>2157</v>
      </c>
      <c r="L9457" t="s">
        <v>494</v>
      </c>
      <c r="M9457" t="s">
        <v>679</v>
      </c>
    </row>
    <row r="9458" spans="1:13" x14ac:dyDescent="0.25">
      <c r="A9458" t="s">
        <v>493</v>
      </c>
      <c r="B9458" t="s">
        <v>173</v>
      </c>
      <c r="C9458" t="s">
        <v>170</v>
      </c>
      <c r="D9458" t="s">
        <v>170</v>
      </c>
      <c r="E9458" t="s">
        <v>5460</v>
      </c>
      <c r="G9458" t="s">
        <v>2879</v>
      </c>
      <c r="H9458" t="s">
        <v>2157</v>
      </c>
      <c r="L9458" t="s">
        <v>494</v>
      </c>
      <c r="M9458" t="s">
        <v>846</v>
      </c>
    </row>
    <row r="9459" spans="1:13" x14ac:dyDescent="0.25">
      <c r="A9459" t="s">
        <v>493</v>
      </c>
      <c r="B9459" t="s">
        <v>166</v>
      </c>
      <c r="C9459" t="s">
        <v>170</v>
      </c>
      <c r="D9459" t="s">
        <v>170</v>
      </c>
      <c r="E9459" t="s">
        <v>5461</v>
      </c>
      <c r="G9459" t="s">
        <v>2881</v>
      </c>
      <c r="H9459" t="s">
        <v>2157</v>
      </c>
      <c r="L9459" t="s">
        <v>494</v>
      </c>
      <c r="M9459" t="s">
        <v>679</v>
      </c>
    </row>
    <row r="9460" spans="1:13" x14ac:dyDescent="0.25">
      <c r="A9460" t="s">
        <v>493</v>
      </c>
      <c r="B9460" t="s">
        <v>173</v>
      </c>
      <c r="C9460" t="s">
        <v>170</v>
      </c>
      <c r="D9460" t="s">
        <v>170</v>
      </c>
      <c r="E9460" t="s">
        <v>5461</v>
      </c>
      <c r="G9460" t="s">
        <v>2881</v>
      </c>
      <c r="H9460" t="s">
        <v>2157</v>
      </c>
      <c r="L9460" t="s">
        <v>494</v>
      </c>
      <c r="M9460" t="s">
        <v>846</v>
      </c>
    </row>
    <row r="9461" spans="1:13" x14ac:dyDescent="0.25">
      <c r="A9461" t="s">
        <v>493</v>
      </c>
      <c r="B9461" t="s">
        <v>166</v>
      </c>
      <c r="C9461" t="s">
        <v>170</v>
      </c>
      <c r="D9461" t="s">
        <v>170</v>
      </c>
      <c r="E9461" t="s">
        <v>5462</v>
      </c>
      <c r="G9461" t="s">
        <v>2883</v>
      </c>
      <c r="H9461" t="s">
        <v>2157</v>
      </c>
      <c r="L9461" t="s">
        <v>494</v>
      </c>
      <c r="M9461" t="s">
        <v>679</v>
      </c>
    </row>
    <row r="9462" spans="1:13" x14ac:dyDescent="0.25">
      <c r="A9462" t="s">
        <v>493</v>
      </c>
      <c r="B9462" t="s">
        <v>173</v>
      </c>
      <c r="C9462" t="s">
        <v>170</v>
      </c>
      <c r="D9462" t="s">
        <v>170</v>
      </c>
      <c r="E9462" t="s">
        <v>5462</v>
      </c>
      <c r="G9462" t="s">
        <v>2883</v>
      </c>
      <c r="H9462" t="s">
        <v>2157</v>
      </c>
      <c r="L9462" t="s">
        <v>494</v>
      </c>
      <c r="M9462" t="s">
        <v>846</v>
      </c>
    </row>
    <row r="9463" spans="1:13" x14ac:dyDescent="0.25">
      <c r="A9463" t="s">
        <v>493</v>
      </c>
      <c r="B9463" t="s">
        <v>166</v>
      </c>
      <c r="C9463" t="s">
        <v>170</v>
      </c>
      <c r="D9463" t="s">
        <v>170</v>
      </c>
      <c r="E9463" t="s">
        <v>5463</v>
      </c>
      <c r="G9463" t="s">
        <v>2885</v>
      </c>
      <c r="H9463" t="s">
        <v>2157</v>
      </c>
      <c r="L9463" t="s">
        <v>494</v>
      </c>
      <c r="M9463" t="s">
        <v>679</v>
      </c>
    </row>
    <row r="9464" spans="1:13" x14ac:dyDescent="0.25">
      <c r="A9464" t="s">
        <v>493</v>
      </c>
      <c r="B9464" t="s">
        <v>173</v>
      </c>
      <c r="C9464" t="s">
        <v>170</v>
      </c>
      <c r="D9464" t="s">
        <v>170</v>
      </c>
      <c r="E9464" t="s">
        <v>5463</v>
      </c>
      <c r="G9464" t="s">
        <v>2885</v>
      </c>
      <c r="H9464" t="s">
        <v>2157</v>
      </c>
      <c r="L9464" t="s">
        <v>494</v>
      </c>
      <c r="M9464" t="s">
        <v>846</v>
      </c>
    </row>
    <row r="9465" spans="1:13" x14ac:dyDescent="0.25">
      <c r="A9465" t="s">
        <v>493</v>
      </c>
      <c r="B9465" t="s">
        <v>166</v>
      </c>
      <c r="C9465" t="s">
        <v>170</v>
      </c>
      <c r="D9465" t="s">
        <v>170</v>
      </c>
      <c r="E9465" t="s">
        <v>5464</v>
      </c>
      <c r="G9465" t="s">
        <v>2887</v>
      </c>
      <c r="H9465" t="s">
        <v>2157</v>
      </c>
      <c r="L9465" t="s">
        <v>494</v>
      </c>
      <c r="M9465" t="s">
        <v>679</v>
      </c>
    </row>
    <row r="9466" spans="1:13" x14ac:dyDescent="0.25">
      <c r="A9466" t="s">
        <v>493</v>
      </c>
      <c r="B9466" t="s">
        <v>173</v>
      </c>
      <c r="C9466" t="s">
        <v>170</v>
      </c>
      <c r="D9466" t="s">
        <v>170</v>
      </c>
      <c r="E9466" t="s">
        <v>5464</v>
      </c>
      <c r="G9466" t="s">
        <v>2887</v>
      </c>
      <c r="H9466" t="s">
        <v>2157</v>
      </c>
      <c r="L9466" t="s">
        <v>494</v>
      </c>
      <c r="M9466" t="s">
        <v>846</v>
      </c>
    </row>
    <row r="9467" spans="1:13" x14ac:dyDescent="0.25">
      <c r="A9467" t="s">
        <v>493</v>
      </c>
      <c r="B9467" t="s">
        <v>173</v>
      </c>
      <c r="C9467" t="s">
        <v>170</v>
      </c>
      <c r="D9467" t="s">
        <v>170</v>
      </c>
      <c r="E9467" t="s">
        <v>5465</v>
      </c>
      <c r="G9467" t="s">
        <v>2889</v>
      </c>
      <c r="H9467" t="s">
        <v>2157</v>
      </c>
      <c r="L9467" t="s">
        <v>494</v>
      </c>
      <c r="M9467" t="s">
        <v>846</v>
      </c>
    </row>
    <row r="9468" spans="1:13" x14ac:dyDescent="0.25">
      <c r="A9468" t="s">
        <v>493</v>
      </c>
      <c r="B9468" t="s">
        <v>173</v>
      </c>
      <c r="C9468" t="s">
        <v>170</v>
      </c>
      <c r="D9468" t="s">
        <v>170</v>
      </c>
      <c r="E9468" t="s">
        <v>5466</v>
      </c>
      <c r="G9468" t="s">
        <v>623</v>
      </c>
      <c r="H9468" t="s">
        <v>9330</v>
      </c>
      <c r="L9468" t="s">
        <v>494</v>
      </c>
      <c r="M9468" t="s">
        <v>846</v>
      </c>
    </row>
    <row r="9469" spans="1:13" x14ac:dyDescent="0.25">
      <c r="A9469" t="s">
        <v>493</v>
      </c>
      <c r="B9469" t="s">
        <v>173</v>
      </c>
      <c r="C9469" t="s">
        <v>170</v>
      </c>
      <c r="D9469" t="s">
        <v>170</v>
      </c>
      <c r="E9469" t="s">
        <v>5467</v>
      </c>
      <c r="G9469" t="s">
        <v>2892</v>
      </c>
      <c r="H9469" t="s">
        <v>9330</v>
      </c>
      <c r="L9469" t="s">
        <v>494</v>
      </c>
      <c r="M9469" t="s">
        <v>846</v>
      </c>
    </row>
    <row r="9470" spans="1:13" x14ac:dyDescent="0.25">
      <c r="A9470" t="s">
        <v>493</v>
      </c>
      <c r="B9470" t="s">
        <v>173</v>
      </c>
      <c r="C9470" t="s">
        <v>170</v>
      </c>
      <c r="D9470" t="s">
        <v>170</v>
      </c>
      <c r="E9470" t="s">
        <v>5468</v>
      </c>
      <c r="G9470" t="s">
        <v>2894</v>
      </c>
      <c r="H9470" t="s">
        <v>9330</v>
      </c>
      <c r="L9470" t="s">
        <v>494</v>
      </c>
      <c r="M9470" t="s">
        <v>846</v>
      </c>
    </row>
    <row r="9471" spans="1:13" x14ac:dyDescent="0.25">
      <c r="A9471" t="s">
        <v>493</v>
      </c>
      <c r="B9471" t="s">
        <v>173</v>
      </c>
      <c r="C9471" t="s">
        <v>170</v>
      </c>
      <c r="D9471" t="s">
        <v>170</v>
      </c>
      <c r="E9471" t="s">
        <v>5469</v>
      </c>
      <c r="G9471" t="s">
        <v>2896</v>
      </c>
      <c r="H9471" t="s">
        <v>9330</v>
      </c>
      <c r="L9471" t="s">
        <v>494</v>
      </c>
      <c r="M9471" t="s">
        <v>846</v>
      </c>
    </row>
    <row r="9472" spans="1:13" x14ac:dyDescent="0.25">
      <c r="A9472" t="s">
        <v>493</v>
      </c>
      <c r="B9472" t="s">
        <v>173</v>
      </c>
      <c r="C9472" t="s">
        <v>170</v>
      </c>
      <c r="D9472" t="s">
        <v>170</v>
      </c>
      <c r="E9472" t="s">
        <v>5470</v>
      </c>
      <c r="G9472" t="s">
        <v>1791</v>
      </c>
      <c r="H9472" t="s">
        <v>9330</v>
      </c>
      <c r="L9472" t="s">
        <v>494</v>
      </c>
      <c r="M9472" t="s">
        <v>846</v>
      </c>
    </row>
    <row r="9473" spans="1:13" x14ac:dyDescent="0.25">
      <c r="A9473" t="s">
        <v>493</v>
      </c>
      <c r="B9473" t="s">
        <v>173</v>
      </c>
      <c r="C9473" t="s">
        <v>170</v>
      </c>
      <c r="D9473" t="s">
        <v>170</v>
      </c>
      <c r="E9473" t="s">
        <v>5471</v>
      </c>
      <c r="G9473" t="s">
        <v>1803</v>
      </c>
      <c r="H9473" t="s">
        <v>9330</v>
      </c>
      <c r="L9473" t="s">
        <v>494</v>
      </c>
      <c r="M9473" t="s">
        <v>846</v>
      </c>
    </row>
    <row r="9474" spans="1:13" x14ac:dyDescent="0.25">
      <c r="A9474" t="s">
        <v>493</v>
      </c>
      <c r="B9474" t="s">
        <v>173</v>
      </c>
      <c r="C9474" t="s">
        <v>170</v>
      </c>
      <c r="D9474" t="s">
        <v>170</v>
      </c>
      <c r="E9474" t="s">
        <v>5472</v>
      </c>
      <c r="G9474" t="s">
        <v>2900</v>
      </c>
      <c r="H9474" t="s">
        <v>9330</v>
      </c>
      <c r="L9474" t="s">
        <v>494</v>
      </c>
      <c r="M9474" t="s">
        <v>846</v>
      </c>
    </row>
    <row r="9475" spans="1:13" x14ac:dyDescent="0.25">
      <c r="A9475" t="s">
        <v>493</v>
      </c>
      <c r="B9475" t="s">
        <v>173</v>
      </c>
      <c r="C9475" t="s">
        <v>170</v>
      </c>
      <c r="D9475" t="s">
        <v>170</v>
      </c>
      <c r="E9475" t="s">
        <v>5473</v>
      </c>
      <c r="G9475" t="s">
        <v>1805</v>
      </c>
      <c r="H9475" t="s">
        <v>9330</v>
      </c>
      <c r="L9475" t="s">
        <v>494</v>
      </c>
      <c r="M9475" t="s">
        <v>846</v>
      </c>
    </row>
    <row r="9476" spans="1:13" x14ac:dyDescent="0.25">
      <c r="A9476" t="s">
        <v>493</v>
      </c>
      <c r="B9476" t="s">
        <v>173</v>
      </c>
      <c r="C9476" t="s">
        <v>170</v>
      </c>
      <c r="D9476" t="s">
        <v>170</v>
      </c>
      <c r="E9476" t="s">
        <v>5474</v>
      </c>
      <c r="G9476" t="s">
        <v>1808</v>
      </c>
      <c r="H9476" t="s">
        <v>9330</v>
      </c>
      <c r="L9476" t="s">
        <v>494</v>
      </c>
      <c r="M9476" t="s">
        <v>846</v>
      </c>
    </row>
    <row r="9477" spans="1:13" x14ac:dyDescent="0.25">
      <c r="A9477" t="s">
        <v>493</v>
      </c>
      <c r="B9477" t="s">
        <v>173</v>
      </c>
      <c r="C9477" t="s">
        <v>170</v>
      </c>
      <c r="D9477" t="s">
        <v>170</v>
      </c>
      <c r="E9477" t="s">
        <v>5475</v>
      </c>
      <c r="G9477" t="s">
        <v>1812</v>
      </c>
      <c r="H9477" t="s">
        <v>9330</v>
      </c>
      <c r="L9477" t="s">
        <v>494</v>
      </c>
      <c r="M9477" t="s">
        <v>846</v>
      </c>
    </row>
    <row r="9478" spans="1:13" x14ac:dyDescent="0.25">
      <c r="A9478" t="s">
        <v>493</v>
      </c>
      <c r="B9478" t="s">
        <v>173</v>
      </c>
      <c r="C9478" t="s">
        <v>170</v>
      </c>
      <c r="D9478" t="s">
        <v>170</v>
      </c>
      <c r="E9478" t="s">
        <v>5476</v>
      </c>
      <c r="G9478" t="s">
        <v>1814</v>
      </c>
      <c r="H9478" t="s">
        <v>9330</v>
      </c>
      <c r="L9478" t="s">
        <v>494</v>
      </c>
      <c r="M9478" t="s">
        <v>846</v>
      </c>
    </row>
    <row r="9479" spans="1:13" x14ac:dyDescent="0.25">
      <c r="A9479" t="s">
        <v>493</v>
      </c>
      <c r="B9479" t="s">
        <v>173</v>
      </c>
      <c r="C9479" t="s">
        <v>170</v>
      </c>
      <c r="D9479" t="s">
        <v>170</v>
      </c>
      <c r="E9479" t="s">
        <v>5477</v>
      </c>
      <c r="G9479" t="s">
        <v>2906</v>
      </c>
      <c r="H9479" t="s">
        <v>9330</v>
      </c>
      <c r="L9479" t="s">
        <v>494</v>
      </c>
      <c r="M9479" t="s">
        <v>846</v>
      </c>
    </row>
    <row r="9480" spans="1:13" x14ac:dyDescent="0.25">
      <c r="A9480" t="s">
        <v>493</v>
      </c>
      <c r="B9480" t="s">
        <v>173</v>
      </c>
      <c r="C9480" t="s">
        <v>170</v>
      </c>
      <c r="D9480" t="s">
        <v>170</v>
      </c>
      <c r="E9480" t="s">
        <v>5478</v>
      </c>
      <c r="G9480" t="s">
        <v>2908</v>
      </c>
      <c r="H9480" t="s">
        <v>9330</v>
      </c>
      <c r="L9480" t="s">
        <v>494</v>
      </c>
      <c r="M9480" t="s">
        <v>846</v>
      </c>
    </row>
    <row r="9481" spans="1:13" x14ac:dyDescent="0.25">
      <c r="A9481" t="s">
        <v>493</v>
      </c>
      <c r="B9481" t="s">
        <v>173</v>
      </c>
      <c r="C9481" t="s">
        <v>170</v>
      </c>
      <c r="D9481" t="s">
        <v>170</v>
      </c>
      <c r="E9481" t="s">
        <v>5479</v>
      </c>
      <c r="G9481" t="s">
        <v>2910</v>
      </c>
      <c r="H9481" t="s">
        <v>9330</v>
      </c>
      <c r="L9481" t="s">
        <v>494</v>
      </c>
      <c r="M9481" t="s">
        <v>846</v>
      </c>
    </row>
    <row r="9482" spans="1:13" x14ac:dyDescent="0.25">
      <c r="A9482" t="s">
        <v>493</v>
      </c>
      <c r="B9482" t="s">
        <v>173</v>
      </c>
      <c r="C9482" t="s">
        <v>170</v>
      </c>
      <c r="D9482" t="s">
        <v>170</v>
      </c>
      <c r="E9482" t="s">
        <v>5480</v>
      </c>
      <c r="G9482" t="s">
        <v>1816</v>
      </c>
      <c r="H9482" t="s">
        <v>9330</v>
      </c>
      <c r="L9482" t="s">
        <v>494</v>
      </c>
      <c r="M9482" t="s">
        <v>846</v>
      </c>
    </row>
    <row r="9483" spans="1:13" x14ac:dyDescent="0.25">
      <c r="A9483" t="s">
        <v>493</v>
      </c>
      <c r="B9483" t="s">
        <v>173</v>
      </c>
      <c r="C9483" t="s">
        <v>170</v>
      </c>
      <c r="D9483" t="s">
        <v>170</v>
      </c>
      <c r="E9483" t="s">
        <v>5481</v>
      </c>
      <c r="G9483" t="s">
        <v>1818</v>
      </c>
      <c r="H9483" t="s">
        <v>9330</v>
      </c>
      <c r="L9483" t="s">
        <v>494</v>
      </c>
      <c r="M9483" t="s">
        <v>846</v>
      </c>
    </row>
    <row r="9484" spans="1:13" x14ac:dyDescent="0.25">
      <c r="A9484" t="s">
        <v>493</v>
      </c>
      <c r="B9484" t="s">
        <v>173</v>
      </c>
      <c r="C9484" t="s">
        <v>170</v>
      </c>
      <c r="D9484" t="s">
        <v>170</v>
      </c>
      <c r="E9484" t="s">
        <v>5482</v>
      </c>
      <c r="G9484" t="s">
        <v>1820</v>
      </c>
      <c r="H9484" t="s">
        <v>9330</v>
      </c>
      <c r="L9484" t="s">
        <v>494</v>
      </c>
      <c r="M9484" t="s">
        <v>846</v>
      </c>
    </row>
    <row r="9485" spans="1:13" x14ac:dyDescent="0.25">
      <c r="A9485" t="s">
        <v>493</v>
      </c>
      <c r="B9485" t="s">
        <v>173</v>
      </c>
      <c r="C9485" t="s">
        <v>170</v>
      </c>
      <c r="D9485" t="s">
        <v>170</v>
      </c>
      <c r="E9485" t="s">
        <v>5483</v>
      </c>
      <c r="G9485" t="s">
        <v>2915</v>
      </c>
      <c r="H9485" t="s">
        <v>9330</v>
      </c>
      <c r="L9485" t="s">
        <v>494</v>
      </c>
      <c r="M9485" t="s">
        <v>846</v>
      </c>
    </row>
    <row r="9486" spans="1:13" x14ac:dyDescent="0.25">
      <c r="A9486" t="s">
        <v>493</v>
      </c>
      <c r="B9486" t="s">
        <v>173</v>
      </c>
      <c r="C9486" t="s">
        <v>170</v>
      </c>
      <c r="D9486" t="s">
        <v>170</v>
      </c>
      <c r="E9486" t="s">
        <v>5484</v>
      </c>
      <c r="G9486" t="s">
        <v>2917</v>
      </c>
      <c r="H9486" t="s">
        <v>9330</v>
      </c>
      <c r="L9486" t="s">
        <v>494</v>
      </c>
      <c r="M9486" t="s">
        <v>846</v>
      </c>
    </row>
    <row r="9487" spans="1:13" x14ac:dyDescent="0.25">
      <c r="A9487" t="s">
        <v>493</v>
      </c>
      <c r="B9487" t="s">
        <v>173</v>
      </c>
      <c r="C9487" t="s">
        <v>170</v>
      </c>
      <c r="D9487" t="s">
        <v>170</v>
      </c>
      <c r="E9487" t="s">
        <v>5485</v>
      </c>
      <c r="G9487" t="s">
        <v>2919</v>
      </c>
      <c r="H9487" t="s">
        <v>9330</v>
      </c>
      <c r="L9487" t="s">
        <v>494</v>
      </c>
      <c r="M9487" t="s">
        <v>846</v>
      </c>
    </row>
    <row r="9488" spans="1:13" x14ac:dyDescent="0.25">
      <c r="A9488" t="s">
        <v>493</v>
      </c>
      <c r="B9488" t="s">
        <v>173</v>
      </c>
      <c r="C9488" t="s">
        <v>170</v>
      </c>
      <c r="D9488" t="s">
        <v>170</v>
      </c>
      <c r="E9488" t="s">
        <v>5486</v>
      </c>
      <c r="G9488" t="s">
        <v>1826</v>
      </c>
      <c r="H9488" t="s">
        <v>9330</v>
      </c>
      <c r="L9488" t="s">
        <v>494</v>
      </c>
      <c r="M9488" t="s">
        <v>846</v>
      </c>
    </row>
    <row r="9489" spans="1:13" x14ac:dyDescent="0.25">
      <c r="A9489" t="s">
        <v>493</v>
      </c>
      <c r="B9489" t="s">
        <v>173</v>
      </c>
      <c r="C9489" t="s">
        <v>170</v>
      </c>
      <c r="D9489" t="s">
        <v>170</v>
      </c>
      <c r="E9489" t="s">
        <v>2687</v>
      </c>
      <c r="G9489" t="s">
        <v>1828</v>
      </c>
      <c r="H9489" t="s">
        <v>9330</v>
      </c>
      <c r="L9489" t="s">
        <v>494</v>
      </c>
      <c r="M9489" t="s">
        <v>846</v>
      </c>
    </row>
    <row r="9490" spans="1:13" x14ac:dyDescent="0.25">
      <c r="A9490" t="s">
        <v>493</v>
      </c>
      <c r="B9490" t="s">
        <v>173</v>
      </c>
      <c r="C9490" t="s">
        <v>170</v>
      </c>
      <c r="D9490" t="s">
        <v>170</v>
      </c>
      <c r="E9490" t="s">
        <v>5487</v>
      </c>
      <c r="G9490" t="s">
        <v>546</v>
      </c>
      <c r="H9490" t="s">
        <v>9330</v>
      </c>
      <c r="L9490" t="s">
        <v>494</v>
      </c>
      <c r="M9490" t="s">
        <v>846</v>
      </c>
    </row>
    <row r="9491" spans="1:13" x14ac:dyDescent="0.25">
      <c r="A9491" t="s">
        <v>493</v>
      </c>
      <c r="B9491" t="s">
        <v>173</v>
      </c>
      <c r="C9491" t="s">
        <v>170</v>
      </c>
      <c r="D9491" t="s">
        <v>170</v>
      </c>
      <c r="E9491" t="s">
        <v>5488</v>
      </c>
      <c r="G9491" t="s">
        <v>1830</v>
      </c>
      <c r="H9491" t="s">
        <v>9330</v>
      </c>
      <c r="L9491" t="s">
        <v>494</v>
      </c>
      <c r="M9491" t="s">
        <v>846</v>
      </c>
    </row>
    <row r="9492" spans="1:13" x14ac:dyDescent="0.25">
      <c r="A9492" t="s">
        <v>493</v>
      </c>
      <c r="B9492" t="s">
        <v>173</v>
      </c>
      <c r="C9492" t="s">
        <v>170</v>
      </c>
      <c r="D9492" t="s">
        <v>170</v>
      </c>
      <c r="E9492" t="s">
        <v>5489</v>
      </c>
      <c r="G9492" t="s">
        <v>2925</v>
      </c>
      <c r="H9492" t="s">
        <v>9330</v>
      </c>
      <c r="L9492" t="s">
        <v>494</v>
      </c>
      <c r="M9492" t="s">
        <v>846</v>
      </c>
    </row>
    <row r="9493" spans="1:13" x14ac:dyDescent="0.25">
      <c r="A9493" t="s">
        <v>493</v>
      </c>
      <c r="B9493" t="s">
        <v>173</v>
      </c>
      <c r="C9493" t="s">
        <v>170</v>
      </c>
      <c r="D9493" t="s">
        <v>170</v>
      </c>
      <c r="E9493" t="s">
        <v>5490</v>
      </c>
      <c r="G9493" t="s">
        <v>628</v>
      </c>
      <c r="H9493" t="s">
        <v>9330</v>
      </c>
      <c r="L9493" t="s">
        <v>494</v>
      </c>
      <c r="M9493" t="s">
        <v>846</v>
      </c>
    </row>
    <row r="9494" spans="1:13" x14ac:dyDescent="0.25">
      <c r="A9494" t="s">
        <v>493</v>
      </c>
      <c r="B9494" t="s">
        <v>173</v>
      </c>
      <c r="C9494" t="s">
        <v>170</v>
      </c>
      <c r="D9494" t="s">
        <v>170</v>
      </c>
      <c r="E9494" t="s">
        <v>5491</v>
      </c>
      <c r="G9494" t="s">
        <v>630</v>
      </c>
      <c r="H9494" t="s">
        <v>9330</v>
      </c>
      <c r="L9494" t="s">
        <v>494</v>
      </c>
      <c r="M9494" t="s">
        <v>846</v>
      </c>
    </row>
    <row r="9495" spans="1:13" x14ac:dyDescent="0.25">
      <c r="A9495" t="s">
        <v>493</v>
      </c>
      <c r="B9495" t="s">
        <v>173</v>
      </c>
      <c r="C9495" t="s">
        <v>170</v>
      </c>
      <c r="D9495" t="s">
        <v>170</v>
      </c>
      <c r="E9495" t="s">
        <v>5492</v>
      </c>
      <c r="G9495" t="s">
        <v>632</v>
      </c>
      <c r="H9495" t="s">
        <v>9330</v>
      </c>
      <c r="L9495" t="s">
        <v>494</v>
      </c>
      <c r="M9495" t="s">
        <v>846</v>
      </c>
    </row>
    <row r="9496" spans="1:13" x14ac:dyDescent="0.25">
      <c r="A9496" t="s">
        <v>493</v>
      </c>
      <c r="B9496" t="s">
        <v>173</v>
      </c>
      <c r="C9496" t="s">
        <v>170</v>
      </c>
      <c r="D9496" t="s">
        <v>170</v>
      </c>
      <c r="E9496" t="s">
        <v>5493</v>
      </c>
      <c r="G9496" t="s">
        <v>634</v>
      </c>
      <c r="H9496" t="s">
        <v>9330</v>
      </c>
      <c r="L9496" t="s">
        <v>494</v>
      </c>
      <c r="M9496" t="s">
        <v>846</v>
      </c>
    </row>
    <row r="9497" spans="1:13" x14ac:dyDescent="0.25">
      <c r="A9497" t="s">
        <v>493</v>
      </c>
      <c r="B9497" t="s">
        <v>173</v>
      </c>
      <c r="C9497" t="s">
        <v>170</v>
      </c>
      <c r="D9497" t="s">
        <v>170</v>
      </c>
      <c r="E9497" t="s">
        <v>5494</v>
      </c>
      <c r="G9497" t="s">
        <v>1833</v>
      </c>
      <c r="H9497" t="s">
        <v>9330</v>
      </c>
      <c r="L9497" t="s">
        <v>494</v>
      </c>
      <c r="M9497" t="s">
        <v>846</v>
      </c>
    </row>
    <row r="9498" spans="1:13" x14ac:dyDescent="0.25">
      <c r="A9498" t="s">
        <v>493</v>
      </c>
      <c r="B9498" t="s">
        <v>173</v>
      </c>
      <c r="C9498" t="s">
        <v>170</v>
      </c>
      <c r="D9498" t="s">
        <v>170</v>
      </c>
      <c r="E9498" t="s">
        <v>5495</v>
      </c>
      <c r="G9498" t="s">
        <v>1836</v>
      </c>
      <c r="H9498" t="s">
        <v>9330</v>
      </c>
      <c r="L9498" t="s">
        <v>494</v>
      </c>
      <c r="M9498" t="s">
        <v>846</v>
      </c>
    </row>
    <row r="9499" spans="1:13" x14ac:dyDescent="0.25">
      <c r="A9499" t="s">
        <v>493</v>
      </c>
      <c r="B9499" t="s">
        <v>166</v>
      </c>
      <c r="C9499" t="s">
        <v>170</v>
      </c>
      <c r="D9499" t="s">
        <v>170</v>
      </c>
      <c r="E9499" t="s">
        <v>5496</v>
      </c>
      <c r="G9499" t="s">
        <v>1838</v>
      </c>
      <c r="H9499" t="s">
        <v>9330</v>
      </c>
      <c r="L9499" t="s">
        <v>494</v>
      </c>
      <c r="M9499" t="s">
        <v>679</v>
      </c>
    </row>
    <row r="9500" spans="1:13" x14ac:dyDescent="0.25">
      <c r="A9500" t="s">
        <v>493</v>
      </c>
      <c r="B9500" t="s">
        <v>173</v>
      </c>
      <c r="C9500" t="s">
        <v>170</v>
      </c>
      <c r="D9500" t="s">
        <v>170</v>
      </c>
      <c r="E9500" t="s">
        <v>5497</v>
      </c>
      <c r="G9500" t="s">
        <v>2933</v>
      </c>
      <c r="H9500" t="s">
        <v>4500</v>
      </c>
      <c r="L9500" t="s">
        <v>494</v>
      </c>
      <c r="M9500" t="s">
        <v>846</v>
      </c>
    </row>
    <row r="9501" spans="1:13" x14ac:dyDescent="0.25">
      <c r="A9501" t="s">
        <v>493</v>
      </c>
      <c r="B9501" t="s">
        <v>173</v>
      </c>
      <c r="C9501" t="s">
        <v>170</v>
      </c>
      <c r="D9501" t="s">
        <v>170</v>
      </c>
      <c r="E9501" t="s">
        <v>5498</v>
      </c>
      <c r="G9501" t="s">
        <v>1845</v>
      </c>
      <c r="H9501" t="s">
        <v>2372</v>
      </c>
      <c r="I9501" t="s">
        <v>172</v>
      </c>
      <c r="L9501" t="s">
        <v>494</v>
      </c>
      <c r="M9501" t="s">
        <v>846</v>
      </c>
    </row>
    <row r="9502" spans="1:13" x14ac:dyDescent="0.25">
      <c r="A9502" t="s">
        <v>493</v>
      </c>
      <c r="B9502" t="s">
        <v>173</v>
      </c>
      <c r="C9502" t="s">
        <v>170</v>
      </c>
      <c r="D9502" t="s">
        <v>170</v>
      </c>
      <c r="E9502" t="s">
        <v>5499</v>
      </c>
      <c r="G9502" t="s">
        <v>2937</v>
      </c>
      <c r="H9502" t="s">
        <v>2372</v>
      </c>
      <c r="I9502" t="s">
        <v>172</v>
      </c>
      <c r="L9502" t="s">
        <v>494</v>
      </c>
      <c r="M9502" t="s">
        <v>846</v>
      </c>
    </row>
    <row r="9503" spans="1:13" x14ac:dyDescent="0.25">
      <c r="A9503" t="s">
        <v>493</v>
      </c>
      <c r="B9503" t="s">
        <v>173</v>
      </c>
      <c r="C9503" t="s">
        <v>170</v>
      </c>
      <c r="D9503" t="s">
        <v>170</v>
      </c>
      <c r="E9503" t="s">
        <v>4550</v>
      </c>
      <c r="G9503" t="s">
        <v>1849</v>
      </c>
      <c r="H9503" t="s">
        <v>2372</v>
      </c>
      <c r="I9503" t="s">
        <v>172</v>
      </c>
      <c r="L9503" t="s">
        <v>494</v>
      </c>
      <c r="M9503" t="s">
        <v>846</v>
      </c>
    </row>
    <row r="9504" spans="1:13" x14ac:dyDescent="0.25">
      <c r="A9504" t="s">
        <v>493</v>
      </c>
      <c r="B9504" t="s">
        <v>173</v>
      </c>
      <c r="C9504" t="s">
        <v>170</v>
      </c>
      <c r="D9504" t="s">
        <v>170</v>
      </c>
      <c r="E9504" t="s">
        <v>5500</v>
      </c>
      <c r="G9504" t="s">
        <v>2940</v>
      </c>
      <c r="H9504" t="s">
        <v>2372</v>
      </c>
      <c r="I9504" t="s">
        <v>172</v>
      </c>
      <c r="L9504" t="s">
        <v>494</v>
      </c>
      <c r="M9504" t="s">
        <v>846</v>
      </c>
    </row>
    <row r="9505" spans="1:15" x14ac:dyDescent="0.25">
      <c r="A9505" t="s">
        <v>493</v>
      </c>
      <c r="B9505" t="s">
        <v>173</v>
      </c>
      <c r="C9505" t="s">
        <v>170</v>
      </c>
      <c r="D9505" t="s">
        <v>668</v>
      </c>
      <c r="E9505" t="s">
        <v>9444</v>
      </c>
      <c r="G9505" t="s">
        <v>1852</v>
      </c>
      <c r="H9505" t="s">
        <v>10575</v>
      </c>
      <c r="I9505" t="s">
        <v>172</v>
      </c>
      <c r="J9505" t="s">
        <v>740</v>
      </c>
      <c r="K9505" t="s">
        <v>740</v>
      </c>
      <c r="L9505" t="s">
        <v>494</v>
      </c>
      <c r="M9505" t="s">
        <v>846</v>
      </c>
      <c r="O9505" t="s">
        <v>669</v>
      </c>
    </row>
    <row r="9506" spans="1:15" x14ac:dyDescent="0.25">
      <c r="A9506" t="s">
        <v>493</v>
      </c>
      <c r="B9506" t="s">
        <v>173</v>
      </c>
      <c r="C9506" t="s">
        <v>170</v>
      </c>
      <c r="D9506" t="s">
        <v>668</v>
      </c>
      <c r="E9506" t="s">
        <v>9412</v>
      </c>
      <c r="G9506" t="s">
        <v>1857</v>
      </c>
      <c r="H9506" t="s">
        <v>10575</v>
      </c>
      <c r="I9506" t="s">
        <v>172</v>
      </c>
      <c r="J9506" t="s">
        <v>740</v>
      </c>
      <c r="K9506" t="s">
        <v>740</v>
      </c>
      <c r="L9506" t="s">
        <v>494</v>
      </c>
      <c r="M9506" t="s">
        <v>846</v>
      </c>
      <c r="O9506" t="s">
        <v>669</v>
      </c>
    </row>
    <row r="9507" spans="1:15" x14ac:dyDescent="0.25">
      <c r="A9507" t="s">
        <v>493</v>
      </c>
      <c r="B9507" t="s">
        <v>173</v>
      </c>
      <c r="C9507" t="s">
        <v>170</v>
      </c>
      <c r="D9507" t="s">
        <v>170</v>
      </c>
      <c r="E9507" t="s">
        <v>9424</v>
      </c>
      <c r="G9507" t="s">
        <v>2944</v>
      </c>
      <c r="H9507" t="s">
        <v>10575</v>
      </c>
      <c r="I9507" t="s">
        <v>172</v>
      </c>
      <c r="J9507" t="s">
        <v>740</v>
      </c>
      <c r="K9507" t="s">
        <v>740</v>
      </c>
      <c r="L9507" t="s">
        <v>494</v>
      </c>
      <c r="M9507" t="s">
        <v>846</v>
      </c>
    </row>
    <row r="9508" spans="1:15" x14ac:dyDescent="0.25">
      <c r="A9508" t="s">
        <v>493</v>
      </c>
      <c r="B9508" t="s">
        <v>173</v>
      </c>
      <c r="C9508" t="s">
        <v>170</v>
      </c>
      <c r="D9508" t="s">
        <v>170</v>
      </c>
      <c r="E9508" t="s">
        <v>9404</v>
      </c>
      <c r="G9508" t="s">
        <v>2946</v>
      </c>
      <c r="H9508" t="s">
        <v>10575</v>
      </c>
      <c r="I9508" t="s">
        <v>172</v>
      </c>
      <c r="J9508" t="s">
        <v>740</v>
      </c>
      <c r="K9508" t="s">
        <v>740</v>
      </c>
      <c r="L9508" t="s">
        <v>494</v>
      </c>
      <c r="M9508" t="s">
        <v>846</v>
      </c>
    </row>
    <row r="9509" spans="1:15" x14ac:dyDescent="0.25">
      <c r="A9509" t="s">
        <v>493</v>
      </c>
      <c r="B9509" t="s">
        <v>173</v>
      </c>
      <c r="C9509" t="s">
        <v>170</v>
      </c>
      <c r="D9509" t="s">
        <v>170</v>
      </c>
      <c r="E9509" t="s">
        <v>9442</v>
      </c>
      <c r="G9509" t="s">
        <v>2948</v>
      </c>
      <c r="H9509" t="s">
        <v>10575</v>
      </c>
      <c r="I9509" t="s">
        <v>172</v>
      </c>
      <c r="J9509" t="s">
        <v>740</v>
      </c>
      <c r="K9509" t="s">
        <v>740</v>
      </c>
      <c r="L9509" t="s">
        <v>494</v>
      </c>
      <c r="M9509" t="s">
        <v>846</v>
      </c>
    </row>
    <row r="9510" spans="1:15" x14ac:dyDescent="0.25">
      <c r="A9510" t="s">
        <v>493</v>
      </c>
      <c r="B9510" t="s">
        <v>173</v>
      </c>
      <c r="C9510" t="s">
        <v>170</v>
      </c>
      <c r="D9510" t="s">
        <v>170</v>
      </c>
      <c r="E9510" t="s">
        <v>9402</v>
      </c>
      <c r="G9510" t="s">
        <v>261</v>
      </c>
      <c r="H9510" t="s">
        <v>10575</v>
      </c>
      <c r="I9510" t="s">
        <v>172</v>
      </c>
      <c r="J9510" t="s">
        <v>740</v>
      </c>
      <c r="K9510" t="s">
        <v>740</v>
      </c>
      <c r="L9510" t="s">
        <v>494</v>
      </c>
      <c r="M9510" t="s">
        <v>846</v>
      </c>
    </row>
    <row r="9511" spans="1:15" x14ac:dyDescent="0.25">
      <c r="A9511" t="s">
        <v>493</v>
      </c>
      <c r="B9511" t="s">
        <v>173</v>
      </c>
      <c r="C9511" t="s">
        <v>170</v>
      </c>
      <c r="D9511" t="s">
        <v>170</v>
      </c>
      <c r="E9511" t="s">
        <v>9430</v>
      </c>
      <c r="G9511" t="s">
        <v>2951</v>
      </c>
      <c r="H9511" t="s">
        <v>10575</v>
      </c>
      <c r="I9511" t="s">
        <v>172</v>
      </c>
      <c r="J9511" t="s">
        <v>740</v>
      </c>
      <c r="K9511" t="s">
        <v>740</v>
      </c>
      <c r="L9511" t="s">
        <v>494</v>
      </c>
      <c r="M9511" t="s">
        <v>846</v>
      </c>
    </row>
    <row r="9512" spans="1:15" x14ac:dyDescent="0.25">
      <c r="A9512" t="s">
        <v>493</v>
      </c>
      <c r="B9512" t="s">
        <v>173</v>
      </c>
      <c r="C9512" t="s">
        <v>170</v>
      </c>
      <c r="D9512" t="s">
        <v>170</v>
      </c>
      <c r="E9512" t="s">
        <v>9420</v>
      </c>
      <c r="G9512" t="s">
        <v>1860</v>
      </c>
      <c r="H9512" t="s">
        <v>10575</v>
      </c>
      <c r="I9512" t="s">
        <v>172</v>
      </c>
      <c r="J9512" t="s">
        <v>740</v>
      </c>
      <c r="K9512" t="s">
        <v>740</v>
      </c>
      <c r="L9512" t="s">
        <v>494</v>
      </c>
      <c r="M9512" t="s">
        <v>846</v>
      </c>
    </row>
    <row r="9513" spans="1:15" x14ac:dyDescent="0.25">
      <c r="A9513" t="s">
        <v>493</v>
      </c>
      <c r="B9513" t="s">
        <v>173</v>
      </c>
      <c r="C9513" t="s">
        <v>170</v>
      </c>
      <c r="D9513" t="s">
        <v>170</v>
      </c>
      <c r="E9513" t="s">
        <v>9419</v>
      </c>
      <c r="G9513" t="s">
        <v>1864</v>
      </c>
      <c r="H9513" t="s">
        <v>10575</v>
      </c>
      <c r="I9513" t="s">
        <v>172</v>
      </c>
      <c r="J9513" t="s">
        <v>740</v>
      </c>
      <c r="K9513" t="s">
        <v>740</v>
      </c>
      <c r="L9513" t="s">
        <v>494</v>
      </c>
      <c r="M9513" t="s">
        <v>846</v>
      </c>
    </row>
    <row r="9514" spans="1:15" x14ac:dyDescent="0.25">
      <c r="A9514" t="s">
        <v>493</v>
      </c>
      <c r="B9514" t="s">
        <v>173</v>
      </c>
      <c r="C9514" t="s">
        <v>170</v>
      </c>
      <c r="D9514" t="s">
        <v>170</v>
      </c>
      <c r="E9514" t="s">
        <v>9463</v>
      </c>
      <c r="G9514" t="s">
        <v>1867</v>
      </c>
      <c r="H9514" t="s">
        <v>10575</v>
      </c>
      <c r="I9514" t="s">
        <v>172</v>
      </c>
      <c r="J9514" t="s">
        <v>740</v>
      </c>
      <c r="K9514" t="s">
        <v>740</v>
      </c>
      <c r="L9514" t="s">
        <v>494</v>
      </c>
      <c r="M9514" t="s">
        <v>846</v>
      </c>
    </row>
    <row r="9515" spans="1:15" x14ac:dyDescent="0.25">
      <c r="A9515" t="s">
        <v>493</v>
      </c>
      <c r="B9515" t="s">
        <v>173</v>
      </c>
      <c r="C9515" t="s">
        <v>170</v>
      </c>
      <c r="D9515" t="s">
        <v>170</v>
      </c>
      <c r="E9515" t="s">
        <v>9400</v>
      </c>
      <c r="G9515" t="s">
        <v>2956</v>
      </c>
      <c r="H9515" t="s">
        <v>10575</v>
      </c>
      <c r="I9515" t="s">
        <v>172</v>
      </c>
      <c r="J9515" t="s">
        <v>740</v>
      </c>
      <c r="K9515" t="s">
        <v>740</v>
      </c>
      <c r="L9515" t="s">
        <v>494</v>
      </c>
      <c r="M9515" t="s">
        <v>846</v>
      </c>
    </row>
    <row r="9516" spans="1:15" x14ac:dyDescent="0.25">
      <c r="A9516" t="s">
        <v>493</v>
      </c>
      <c r="B9516" t="s">
        <v>173</v>
      </c>
      <c r="C9516" t="s">
        <v>170</v>
      </c>
      <c r="D9516" t="s">
        <v>170</v>
      </c>
      <c r="E9516" t="s">
        <v>9406</v>
      </c>
      <c r="G9516" t="s">
        <v>1873</v>
      </c>
      <c r="H9516" t="s">
        <v>10575</v>
      </c>
      <c r="I9516" t="s">
        <v>172</v>
      </c>
      <c r="J9516" t="s">
        <v>740</v>
      </c>
      <c r="K9516" t="s">
        <v>740</v>
      </c>
      <c r="L9516" t="s">
        <v>494</v>
      </c>
      <c r="M9516" t="s">
        <v>846</v>
      </c>
    </row>
    <row r="9517" spans="1:15" x14ac:dyDescent="0.25">
      <c r="A9517" t="s">
        <v>493</v>
      </c>
      <c r="B9517" t="s">
        <v>173</v>
      </c>
      <c r="C9517" t="s">
        <v>170</v>
      </c>
      <c r="D9517" t="s">
        <v>170</v>
      </c>
      <c r="E9517" t="s">
        <v>9414</v>
      </c>
      <c r="G9517" t="s">
        <v>2959</v>
      </c>
      <c r="H9517" t="s">
        <v>10575</v>
      </c>
      <c r="I9517" t="s">
        <v>172</v>
      </c>
      <c r="J9517" t="s">
        <v>740</v>
      </c>
      <c r="K9517" t="s">
        <v>740</v>
      </c>
      <c r="L9517" t="s">
        <v>494</v>
      </c>
      <c r="M9517" t="s">
        <v>846</v>
      </c>
    </row>
    <row r="9518" spans="1:15" x14ac:dyDescent="0.25">
      <c r="A9518" t="s">
        <v>493</v>
      </c>
      <c r="B9518" t="s">
        <v>173</v>
      </c>
      <c r="C9518" t="s">
        <v>170</v>
      </c>
      <c r="D9518" t="s">
        <v>170</v>
      </c>
      <c r="E9518" t="s">
        <v>9432</v>
      </c>
      <c r="G9518" t="s">
        <v>2961</v>
      </c>
      <c r="H9518" t="s">
        <v>10575</v>
      </c>
      <c r="I9518" t="s">
        <v>172</v>
      </c>
      <c r="J9518" t="s">
        <v>740</v>
      </c>
      <c r="K9518" t="s">
        <v>740</v>
      </c>
      <c r="L9518" t="s">
        <v>494</v>
      </c>
      <c r="M9518" t="s">
        <v>846</v>
      </c>
    </row>
    <row r="9519" spans="1:15" x14ac:dyDescent="0.25">
      <c r="A9519" t="s">
        <v>493</v>
      </c>
      <c r="B9519" t="s">
        <v>173</v>
      </c>
      <c r="C9519" t="s">
        <v>170</v>
      </c>
      <c r="D9519" t="s">
        <v>170</v>
      </c>
      <c r="E9519" t="s">
        <v>9471</v>
      </c>
      <c r="G9519" t="s">
        <v>2963</v>
      </c>
      <c r="H9519" t="s">
        <v>10575</v>
      </c>
      <c r="I9519" t="s">
        <v>172</v>
      </c>
      <c r="J9519" t="s">
        <v>740</v>
      </c>
      <c r="K9519" t="s">
        <v>740</v>
      </c>
      <c r="L9519" t="s">
        <v>494</v>
      </c>
      <c r="M9519" t="s">
        <v>846</v>
      </c>
    </row>
    <row r="9520" spans="1:15" x14ac:dyDescent="0.25">
      <c r="A9520" t="s">
        <v>493</v>
      </c>
      <c r="B9520" t="s">
        <v>173</v>
      </c>
      <c r="C9520" t="s">
        <v>170</v>
      </c>
      <c r="D9520" t="s">
        <v>170</v>
      </c>
      <c r="E9520" t="s">
        <v>9403</v>
      </c>
      <c r="G9520" t="s">
        <v>2965</v>
      </c>
      <c r="H9520" t="s">
        <v>10575</v>
      </c>
      <c r="I9520" t="s">
        <v>172</v>
      </c>
      <c r="J9520" t="s">
        <v>740</v>
      </c>
      <c r="K9520" t="s">
        <v>740</v>
      </c>
      <c r="L9520" t="s">
        <v>494</v>
      </c>
      <c r="M9520" t="s">
        <v>846</v>
      </c>
    </row>
    <row r="9521" spans="1:13" x14ac:dyDescent="0.25">
      <c r="A9521" t="s">
        <v>493</v>
      </c>
      <c r="B9521" t="s">
        <v>173</v>
      </c>
      <c r="C9521" t="s">
        <v>170</v>
      </c>
      <c r="D9521" t="s">
        <v>170</v>
      </c>
      <c r="E9521" t="s">
        <v>9456</v>
      </c>
      <c r="G9521" t="s">
        <v>2967</v>
      </c>
      <c r="H9521" t="s">
        <v>10575</v>
      </c>
      <c r="I9521" t="s">
        <v>172</v>
      </c>
      <c r="J9521" t="s">
        <v>740</v>
      </c>
      <c r="K9521" t="s">
        <v>740</v>
      </c>
      <c r="L9521" t="s">
        <v>494</v>
      </c>
      <c r="M9521" t="s">
        <v>846</v>
      </c>
    </row>
    <row r="9522" spans="1:13" x14ac:dyDescent="0.25">
      <c r="A9522" t="s">
        <v>493</v>
      </c>
      <c r="B9522" t="s">
        <v>173</v>
      </c>
      <c r="C9522" t="s">
        <v>170</v>
      </c>
      <c r="D9522" t="s">
        <v>170</v>
      </c>
      <c r="E9522" t="s">
        <v>9470</v>
      </c>
      <c r="G9522" t="s">
        <v>2969</v>
      </c>
      <c r="H9522" t="s">
        <v>10575</v>
      </c>
      <c r="I9522" t="s">
        <v>172</v>
      </c>
      <c r="J9522" t="s">
        <v>740</v>
      </c>
      <c r="K9522" t="s">
        <v>740</v>
      </c>
      <c r="L9522" t="s">
        <v>494</v>
      </c>
      <c r="M9522" t="s">
        <v>846</v>
      </c>
    </row>
    <row r="9523" spans="1:13" x14ac:dyDescent="0.25">
      <c r="A9523" t="s">
        <v>493</v>
      </c>
      <c r="B9523" t="s">
        <v>173</v>
      </c>
      <c r="C9523" t="s">
        <v>170</v>
      </c>
      <c r="D9523" t="s">
        <v>170</v>
      </c>
      <c r="E9523" t="s">
        <v>9440</v>
      </c>
      <c r="G9523" t="s">
        <v>2971</v>
      </c>
      <c r="H9523" t="s">
        <v>10575</v>
      </c>
      <c r="I9523" t="s">
        <v>172</v>
      </c>
      <c r="J9523" t="s">
        <v>740</v>
      </c>
      <c r="K9523" t="s">
        <v>740</v>
      </c>
      <c r="L9523" t="s">
        <v>494</v>
      </c>
      <c r="M9523" t="s">
        <v>846</v>
      </c>
    </row>
    <row r="9524" spans="1:13" x14ac:dyDescent="0.25">
      <c r="A9524" t="s">
        <v>493</v>
      </c>
      <c r="B9524" t="s">
        <v>173</v>
      </c>
      <c r="C9524" t="s">
        <v>170</v>
      </c>
      <c r="D9524" t="s">
        <v>170</v>
      </c>
      <c r="E9524" t="s">
        <v>9447</v>
      </c>
      <c r="G9524" t="s">
        <v>2973</v>
      </c>
      <c r="H9524" t="s">
        <v>10575</v>
      </c>
      <c r="I9524" t="s">
        <v>172</v>
      </c>
      <c r="J9524" t="s">
        <v>740</v>
      </c>
      <c r="K9524" t="s">
        <v>740</v>
      </c>
      <c r="L9524" t="s">
        <v>494</v>
      </c>
      <c r="M9524" t="s">
        <v>846</v>
      </c>
    </row>
    <row r="9525" spans="1:13" x14ac:dyDescent="0.25">
      <c r="A9525" t="s">
        <v>493</v>
      </c>
      <c r="B9525" t="s">
        <v>173</v>
      </c>
      <c r="C9525" t="s">
        <v>170</v>
      </c>
      <c r="D9525" t="s">
        <v>170</v>
      </c>
      <c r="E9525" t="s">
        <v>9418</v>
      </c>
      <c r="G9525" t="s">
        <v>2975</v>
      </c>
      <c r="H9525" t="s">
        <v>10575</v>
      </c>
      <c r="I9525" t="s">
        <v>172</v>
      </c>
      <c r="J9525" t="s">
        <v>740</v>
      </c>
      <c r="K9525" t="s">
        <v>740</v>
      </c>
      <c r="L9525" t="s">
        <v>494</v>
      </c>
      <c r="M9525" t="s">
        <v>846</v>
      </c>
    </row>
    <row r="9526" spans="1:13" x14ac:dyDescent="0.25">
      <c r="A9526" t="s">
        <v>493</v>
      </c>
      <c r="B9526" t="s">
        <v>173</v>
      </c>
      <c r="C9526" t="s">
        <v>170</v>
      </c>
      <c r="D9526" t="s">
        <v>170</v>
      </c>
      <c r="E9526" t="s">
        <v>9436</v>
      </c>
      <c r="G9526" t="s">
        <v>2977</v>
      </c>
      <c r="H9526" t="s">
        <v>10575</v>
      </c>
      <c r="I9526" t="s">
        <v>172</v>
      </c>
      <c r="J9526" t="s">
        <v>740</v>
      </c>
      <c r="K9526" t="s">
        <v>740</v>
      </c>
      <c r="L9526" t="s">
        <v>494</v>
      </c>
      <c r="M9526" t="s">
        <v>846</v>
      </c>
    </row>
    <row r="9527" spans="1:13" x14ac:dyDescent="0.25">
      <c r="A9527" t="s">
        <v>493</v>
      </c>
      <c r="B9527" t="s">
        <v>173</v>
      </c>
      <c r="C9527" t="s">
        <v>170</v>
      </c>
      <c r="D9527" t="s">
        <v>170</v>
      </c>
      <c r="E9527" t="s">
        <v>9416</v>
      </c>
      <c r="G9527" t="s">
        <v>2979</v>
      </c>
      <c r="H9527" t="s">
        <v>10575</v>
      </c>
      <c r="I9527" t="s">
        <v>172</v>
      </c>
      <c r="J9527" t="s">
        <v>740</v>
      </c>
      <c r="K9527" t="s">
        <v>740</v>
      </c>
      <c r="L9527" t="s">
        <v>494</v>
      </c>
      <c r="M9527" t="s">
        <v>846</v>
      </c>
    </row>
    <row r="9528" spans="1:13" x14ac:dyDescent="0.25">
      <c r="A9528" t="s">
        <v>493</v>
      </c>
      <c r="B9528" t="s">
        <v>173</v>
      </c>
      <c r="C9528" t="s">
        <v>170</v>
      </c>
      <c r="D9528" t="s">
        <v>170</v>
      </c>
      <c r="E9528" t="s">
        <v>6802</v>
      </c>
      <c r="G9528" t="s">
        <v>2981</v>
      </c>
      <c r="H9528" t="s">
        <v>10575</v>
      </c>
      <c r="I9528" t="s">
        <v>172</v>
      </c>
      <c r="J9528" t="s">
        <v>740</v>
      </c>
      <c r="K9528" t="s">
        <v>740</v>
      </c>
      <c r="L9528" t="s">
        <v>494</v>
      </c>
      <c r="M9528" t="s">
        <v>846</v>
      </c>
    </row>
    <row r="9529" spans="1:13" x14ac:dyDescent="0.25">
      <c r="A9529" t="s">
        <v>493</v>
      </c>
      <c r="B9529" t="s">
        <v>173</v>
      </c>
      <c r="C9529" t="s">
        <v>170</v>
      </c>
      <c r="D9529" t="s">
        <v>170</v>
      </c>
      <c r="E9529" t="s">
        <v>9435</v>
      </c>
      <c r="G9529" t="s">
        <v>2983</v>
      </c>
      <c r="H9529" t="s">
        <v>10575</v>
      </c>
      <c r="I9529" t="s">
        <v>172</v>
      </c>
      <c r="J9529" t="s">
        <v>740</v>
      </c>
      <c r="K9529" t="s">
        <v>740</v>
      </c>
      <c r="L9529" t="s">
        <v>494</v>
      </c>
      <c r="M9529" t="s">
        <v>846</v>
      </c>
    </row>
    <row r="9530" spans="1:13" x14ac:dyDescent="0.25">
      <c r="A9530" t="s">
        <v>493</v>
      </c>
      <c r="B9530" t="s">
        <v>173</v>
      </c>
      <c r="C9530" t="s">
        <v>170</v>
      </c>
      <c r="D9530" t="s">
        <v>170</v>
      </c>
      <c r="E9530" t="s">
        <v>9399</v>
      </c>
      <c r="G9530" t="s">
        <v>2985</v>
      </c>
      <c r="H9530" t="s">
        <v>10575</v>
      </c>
      <c r="I9530" t="s">
        <v>172</v>
      </c>
      <c r="J9530" t="s">
        <v>740</v>
      </c>
      <c r="K9530" t="s">
        <v>740</v>
      </c>
      <c r="L9530" t="s">
        <v>494</v>
      </c>
      <c r="M9530" t="s">
        <v>846</v>
      </c>
    </row>
    <row r="9531" spans="1:13" x14ac:dyDescent="0.25">
      <c r="A9531" t="s">
        <v>493</v>
      </c>
      <c r="B9531" t="s">
        <v>173</v>
      </c>
      <c r="C9531" t="s">
        <v>170</v>
      </c>
      <c r="D9531" t="s">
        <v>170</v>
      </c>
      <c r="E9531" t="s">
        <v>9451</v>
      </c>
      <c r="G9531" t="s">
        <v>1877</v>
      </c>
      <c r="H9531" t="s">
        <v>10575</v>
      </c>
      <c r="I9531" t="s">
        <v>172</v>
      </c>
      <c r="J9531" t="s">
        <v>740</v>
      </c>
      <c r="K9531" t="s">
        <v>740</v>
      </c>
      <c r="L9531" t="s">
        <v>494</v>
      </c>
      <c r="M9531" t="s">
        <v>846</v>
      </c>
    </row>
    <row r="9532" spans="1:13" x14ac:dyDescent="0.25">
      <c r="A9532" t="s">
        <v>493</v>
      </c>
      <c r="B9532" t="s">
        <v>173</v>
      </c>
      <c r="C9532" t="s">
        <v>170</v>
      </c>
      <c r="D9532" t="s">
        <v>170</v>
      </c>
      <c r="E9532" t="s">
        <v>9479</v>
      </c>
      <c r="G9532" t="s">
        <v>2988</v>
      </c>
      <c r="H9532" t="s">
        <v>10575</v>
      </c>
      <c r="I9532" t="s">
        <v>172</v>
      </c>
      <c r="J9532" t="s">
        <v>740</v>
      </c>
      <c r="K9532" t="s">
        <v>740</v>
      </c>
      <c r="L9532" t="s">
        <v>494</v>
      </c>
      <c r="M9532" t="s">
        <v>846</v>
      </c>
    </row>
    <row r="9533" spans="1:13" x14ac:dyDescent="0.25">
      <c r="A9533" t="s">
        <v>493</v>
      </c>
      <c r="B9533" t="s">
        <v>173</v>
      </c>
      <c r="C9533" t="s">
        <v>170</v>
      </c>
      <c r="D9533" t="s">
        <v>170</v>
      </c>
      <c r="E9533" t="s">
        <v>9477</v>
      </c>
      <c r="G9533" t="s">
        <v>2990</v>
      </c>
      <c r="H9533" t="s">
        <v>10575</v>
      </c>
      <c r="I9533" t="s">
        <v>172</v>
      </c>
      <c r="J9533" t="s">
        <v>740</v>
      </c>
      <c r="K9533" t="s">
        <v>740</v>
      </c>
      <c r="L9533" t="s">
        <v>494</v>
      </c>
      <c r="M9533" t="s">
        <v>846</v>
      </c>
    </row>
    <row r="9534" spans="1:13" x14ac:dyDescent="0.25">
      <c r="A9534" t="s">
        <v>493</v>
      </c>
      <c r="B9534" t="s">
        <v>173</v>
      </c>
      <c r="C9534" t="s">
        <v>170</v>
      </c>
      <c r="D9534" t="s">
        <v>170</v>
      </c>
      <c r="E9534" t="s">
        <v>9433</v>
      </c>
      <c r="G9534" t="s">
        <v>2992</v>
      </c>
      <c r="H9534" t="s">
        <v>10575</v>
      </c>
      <c r="I9534" t="s">
        <v>172</v>
      </c>
      <c r="J9534" t="s">
        <v>740</v>
      </c>
      <c r="K9534" t="s">
        <v>740</v>
      </c>
      <c r="L9534" t="s">
        <v>494</v>
      </c>
      <c r="M9534" t="s">
        <v>846</v>
      </c>
    </row>
    <row r="9535" spans="1:13" x14ac:dyDescent="0.25">
      <c r="A9535" t="s">
        <v>493</v>
      </c>
      <c r="B9535" t="s">
        <v>173</v>
      </c>
      <c r="C9535" t="s">
        <v>170</v>
      </c>
      <c r="D9535" t="s">
        <v>170</v>
      </c>
      <c r="E9535" t="s">
        <v>7852</v>
      </c>
      <c r="G9535" t="s">
        <v>2994</v>
      </c>
      <c r="H9535" t="s">
        <v>10575</v>
      </c>
      <c r="I9535" t="s">
        <v>172</v>
      </c>
      <c r="J9535" t="s">
        <v>740</v>
      </c>
      <c r="K9535" t="s">
        <v>740</v>
      </c>
      <c r="L9535" t="s">
        <v>494</v>
      </c>
      <c r="M9535" t="s">
        <v>846</v>
      </c>
    </row>
    <row r="9536" spans="1:13" x14ac:dyDescent="0.25">
      <c r="A9536" t="s">
        <v>493</v>
      </c>
      <c r="B9536" t="s">
        <v>173</v>
      </c>
      <c r="C9536" t="s">
        <v>170</v>
      </c>
      <c r="D9536" t="s">
        <v>170</v>
      </c>
      <c r="E9536" t="s">
        <v>9461</v>
      </c>
      <c r="G9536" t="s">
        <v>1880</v>
      </c>
      <c r="H9536" t="s">
        <v>10575</v>
      </c>
      <c r="I9536" t="s">
        <v>172</v>
      </c>
      <c r="J9536" t="s">
        <v>740</v>
      </c>
      <c r="K9536" t="s">
        <v>740</v>
      </c>
      <c r="L9536" t="s">
        <v>494</v>
      </c>
      <c r="M9536" t="s">
        <v>846</v>
      </c>
    </row>
    <row r="9537" spans="1:13" x14ac:dyDescent="0.25">
      <c r="A9537" t="s">
        <v>493</v>
      </c>
      <c r="B9537" t="s">
        <v>173</v>
      </c>
      <c r="C9537" t="s">
        <v>170</v>
      </c>
      <c r="D9537" t="s">
        <v>170</v>
      </c>
      <c r="E9537" t="s">
        <v>9426</v>
      </c>
      <c r="G9537" t="s">
        <v>2997</v>
      </c>
      <c r="H9537" t="s">
        <v>10575</v>
      </c>
      <c r="I9537" t="s">
        <v>172</v>
      </c>
      <c r="J9537" t="s">
        <v>740</v>
      </c>
      <c r="K9537" t="s">
        <v>740</v>
      </c>
      <c r="L9537" t="s">
        <v>494</v>
      </c>
      <c r="M9537" t="s">
        <v>846</v>
      </c>
    </row>
    <row r="9538" spans="1:13" x14ac:dyDescent="0.25">
      <c r="A9538" t="s">
        <v>493</v>
      </c>
      <c r="B9538" t="s">
        <v>173</v>
      </c>
      <c r="C9538" t="s">
        <v>170</v>
      </c>
      <c r="D9538" t="s">
        <v>170</v>
      </c>
      <c r="E9538" t="s">
        <v>9425</v>
      </c>
      <c r="G9538" t="s">
        <v>1884</v>
      </c>
      <c r="H9538" t="s">
        <v>10575</v>
      </c>
      <c r="I9538" t="s">
        <v>172</v>
      </c>
      <c r="J9538" t="s">
        <v>740</v>
      </c>
      <c r="K9538" t="s">
        <v>740</v>
      </c>
      <c r="L9538" t="s">
        <v>494</v>
      </c>
      <c r="M9538" t="s">
        <v>846</v>
      </c>
    </row>
    <row r="9539" spans="1:13" x14ac:dyDescent="0.25">
      <c r="A9539" t="s">
        <v>493</v>
      </c>
      <c r="B9539" t="s">
        <v>173</v>
      </c>
      <c r="C9539" t="s">
        <v>170</v>
      </c>
      <c r="D9539" t="s">
        <v>170</v>
      </c>
      <c r="E9539" t="s">
        <v>9472</v>
      </c>
      <c r="G9539" t="s">
        <v>3000</v>
      </c>
      <c r="H9539" t="s">
        <v>10575</v>
      </c>
      <c r="I9539" t="s">
        <v>172</v>
      </c>
      <c r="J9539" t="s">
        <v>740</v>
      </c>
      <c r="K9539" t="s">
        <v>740</v>
      </c>
      <c r="L9539" t="s">
        <v>494</v>
      </c>
      <c r="M9539" t="s">
        <v>846</v>
      </c>
    </row>
    <row r="9540" spans="1:13" x14ac:dyDescent="0.25">
      <c r="A9540" t="s">
        <v>493</v>
      </c>
      <c r="B9540" t="s">
        <v>173</v>
      </c>
      <c r="C9540" t="s">
        <v>170</v>
      </c>
      <c r="D9540" t="s">
        <v>170</v>
      </c>
      <c r="E9540" t="s">
        <v>9449</v>
      </c>
      <c r="G9540" t="s">
        <v>1886</v>
      </c>
      <c r="H9540" t="s">
        <v>10575</v>
      </c>
      <c r="I9540" t="s">
        <v>172</v>
      </c>
      <c r="J9540" t="s">
        <v>740</v>
      </c>
      <c r="K9540" t="s">
        <v>740</v>
      </c>
      <c r="L9540" t="s">
        <v>494</v>
      </c>
      <c r="M9540" t="s">
        <v>846</v>
      </c>
    </row>
    <row r="9541" spans="1:13" x14ac:dyDescent="0.25">
      <c r="A9541" t="s">
        <v>493</v>
      </c>
      <c r="B9541" t="s">
        <v>173</v>
      </c>
      <c r="C9541" t="s">
        <v>170</v>
      </c>
      <c r="D9541" t="s">
        <v>170</v>
      </c>
      <c r="E9541" t="s">
        <v>9429</v>
      </c>
      <c r="G9541" t="s">
        <v>3003</v>
      </c>
      <c r="H9541" t="s">
        <v>10575</v>
      </c>
      <c r="I9541" t="s">
        <v>172</v>
      </c>
      <c r="J9541" t="s">
        <v>740</v>
      </c>
      <c r="K9541" t="s">
        <v>740</v>
      </c>
      <c r="L9541" t="s">
        <v>494</v>
      </c>
      <c r="M9541" t="s">
        <v>846</v>
      </c>
    </row>
    <row r="9542" spans="1:13" x14ac:dyDescent="0.25">
      <c r="A9542" t="s">
        <v>493</v>
      </c>
      <c r="B9542" t="s">
        <v>173</v>
      </c>
      <c r="C9542" t="s">
        <v>170</v>
      </c>
      <c r="D9542" t="s">
        <v>170</v>
      </c>
      <c r="E9542" t="s">
        <v>9439</v>
      </c>
      <c r="G9542" t="s">
        <v>3005</v>
      </c>
      <c r="H9542" t="s">
        <v>10575</v>
      </c>
      <c r="I9542" t="s">
        <v>172</v>
      </c>
      <c r="J9542" t="s">
        <v>740</v>
      </c>
      <c r="K9542" t="s">
        <v>740</v>
      </c>
      <c r="L9542" t="s">
        <v>494</v>
      </c>
      <c r="M9542" t="s">
        <v>846</v>
      </c>
    </row>
    <row r="9543" spans="1:13" x14ac:dyDescent="0.25">
      <c r="A9543" t="s">
        <v>493</v>
      </c>
      <c r="B9543" t="s">
        <v>173</v>
      </c>
      <c r="C9543" t="s">
        <v>170</v>
      </c>
      <c r="D9543" t="s">
        <v>170</v>
      </c>
      <c r="E9543" t="s">
        <v>9407</v>
      </c>
      <c r="G9543" t="s">
        <v>1447</v>
      </c>
      <c r="H9543" t="s">
        <v>10575</v>
      </c>
      <c r="I9543" t="s">
        <v>172</v>
      </c>
      <c r="J9543" t="s">
        <v>740</v>
      </c>
      <c r="K9543" t="s">
        <v>740</v>
      </c>
      <c r="L9543" t="s">
        <v>494</v>
      </c>
      <c r="M9543" t="s">
        <v>846</v>
      </c>
    </row>
    <row r="9544" spans="1:13" x14ac:dyDescent="0.25">
      <c r="A9544" t="s">
        <v>493</v>
      </c>
      <c r="B9544" t="s">
        <v>173</v>
      </c>
      <c r="C9544" t="s">
        <v>170</v>
      </c>
      <c r="D9544" t="s">
        <v>170</v>
      </c>
      <c r="E9544" t="s">
        <v>9421</v>
      </c>
      <c r="G9544" t="s">
        <v>3008</v>
      </c>
      <c r="H9544" t="s">
        <v>10575</v>
      </c>
      <c r="I9544" t="s">
        <v>172</v>
      </c>
      <c r="J9544" t="s">
        <v>740</v>
      </c>
      <c r="K9544" t="s">
        <v>740</v>
      </c>
      <c r="L9544" t="s">
        <v>494</v>
      </c>
      <c r="M9544" t="s">
        <v>846</v>
      </c>
    </row>
    <row r="9545" spans="1:13" x14ac:dyDescent="0.25">
      <c r="A9545" t="s">
        <v>493</v>
      </c>
      <c r="B9545" t="s">
        <v>173</v>
      </c>
      <c r="C9545" t="s">
        <v>170</v>
      </c>
      <c r="D9545" t="s">
        <v>170</v>
      </c>
      <c r="E9545" t="s">
        <v>9458</v>
      </c>
      <c r="G9545" t="s">
        <v>3010</v>
      </c>
      <c r="H9545" t="s">
        <v>10575</v>
      </c>
      <c r="I9545" t="s">
        <v>172</v>
      </c>
      <c r="J9545" t="s">
        <v>740</v>
      </c>
      <c r="K9545" t="s">
        <v>740</v>
      </c>
      <c r="L9545" t="s">
        <v>494</v>
      </c>
      <c r="M9545" t="s">
        <v>846</v>
      </c>
    </row>
    <row r="9546" spans="1:13" x14ac:dyDescent="0.25">
      <c r="A9546" t="s">
        <v>493</v>
      </c>
      <c r="B9546" t="s">
        <v>173</v>
      </c>
      <c r="C9546" t="s">
        <v>170</v>
      </c>
      <c r="D9546" t="s">
        <v>170</v>
      </c>
      <c r="E9546" t="s">
        <v>9410</v>
      </c>
      <c r="G9546" t="s">
        <v>3012</v>
      </c>
      <c r="H9546" t="s">
        <v>10575</v>
      </c>
      <c r="I9546" t="s">
        <v>172</v>
      </c>
      <c r="J9546" t="s">
        <v>740</v>
      </c>
      <c r="K9546" t="s">
        <v>740</v>
      </c>
      <c r="L9546" t="s">
        <v>494</v>
      </c>
      <c r="M9546" t="s">
        <v>846</v>
      </c>
    </row>
    <row r="9547" spans="1:13" x14ac:dyDescent="0.25">
      <c r="A9547" t="s">
        <v>493</v>
      </c>
      <c r="B9547" t="s">
        <v>173</v>
      </c>
      <c r="C9547" t="s">
        <v>170</v>
      </c>
      <c r="D9547" t="s">
        <v>170</v>
      </c>
      <c r="E9547" t="s">
        <v>9423</v>
      </c>
      <c r="G9547" t="s">
        <v>1890</v>
      </c>
      <c r="H9547" t="s">
        <v>10575</v>
      </c>
      <c r="I9547" t="s">
        <v>172</v>
      </c>
      <c r="J9547" t="s">
        <v>740</v>
      </c>
      <c r="K9547" t="s">
        <v>740</v>
      </c>
      <c r="L9547" t="s">
        <v>494</v>
      </c>
      <c r="M9547" t="s">
        <v>846</v>
      </c>
    </row>
    <row r="9548" spans="1:13" x14ac:dyDescent="0.25">
      <c r="A9548" t="s">
        <v>493</v>
      </c>
      <c r="B9548" t="s">
        <v>173</v>
      </c>
      <c r="C9548" t="s">
        <v>170</v>
      </c>
      <c r="D9548" t="s">
        <v>170</v>
      </c>
      <c r="E9548" t="s">
        <v>9401</v>
      </c>
      <c r="G9548" t="s">
        <v>3015</v>
      </c>
      <c r="H9548" t="s">
        <v>10575</v>
      </c>
      <c r="I9548" t="s">
        <v>172</v>
      </c>
      <c r="J9548" t="s">
        <v>740</v>
      </c>
      <c r="K9548" t="s">
        <v>740</v>
      </c>
      <c r="L9548" t="s">
        <v>494</v>
      </c>
      <c r="M9548" t="s">
        <v>846</v>
      </c>
    </row>
    <row r="9549" spans="1:13" x14ac:dyDescent="0.25">
      <c r="A9549" t="s">
        <v>493</v>
      </c>
      <c r="B9549" t="s">
        <v>173</v>
      </c>
      <c r="C9549" t="s">
        <v>170</v>
      </c>
      <c r="D9549" t="s">
        <v>170</v>
      </c>
      <c r="E9549" t="s">
        <v>9455</v>
      </c>
      <c r="G9549" t="s">
        <v>3017</v>
      </c>
      <c r="H9549" t="s">
        <v>10575</v>
      </c>
      <c r="I9549" t="s">
        <v>172</v>
      </c>
      <c r="J9549" t="s">
        <v>740</v>
      </c>
      <c r="K9549" t="s">
        <v>740</v>
      </c>
      <c r="L9549" t="s">
        <v>494</v>
      </c>
      <c r="M9549" t="s">
        <v>846</v>
      </c>
    </row>
    <row r="9550" spans="1:13" x14ac:dyDescent="0.25">
      <c r="A9550" t="s">
        <v>493</v>
      </c>
      <c r="B9550" t="s">
        <v>173</v>
      </c>
      <c r="C9550" t="s">
        <v>170</v>
      </c>
      <c r="D9550" t="s">
        <v>170</v>
      </c>
      <c r="E9550" t="s">
        <v>9468</v>
      </c>
      <c r="G9550" t="s">
        <v>3019</v>
      </c>
      <c r="H9550" t="s">
        <v>10575</v>
      </c>
      <c r="I9550" t="s">
        <v>172</v>
      </c>
      <c r="J9550" t="s">
        <v>740</v>
      </c>
      <c r="K9550" t="s">
        <v>740</v>
      </c>
      <c r="L9550" t="s">
        <v>494</v>
      </c>
      <c r="M9550" t="s">
        <v>846</v>
      </c>
    </row>
    <row r="9551" spans="1:13" x14ac:dyDescent="0.25">
      <c r="A9551" t="s">
        <v>493</v>
      </c>
      <c r="B9551" t="s">
        <v>173</v>
      </c>
      <c r="C9551" t="s">
        <v>170</v>
      </c>
      <c r="D9551" t="s">
        <v>170</v>
      </c>
      <c r="E9551" t="s">
        <v>9454</v>
      </c>
      <c r="G9551" t="s">
        <v>3021</v>
      </c>
      <c r="H9551" t="s">
        <v>10575</v>
      </c>
      <c r="I9551" t="s">
        <v>172</v>
      </c>
      <c r="J9551" t="s">
        <v>740</v>
      </c>
      <c r="K9551" t="s">
        <v>740</v>
      </c>
      <c r="L9551" t="s">
        <v>494</v>
      </c>
      <c r="M9551" t="s">
        <v>846</v>
      </c>
    </row>
    <row r="9552" spans="1:13" x14ac:dyDescent="0.25">
      <c r="A9552" t="s">
        <v>493</v>
      </c>
      <c r="B9552" t="s">
        <v>173</v>
      </c>
      <c r="C9552" t="s">
        <v>170</v>
      </c>
      <c r="D9552" t="s">
        <v>170</v>
      </c>
      <c r="E9552" t="s">
        <v>9448</v>
      </c>
      <c r="G9552" t="s">
        <v>3023</v>
      </c>
      <c r="H9552" t="s">
        <v>10575</v>
      </c>
      <c r="I9552" t="s">
        <v>172</v>
      </c>
      <c r="J9552" t="s">
        <v>740</v>
      </c>
      <c r="K9552" t="s">
        <v>740</v>
      </c>
      <c r="L9552" t="s">
        <v>494</v>
      </c>
      <c r="M9552" t="s">
        <v>846</v>
      </c>
    </row>
    <row r="9553" spans="1:15" x14ac:dyDescent="0.25">
      <c r="A9553" t="s">
        <v>493</v>
      </c>
      <c r="B9553" t="s">
        <v>173</v>
      </c>
      <c r="C9553" t="s">
        <v>170</v>
      </c>
      <c r="D9553" t="s">
        <v>170</v>
      </c>
      <c r="E9553" t="s">
        <v>9437</v>
      </c>
      <c r="G9553" t="s">
        <v>1894</v>
      </c>
      <c r="H9553" t="s">
        <v>10575</v>
      </c>
      <c r="I9553" t="s">
        <v>172</v>
      </c>
      <c r="J9553" t="s">
        <v>740</v>
      </c>
      <c r="K9553" t="s">
        <v>740</v>
      </c>
      <c r="L9553" t="s">
        <v>494</v>
      </c>
      <c r="M9553" t="s">
        <v>846</v>
      </c>
    </row>
    <row r="9554" spans="1:15" x14ac:dyDescent="0.25">
      <c r="A9554" t="s">
        <v>493</v>
      </c>
      <c r="B9554" t="s">
        <v>173</v>
      </c>
      <c r="C9554" t="s">
        <v>170</v>
      </c>
      <c r="D9554" t="s">
        <v>170</v>
      </c>
      <c r="E9554" t="s">
        <v>9453</v>
      </c>
      <c r="G9554" t="s">
        <v>1896</v>
      </c>
      <c r="H9554" t="s">
        <v>10575</v>
      </c>
      <c r="I9554" t="s">
        <v>172</v>
      </c>
      <c r="J9554" t="s">
        <v>740</v>
      </c>
      <c r="K9554" t="s">
        <v>740</v>
      </c>
      <c r="L9554" t="s">
        <v>494</v>
      </c>
      <c r="M9554" t="s">
        <v>846</v>
      </c>
    </row>
    <row r="9555" spans="1:15" x14ac:dyDescent="0.25">
      <c r="A9555" t="s">
        <v>493</v>
      </c>
      <c r="B9555" t="s">
        <v>173</v>
      </c>
      <c r="C9555" t="s">
        <v>170</v>
      </c>
      <c r="D9555" t="s">
        <v>170</v>
      </c>
      <c r="E9555" t="s">
        <v>9428</v>
      </c>
      <c r="G9555" t="s">
        <v>1898</v>
      </c>
      <c r="H9555" t="s">
        <v>10575</v>
      </c>
      <c r="I9555" t="s">
        <v>172</v>
      </c>
      <c r="J9555" t="s">
        <v>740</v>
      </c>
      <c r="K9555" t="s">
        <v>740</v>
      </c>
      <c r="L9555" t="s">
        <v>494</v>
      </c>
      <c r="M9555" t="s">
        <v>846</v>
      </c>
    </row>
    <row r="9556" spans="1:15" x14ac:dyDescent="0.25">
      <c r="A9556" t="s">
        <v>493</v>
      </c>
      <c r="B9556" t="s">
        <v>173</v>
      </c>
      <c r="C9556" t="s">
        <v>170</v>
      </c>
      <c r="D9556" t="s">
        <v>170</v>
      </c>
      <c r="E9556" t="s">
        <v>9434</v>
      </c>
      <c r="G9556" t="s">
        <v>3028</v>
      </c>
      <c r="H9556" t="s">
        <v>10575</v>
      </c>
      <c r="I9556" t="s">
        <v>172</v>
      </c>
      <c r="J9556" t="s">
        <v>740</v>
      </c>
      <c r="K9556" t="s">
        <v>740</v>
      </c>
      <c r="L9556" t="s">
        <v>494</v>
      </c>
      <c r="M9556" t="s">
        <v>846</v>
      </c>
    </row>
    <row r="9557" spans="1:15" x14ac:dyDescent="0.25">
      <c r="A9557" t="s">
        <v>493</v>
      </c>
      <c r="B9557" t="s">
        <v>173</v>
      </c>
      <c r="C9557" t="s">
        <v>170</v>
      </c>
      <c r="D9557" t="s">
        <v>170</v>
      </c>
      <c r="E9557" t="s">
        <v>9480</v>
      </c>
      <c r="G9557" t="s">
        <v>1065</v>
      </c>
      <c r="H9557" t="s">
        <v>10575</v>
      </c>
      <c r="I9557" t="s">
        <v>172</v>
      </c>
      <c r="J9557" t="s">
        <v>740</v>
      </c>
      <c r="K9557" t="s">
        <v>740</v>
      </c>
      <c r="L9557" t="s">
        <v>494</v>
      </c>
      <c r="M9557" t="s">
        <v>846</v>
      </c>
    </row>
    <row r="9558" spans="1:15" x14ac:dyDescent="0.25">
      <c r="A9558" t="s">
        <v>493</v>
      </c>
      <c r="B9558" t="s">
        <v>173</v>
      </c>
      <c r="C9558" t="s">
        <v>170</v>
      </c>
      <c r="D9558" t="s">
        <v>170</v>
      </c>
      <c r="E9558" t="s">
        <v>9427</v>
      </c>
      <c r="G9558" t="s">
        <v>1900</v>
      </c>
      <c r="H9558" t="s">
        <v>10575</v>
      </c>
      <c r="I9558" t="s">
        <v>172</v>
      </c>
      <c r="J9558" t="s">
        <v>740</v>
      </c>
      <c r="K9558" t="s">
        <v>740</v>
      </c>
      <c r="L9558" t="s">
        <v>494</v>
      </c>
      <c r="M9558" t="s">
        <v>846</v>
      </c>
    </row>
    <row r="9559" spans="1:15" x14ac:dyDescent="0.25">
      <c r="A9559" t="s">
        <v>493</v>
      </c>
      <c r="B9559" t="s">
        <v>173</v>
      </c>
      <c r="C9559" t="s">
        <v>170</v>
      </c>
      <c r="D9559" t="s">
        <v>170</v>
      </c>
      <c r="E9559" t="s">
        <v>9405</v>
      </c>
      <c r="G9559" t="s">
        <v>1902</v>
      </c>
      <c r="H9559" t="s">
        <v>10575</v>
      </c>
      <c r="I9559" t="s">
        <v>172</v>
      </c>
      <c r="J9559" t="s">
        <v>740</v>
      </c>
      <c r="K9559" t="s">
        <v>740</v>
      </c>
      <c r="L9559" t="s">
        <v>494</v>
      </c>
      <c r="M9559" t="s">
        <v>846</v>
      </c>
    </row>
    <row r="9560" spans="1:15" x14ac:dyDescent="0.25">
      <c r="A9560" t="s">
        <v>493</v>
      </c>
      <c r="B9560" t="s">
        <v>173</v>
      </c>
      <c r="C9560" t="s">
        <v>170</v>
      </c>
      <c r="D9560" t="s">
        <v>170</v>
      </c>
      <c r="E9560" t="s">
        <v>9460</v>
      </c>
      <c r="G9560" t="s">
        <v>342</v>
      </c>
      <c r="H9560" t="s">
        <v>10575</v>
      </c>
      <c r="I9560" t="s">
        <v>172</v>
      </c>
      <c r="J9560" t="s">
        <v>740</v>
      </c>
      <c r="K9560" t="s">
        <v>740</v>
      </c>
      <c r="L9560" t="s">
        <v>494</v>
      </c>
      <c r="M9560" t="s">
        <v>846</v>
      </c>
    </row>
    <row r="9561" spans="1:15" x14ac:dyDescent="0.25">
      <c r="A9561" t="s">
        <v>493</v>
      </c>
      <c r="B9561" t="s">
        <v>173</v>
      </c>
      <c r="C9561" t="s">
        <v>170</v>
      </c>
      <c r="D9561" t="s">
        <v>170</v>
      </c>
      <c r="E9561" t="s">
        <v>9411</v>
      </c>
      <c r="G9561" t="s">
        <v>345</v>
      </c>
      <c r="H9561" t="s">
        <v>10575</v>
      </c>
      <c r="I9561" t="s">
        <v>172</v>
      </c>
      <c r="J9561" t="s">
        <v>740</v>
      </c>
      <c r="K9561" t="s">
        <v>740</v>
      </c>
      <c r="L9561" t="s">
        <v>494</v>
      </c>
      <c r="M9561" t="s">
        <v>846</v>
      </c>
    </row>
    <row r="9562" spans="1:15" x14ac:dyDescent="0.25">
      <c r="A9562" t="s">
        <v>493</v>
      </c>
      <c r="B9562" t="s">
        <v>173</v>
      </c>
      <c r="C9562" t="s">
        <v>170</v>
      </c>
      <c r="D9562" t="s">
        <v>170</v>
      </c>
      <c r="E9562" t="s">
        <v>9441</v>
      </c>
      <c r="G9562" t="s">
        <v>1906</v>
      </c>
      <c r="H9562" t="s">
        <v>10575</v>
      </c>
      <c r="I9562" t="s">
        <v>172</v>
      </c>
      <c r="J9562" t="s">
        <v>740</v>
      </c>
      <c r="K9562" t="s">
        <v>740</v>
      </c>
      <c r="L9562" t="s">
        <v>494</v>
      </c>
      <c r="M9562" t="s">
        <v>846</v>
      </c>
    </row>
    <row r="9563" spans="1:15" x14ac:dyDescent="0.25">
      <c r="A9563" t="s">
        <v>493</v>
      </c>
      <c r="B9563" t="s">
        <v>173</v>
      </c>
      <c r="C9563" t="s">
        <v>170</v>
      </c>
      <c r="D9563" t="s">
        <v>170</v>
      </c>
      <c r="E9563" t="s">
        <v>9422</v>
      </c>
      <c r="G9563" t="s">
        <v>1909</v>
      </c>
      <c r="H9563" t="s">
        <v>10575</v>
      </c>
      <c r="I9563" t="s">
        <v>172</v>
      </c>
      <c r="J9563" t="s">
        <v>740</v>
      </c>
      <c r="K9563" t="s">
        <v>740</v>
      </c>
      <c r="L9563" t="s">
        <v>494</v>
      </c>
      <c r="M9563" t="s">
        <v>846</v>
      </c>
    </row>
    <row r="9564" spans="1:15" x14ac:dyDescent="0.25">
      <c r="A9564" t="s">
        <v>493</v>
      </c>
      <c r="B9564" t="s">
        <v>173</v>
      </c>
      <c r="C9564" t="s">
        <v>170</v>
      </c>
      <c r="D9564" t="s">
        <v>170</v>
      </c>
      <c r="E9564" t="s">
        <v>9466</v>
      </c>
      <c r="G9564" t="s">
        <v>1914</v>
      </c>
      <c r="H9564" t="s">
        <v>10575</v>
      </c>
      <c r="I9564" t="s">
        <v>172</v>
      </c>
      <c r="J9564" t="s">
        <v>740</v>
      </c>
      <c r="K9564" t="s">
        <v>740</v>
      </c>
      <c r="L9564" t="s">
        <v>494</v>
      </c>
      <c r="M9564" t="s">
        <v>846</v>
      </c>
    </row>
    <row r="9565" spans="1:15" x14ac:dyDescent="0.25">
      <c r="A9565" t="s">
        <v>493</v>
      </c>
      <c r="B9565" t="s">
        <v>173</v>
      </c>
      <c r="C9565" t="s">
        <v>170</v>
      </c>
      <c r="D9565" t="s">
        <v>170</v>
      </c>
      <c r="E9565" t="s">
        <v>6401</v>
      </c>
      <c r="G9565" t="s">
        <v>1917</v>
      </c>
      <c r="H9565" t="s">
        <v>10575</v>
      </c>
      <c r="I9565" t="s">
        <v>172</v>
      </c>
      <c r="J9565" t="s">
        <v>740</v>
      </c>
      <c r="K9565" t="s">
        <v>740</v>
      </c>
      <c r="L9565" t="s">
        <v>494</v>
      </c>
      <c r="M9565" t="s">
        <v>846</v>
      </c>
    </row>
    <row r="9566" spans="1:15" x14ac:dyDescent="0.25">
      <c r="A9566" t="s">
        <v>493</v>
      </c>
      <c r="B9566" t="s">
        <v>173</v>
      </c>
      <c r="C9566" t="s">
        <v>170</v>
      </c>
      <c r="D9566" t="s">
        <v>170</v>
      </c>
      <c r="E9566" t="s">
        <v>9446</v>
      </c>
      <c r="G9566" t="s">
        <v>1920</v>
      </c>
      <c r="H9566" t="s">
        <v>10575</v>
      </c>
      <c r="I9566" t="s">
        <v>172</v>
      </c>
      <c r="J9566" t="s">
        <v>740</v>
      </c>
      <c r="K9566" t="s">
        <v>740</v>
      </c>
      <c r="L9566" t="s">
        <v>494</v>
      </c>
      <c r="M9566" t="s">
        <v>846</v>
      </c>
    </row>
    <row r="9567" spans="1:15" x14ac:dyDescent="0.25">
      <c r="A9567" t="s">
        <v>493</v>
      </c>
      <c r="B9567" t="s">
        <v>173</v>
      </c>
      <c r="C9567" t="s">
        <v>170</v>
      </c>
      <c r="D9567" t="s">
        <v>668</v>
      </c>
      <c r="E9567" t="s">
        <v>9475</v>
      </c>
      <c r="G9567" t="s">
        <v>1925</v>
      </c>
      <c r="H9567" t="s">
        <v>10575</v>
      </c>
      <c r="I9567" t="s">
        <v>172</v>
      </c>
      <c r="J9567" t="s">
        <v>740</v>
      </c>
      <c r="K9567" t="s">
        <v>740</v>
      </c>
      <c r="L9567" t="s">
        <v>494</v>
      </c>
      <c r="M9567" t="s">
        <v>846</v>
      </c>
      <c r="O9567" t="s">
        <v>669</v>
      </c>
    </row>
    <row r="9568" spans="1:15" x14ac:dyDescent="0.25">
      <c r="A9568" t="s">
        <v>493</v>
      </c>
      <c r="B9568" t="s">
        <v>173</v>
      </c>
      <c r="C9568" t="s">
        <v>170</v>
      </c>
      <c r="D9568" t="s">
        <v>668</v>
      </c>
      <c r="E9568" t="s">
        <v>9474</v>
      </c>
      <c r="G9568" t="s">
        <v>1928</v>
      </c>
      <c r="H9568" t="s">
        <v>10575</v>
      </c>
      <c r="I9568" t="s">
        <v>172</v>
      </c>
      <c r="J9568" t="s">
        <v>740</v>
      </c>
      <c r="K9568" t="s">
        <v>740</v>
      </c>
      <c r="L9568" t="s">
        <v>494</v>
      </c>
      <c r="M9568" t="s">
        <v>846</v>
      </c>
      <c r="O9568" t="s">
        <v>669</v>
      </c>
    </row>
    <row r="9569" spans="1:15" x14ac:dyDescent="0.25">
      <c r="A9569" t="s">
        <v>493</v>
      </c>
      <c r="B9569" t="s">
        <v>173</v>
      </c>
      <c r="C9569" t="s">
        <v>170</v>
      </c>
      <c r="D9569" t="s">
        <v>170</v>
      </c>
      <c r="E9569" t="s">
        <v>9457</v>
      </c>
      <c r="G9569" t="s">
        <v>1933</v>
      </c>
      <c r="H9569" t="s">
        <v>10575</v>
      </c>
      <c r="I9569" t="s">
        <v>172</v>
      </c>
      <c r="J9569" t="s">
        <v>740</v>
      </c>
      <c r="K9569" t="s">
        <v>740</v>
      </c>
      <c r="L9569" t="s">
        <v>494</v>
      </c>
      <c r="M9569" t="s">
        <v>846</v>
      </c>
    </row>
    <row r="9570" spans="1:15" x14ac:dyDescent="0.25">
      <c r="A9570" t="s">
        <v>493</v>
      </c>
      <c r="B9570" t="s">
        <v>173</v>
      </c>
      <c r="C9570" t="s">
        <v>170</v>
      </c>
      <c r="D9570" t="s">
        <v>170</v>
      </c>
      <c r="E9570" t="s">
        <v>9431</v>
      </c>
      <c r="G9570" t="s">
        <v>1936</v>
      </c>
      <c r="H9570" t="s">
        <v>10575</v>
      </c>
      <c r="I9570" t="s">
        <v>172</v>
      </c>
      <c r="J9570" t="s">
        <v>740</v>
      </c>
      <c r="K9570" t="s">
        <v>740</v>
      </c>
      <c r="L9570" t="s">
        <v>494</v>
      </c>
      <c r="M9570" t="s">
        <v>846</v>
      </c>
    </row>
    <row r="9571" spans="1:15" x14ac:dyDescent="0.25">
      <c r="A9571" t="s">
        <v>493</v>
      </c>
      <c r="B9571" t="s">
        <v>173</v>
      </c>
      <c r="C9571" t="s">
        <v>170</v>
      </c>
      <c r="D9571" t="s">
        <v>170</v>
      </c>
      <c r="E9571" t="s">
        <v>9409</v>
      </c>
      <c r="G9571" t="s">
        <v>3044</v>
      </c>
      <c r="H9571" t="s">
        <v>10575</v>
      </c>
      <c r="I9571" t="s">
        <v>172</v>
      </c>
      <c r="J9571" t="s">
        <v>740</v>
      </c>
      <c r="K9571" t="s">
        <v>740</v>
      </c>
      <c r="L9571" t="s">
        <v>494</v>
      </c>
      <c r="M9571" t="s">
        <v>846</v>
      </c>
    </row>
    <row r="9572" spans="1:15" x14ac:dyDescent="0.25">
      <c r="A9572" t="s">
        <v>493</v>
      </c>
      <c r="B9572" t="s">
        <v>173</v>
      </c>
      <c r="C9572" t="s">
        <v>170</v>
      </c>
      <c r="D9572" t="s">
        <v>170</v>
      </c>
      <c r="E9572" t="s">
        <v>9438</v>
      </c>
      <c r="G9572" t="s">
        <v>3046</v>
      </c>
      <c r="H9572" t="s">
        <v>10575</v>
      </c>
      <c r="I9572" t="s">
        <v>172</v>
      </c>
      <c r="J9572" t="s">
        <v>740</v>
      </c>
      <c r="K9572" t="s">
        <v>740</v>
      </c>
      <c r="L9572" t="s">
        <v>494</v>
      </c>
      <c r="M9572" t="s">
        <v>846</v>
      </c>
    </row>
    <row r="9573" spans="1:15" x14ac:dyDescent="0.25">
      <c r="A9573" t="s">
        <v>493</v>
      </c>
      <c r="B9573" t="s">
        <v>173</v>
      </c>
      <c r="C9573" t="s">
        <v>170</v>
      </c>
      <c r="D9573" t="s">
        <v>170</v>
      </c>
      <c r="E9573" t="s">
        <v>9464</v>
      </c>
      <c r="G9573" t="s">
        <v>3048</v>
      </c>
      <c r="H9573" t="s">
        <v>10575</v>
      </c>
      <c r="I9573" t="s">
        <v>172</v>
      </c>
      <c r="J9573" t="s">
        <v>740</v>
      </c>
      <c r="K9573" t="s">
        <v>740</v>
      </c>
      <c r="L9573" t="s">
        <v>494</v>
      </c>
      <c r="M9573" t="s">
        <v>846</v>
      </c>
    </row>
    <row r="9574" spans="1:15" x14ac:dyDescent="0.25">
      <c r="A9574" t="s">
        <v>493</v>
      </c>
      <c r="B9574" t="s">
        <v>173</v>
      </c>
      <c r="C9574" t="s">
        <v>170</v>
      </c>
      <c r="D9574" t="s">
        <v>170</v>
      </c>
      <c r="E9574" t="s">
        <v>9459</v>
      </c>
      <c r="G9574" t="s">
        <v>3050</v>
      </c>
      <c r="H9574" t="s">
        <v>10575</v>
      </c>
      <c r="I9574" t="s">
        <v>172</v>
      </c>
      <c r="J9574" t="s">
        <v>740</v>
      </c>
      <c r="K9574" t="s">
        <v>740</v>
      </c>
      <c r="L9574" t="s">
        <v>494</v>
      </c>
      <c r="M9574" t="s">
        <v>846</v>
      </c>
    </row>
    <row r="9575" spans="1:15" x14ac:dyDescent="0.25">
      <c r="A9575" t="s">
        <v>493</v>
      </c>
      <c r="B9575" t="s">
        <v>173</v>
      </c>
      <c r="C9575" t="s">
        <v>170</v>
      </c>
      <c r="D9575" t="s">
        <v>668</v>
      </c>
      <c r="E9575" t="s">
        <v>9443</v>
      </c>
      <c r="G9575" t="s">
        <v>3051</v>
      </c>
      <c r="H9575" t="s">
        <v>10575</v>
      </c>
      <c r="I9575" t="s">
        <v>172</v>
      </c>
      <c r="J9575" t="s">
        <v>740</v>
      </c>
      <c r="K9575" t="s">
        <v>740</v>
      </c>
      <c r="L9575" t="s">
        <v>494</v>
      </c>
      <c r="M9575" t="s">
        <v>846</v>
      </c>
      <c r="O9575" t="s">
        <v>669</v>
      </c>
    </row>
    <row r="9576" spans="1:15" x14ac:dyDescent="0.25">
      <c r="A9576" t="s">
        <v>493</v>
      </c>
      <c r="B9576" t="s">
        <v>173</v>
      </c>
      <c r="C9576" t="s">
        <v>170</v>
      </c>
      <c r="D9576" t="s">
        <v>170</v>
      </c>
      <c r="E9576" t="s">
        <v>9450</v>
      </c>
      <c r="G9576" t="s">
        <v>3053</v>
      </c>
      <c r="H9576" t="s">
        <v>10575</v>
      </c>
      <c r="I9576" t="s">
        <v>172</v>
      </c>
      <c r="J9576" t="s">
        <v>740</v>
      </c>
      <c r="K9576" t="s">
        <v>740</v>
      </c>
      <c r="L9576" t="s">
        <v>494</v>
      </c>
      <c r="M9576" t="s">
        <v>846</v>
      </c>
    </row>
    <row r="9577" spans="1:15" x14ac:dyDescent="0.25">
      <c r="A9577" t="s">
        <v>493</v>
      </c>
      <c r="B9577" t="s">
        <v>173</v>
      </c>
      <c r="C9577" t="s">
        <v>170</v>
      </c>
      <c r="D9577" t="s">
        <v>170</v>
      </c>
      <c r="E9577" t="s">
        <v>9469</v>
      </c>
      <c r="G9577" t="s">
        <v>3055</v>
      </c>
      <c r="H9577" t="s">
        <v>10575</v>
      </c>
      <c r="I9577" t="s">
        <v>172</v>
      </c>
      <c r="J9577" t="s">
        <v>740</v>
      </c>
      <c r="K9577" t="s">
        <v>740</v>
      </c>
      <c r="L9577" t="s">
        <v>494</v>
      </c>
      <c r="M9577" t="s">
        <v>846</v>
      </c>
    </row>
    <row r="9578" spans="1:15" x14ac:dyDescent="0.25">
      <c r="A9578" t="s">
        <v>493</v>
      </c>
      <c r="B9578" t="s">
        <v>173</v>
      </c>
      <c r="C9578" t="s">
        <v>170</v>
      </c>
      <c r="D9578" t="s">
        <v>170</v>
      </c>
      <c r="E9578" t="s">
        <v>9408</v>
      </c>
      <c r="G9578" t="s">
        <v>3057</v>
      </c>
      <c r="H9578" t="s">
        <v>10575</v>
      </c>
      <c r="I9578" t="s">
        <v>172</v>
      </c>
      <c r="J9578" t="s">
        <v>740</v>
      </c>
      <c r="K9578" t="s">
        <v>740</v>
      </c>
      <c r="L9578" t="s">
        <v>494</v>
      </c>
      <c r="M9578" t="s">
        <v>846</v>
      </c>
    </row>
    <row r="9579" spans="1:15" x14ac:dyDescent="0.25">
      <c r="A9579" t="s">
        <v>493</v>
      </c>
      <c r="B9579" t="s">
        <v>173</v>
      </c>
      <c r="C9579" t="s">
        <v>170</v>
      </c>
      <c r="D9579" t="s">
        <v>170</v>
      </c>
      <c r="E9579" t="s">
        <v>9465</v>
      </c>
      <c r="G9579" t="s">
        <v>3059</v>
      </c>
      <c r="H9579" t="s">
        <v>10575</v>
      </c>
      <c r="I9579" t="s">
        <v>172</v>
      </c>
      <c r="J9579" t="s">
        <v>740</v>
      </c>
      <c r="K9579" t="s">
        <v>740</v>
      </c>
      <c r="L9579" t="s">
        <v>494</v>
      </c>
      <c r="M9579" t="s">
        <v>846</v>
      </c>
    </row>
    <row r="9580" spans="1:15" x14ac:dyDescent="0.25">
      <c r="A9580" t="s">
        <v>493</v>
      </c>
      <c r="B9580" t="s">
        <v>173</v>
      </c>
      <c r="C9580" t="s">
        <v>170</v>
      </c>
      <c r="D9580" t="s">
        <v>170</v>
      </c>
      <c r="E9580" t="s">
        <v>9417</v>
      </c>
      <c r="G9580" t="s">
        <v>2131</v>
      </c>
      <c r="H9580" t="s">
        <v>10575</v>
      </c>
      <c r="I9580" t="s">
        <v>172</v>
      </c>
      <c r="J9580" t="s">
        <v>740</v>
      </c>
      <c r="K9580" t="s">
        <v>740</v>
      </c>
      <c r="L9580" t="s">
        <v>494</v>
      </c>
      <c r="M9580" t="s">
        <v>846</v>
      </c>
    </row>
    <row r="9581" spans="1:15" x14ac:dyDescent="0.25">
      <c r="A9581" t="s">
        <v>493</v>
      </c>
      <c r="B9581" t="s">
        <v>173</v>
      </c>
      <c r="C9581" t="s">
        <v>170</v>
      </c>
      <c r="D9581" t="s">
        <v>170</v>
      </c>
      <c r="E9581" t="s">
        <v>9415</v>
      </c>
      <c r="G9581" t="s">
        <v>2136</v>
      </c>
      <c r="H9581" t="s">
        <v>10575</v>
      </c>
      <c r="I9581" t="s">
        <v>172</v>
      </c>
      <c r="J9581" t="s">
        <v>740</v>
      </c>
      <c r="K9581" t="s">
        <v>740</v>
      </c>
      <c r="L9581" t="s">
        <v>494</v>
      </c>
      <c r="M9581" t="s">
        <v>846</v>
      </c>
    </row>
    <row r="9582" spans="1:15" x14ac:dyDescent="0.25">
      <c r="A9582" t="s">
        <v>493</v>
      </c>
      <c r="B9582" t="s">
        <v>173</v>
      </c>
      <c r="C9582" t="s">
        <v>170</v>
      </c>
      <c r="D9582" t="s">
        <v>170</v>
      </c>
      <c r="E9582" t="s">
        <v>9462</v>
      </c>
      <c r="G9582" t="s">
        <v>3063</v>
      </c>
      <c r="H9582" t="s">
        <v>10575</v>
      </c>
      <c r="I9582" t="s">
        <v>172</v>
      </c>
      <c r="J9582" t="s">
        <v>740</v>
      </c>
      <c r="K9582" t="s">
        <v>740</v>
      </c>
      <c r="L9582" t="s">
        <v>494</v>
      </c>
      <c r="M9582" t="s">
        <v>846</v>
      </c>
    </row>
    <row r="9583" spans="1:15" x14ac:dyDescent="0.25">
      <c r="A9583" t="s">
        <v>493</v>
      </c>
      <c r="B9583" t="s">
        <v>173</v>
      </c>
      <c r="C9583" t="s">
        <v>170</v>
      </c>
      <c r="D9583" t="s">
        <v>170</v>
      </c>
      <c r="E9583" t="s">
        <v>9478</v>
      </c>
      <c r="G9583" t="s">
        <v>3065</v>
      </c>
      <c r="H9583" t="s">
        <v>10575</v>
      </c>
      <c r="I9583" t="s">
        <v>172</v>
      </c>
      <c r="J9583" t="s">
        <v>740</v>
      </c>
      <c r="K9583" t="s">
        <v>740</v>
      </c>
      <c r="L9583" t="s">
        <v>494</v>
      </c>
      <c r="M9583" t="s">
        <v>846</v>
      </c>
    </row>
    <row r="9584" spans="1:15" x14ac:dyDescent="0.25">
      <c r="A9584" t="s">
        <v>493</v>
      </c>
      <c r="B9584" t="s">
        <v>173</v>
      </c>
      <c r="C9584" t="s">
        <v>170</v>
      </c>
      <c r="D9584" t="s">
        <v>668</v>
      </c>
      <c r="E9584" t="s">
        <v>9476</v>
      </c>
      <c r="G9584" t="s">
        <v>3067</v>
      </c>
      <c r="H9584" t="s">
        <v>10575</v>
      </c>
      <c r="I9584" t="s">
        <v>172</v>
      </c>
      <c r="J9584" t="s">
        <v>740</v>
      </c>
      <c r="K9584" t="s">
        <v>740</v>
      </c>
      <c r="L9584" t="s">
        <v>494</v>
      </c>
      <c r="M9584" t="s">
        <v>846</v>
      </c>
      <c r="O9584" t="s">
        <v>669</v>
      </c>
    </row>
    <row r="9585" spans="1:15" x14ac:dyDescent="0.25">
      <c r="A9585" t="s">
        <v>493</v>
      </c>
      <c r="B9585" t="s">
        <v>173</v>
      </c>
      <c r="C9585" t="s">
        <v>170</v>
      </c>
      <c r="D9585" t="s">
        <v>668</v>
      </c>
      <c r="E9585" t="s">
        <v>9413</v>
      </c>
      <c r="G9585" t="s">
        <v>3069</v>
      </c>
      <c r="H9585" t="s">
        <v>10575</v>
      </c>
      <c r="I9585" t="s">
        <v>172</v>
      </c>
      <c r="J9585" t="s">
        <v>740</v>
      </c>
      <c r="K9585" t="s">
        <v>740</v>
      </c>
      <c r="L9585" t="s">
        <v>494</v>
      </c>
      <c r="M9585" t="s">
        <v>846</v>
      </c>
      <c r="O9585" t="s">
        <v>669</v>
      </c>
    </row>
    <row r="9586" spans="1:15" x14ac:dyDescent="0.25">
      <c r="A9586" t="s">
        <v>493</v>
      </c>
      <c r="B9586" t="s">
        <v>173</v>
      </c>
      <c r="C9586" t="s">
        <v>170</v>
      </c>
      <c r="D9586" t="s">
        <v>170</v>
      </c>
      <c r="E9586" t="s">
        <v>9473</v>
      </c>
      <c r="G9586" t="s">
        <v>3071</v>
      </c>
      <c r="H9586" t="s">
        <v>10575</v>
      </c>
      <c r="I9586" t="s">
        <v>172</v>
      </c>
      <c r="J9586" t="s">
        <v>740</v>
      </c>
      <c r="K9586" t="s">
        <v>740</v>
      </c>
      <c r="L9586" t="s">
        <v>494</v>
      </c>
      <c r="M9586" t="s">
        <v>846</v>
      </c>
    </row>
    <row r="9587" spans="1:15" x14ac:dyDescent="0.25">
      <c r="A9587" t="s">
        <v>493</v>
      </c>
      <c r="B9587" t="s">
        <v>173</v>
      </c>
      <c r="C9587" t="s">
        <v>170</v>
      </c>
      <c r="D9587" t="s">
        <v>170</v>
      </c>
      <c r="E9587" t="s">
        <v>9467</v>
      </c>
      <c r="G9587" t="s">
        <v>3073</v>
      </c>
      <c r="H9587" t="s">
        <v>10575</v>
      </c>
      <c r="I9587" t="s">
        <v>172</v>
      </c>
      <c r="J9587" t="s">
        <v>740</v>
      </c>
      <c r="K9587" t="s">
        <v>740</v>
      </c>
      <c r="L9587" t="s">
        <v>494</v>
      </c>
      <c r="M9587" t="s">
        <v>846</v>
      </c>
    </row>
    <row r="9588" spans="1:15" x14ac:dyDescent="0.25">
      <c r="A9588" t="s">
        <v>493</v>
      </c>
      <c r="B9588" t="s">
        <v>173</v>
      </c>
      <c r="C9588" t="s">
        <v>170</v>
      </c>
      <c r="D9588" t="s">
        <v>170</v>
      </c>
      <c r="E9588" t="s">
        <v>9445</v>
      </c>
      <c r="G9588" t="s">
        <v>3075</v>
      </c>
      <c r="H9588" t="s">
        <v>10575</v>
      </c>
      <c r="I9588" t="s">
        <v>172</v>
      </c>
      <c r="J9588" t="s">
        <v>740</v>
      </c>
      <c r="K9588" t="s">
        <v>740</v>
      </c>
      <c r="L9588" t="s">
        <v>494</v>
      </c>
      <c r="M9588" t="s">
        <v>846</v>
      </c>
    </row>
    <row r="9589" spans="1:15" x14ac:dyDescent="0.25">
      <c r="A9589" t="s">
        <v>493</v>
      </c>
      <c r="B9589" t="s">
        <v>173</v>
      </c>
      <c r="C9589" t="s">
        <v>170</v>
      </c>
      <c r="D9589" t="s">
        <v>170</v>
      </c>
      <c r="E9589" t="s">
        <v>9452</v>
      </c>
      <c r="G9589" t="s">
        <v>3077</v>
      </c>
      <c r="H9589" t="s">
        <v>10575</v>
      </c>
      <c r="I9589" t="s">
        <v>172</v>
      </c>
      <c r="J9589" t="s">
        <v>740</v>
      </c>
      <c r="K9589" t="s">
        <v>740</v>
      </c>
      <c r="L9589" t="s">
        <v>494</v>
      </c>
      <c r="M9589" t="s">
        <v>846</v>
      </c>
    </row>
    <row r="9590" spans="1:15" x14ac:dyDescent="0.25">
      <c r="A9590" t="s">
        <v>493</v>
      </c>
      <c r="B9590" t="s">
        <v>173</v>
      </c>
      <c r="C9590" t="s">
        <v>170</v>
      </c>
      <c r="D9590" t="s">
        <v>170</v>
      </c>
      <c r="E9590" t="s">
        <v>9559</v>
      </c>
      <c r="G9590" t="s">
        <v>3079</v>
      </c>
      <c r="H9590" t="s">
        <v>10575</v>
      </c>
      <c r="I9590" t="s">
        <v>172</v>
      </c>
      <c r="L9590" t="s">
        <v>494</v>
      </c>
      <c r="M9590" t="s">
        <v>846</v>
      </c>
    </row>
    <row r="9591" spans="1:15" x14ac:dyDescent="0.25">
      <c r="A9591" t="s">
        <v>493</v>
      </c>
      <c r="B9591" t="s">
        <v>170</v>
      </c>
      <c r="C9591" t="s">
        <v>170</v>
      </c>
      <c r="D9591" t="s">
        <v>170</v>
      </c>
      <c r="E9591" t="s">
        <v>10510</v>
      </c>
      <c r="G9591" t="s">
        <v>1939</v>
      </c>
      <c r="H9591" t="s">
        <v>10395</v>
      </c>
      <c r="I9591" t="s">
        <v>172</v>
      </c>
      <c r="L9591" t="s">
        <v>494</v>
      </c>
    </row>
    <row r="9592" spans="1:15" x14ac:dyDescent="0.25">
      <c r="A9592" t="s">
        <v>493</v>
      </c>
      <c r="B9592" t="s">
        <v>170</v>
      </c>
      <c r="C9592" t="s">
        <v>170</v>
      </c>
      <c r="D9592" t="s">
        <v>170</v>
      </c>
      <c r="E9592" t="s">
        <v>10511</v>
      </c>
      <c r="G9592" t="s">
        <v>3082</v>
      </c>
      <c r="H9592" t="s">
        <v>10395</v>
      </c>
      <c r="I9592" t="s">
        <v>172</v>
      </c>
      <c r="L9592" t="s">
        <v>494</v>
      </c>
    </row>
    <row r="9593" spans="1:15" x14ac:dyDescent="0.25">
      <c r="A9593" t="s">
        <v>493</v>
      </c>
      <c r="B9593" t="s">
        <v>170</v>
      </c>
      <c r="C9593" t="s">
        <v>170</v>
      </c>
      <c r="D9593" t="s">
        <v>170</v>
      </c>
      <c r="E9593" t="s">
        <v>10512</v>
      </c>
      <c r="G9593" t="s">
        <v>3084</v>
      </c>
      <c r="H9593" t="s">
        <v>10395</v>
      </c>
      <c r="I9593" t="s">
        <v>172</v>
      </c>
      <c r="L9593" t="s">
        <v>494</v>
      </c>
    </row>
    <row r="9594" spans="1:15" x14ac:dyDescent="0.25">
      <c r="A9594" t="s">
        <v>493</v>
      </c>
      <c r="B9594" t="s">
        <v>173</v>
      </c>
      <c r="C9594" t="s">
        <v>170</v>
      </c>
      <c r="D9594" t="s">
        <v>170</v>
      </c>
      <c r="E9594" t="s">
        <v>14071</v>
      </c>
      <c r="G9594" t="s">
        <v>3086</v>
      </c>
      <c r="H9594" t="s">
        <v>12628</v>
      </c>
      <c r="I9594" t="s">
        <v>172</v>
      </c>
      <c r="L9594" t="s">
        <v>494</v>
      </c>
      <c r="M9594" t="s">
        <v>846</v>
      </c>
    </row>
    <row r="9595" spans="1:15" x14ac:dyDescent="0.25">
      <c r="A9595" t="s">
        <v>493</v>
      </c>
      <c r="B9595" t="s">
        <v>173</v>
      </c>
      <c r="C9595" t="s">
        <v>170</v>
      </c>
      <c r="D9595" t="s">
        <v>170</v>
      </c>
      <c r="E9595" t="s">
        <v>14080</v>
      </c>
      <c r="G9595" t="s">
        <v>3088</v>
      </c>
      <c r="H9595" t="s">
        <v>12628</v>
      </c>
      <c r="I9595" t="s">
        <v>172</v>
      </c>
      <c r="L9595" t="s">
        <v>494</v>
      </c>
      <c r="M9595" t="s">
        <v>846</v>
      </c>
    </row>
    <row r="9596" spans="1:15" x14ac:dyDescent="0.25">
      <c r="A9596" t="s">
        <v>493</v>
      </c>
      <c r="B9596" t="s">
        <v>173</v>
      </c>
      <c r="C9596" t="s">
        <v>170</v>
      </c>
      <c r="D9596" t="s">
        <v>170</v>
      </c>
      <c r="E9596" t="s">
        <v>14077</v>
      </c>
      <c r="G9596" t="s">
        <v>3090</v>
      </c>
      <c r="H9596" t="s">
        <v>12628</v>
      </c>
      <c r="I9596" t="s">
        <v>172</v>
      </c>
      <c r="L9596" t="s">
        <v>494</v>
      </c>
      <c r="M9596" t="s">
        <v>846</v>
      </c>
    </row>
    <row r="9597" spans="1:15" x14ac:dyDescent="0.25">
      <c r="A9597" t="s">
        <v>493</v>
      </c>
      <c r="B9597" t="s">
        <v>173</v>
      </c>
      <c r="C9597" t="s">
        <v>170</v>
      </c>
      <c r="D9597" t="s">
        <v>170</v>
      </c>
      <c r="E9597" t="s">
        <v>14079</v>
      </c>
      <c r="G9597" t="s">
        <v>3092</v>
      </c>
      <c r="H9597" t="s">
        <v>12628</v>
      </c>
      <c r="I9597" t="s">
        <v>172</v>
      </c>
      <c r="L9597" t="s">
        <v>494</v>
      </c>
      <c r="M9597" t="s">
        <v>846</v>
      </c>
    </row>
    <row r="9598" spans="1:15" x14ac:dyDescent="0.25">
      <c r="A9598" t="s">
        <v>493</v>
      </c>
      <c r="B9598" t="s">
        <v>173</v>
      </c>
      <c r="C9598" t="s">
        <v>170</v>
      </c>
      <c r="D9598" t="s">
        <v>170</v>
      </c>
      <c r="E9598" t="s">
        <v>14074</v>
      </c>
      <c r="G9598" t="s">
        <v>3094</v>
      </c>
      <c r="H9598" t="s">
        <v>12628</v>
      </c>
      <c r="I9598" t="s">
        <v>172</v>
      </c>
      <c r="L9598" t="s">
        <v>494</v>
      </c>
      <c r="M9598" t="s">
        <v>846</v>
      </c>
    </row>
    <row r="9599" spans="1:15" x14ac:dyDescent="0.25">
      <c r="A9599" t="s">
        <v>493</v>
      </c>
      <c r="B9599" t="s">
        <v>173</v>
      </c>
      <c r="C9599" t="s">
        <v>170</v>
      </c>
      <c r="D9599" t="s">
        <v>170</v>
      </c>
      <c r="E9599" t="s">
        <v>14084</v>
      </c>
      <c r="G9599" t="s">
        <v>3096</v>
      </c>
      <c r="H9599" t="s">
        <v>12628</v>
      </c>
      <c r="I9599" t="s">
        <v>172</v>
      </c>
      <c r="L9599" t="s">
        <v>494</v>
      </c>
      <c r="M9599" t="s">
        <v>846</v>
      </c>
    </row>
    <row r="9600" spans="1:15" x14ac:dyDescent="0.25">
      <c r="A9600" t="s">
        <v>1511</v>
      </c>
      <c r="B9600" t="s">
        <v>170</v>
      </c>
      <c r="C9600" t="s">
        <v>170</v>
      </c>
      <c r="D9600" t="s">
        <v>170</v>
      </c>
      <c r="E9600" t="s">
        <v>9265</v>
      </c>
      <c r="G9600" t="s">
        <v>324</v>
      </c>
      <c r="H9600" t="s">
        <v>9649</v>
      </c>
      <c r="I9600" t="s">
        <v>172</v>
      </c>
      <c r="J9600" t="s">
        <v>740</v>
      </c>
      <c r="K9600" t="s">
        <v>740</v>
      </c>
      <c r="L9600" t="s">
        <v>1512</v>
      </c>
    </row>
    <row r="9601" spans="1:13" x14ac:dyDescent="0.25">
      <c r="A9601" t="s">
        <v>1515</v>
      </c>
      <c r="B9601" t="s">
        <v>170</v>
      </c>
      <c r="C9601" t="s">
        <v>170</v>
      </c>
      <c r="D9601" t="s">
        <v>170</v>
      </c>
      <c r="E9601" t="s">
        <v>3441</v>
      </c>
      <c r="G9601" t="s">
        <v>324</v>
      </c>
      <c r="H9601" t="s">
        <v>9330</v>
      </c>
      <c r="L9601" t="s">
        <v>1516</v>
      </c>
    </row>
    <row r="9602" spans="1:13" x14ac:dyDescent="0.25">
      <c r="A9602" t="s">
        <v>1534</v>
      </c>
      <c r="B9602" t="s">
        <v>170</v>
      </c>
      <c r="C9602" t="s">
        <v>170</v>
      </c>
      <c r="D9602" t="s">
        <v>170</v>
      </c>
      <c r="E9602" t="s">
        <v>4838</v>
      </c>
      <c r="G9602" t="s">
        <v>324</v>
      </c>
      <c r="H9602" t="s">
        <v>2157</v>
      </c>
      <c r="L9602" t="s">
        <v>1535</v>
      </c>
    </row>
    <row r="9603" spans="1:13" x14ac:dyDescent="0.25">
      <c r="A9603" t="s">
        <v>1534</v>
      </c>
      <c r="B9603" t="s">
        <v>467</v>
      </c>
      <c r="C9603" t="s">
        <v>170</v>
      </c>
      <c r="D9603" t="s">
        <v>170</v>
      </c>
      <c r="E9603" t="s">
        <v>4838</v>
      </c>
      <c r="G9603" t="s">
        <v>324</v>
      </c>
      <c r="H9603" t="s">
        <v>2157</v>
      </c>
      <c r="L9603" t="s">
        <v>1535</v>
      </c>
      <c r="M9603" t="s">
        <v>705</v>
      </c>
    </row>
    <row r="9604" spans="1:13" x14ac:dyDescent="0.25">
      <c r="A9604" t="s">
        <v>1534</v>
      </c>
      <c r="B9604" t="s">
        <v>208</v>
      </c>
      <c r="C9604" t="s">
        <v>170</v>
      </c>
      <c r="D9604" t="s">
        <v>170</v>
      </c>
      <c r="E9604" t="s">
        <v>4838</v>
      </c>
      <c r="G9604" t="s">
        <v>324</v>
      </c>
      <c r="H9604" t="s">
        <v>2157</v>
      </c>
      <c r="K9604" t="s">
        <v>9310</v>
      </c>
      <c r="L9604" t="s">
        <v>1535</v>
      </c>
      <c r="M9604" t="s">
        <v>10591</v>
      </c>
    </row>
    <row r="9605" spans="1:13" x14ac:dyDescent="0.25">
      <c r="A9605" t="s">
        <v>1534</v>
      </c>
      <c r="B9605" t="s">
        <v>732</v>
      </c>
      <c r="C9605" t="s">
        <v>170</v>
      </c>
      <c r="D9605" t="s">
        <v>170</v>
      </c>
      <c r="E9605" t="s">
        <v>4838</v>
      </c>
      <c r="G9605" t="s">
        <v>324</v>
      </c>
      <c r="H9605" t="s">
        <v>2157</v>
      </c>
      <c r="K9605" t="s">
        <v>9310</v>
      </c>
      <c r="L9605" t="s">
        <v>1535</v>
      </c>
      <c r="M9605" t="s">
        <v>9051</v>
      </c>
    </row>
    <row r="9606" spans="1:13" x14ac:dyDescent="0.25">
      <c r="A9606" t="s">
        <v>506</v>
      </c>
      <c r="B9606" t="s">
        <v>170</v>
      </c>
      <c r="C9606" t="s">
        <v>170</v>
      </c>
      <c r="D9606" t="s">
        <v>170</v>
      </c>
      <c r="E9606" t="s">
        <v>4826</v>
      </c>
      <c r="G9606" t="s">
        <v>324</v>
      </c>
      <c r="H9606" t="s">
        <v>2157</v>
      </c>
      <c r="L9606" t="s">
        <v>507</v>
      </c>
    </row>
    <row r="9607" spans="1:13" x14ac:dyDescent="0.25">
      <c r="A9607" t="s">
        <v>506</v>
      </c>
      <c r="B9607" t="s">
        <v>170</v>
      </c>
      <c r="C9607" t="s">
        <v>170</v>
      </c>
      <c r="D9607" t="s">
        <v>170</v>
      </c>
      <c r="E9607" t="s">
        <v>4827</v>
      </c>
      <c r="G9607" t="s">
        <v>625</v>
      </c>
      <c r="H9607" t="s">
        <v>2157</v>
      </c>
      <c r="L9607" t="s">
        <v>507</v>
      </c>
    </row>
    <row r="9608" spans="1:13" x14ac:dyDescent="0.25">
      <c r="A9608" t="s">
        <v>506</v>
      </c>
      <c r="B9608" t="s">
        <v>170</v>
      </c>
      <c r="C9608" t="s">
        <v>170</v>
      </c>
      <c r="D9608" t="s">
        <v>170</v>
      </c>
      <c r="E9608" t="s">
        <v>4828</v>
      </c>
      <c r="G9608" t="s">
        <v>677</v>
      </c>
      <c r="H9608" t="s">
        <v>2157</v>
      </c>
      <c r="L9608" t="s">
        <v>507</v>
      </c>
    </row>
    <row r="9609" spans="1:13" x14ac:dyDescent="0.25">
      <c r="A9609" t="s">
        <v>506</v>
      </c>
      <c r="B9609" t="s">
        <v>170</v>
      </c>
      <c r="C9609" t="s">
        <v>170</v>
      </c>
      <c r="D9609" t="s">
        <v>170</v>
      </c>
      <c r="E9609" t="s">
        <v>4829</v>
      </c>
      <c r="G9609" t="s">
        <v>668</v>
      </c>
      <c r="H9609" t="s">
        <v>2157</v>
      </c>
      <c r="L9609" t="s">
        <v>507</v>
      </c>
    </row>
    <row r="9610" spans="1:13" x14ac:dyDescent="0.25">
      <c r="A9610" t="s">
        <v>506</v>
      </c>
      <c r="B9610" t="s">
        <v>170</v>
      </c>
      <c r="C9610" t="s">
        <v>170</v>
      </c>
      <c r="D9610" t="s">
        <v>170</v>
      </c>
      <c r="E9610" t="s">
        <v>4830</v>
      </c>
      <c r="G9610" t="s">
        <v>166</v>
      </c>
      <c r="H9610" t="s">
        <v>2157</v>
      </c>
      <c r="L9610" t="s">
        <v>507</v>
      </c>
    </row>
    <row r="9611" spans="1:13" x14ac:dyDescent="0.25">
      <c r="A9611" t="s">
        <v>506</v>
      </c>
      <c r="B9611" t="s">
        <v>170</v>
      </c>
      <c r="C9611" t="s">
        <v>170</v>
      </c>
      <c r="D9611" t="s">
        <v>170</v>
      </c>
      <c r="E9611" t="s">
        <v>4831</v>
      </c>
      <c r="G9611" t="s">
        <v>173</v>
      </c>
      <c r="H9611" t="s">
        <v>2157</v>
      </c>
      <c r="L9611" t="s">
        <v>507</v>
      </c>
    </row>
    <row r="9612" spans="1:13" x14ac:dyDescent="0.25">
      <c r="A9612" t="s">
        <v>506</v>
      </c>
      <c r="B9612" t="s">
        <v>170</v>
      </c>
      <c r="C9612" t="s">
        <v>170</v>
      </c>
      <c r="D9612" t="s">
        <v>170</v>
      </c>
      <c r="E9612" t="s">
        <v>4832</v>
      </c>
      <c r="G9612" t="s">
        <v>222</v>
      </c>
      <c r="H9612" t="s">
        <v>2157</v>
      </c>
      <c r="L9612" t="s">
        <v>507</v>
      </c>
    </row>
    <row r="9613" spans="1:13" x14ac:dyDescent="0.25">
      <c r="A9613" t="s">
        <v>506</v>
      </c>
      <c r="B9613" t="s">
        <v>170</v>
      </c>
      <c r="C9613" t="s">
        <v>170</v>
      </c>
      <c r="D9613" t="s">
        <v>170</v>
      </c>
      <c r="E9613" t="s">
        <v>4833</v>
      </c>
      <c r="G9613" t="s">
        <v>467</v>
      </c>
      <c r="H9613" t="s">
        <v>2157</v>
      </c>
      <c r="L9613" t="s">
        <v>507</v>
      </c>
    </row>
    <row r="9614" spans="1:13" x14ac:dyDescent="0.25">
      <c r="A9614" t="s">
        <v>506</v>
      </c>
      <c r="B9614" t="s">
        <v>170</v>
      </c>
      <c r="C9614" t="s">
        <v>170</v>
      </c>
      <c r="D9614" t="s">
        <v>170</v>
      </c>
      <c r="E9614" t="s">
        <v>4834</v>
      </c>
      <c r="G9614" t="s">
        <v>715</v>
      </c>
      <c r="H9614" t="s">
        <v>2157</v>
      </c>
      <c r="L9614" t="s">
        <v>507</v>
      </c>
    </row>
    <row r="9615" spans="1:13" x14ac:dyDescent="0.25">
      <c r="A9615" t="s">
        <v>506</v>
      </c>
      <c r="B9615" t="s">
        <v>170</v>
      </c>
      <c r="C9615" t="s">
        <v>170</v>
      </c>
      <c r="D9615" t="s">
        <v>170</v>
      </c>
      <c r="E9615" t="s">
        <v>4835</v>
      </c>
      <c r="G9615" t="s">
        <v>314</v>
      </c>
      <c r="H9615" t="s">
        <v>2157</v>
      </c>
      <c r="L9615" t="s">
        <v>507</v>
      </c>
    </row>
    <row r="9616" spans="1:13" x14ac:dyDescent="0.25">
      <c r="A9616" t="s">
        <v>506</v>
      </c>
      <c r="B9616" t="s">
        <v>170</v>
      </c>
      <c r="C9616" t="s">
        <v>170</v>
      </c>
      <c r="D9616" t="s">
        <v>170</v>
      </c>
      <c r="E9616" t="s">
        <v>4836</v>
      </c>
      <c r="G9616" t="s">
        <v>282</v>
      </c>
      <c r="H9616" t="s">
        <v>2157</v>
      </c>
      <c r="L9616" t="s">
        <v>507</v>
      </c>
    </row>
    <row r="9617" spans="1:12" x14ac:dyDescent="0.25">
      <c r="A9617" t="s">
        <v>506</v>
      </c>
      <c r="B9617" t="s">
        <v>170</v>
      </c>
      <c r="C9617" t="s">
        <v>170</v>
      </c>
      <c r="D9617" t="s">
        <v>170</v>
      </c>
      <c r="E9617" t="s">
        <v>4837</v>
      </c>
      <c r="G9617" t="s">
        <v>1794</v>
      </c>
      <c r="H9617" t="s">
        <v>4500</v>
      </c>
      <c r="L9617" t="s">
        <v>507</v>
      </c>
    </row>
    <row r="9618" spans="1:12" x14ac:dyDescent="0.25">
      <c r="A9618" t="s">
        <v>506</v>
      </c>
      <c r="B9618" t="s">
        <v>170</v>
      </c>
      <c r="C9618" t="s">
        <v>170</v>
      </c>
      <c r="D9618" t="s">
        <v>170</v>
      </c>
      <c r="E9618" t="s">
        <v>10513</v>
      </c>
      <c r="G9618" t="s">
        <v>208</v>
      </c>
      <c r="H9618" t="s">
        <v>10395</v>
      </c>
      <c r="I9618" t="s">
        <v>172</v>
      </c>
      <c r="L9618" t="s">
        <v>507</v>
      </c>
    </row>
    <row r="9619" spans="1:12" x14ac:dyDescent="0.25">
      <c r="A9619" t="s">
        <v>508</v>
      </c>
      <c r="B9619" t="s">
        <v>170</v>
      </c>
      <c r="C9619" t="s">
        <v>170</v>
      </c>
      <c r="D9619" t="s">
        <v>170</v>
      </c>
      <c r="E9619" t="s">
        <v>4807</v>
      </c>
      <c r="G9619" t="s">
        <v>324</v>
      </c>
      <c r="H9619" t="s">
        <v>2157</v>
      </c>
      <c r="L9619" t="s">
        <v>10613</v>
      </c>
    </row>
    <row r="9620" spans="1:12" x14ac:dyDescent="0.25">
      <c r="A9620" t="s">
        <v>508</v>
      </c>
      <c r="B9620" t="s">
        <v>170</v>
      </c>
      <c r="C9620" t="s">
        <v>170</v>
      </c>
      <c r="D9620" t="s">
        <v>170</v>
      </c>
      <c r="E9620" t="s">
        <v>4808</v>
      </c>
      <c r="G9620" t="s">
        <v>625</v>
      </c>
      <c r="H9620" t="s">
        <v>2157</v>
      </c>
      <c r="L9620" t="s">
        <v>10613</v>
      </c>
    </row>
    <row r="9621" spans="1:12" x14ac:dyDescent="0.25">
      <c r="A9621" t="s">
        <v>508</v>
      </c>
      <c r="B9621" t="s">
        <v>170</v>
      </c>
      <c r="C9621" t="s">
        <v>170</v>
      </c>
      <c r="D9621" t="s">
        <v>170</v>
      </c>
      <c r="E9621" t="s">
        <v>4809</v>
      </c>
      <c r="G9621" t="s">
        <v>677</v>
      </c>
      <c r="H9621" t="s">
        <v>2157</v>
      </c>
      <c r="L9621" t="s">
        <v>10613</v>
      </c>
    </row>
    <row r="9622" spans="1:12" x14ac:dyDescent="0.25">
      <c r="A9622" t="s">
        <v>508</v>
      </c>
      <c r="B9622" t="s">
        <v>170</v>
      </c>
      <c r="C9622" t="s">
        <v>170</v>
      </c>
      <c r="D9622" t="s">
        <v>170</v>
      </c>
      <c r="E9622" t="s">
        <v>4810</v>
      </c>
      <c r="G9622" t="s">
        <v>668</v>
      </c>
      <c r="H9622" t="s">
        <v>2157</v>
      </c>
      <c r="L9622" t="s">
        <v>10613</v>
      </c>
    </row>
    <row r="9623" spans="1:12" x14ac:dyDescent="0.25">
      <c r="A9623" t="s">
        <v>508</v>
      </c>
      <c r="B9623" t="s">
        <v>170</v>
      </c>
      <c r="C9623" t="s">
        <v>170</v>
      </c>
      <c r="D9623" t="s">
        <v>170</v>
      </c>
      <c r="E9623" t="s">
        <v>4811</v>
      </c>
      <c r="G9623" t="s">
        <v>166</v>
      </c>
      <c r="H9623" t="s">
        <v>2157</v>
      </c>
      <c r="L9623" t="s">
        <v>10613</v>
      </c>
    </row>
    <row r="9624" spans="1:12" x14ac:dyDescent="0.25">
      <c r="A9624" t="s">
        <v>508</v>
      </c>
      <c r="B9624" t="s">
        <v>170</v>
      </c>
      <c r="C9624" t="s">
        <v>170</v>
      </c>
      <c r="D9624" t="s">
        <v>170</v>
      </c>
      <c r="E9624" t="s">
        <v>4812</v>
      </c>
      <c r="G9624" t="s">
        <v>173</v>
      </c>
      <c r="H9624" t="s">
        <v>2157</v>
      </c>
      <c r="L9624" t="s">
        <v>10613</v>
      </c>
    </row>
    <row r="9625" spans="1:12" x14ac:dyDescent="0.25">
      <c r="A9625" t="s">
        <v>508</v>
      </c>
      <c r="B9625" t="s">
        <v>170</v>
      </c>
      <c r="C9625" t="s">
        <v>170</v>
      </c>
      <c r="D9625" t="s">
        <v>170</v>
      </c>
      <c r="E9625" t="s">
        <v>4813</v>
      </c>
      <c r="G9625" t="s">
        <v>222</v>
      </c>
      <c r="H9625" t="s">
        <v>2157</v>
      </c>
      <c r="L9625" t="s">
        <v>10613</v>
      </c>
    </row>
    <row r="9626" spans="1:12" x14ac:dyDescent="0.25">
      <c r="A9626" t="s">
        <v>508</v>
      </c>
      <c r="B9626" t="s">
        <v>170</v>
      </c>
      <c r="C9626" t="s">
        <v>170</v>
      </c>
      <c r="D9626" t="s">
        <v>170</v>
      </c>
      <c r="E9626" t="s">
        <v>4814</v>
      </c>
      <c r="G9626" t="s">
        <v>467</v>
      </c>
      <c r="H9626" t="s">
        <v>2157</v>
      </c>
      <c r="L9626" t="s">
        <v>10613</v>
      </c>
    </row>
    <row r="9627" spans="1:12" x14ac:dyDescent="0.25">
      <c r="A9627" t="s">
        <v>508</v>
      </c>
      <c r="B9627" t="s">
        <v>170</v>
      </c>
      <c r="C9627" t="s">
        <v>170</v>
      </c>
      <c r="D9627" t="s">
        <v>170</v>
      </c>
      <c r="E9627" t="s">
        <v>4815</v>
      </c>
      <c r="G9627" t="s">
        <v>715</v>
      </c>
      <c r="H9627" t="s">
        <v>2157</v>
      </c>
      <c r="L9627" t="s">
        <v>10613</v>
      </c>
    </row>
    <row r="9628" spans="1:12" x14ac:dyDescent="0.25">
      <c r="A9628" t="s">
        <v>508</v>
      </c>
      <c r="B9628" t="s">
        <v>170</v>
      </c>
      <c r="C9628" t="s">
        <v>170</v>
      </c>
      <c r="D9628" t="s">
        <v>170</v>
      </c>
      <c r="E9628" t="s">
        <v>4816</v>
      </c>
      <c r="G9628" t="s">
        <v>314</v>
      </c>
      <c r="H9628" t="s">
        <v>2157</v>
      </c>
      <c r="L9628" t="s">
        <v>10613</v>
      </c>
    </row>
    <row r="9629" spans="1:12" x14ac:dyDescent="0.25">
      <c r="A9629" t="s">
        <v>508</v>
      </c>
      <c r="B9629" t="s">
        <v>170</v>
      </c>
      <c r="C9629" t="s">
        <v>170</v>
      </c>
      <c r="D9629" t="s">
        <v>170</v>
      </c>
      <c r="E9629" t="s">
        <v>4817</v>
      </c>
      <c r="G9629" t="s">
        <v>282</v>
      </c>
      <c r="H9629" t="s">
        <v>2157</v>
      </c>
      <c r="L9629" t="s">
        <v>10613</v>
      </c>
    </row>
    <row r="9630" spans="1:12" x14ac:dyDescent="0.25">
      <c r="A9630" t="s">
        <v>508</v>
      </c>
      <c r="B9630" t="s">
        <v>170</v>
      </c>
      <c r="C9630" t="s">
        <v>170</v>
      </c>
      <c r="D9630" t="s">
        <v>170</v>
      </c>
      <c r="E9630" t="s">
        <v>4818</v>
      </c>
      <c r="G9630" t="s">
        <v>1794</v>
      </c>
      <c r="H9630" t="s">
        <v>2157</v>
      </c>
      <c r="L9630" t="s">
        <v>10613</v>
      </c>
    </row>
    <row r="9631" spans="1:12" x14ac:dyDescent="0.25">
      <c r="A9631" t="s">
        <v>508</v>
      </c>
      <c r="B9631" t="s">
        <v>170</v>
      </c>
      <c r="C9631" t="s">
        <v>170</v>
      </c>
      <c r="D9631" t="s">
        <v>170</v>
      </c>
      <c r="E9631" t="s">
        <v>412</v>
      </c>
      <c r="G9631" t="s">
        <v>208</v>
      </c>
      <c r="H9631" t="s">
        <v>2157</v>
      </c>
      <c r="L9631" t="s">
        <v>10613</v>
      </c>
    </row>
    <row r="9632" spans="1:12" x14ac:dyDescent="0.25">
      <c r="A9632" t="s">
        <v>508</v>
      </c>
      <c r="B9632" t="s">
        <v>170</v>
      </c>
      <c r="C9632" t="s">
        <v>170</v>
      </c>
      <c r="D9632" t="s">
        <v>170</v>
      </c>
      <c r="E9632" t="s">
        <v>4819</v>
      </c>
      <c r="G9632" t="s">
        <v>863</v>
      </c>
      <c r="H9632" t="s">
        <v>2157</v>
      </c>
      <c r="L9632" t="s">
        <v>10613</v>
      </c>
    </row>
    <row r="9633" spans="1:12" x14ac:dyDescent="0.25">
      <c r="A9633" t="s">
        <v>508</v>
      </c>
      <c r="B9633" t="s">
        <v>170</v>
      </c>
      <c r="C9633" t="s">
        <v>170</v>
      </c>
      <c r="D9633" t="s">
        <v>170</v>
      </c>
      <c r="E9633" t="s">
        <v>4820</v>
      </c>
      <c r="G9633" t="s">
        <v>1257</v>
      </c>
      <c r="H9633" t="s">
        <v>2157</v>
      </c>
      <c r="L9633" t="s">
        <v>10613</v>
      </c>
    </row>
    <row r="9634" spans="1:12" x14ac:dyDescent="0.25">
      <c r="A9634" t="s">
        <v>508</v>
      </c>
      <c r="B9634" t="s">
        <v>170</v>
      </c>
      <c r="C9634" t="s">
        <v>170</v>
      </c>
      <c r="D9634" t="s">
        <v>170</v>
      </c>
      <c r="E9634" t="s">
        <v>4821</v>
      </c>
      <c r="G9634" t="s">
        <v>311</v>
      </c>
      <c r="H9634" t="s">
        <v>2157</v>
      </c>
      <c r="L9634" t="s">
        <v>10613</v>
      </c>
    </row>
    <row r="9635" spans="1:12" x14ac:dyDescent="0.25">
      <c r="A9635" t="s">
        <v>508</v>
      </c>
      <c r="B9635" t="s">
        <v>170</v>
      </c>
      <c r="C9635" t="s">
        <v>170</v>
      </c>
      <c r="D9635" t="s">
        <v>170</v>
      </c>
      <c r="E9635" t="s">
        <v>4822</v>
      </c>
      <c r="G9635" t="s">
        <v>247</v>
      </c>
      <c r="H9635" t="s">
        <v>2157</v>
      </c>
      <c r="L9635" t="s">
        <v>10613</v>
      </c>
    </row>
    <row r="9636" spans="1:12" x14ac:dyDescent="0.25">
      <c r="A9636" t="s">
        <v>508</v>
      </c>
      <c r="B9636" t="s">
        <v>170</v>
      </c>
      <c r="C9636" t="s">
        <v>170</v>
      </c>
      <c r="D9636" t="s">
        <v>170</v>
      </c>
      <c r="E9636" t="s">
        <v>4823</v>
      </c>
      <c r="G9636" t="s">
        <v>299</v>
      </c>
      <c r="H9636" t="s">
        <v>2157</v>
      </c>
      <c r="L9636" t="s">
        <v>10613</v>
      </c>
    </row>
    <row r="9637" spans="1:12" x14ac:dyDescent="0.25">
      <c r="A9637" t="s">
        <v>508</v>
      </c>
      <c r="B9637" t="s">
        <v>170</v>
      </c>
      <c r="C9637" t="s">
        <v>170</v>
      </c>
      <c r="D9637" t="s">
        <v>170</v>
      </c>
      <c r="E9637" t="s">
        <v>4824</v>
      </c>
      <c r="G9637" t="s">
        <v>330</v>
      </c>
      <c r="H9637" t="s">
        <v>2157</v>
      </c>
      <c r="L9637" t="s">
        <v>10613</v>
      </c>
    </row>
    <row r="9638" spans="1:12" x14ac:dyDescent="0.25">
      <c r="A9638" t="s">
        <v>508</v>
      </c>
      <c r="B9638" t="s">
        <v>170</v>
      </c>
      <c r="C9638" t="s">
        <v>170</v>
      </c>
      <c r="D9638" t="s">
        <v>170</v>
      </c>
      <c r="E9638" t="s">
        <v>4825</v>
      </c>
      <c r="G9638" t="s">
        <v>762</v>
      </c>
      <c r="H9638" t="s">
        <v>2157</v>
      </c>
      <c r="L9638" t="s">
        <v>10613</v>
      </c>
    </row>
    <row r="9639" spans="1:12" x14ac:dyDescent="0.25">
      <c r="A9639" t="s">
        <v>508</v>
      </c>
      <c r="B9639" t="s">
        <v>170</v>
      </c>
      <c r="C9639" t="s">
        <v>170</v>
      </c>
      <c r="D9639" t="s">
        <v>170</v>
      </c>
      <c r="E9639" t="s">
        <v>8504</v>
      </c>
      <c r="G9639" t="s">
        <v>350</v>
      </c>
      <c r="H9639" t="s">
        <v>8501</v>
      </c>
      <c r="I9639" t="s">
        <v>172</v>
      </c>
      <c r="L9639" t="s">
        <v>10613</v>
      </c>
    </row>
    <row r="9640" spans="1:12" x14ac:dyDescent="0.25">
      <c r="A9640" t="s">
        <v>1583</v>
      </c>
      <c r="B9640" t="s">
        <v>170</v>
      </c>
      <c r="C9640" t="s">
        <v>170</v>
      </c>
      <c r="D9640" t="s">
        <v>170</v>
      </c>
      <c r="E9640" t="s">
        <v>4665</v>
      </c>
      <c r="G9640" t="s">
        <v>324</v>
      </c>
      <c r="H9640" t="s">
        <v>2157</v>
      </c>
      <c r="L9640" t="s">
        <v>1584</v>
      </c>
    </row>
    <row r="9641" spans="1:12" x14ac:dyDescent="0.25">
      <c r="A9641" t="s">
        <v>1583</v>
      </c>
      <c r="B9641" t="s">
        <v>170</v>
      </c>
      <c r="C9641" t="s">
        <v>170</v>
      </c>
      <c r="D9641" t="s">
        <v>170</v>
      </c>
      <c r="E9641" t="s">
        <v>4666</v>
      </c>
      <c r="G9641" t="s">
        <v>625</v>
      </c>
      <c r="H9641" t="s">
        <v>2157</v>
      </c>
      <c r="L9641" t="s">
        <v>1584</v>
      </c>
    </row>
    <row r="9642" spans="1:12" x14ac:dyDescent="0.25">
      <c r="A9642" t="s">
        <v>1583</v>
      </c>
      <c r="B9642" t="s">
        <v>170</v>
      </c>
      <c r="C9642" t="s">
        <v>170</v>
      </c>
      <c r="D9642" t="s">
        <v>170</v>
      </c>
      <c r="E9642" t="s">
        <v>4667</v>
      </c>
      <c r="G9642" t="s">
        <v>677</v>
      </c>
      <c r="H9642" t="s">
        <v>2157</v>
      </c>
      <c r="L9642" t="s">
        <v>1584</v>
      </c>
    </row>
    <row r="9643" spans="1:12" x14ac:dyDescent="0.25">
      <c r="A9643" t="s">
        <v>1583</v>
      </c>
      <c r="B9643" t="s">
        <v>170</v>
      </c>
      <c r="C9643" t="s">
        <v>170</v>
      </c>
      <c r="D9643" t="s">
        <v>170</v>
      </c>
      <c r="E9643" t="s">
        <v>4522</v>
      </c>
      <c r="G9643" t="s">
        <v>668</v>
      </c>
      <c r="H9643" t="s">
        <v>2157</v>
      </c>
      <c r="L9643" t="s">
        <v>1584</v>
      </c>
    </row>
    <row r="9644" spans="1:12" x14ac:dyDescent="0.25">
      <c r="A9644" t="s">
        <v>1583</v>
      </c>
      <c r="B9644" t="s">
        <v>170</v>
      </c>
      <c r="C9644" t="s">
        <v>170</v>
      </c>
      <c r="D9644" t="s">
        <v>170</v>
      </c>
      <c r="E9644" t="s">
        <v>3841</v>
      </c>
      <c r="G9644" t="s">
        <v>166</v>
      </c>
      <c r="H9644" t="s">
        <v>2157</v>
      </c>
      <c r="L9644" t="s">
        <v>1584</v>
      </c>
    </row>
    <row r="9645" spans="1:12" x14ac:dyDescent="0.25">
      <c r="A9645" t="s">
        <v>1583</v>
      </c>
      <c r="B9645" t="s">
        <v>170</v>
      </c>
      <c r="C9645" t="s">
        <v>170</v>
      </c>
      <c r="D9645" t="s">
        <v>170</v>
      </c>
      <c r="E9645" t="s">
        <v>4668</v>
      </c>
      <c r="G9645" t="s">
        <v>173</v>
      </c>
      <c r="H9645" t="s">
        <v>2157</v>
      </c>
      <c r="L9645" t="s">
        <v>1584</v>
      </c>
    </row>
    <row r="9646" spans="1:12" x14ac:dyDescent="0.25">
      <c r="A9646" t="s">
        <v>1583</v>
      </c>
      <c r="B9646" t="s">
        <v>170</v>
      </c>
      <c r="C9646" t="s">
        <v>170</v>
      </c>
      <c r="D9646" t="s">
        <v>170</v>
      </c>
      <c r="E9646" t="s">
        <v>4669</v>
      </c>
      <c r="G9646" t="s">
        <v>222</v>
      </c>
      <c r="H9646" t="s">
        <v>2157</v>
      </c>
      <c r="L9646" t="s">
        <v>1584</v>
      </c>
    </row>
    <row r="9647" spans="1:12" x14ac:dyDescent="0.25">
      <c r="A9647" t="s">
        <v>1583</v>
      </c>
      <c r="B9647" t="s">
        <v>170</v>
      </c>
      <c r="C9647" t="s">
        <v>170</v>
      </c>
      <c r="D9647" t="s">
        <v>170</v>
      </c>
      <c r="E9647" t="s">
        <v>4670</v>
      </c>
      <c r="G9647" t="s">
        <v>467</v>
      </c>
      <c r="H9647" t="s">
        <v>2157</v>
      </c>
      <c r="L9647" t="s">
        <v>1584</v>
      </c>
    </row>
    <row r="9648" spans="1:12" x14ac:dyDescent="0.25">
      <c r="A9648" t="s">
        <v>1583</v>
      </c>
      <c r="B9648" t="s">
        <v>170</v>
      </c>
      <c r="C9648" t="s">
        <v>170</v>
      </c>
      <c r="D9648" t="s">
        <v>170</v>
      </c>
      <c r="E9648" t="s">
        <v>4671</v>
      </c>
      <c r="G9648" t="s">
        <v>715</v>
      </c>
      <c r="H9648" t="s">
        <v>2157</v>
      </c>
      <c r="L9648" t="s">
        <v>1584</v>
      </c>
    </row>
    <row r="9649" spans="1:12" x14ac:dyDescent="0.25">
      <c r="A9649" t="s">
        <v>1583</v>
      </c>
      <c r="B9649" t="s">
        <v>170</v>
      </c>
      <c r="C9649" t="s">
        <v>170</v>
      </c>
      <c r="D9649" t="s">
        <v>170</v>
      </c>
      <c r="E9649" t="s">
        <v>4672</v>
      </c>
      <c r="G9649" t="s">
        <v>314</v>
      </c>
      <c r="H9649" t="s">
        <v>2157</v>
      </c>
      <c r="L9649" t="s">
        <v>1584</v>
      </c>
    </row>
    <row r="9650" spans="1:12" x14ac:dyDescent="0.25">
      <c r="A9650" t="s">
        <v>1583</v>
      </c>
      <c r="B9650" t="s">
        <v>170</v>
      </c>
      <c r="C9650" t="s">
        <v>170</v>
      </c>
      <c r="D9650" t="s">
        <v>170</v>
      </c>
      <c r="E9650" t="s">
        <v>4673</v>
      </c>
      <c r="G9650" t="s">
        <v>282</v>
      </c>
      <c r="H9650" t="s">
        <v>2157</v>
      </c>
      <c r="L9650" t="s">
        <v>1584</v>
      </c>
    </row>
    <row r="9651" spans="1:12" x14ac:dyDescent="0.25">
      <c r="A9651" t="s">
        <v>1583</v>
      </c>
      <c r="B9651" t="s">
        <v>170</v>
      </c>
      <c r="C9651" t="s">
        <v>170</v>
      </c>
      <c r="D9651" t="s">
        <v>170</v>
      </c>
      <c r="E9651" t="s">
        <v>4674</v>
      </c>
      <c r="G9651" t="s">
        <v>1794</v>
      </c>
      <c r="H9651" t="s">
        <v>2157</v>
      </c>
      <c r="L9651" t="s">
        <v>1584</v>
      </c>
    </row>
    <row r="9652" spans="1:12" x14ac:dyDescent="0.25">
      <c r="A9652" t="s">
        <v>1583</v>
      </c>
      <c r="B9652" t="s">
        <v>170</v>
      </c>
      <c r="C9652" t="s">
        <v>170</v>
      </c>
      <c r="D9652" t="s">
        <v>170</v>
      </c>
      <c r="E9652" t="s">
        <v>4675</v>
      </c>
      <c r="G9652" t="s">
        <v>208</v>
      </c>
      <c r="H9652" t="s">
        <v>2157</v>
      </c>
      <c r="L9652" t="s">
        <v>1584</v>
      </c>
    </row>
    <row r="9653" spans="1:12" x14ac:dyDescent="0.25">
      <c r="A9653" t="s">
        <v>1583</v>
      </c>
      <c r="B9653" t="s">
        <v>170</v>
      </c>
      <c r="C9653" t="s">
        <v>170</v>
      </c>
      <c r="D9653" t="s">
        <v>170</v>
      </c>
      <c r="E9653" t="s">
        <v>4676</v>
      </c>
      <c r="G9653" t="s">
        <v>863</v>
      </c>
      <c r="H9653" t="s">
        <v>2157</v>
      </c>
      <c r="L9653" t="s">
        <v>1584</v>
      </c>
    </row>
    <row r="9654" spans="1:12" x14ac:dyDescent="0.25">
      <c r="A9654" t="s">
        <v>1583</v>
      </c>
      <c r="B9654" t="s">
        <v>170</v>
      </c>
      <c r="C9654" t="s">
        <v>170</v>
      </c>
      <c r="D9654" t="s">
        <v>170</v>
      </c>
      <c r="E9654" t="s">
        <v>4677</v>
      </c>
      <c r="G9654" t="s">
        <v>1257</v>
      </c>
      <c r="H9654" t="s">
        <v>2157</v>
      </c>
      <c r="L9654" t="s">
        <v>1584</v>
      </c>
    </row>
    <row r="9655" spans="1:12" x14ac:dyDescent="0.25">
      <c r="A9655" t="s">
        <v>1583</v>
      </c>
      <c r="B9655" t="s">
        <v>170</v>
      </c>
      <c r="C9655" t="s">
        <v>170</v>
      </c>
      <c r="D9655" t="s">
        <v>170</v>
      </c>
      <c r="E9655" t="s">
        <v>4678</v>
      </c>
      <c r="G9655" t="s">
        <v>311</v>
      </c>
      <c r="H9655" t="s">
        <v>2157</v>
      </c>
      <c r="L9655" t="s">
        <v>1584</v>
      </c>
    </row>
    <row r="9656" spans="1:12" x14ac:dyDescent="0.25">
      <c r="A9656" t="s">
        <v>1583</v>
      </c>
      <c r="B9656" t="s">
        <v>170</v>
      </c>
      <c r="C9656" t="s">
        <v>170</v>
      </c>
      <c r="D9656" t="s">
        <v>170</v>
      </c>
      <c r="E9656" t="s">
        <v>3843</v>
      </c>
      <c r="G9656" t="s">
        <v>247</v>
      </c>
      <c r="H9656" t="s">
        <v>2157</v>
      </c>
      <c r="L9656" t="s">
        <v>1584</v>
      </c>
    </row>
    <row r="9657" spans="1:12" x14ac:dyDescent="0.25">
      <c r="A9657" t="s">
        <v>1583</v>
      </c>
      <c r="B9657" t="s">
        <v>170</v>
      </c>
      <c r="C9657" t="s">
        <v>170</v>
      </c>
      <c r="D9657" t="s">
        <v>170</v>
      </c>
      <c r="E9657" t="s">
        <v>4679</v>
      </c>
      <c r="G9657" t="s">
        <v>299</v>
      </c>
      <c r="H9657" t="s">
        <v>2157</v>
      </c>
      <c r="L9657" t="s">
        <v>1584</v>
      </c>
    </row>
    <row r="9658" spans="1:12" x14ac:dyDescent="0.25">
      <c r="A9658" t="s">
        <v>1583</v>
      </c>
      <c r="B9658" t="s">
        <v>170</v>
      </c>
      <c r="C9658" t="s">
        <v>170</v>
      </c>
      <c r="D9658" t="s">
        <v>170</v>
      </c>
      <c r="E9658" t="s">
        <v>4680</v>
      </c>
      <c r="G9658" t="s">
        <v>330</v>
      </c>
      <c r="H9658" t="s">
        <v>2157</v>
      </c>
      <c r="L9658" t="s">
        <v>1584</v>
      </c>
    </row>
    <row r="9659" spans="1:12" x14ac:dyDescent="0.25">
      <c r="A9659" t="s">
        <v>1583</v>
      </c>
      <c r="B9659" t="s">
        <v>170</v>
      </c>
      <c r="C9659" t="s">
        <v>170</v>
      </c>
      <c r="D9659" t="s">
        <v>170</v>
      </c>
      <c r="E9659" t="s">
        <v>4681</v>
      </c>
      <c r="G9659" t="s">
        <v>762</v>
      </c>
      <c r="H9659" t="s">
        <v>2157</v>
      </c>
      <c r="L9659" t="s">
        <v>1584</v>
      </c>
    </row>
    <row r="9660" spans="1:12" x14ac:dyDescent="0.25">
      <c r="A9660" t="s">
        <v>1583</v>
      </c>
      <c r="B9660" t="s">
        <v>170</v>
      </c>
      <c r="C9660" t="s">
        <v>170</v>
      </c>
      <c r="D9660" t="s">
        <v>170</v>
      </c>
      <c r="E9660" t="s">
        <v>4682</v>
      </c>
      <c r="G9660" t="s">
        <v>350</v>
      </c>
      <c r="H9660" t="s">
        <v>2157</v>
      </c>
      <c r="L9660" t="s">
        <v>1584</v>
      </c>
    </row>
    <row r="9661" spans="1:12" x14ac:dyDescent="0.25">
      <c r="A9661" t="s">
        <v>1583</v>
      </c>
      <c r="B9661" t="s">
        <v>170</v>
      </c>
      <c r="C9661" t="s">
        <v>170</v>
      </c>
      <c r="D9661" t="s">
        <v>170</v>
      </c>
      <c r="E9661" t="s">
        <v>4683</v>
      </c>
      <c r="G9661" t="s">
        <v>339</v>
      </c>
      <c r="H9661" t="s">
        <v>2157</v>
      </c>
      <c r="L9661" t="s">
        <v>1584</v>
      </c>
    </row>
    <row r="9662" spans="1:12" x14ac:dyDescent="0.25">
      <c r="A9662" t="s">
        <v>1583</v>
      </c>
      <c r="B9662" t="s">
        <v>170</v>
      </c>
      <c r="C9662" t="s">
        <v>170</v>
      </c>
      <c r="D9662" t="s">
        <v>170</v>
      </c>
      <c r="E9662" t="s">
        <v>4684</v>
      </c>
      <c r="G9662" t="s">
        <v>182</v>
      </c>
      <c r="H9662" t="s">
        <v>2157</v>
      </c>
      <c r="L9662" t="s">
        <v>1584</v>
      </c>
    </row>
    <row r="9663" spans="1:12" x14ac:dyDescent="0.25">
      <c r="A9663" t="s">
        <v>1583</v>
      </c>
      <c r="B9663" t="s">
        <v>170</v>
      </c>
      <c r="C9663" t="s">
        <v>170</v>
      </c>
      <c r="D9663" t="s">
        <v>170</v>
      </c>
      <c r="E9663" t="s">
        <v>4685</v>
      </c>
      <c r="G9663" t="s">
        <v>220</v>
      </c>
      <c r="H9663" t="s">
        <v>2157</v>
      </c>
      <c r="L9663" t="s">
        <v>1584</v>
      </c>
    </row>
    <row r="9664" spans="1:12" x14ac:dyDescent="0.25">
      <c r="A9664" t="s">
        <v>1583</v>
      </c>
      <c r="B9664" t="s">
        <v>170</v>
      </c>
      <c r="C9664" t="s">
        <v>170</v>
      </c>
      <c r="D9664" t="s">
        <v>170</v>
      </c>
      <c r="E9664" t="s">
        <v>4686</v>
      </c>
      <c r="G9664" t="s">
        <v>617</v>
      </c>
      <c r="H9664" t="s">
        <v>2157</v>
      </c>
      <c r="L9664" t="s">
        <v>1584</v>
      </c>
    </row>
    <row r="9665" spans="1:12" x14ac:dyDescent="0.25">
      <c r="A9665" t="s">
        <v>1583</v>
      </c>
      <c r="B9665" t="s">
        <v>170</v>
      </c>
      <c r="C9665" t="s">
        <v>170</v>
      </c>
      <c r="D9665" t="s">
        <v>170</v>
      </c>
      <c r="E9665" t="s">
        <v>4687</v>
      </c>
      <c r="G9665" t="s">
        <v>272</v>
      </c>
      <c r="H9665" t="s">
        <v>2157</v>
      </c>
      <c r="L9665" t="s">
        <v>1584</v>
      </c>
    </row>
    <row r="9666" spans="1:12" x14ac:dyDescent="0.25">
      <c r="A9666" t="s">
        <v>1583</v>
      </c>
      <c r="B9666" t="s">
        <v>170</v>
      </c>
      <c r="C9666" t="s">
        <v>170</v>
      </c>
      <c r="D9666" t="s">
        <v>170</v>
      </c>
      <c r="E9666" t="s">
        <v>4688</v>
      </c>
      <c r="G9666" t="s">
        <v>239</v>
      </c>
      <c r="H9666" t="s">
        <v>2157</v>
      </c>
      <c r="L9666" t="s">
        <v>1584</v>
      </c>
    </row>
    <row r="9667" spans="1:12" x14ac:dyDescent="0.25">
      <c r="A9667" t="s">
        <v>1583</v>
      </c>
      <c r="B9667" t="s">
        <v>170</v>
      </c>
      <c r="C9667" t="s">
        <v>170</v>
      </c>
      <c r="D9667" t="s">
        <v>170</v>
      </c>
      <c r="E9667" t="s">
        <v>4689</v>
      </c>
      <c r="G9667" t="s">
        <v>174</v>
      </c>
      <c r="H9667" t="s">
        <v>2157</v>
      </c>
      <c r="L9667" t="s">
        <v>1584</v>
      </c>
    </row>
    <row r="9668" spans="1:12" x14ac:dyDescent="0.25">
      <c r="A9668" t="s">
        <v>1583</v>
      </c>
      <c r="B9668" t="s">
        <v>170</v>
      </c>
      <c r="C9668" t="s">
        <v>170</v>
      </c>
      <c r="D9668" t="s">
        <v>170</v>
      </c>
      <c r="E9668" t="s">
        <v>4690</v>
      </c>
      <c r="G9668" t="s">
        <v>199</v>
      </c>
      <c r="H9668" t="s">
        <v>2157</v>
      </c>
      <c r="L9668" t="s">
        <v>1584</v>
      </c>
    </row>
    <row r="9669" spans="1:12" x14ac:dyDescent="0.25">
      <c r="A9669" t="s">
        <v>1583</v>
      </c>
      <c r="B9669" t="s">
        <v>170</v>
      </c>
      <c r="C9669" t="s">
        <v>170</v>
      </c>
      <c r="D9669" t="s">
        <v>170</v>
      </c>
      <c r="E9669" t="s">
        <v>4691</v>
      </c>
      <c r="G9669" t="s">
        <v>192</v>
      </c>
      <c r="H9669" t="s">
        <v>2157</v>
      </c>
      <c r="L9669" t="s">
        <v>1584</v>
      </c>
    </row>
    <row r="9670" spans="1:12" x14ac:dyDescent="0.25">
      <c r="A9670" t="s">
        <v>1583</v>
      </c>
      <c r="B9670" t="s">
        <v>170</v>
      </c>
      <c r="C9670" t="s">
        <v>170</v>
      </c>
      <c r="D9670" t="s">
        <v>170</v>
      </c>
      <c r="E9670" t="s">
        <v>4692</v>
      </c>
      <c r="G9670" t="s">
        <v>425</v>
      </c>
      <c r="H9670" t="s">
        <v>2157</v>
      </c>
      <c r="L9670" t="s">
        <v>1584</v>
      </c>
    </row>
    <row r="9671" spans="1:12" x14ac:dyDescent="0.25">
      <c r="A9671" t="s">
        <v>1583</v>
      </c>
      <c r="B9671" t="s">
        <v>170</v>
      </c>
      <c r="C9671" t="s">
        <v>170</v>
      </c>
      <c r="D9671" t="s">
        <v>170</v>
      </c>
      <c r="E9671" t="s">
        <v>4693</v>
      </c>
      <c r="G9671" t="s">
        <v>670</v>
      </c>
      <c r="H9671" t="s">
        <v>2157</v>
      </c>
      <c r="L9671" t="s">
        <v>1584</v>
      </c>
    </row>
    <row r="9672" spans="1:12" x14ac:dyDescent="0.25">
      <c r="A9672" t="s">
        <v>1583</v>
      </c>
      <c r="B9672" t="s">
        <v>170</v>
      </c>
      <c r="C9672" t="s">
        <v>170</v>
      </c>
      <c r="D9672" t="s">
        <v>170</v>
      </c>
      <c r="E9672" t="s">
        <v>4694</v>
      </c>
      <c r="G9672" t="s">
        <v>215</v>
      </c>
      <c r="H9672" t="s">
        <v>2157</v>
      </c>
      <c r="L9672" t="s">
        <v>1584</v>
      </c>
    </row>
    <row r="9673" spans="1:12" x14ac:dyDescent="0.25">
      <c r="A9673" t="s">
        <v>1583</v>
      </c>
      <c r="B9673" t="s">
        <v>170</v>
      </c>
      <c r="C9673" t="s">
        <v>170</v>
      </c>
      <c r="D9673" t="s">
        <v>170</v>
      </c>
      <c r="E9673" t="s">
        <v>4695</v>
      </c>
      <c r="G9673" t="s">
        <v>241</v>
      </c>
      <c r="H9673" t="s">
        <v>2157</v>
      </c>
      <c r="L9673" t="s">
        <v>1584</v>
      </c>
    </row>
    <row r="9674" spans="1:12" x14ac:dyDescent="0.25">
      <c r="A9674" t="s">
        <v>1583</v>
      </c>
      <c r="B9674" t="s">
        <v>170</v>
      </c>
      <c r="C9674" t="s">
        <v>170</v>
      </c>
      <c r="D9674" t="s">
        <v>170</v>
      </c>
      <c r="E9674" t="s">
        <v>4696</v>
      </c>
      <c r="G9674" t="s">
        <v>612</v>
      </c>
      <c r="H9674" t="s">
        <v>2157</v>
      </c>
      <c r="L9674" t="s">
        <v>1584</v>
      </c>
    </row>
    <row r="9675" spans="1:12" x14ac:dyDescent="0.25">
      <c r="A9675" t="s">
        <v>1583</v>
      </c>
      <c r="B9675" t="s">
        <v>170</v>
      </c>
      <c r="C9675" t="s">
        <v>170</v>
      </c>
      <c r="D9675" t="s">
        <v>170</v>
      </c>
      <c r="E9675" t="s">
        <v>4697</v>
      </c>
      <c r="G9675" t="s">
        <v>649</v>
      </c>
      <c r="H9675" t="s">
        <v>2157</v>
      </c>
      <c r="L9675" t="s">
        <v>1584</v>
      </c>
    </row>
    <row r="9676" spans="1:12" x14ac:dyDescent="0.25">
      <c r="A9676" t="s">
        <v>1583</v>
      </c>
      <c r="B9676" t="s">
        <v>170</v>
      </c>
      <c r="C9676" t="s">
        <v>170</v>
      </c>
      <c r="D9676" t="s">
        <v>170</v>
      </c>
      <c r="E9676" t="s">
        <v>4698</v>
      </c>
      <c r="G9676" t="s">
        <v>423</v>
      </c>
      <c r="H9676" t="s">
        <v>2157</v>
      </c>
      <c r="L9676" t="s">
        <v>1584</v>
      </c>
    </row>
    <row r="9677" spans="1:12" x14ac:dyDescent="0.25">
      <c r="A9677" t="s">
        <v>1583</v>
      </c>
      <c r="B9677" t="s">
        <v>170</v>
      </c>
      <c r="C9677" t="s">
        <v>170</v>
      </c>
      <c r="D9677" t="s">
        <v>170</v>
      </c>
      <c r="E9677" t="s">
        <v>4699</v>
      </c>
      <c r="G9677" t="s">
        <v>398</v>
      </c>
      <c r="H9677" t="s">
        <v>9330</v>
      </c>
      <c r="L9677" t="s">
        <v>1584</v>
      </c>
    </row>
    <row r="9678" spans="1:12" x14ac:dyDescent="0.25">
      <c r="A9678" t="s">
        <v>1583</v>
      </c>
      <c r="B9678" t="s">
        <v>170</v>
      </c>
      <c r="C9678" t="s">
        <v>170</v>
      </c>
      <c r="D9678" t="s">
        <v>170</v>
      </c>
      <c r="E9678" t="s">
        <v>4700</v>
      </c>
      <c r="G9678" t="s">
        <v>402</v>
      </c>
      <c r="H9678" t="s">
        <v>9330</v>
      </c>
      <c r="L9678" t="s">
        <v>1584</v>
      </c>
    </row>
    <row r="9679" spans="1:12" x14ac:dyDescent="0.25">
      <c r="A9679" t="s">
        <v>1583</v>
      </c>
      <c r="B9679" t="s">
        <v>170</v>
      </c>
      <c r="C9679" t="s">
        <v>170</v>
      </c>
      <c r="D9679" t="s">
        <v>170</v>
      </c>
      <c r="E9679" t="s">
        <v>4412</v>
      </c>
      <c r="G9679" t="s">
        <v>443</v>
      </c>
      <c r="H9679" t="s">
        <v>9330</v>
      </c>
      <c r="L9679" t="s">
        <v>1584</v>
      </c>
    </row>
    <row r="9680" spans="1:12" x14ac:dyDescent="0.25">
      <c r="A9680" t="s">
        <v>1583</v>
      </c>
      <c r="B9680" t="s">
        <v>170</v>
      </c>
      <c r="C9680" t="s">
        <v>170</v>
      </c>
      <c r="D9680" t="s">
        <v>170</v>
      </c>
      <c r="E9680" t="s">
        <v>4701</v>
      </c>
      <c r="G9680" t="s">
        <v>562</v>
      </c>
      <c r="H9680" t="s">
        <v>9330</v>
      </c>
      <c r="L9680" t="s">
        <v>1584</v>
      </c>
    </row>
    <row r="9681" spans="1:12" x14ac:dyDescent="0.25">
      <c r="A9681" t="s">
        <v>1583</v>
      </c>
      <c r="B9681" t="s">
        <v>170</v>
      </c>
      <c r="C9681" t="s">
        <v>170</v>
      </c>
      <c r="D9681" t="s">
        <v>170</v>
      </c>
      <c r="E9681" t="s">
        <v>4702</v>
      </c>
      <c r="G9681" t="s">
        <v>572</v>
      </c>
      <c r="H9681" t="s">
        <v>9330</v>
      </c>
      <c r="L9681" t="s">
        <v>1584</v>
      </c>
    </row>
    <row r="9682" spans="1:12" x14ac:dyDescent="0.25">
      <c r="A9682" t="s">
        <v>1583</v>
      </c>
      <c r="B9682" t="s">
        <v>170</v>
      </c>
      <c r="C9682" t="s">
        <v>170</v>
      </c>
      <c r="D9682" t="s">
        <v>170</v>
      </c>
      <c r="E9682" t="s">
        <v>4703</v>
      </c>
      <c r="G9682" t="s">
        <v>234</v>
      </c>
      <c r="H9682" t="s">
        <v>9330</v>
      </c>
      <c r="L9682" t="s">
        <v>1584</v>
      </c>
    </row>
    <row r="9683" spans="1:12" x14ac:dyDescent="0.25">
      <c r="A9683" t="s">
        <v>1583</v>
      </c>
      <c r="B9683" t="s">
        <v>170</v>
      </c>
      <c r="C9683" t="s">
        <v>170</v>
      </c>
      <c r="D9683" t="s">
        <v>170</v>
      </c>
      <c r="E9683" t="s">
        <v>4704</v>
      </c>
      <c r="G9683" t="s">
        <v>287</v>
      </c>
      <c r="H9683" t="s">
        <v>9330</v>
      </c>
      <c r="L9683" t="s">
        <v>1584</v>
      </c>
    </row>
    <row r="9684" spans="1:12" x14ac:dyDescent="0.25">
      <c r="A9684" t="s">
        <v>1583</v>
      </c>
      <c r="B9684" t="s">
        <v>170</v>
      </c>
      <c r="C9684" t="s">
        <v>170</v>
      </c>
      <c r="D9684" t="s">
        <v>170</v>
      </c>
      <c r="E9684" t="s">
        <v>4705</v>
      </c>
      <c r="G9684" t="s">
        <v>501</v>
      </c>
      <c r="H9684" t="s">
        <v>9330</v>
      </c>
      <c r="L9684" t="s">
        <v>1584</v>
      </c>
    </row>
    <row r="9685" spans="1:12" x14ac:dyDescent="0.25">
      <c r="A9685" t="s">
        <v>1583</v>
      </c>
      <c r="B9685" t="s">
        <v>170</v>
      </c>
      <c r="C9685" t="s">
        <v>170</v>
      </c>
      <c r="D9685" t="s">
        <v>170</v>
      </c>
      <c r="E9685" t="s">
        <v>4706</v>
      </c>
      <c r="G9685" t="s">
        <v>521</v>
      </c>
      <c r="H9685" t="s">
        <v>9330</v>
      </c>
      <c r="L9685" t="s">
        <v>1584</v>
      </c>
    </row>
    <row r="9686" spans="1:12" x14ac:dyDescent="0.25">
      <c r="A9686" t="s">
        <v>1583</v>
      </c>
      <c r="B9686" t="s">
        <v>170</v>
      </c>
      <c r="C9686" t="s">
        <v>170</v>
      </c>
      <c r="D9686" t="s">
        <v>170</v>
      </c>
      <c r="E9686" t="s">
        <v>4707</v>
      </c>
      <c r="G9686" t="s">
        <v>821</v>
      </c>
      <c r="H9686" t="s">
        <v>9330</v>
      </c>
      <c r="L9686" t="s">
        <v>1584</v>
      </c>
    </row>
    <row r="9687" spans="1:12" x14ac:dyDescent="0.25">
      <c r="A9687" t="s">
        <v>1583</v>
      </c>
      <c r="B9687" t="s">
        <v>170</v>
      </c>
      <c r="C9687" t="s">
        <v>170</v>
      </c>
      <c r="D9687" t="s">
        <v>170</v>
      </c>
      <c r="E9687" t="s">
        <v>4708</v>
      </c>
      <c r="G9687" t="s">
        <v>280</v>
      </c>
      <c r="H9687" t="s">
        <v>9330</v>
      </c>
      <c r="L9687" t="s">
        <v>1584</v>
      </c>
    </row>
    <row r="9688" spans="1:12" x14ac:dyDescent="0.25">
      <c r="A9688" t="s">
        <v>1583</v>
      </c>
      <c r="B9688" t="s">
        <v>170</v>
      </c>
      <c r="C9688" t="s">
        <v>170</v>
      </c>
      <c r="D9688" t="s">
        <v>170</v>
      </c>
      <c r="E9688" t="s">
        <v>4709</v>
      </c>
      <c r="G9688" t="s">
        <v>335</v>
      </c>
      <c r="H9688" t="s">
        <v>9330</v>
      </c>
      <c r="L9688" t="s">
        <v>1584</v>
      </c>
    </row>
    <row r="9689" spans="1:12" x14ac:dyDescent="0.25">
      <c r="A9689" t="s">
        <v>1583</v>
      </c>
      <c r="B9689" t="s">
        <v>170</v>
      </c>
      <c r="C9689" t="s">
        <v>170</v>
      </c>
      <c r="D9689" t="s">
        <v>170</v>
      </c>
      <c r="E9689" t="s">
        <v>4710</v>
      </c>
      <c r="G9689" t="s">
        <v>543</v>
      </c>
      <c r="H9689" t="s">
        <v>9330</v>
      </c>
      <c r="L9689" t="s">
        <v>1584</v>
      </c>
    </row>
    <row r="9690" spans="1:12" x14ac:dyDescent="0.25">
      <c r="A9690" t="s">
        <v>1583</v>
      </c>
      <c r="B9690" t="s">
        <v>170</v>
      </c>
      <c r="C9690" t="s">
        <v>170</v>
      </c>
      <c r="D9690" t="s">
        <v>170</v>
      </c>
      <c r="E9690" t="s">
        <v>4711</v>
      </c>
      <c r="G9690" t="s">
        <v>315</v>
      </c>
      <c r="H9690" t="s">
        <v>9330</v>
      </c>
      <c r="L9690" t="s">
        <v>1584</v>
      </c>
    </row>
    <row r="9691" spans="1:12" x14ac:dyDescent="0.25">
      <c r="A9691" t="s">
        <v>1583</v>
      </c>
      <c r="B9691" t="s">
        <v>170</v>
      </c>
      <c r="C9691" t="s">
        <v>170</v>
      </c>
      <c r="D9691" t="s">
        <v>170</v>
      </c>
      <c r="E9691" t="s">
        <v>4712</v>
      </c>
      <c r="G9691" t="s">
        <v>614</v>
      </c>
      <c r="H9691" t="s">
        <v>9330</v>
      </c>
      <c r="L9691" t="s">
        <v>1584</v>
      </c>
    </row>
    <row r="9692" spans="1:12" x14ac:dyDescent="0.25">
      <c r="A9692" t="s">
        <v>1583</v>
      </c>
      <c r="B9692" t="s">
        <v>170</v>
      </c>
      <c r="C9692" t="s">
        <v>170</v>
      </c>
      <c r="D9692" t="s">
        <v>170</v>
      </c>
      <c r="E9692" t="s">
        <v>4713</v>
      </c>
      <c r="G9692" t="s">
        <v>702</v>
      </c>
      <c r="H9692" t="s">
        <v>9330</v>
      </c>
      <c r="L9692" t="s">
        <v>1584</v>
      </c>
    </row>
    <row r="9693" spans="1:12" x14ac:dyDescent="0.25">
      <c r="A9693" t="s">
        <v>1583</v>
      </c>
      <c r="B9693" t="s">
        <v>170</v>
      </c>
      <c r="C9693" t="s">
        <v>170</v>
      </c>
      <c r="D9693" t="s">
        <v>170</v>
      </c>
      <c r="E9693" t="s">
        <v>3911</v>
      </c>
      <c r="G9693" t="s">
        <v>555</v>
      </c>
      <c r="H9693" t="s">
        <v>9330</v>
      </c>
      <c r="L9693" t="s">
        <v>1584</v>
      </c>
    </row>
    <row r="9694" spans="1:12" x14ac:dyDescent="0.25">
      <c r="A9694" t="s">
        <v>1583</v>
      </c>
      <c r="B9694" t="s">
        <v>170</v>
      </c>
      <c r="C9694" t="s">
        <v>170</v>
      </c>
      <c r="D9694" t="s">
        <v>170</v>
      </c>
      <c r="E9694" t="s">
        <v>4714</v>
      </c>
      <c r="G9694" t="s">
        <v>568</v>
      </c>
      <c r="H9694" t="s">
        <v>9330</v>
      </c>
      <c r="L9694" t="s">
        <v>1584</v>
      </c>
    </row>
    <row r="9695" spans="1:12" x14ac:dyDescent="0.25">
      <c r="A9695" t="s">
        <v>1583</v>
      </c>
      <c r="B9695" t="s">
        <v>170</v>
      </c>
      <c r="C9695" t="s">
        <v>170</v>
      </c>
      <c r="D9695" t="s">
        <v>170</v>
      </c>
      <c r="E9695" t="s">
        <v>4715</v>
      </c>
      <c r="G9695" t="s">
        <v>309</v>
      </c>
      <c r="H9695" t="s">
        <v>9330</v>
      </c>
      <c r="L9695" t="s">
        <v>1584</v>
      </c>
    </row>
    <row r="9696" spans="1:12" x14ac:dyDescent="0.25">
      <c r="A9696" t="s">
        <v>1583</v>
      </c>
      <c r="B9696" t="s">
        <v>170</v>
      </c>
      <c r="C9696" t="s">
        <v>170</v>
      </c>
      <c r="D9696" t="s">
        <v>170</v>
      </c>
      <c r="E9696" t="s">
        <v>4716</v>
      </c>
      <c r="G9696" t="s">
        <v>916</v>
      </c>
      <c r="H9696" t="s">
        <v>9330</v>
      </c>
      <c r="L9696" t="s">
        <v>1584</v>
      </c>
    </row>
    <row r="9697" spans="1:12" x14ac:dyDescent="0.25">
      <c r="A9697" t="s">
        <v>1583</v>
      </c>
      <c r="B9697" t="s">
        <v>170</v>
      </c>
      <c r="C9697" t="s">
        <v>170</v>
      </c>
      <c r="D9697" t="s">
        <v>170</v>
      </c>
      <c r="E9697" t="s">
        <v>4717</v>
      </c>
      <c r="G9697" t="s">
        <v>804</v>
      </c>
      <c r="H9697" t="s">
        <v>9330</v>
      </c>
      <c r="L9697" t="s">
        <v>1584</v>
      </c>
    </row>
    <row r="9698" spans="1:12" x14ac:dyDescent="0.25">
      <c r="A9698" t="s">
        <v>1583</v>
      </c>
      <c r="B9698" t="s">
        <v>170</v>
      </c>
      <c r="C9698" t="s">
        <v>170</v>
      </c>
      <c r="D9698" t="s">
        <v>170</v>
      </c>
      <c r="E9698" t="s">
        <v>4718</v>
      </c>
      <c r="G9698" t="s">
        <v>289</v>
      </c>
      <c r="H9698" t="s">
        <v>9330</v>
      </c>
      <c r="L9698" t="s">
        <v>1584</v>
      </c>
    </row>
    <row r="9699" spans="1:12" x14ac:dyDescent="0.25">
      <c r="A9699" t="s">
        <v>1583</v>
      </c>
      <c r="B9699" t="s">
        <v>170</v>
      </c>
      <c r="C9699" t="s">
        <v>170</v>
      </c>
      <c r="D9699" t="s">
        <v>170</v>
      </c>
      <c r="E9699" t="s">
        <v>4719</v>
      </c>
      <c r="G9699" t="s">
        <v>663</v>
      </c>
      <c r="H9699" t="s">
        <v>9330</v>
      </c>
      <c r="L9699" t="s">
        <v>1584</v>
      </c>
    </row>
    <row r="9700" spans="1:12" x14ac:dyDescent="0.25">
      <c r="A9700" t="s">
        <v>1583</v>
      </c>
      <c r="B9700" t="s">
        <v>170</v>
      </c>
      <c r="C9700" t="s">
        <v>170</v>
      </c>
      <c r="D9700" t="s">
        <v>170</v>
      </c>
      <c r="E9700" t="s">
        <v>4720</v>
      </c>
      <c r="G9700" t="s">
        <v>891</v>
      </c>
      <c r="H9700" t="s">
        <v>9330</v>
      </c>
      <c r="L9700" t="s">
        <v>1584</v>
      </c>
    </row>
    <row r="9701" spans="1:12" x14ac:dyDescent="0.25">
      <c r="A9701" t="s">
        <v>1583</v>
      </c>
      <c r="B9701" t="s">
        <v>170</v>
      </c>
      <c r="C9701" t="s">
        <v>170</v>
      </c>
      <c r="D9701" t="s">
        <v>170</v>
      </c>
      <c r="E9701" t="s">
        <v>4721</v>
      </c>
      <c r="G9701" t="s">
        <v>321</v>
      </c>
      <c r="H9701" t="s">
        <v>9330</v>
      </c>
      <c r="L9701" t="s">
        <v>1584</v>
      </c>
    </row>
    <row r="9702" spans="1:12" x14ac:dyDescent="0.25">
      <c r="A9702" t="s">
        <v>1583</v>
      </c>
      <c r="B9702" t="s">
        <v>170</v>
      </c>
      <c r="C9702" t="s">
        <v>170</v>
      </c>
      <c r="D9702" t="s">
        <v>170</v>
      </c>
      <c r="E9702" t="s">
        <v>4722</v>
      </c>
      <c r="G9702" t="s">
        <v>856</v>
      </c>
      <c r="H9702" t="s">
        <v>9330</v>
      </c>
      <c r="L9702" t="s">
        <v>1584</v>
      </c>
    </row>
    <row r="9703" spans="1:12" x14ac:dyDescent="0.25">
      <c r="A9703" t="s">
        <v>1583</v>
      </c>
      <c r="B9703" t="s">
        <v>170</v>
      </c>
      <c r="C9703" t="s">
        <v>170</v>
      </c>
      <c r="D9703" t="s">
        <v>170</v>
      </c>
      <c r="E9703" t="s">
        <v>4723</v>
      </c>
      <c r="G9703" t="s">
        <v>574</v>
      </c>
      <c r="H9703" t="s">
        <v>9330</v>
      </c>
      <c r="L9703" t="s">
        <v>1584</v>
      </c>
    </row>
    <row r="9704" spans="1:12" x14ac:dyDescent="0.25">
      <c r="A9704" t="s">
        <v>1583</v>
      </c>
      <c r="B9704" t="s">
        <v>170</v>
      </c>
      <c r="C9704" t="s">
        <v>170</v>
      </c>
      <c r="D9704" t="s">
        <v>170</v>
      </c>
      <c r="E9704" t="s">
        <v>4724</v>
      </c>
      <c r="G9704" t="s">
        <v>579</v>
      </c>
      <c r="H9704" t="s">
        <v>9330</v>
      </c>
      <c r="L9704" t="s">
        <v>1584</v>
      </c>
    </row>
    <row r="9705" spans="1:12" x14ac:dyDescent="0.25">
      <c r="A9705" t="s">
        <v>1583</v>
      </c>
      <c r="B9705" t="s">
        <v>170</v>
      </c>
      <c r="C9705" t="s">
        <v>170</v>
      </c>
      <c r="D9705" t="s">
        <v>170</v>
      </c>
      <c r="E9705" t="s">
        <v>4725</v>
      </c>
      <c r="G9705" t="s">
        <v>251</v>
      </c>
      <c r="H9705" t="s">
        <v>9330</v>
      </c>
      <c r="L9705" t="s">
        <v>1584</v>
      </c>
    </row>
    <row r="9706" spans="1:12" x14ac:dyDescent="0.25">
      <c r="A9706" t="s">
        <v>1583</v>
      </c>
      <c r="B9706" t="s">
        <v>170</v>
      </c>
      <c r="C9706" t="s">
        <v>170</v>
      </c>
      <c r="D9706" t="s">
        <v>170</v>
      </c>
      <c r="E9706" t="s">
        <v>4726</v>
      </c>
      <c r="G9706" t="s">
        <v>1231</v>
      </c>
      <c r="H9706" t="s">
        <v>9330</v>
      </c>
      <c r="L9706" t="s">
        <v>1584</v>
      </c>
    </row>
    <row r="9707" spans="1:12" x14ac:dyDescent="0.25">
      <c r="A9707" t="s">
        <v>1583</v>
      </c>
      <c r="B9707" t="s">
        <v>170</v>
      </c>
      <c r="C9707" t="s">
        <v>170</v>
      </c>
      <c r="D9707" t="s">
        <v>170</v>
      </c>
      <c r="E9707" t="s">
        <v>4727</v>
      </c>
      <c r="G9707" t="s">
        <v>1643</v>
      </c>
      <c r="H9707" t="s">
        <v>9330</v>
      </c>
      <c r="L9707" t="s">
        <v>1584</v>
      </c>
    </row>
    <row r="9708" spans="1:12" x14ac:dyDescent="0.25">
      <c r="A9708" t="s">
        <v>1583</v>
      </c>
      <c r="B9708" t="s">
        <v>170</v>
      </c>
      <c r="C9708" t="s">
        <v>170</v>
      </c>
      <c r="D9708" t="s">
        <v>170</v>
      </c>
      <c r="E9708" t="s">
        <v>4728</v>
      </c>
      <c r="G9708" t="s">
        <v>861</v>
      </c>
      <c r="H9708" t="s">
        <v>9330</v>
      </c>
      <c r="L9708" t="s">
        <v>1584</v>
      </c>
    </row>
    <row r="9709" spans="1:12" x14ac:dyDescent="0.25">
      <c r="A9709" t="s">
        <v>1583</v>
      </c>
      <c r="B9709" t="s">
        <v>170</v>
      </c>
      <c r="C9709" t="s">
        <v>170</v>
      </c>
      <c r="D9709" t="s">
        <v>170</v>
      </c>
      <c r="E9709" t="s">
        <v>4729</v>
      </c>
      <c r="G9709" t="s">
        <v>1674</v>
      </c>
      <c r="H9709" t="s">
        <v>9330</v>
      </c>
      <c r="L9709" t="s">
        <v>1584</v>
      </c>
    </row>
    <row r="9710" spans="1:12" x14ac:dyDescent="0.25">
      <c r="A9710" t="s">
        <v>1583</v>
      </c>
      <c r="B9710" t="s">
        <v>170</v>
      </c>
      <c r="C9710" t="s">
        <v>170</v>
      </c>
      <c r="D9710" t="s">
        <v>170</v>
      </c>
      <c r="E9710" t="s">
        <v>4730</v>
      </c>
      <c r="G9710" t="s">
        <v>651</v>
      </c>
      <c r="H9710" t="s">
        <v>9330</v>
      </c>
      <c r="L9710" t="s">
        <v>1584</v>
      </c>
    </row>
    <row r="9711" spans="1:12" x14ac:dyDescent="0.25">
      <c r="A9711" t="s">
        <v>1583</v>
      </c>
      <c r="B9711" t="s">
        <v>170</v>
      </c>
      <c r="C9711" t="s">
        <v>170</v>
      </c>
      <c r="D9711" t="s">
        <v>170</v>
      </c>
      <c r="E9711" t="s">
        <v>4731</v>
      </c>
      <c r="G9711" t="s">
        <v>186</v>
      </c>
      <c r="H9711" t="s">
        <v>9330</v>
      </c>
      <c r="L9711" t="s">
        <v>1584</v>
      </c>
    </row>
    <row r="9712" spans="1:12" x14ac:dyDescent="0.25">
      <c r="A9712" t="s">
        <v>1583</v>
      </c>
      <c r="B9712" t="s">
        <v>170</v>
      </c>
      <c r="C9712" t="s">
        <v>170</v>
      </c>
      <c r="D9712" t="s">
        <v>170</v>
      </c>
      <c r="E9712" t="s">
        <v>4732</v>
      </c>
      <c r="G9712" t="s">
        <v>203</v>
      </c>
      <c r="H9712" t="s">
        <v>9330</v>
      </c>
      <c r="L9712" t="s">
        <v>1584</v>
      </c>
    </row>
    <row r="9713" spans="1:12" x14ac:dyDescent="0.25">
      <c r="A9713" t="s">
        <v>1583</v>
      </c>
      <c r="B9713" t="s">
        <v>170</v>
      </c>
      <c r="C9713" t="s">
        <v>170</v>
      </c>
      <c r="D9713" t="s">
        <v>170</v>
      </c>
      <c r="E9713" t="s">
        <v>4733</v>
      </c>
      <c r="G9713" t="s">
        <v>210</v>
      </c>
      <c r="H9713" t="s">
        <v>9330</v>
      </c>
      <c r="L9713" t="s">
        <v>1584</v>
      </c>
    </row>
    <row r="9714" spans="1:12" x14ac:dyDescent="0.25">
      <c r="A9714" t="s">
        <v>1583</v>
      </c>
      <c r="B9714" t="s">
        <v>170</v>
      </c>
      <c r="C9714" t="s">
        <v>170</v>
      </c>
      <c r="D9714" t="s">
        <v>170</v>
      </c>
      <c r="E9714" t="s">
        <v>4734</v>
      </c>
      <c r="G9714" t="s">
        <v>224</v>
      </c>
      <c r="H9714" t="s">
        <v>9330</v>
      </c>
      <c r="L9714" t="s">
        <v>1584</v>
      </c>
    </row>
    <row r="9715" spans="1:12" x14ac:dyDescent="0.25">
      <c r="A9715" t="s">
        <v>1583</v>
      </c>
      <c r="B9715" t="s">
        <v>170</v>
      </c>
      <c r="C9715" t="s">
        <v>170</v>
      </c>
      <c r="D9715" t="s">
        <v>170</v>
      </c>
      <c r="E9715" t="s">
        <v>4735</v>
      </c>
      <c r="G9715" t="s">
        <v>236</v>
      </c>
      <c r="H9715" t="s">
        <v>9330</v>
      </c>
      <c r="L9715" t="s">
        <v>1584</v>
      </c>
    </row>
    <row r="9716" spans="1:12" x14ac:dyDescent="0.25">
      <c r="A9716" t="s">
        <v>1583</v>
      </c>
      <c r="B9716" t="s">
        <v>170</v>
      </c>
      <c r="C9716" t="s">
        <v>170</v>
      </c>
      <c r="D9716" t="s">
        <v>170</v>
      </c>
      <c r="E9716" t="s">
        <v>4736</v>
      </c>
      <c r="G9716" t="s">
        <v>268</v>
      </c>
      <c r="H9716" t="s">
        <v>9330</v>
      </c>
      <c r="L9716" t="s">
        <v>1584</v>
      </c>
    </row>
    <row r="9717" spans="1:12" x14ac:dyDescent="0.25">
      <c r="A9717" t="s">
        <v>1583</v>
      </c>
      <c r="B9717" t="s">
        <v>170</v>
      </c>
      <c r="C9717" t="s">
        <v>170</v>
      </c>
      <c r="D9717" t="s">
        <v>170</v>
      </c>
      <c r="E9717" t="s">
        <v>4737</v>
      </c>
      <c r="G9717" t="s">
        <v>276</v>
      </c>
      <c r="H9717" t="s">
        <v>9330</v>
      </c>
      <c r="L9717" t="s">
        <v>1584</v>
      </c>
    </row>
    <row r="9718" spans="1:12" x14ac:dyDescent="0.25">
      <c r="A9718" t="s">
        <v>1583</v>
      </c>
      <c r="B9718" t="s">
        <v>170</v>
      </c>
      <c r="C9718" t="s">
        <v>170</v>
      </c>
      <c r="D9718" t="s">
        <v>170</v>
      </c>
      <c r="E9718" t="s">
        <v>4738</v>
      </c>
      <c r="G9718" t="s">
        <v>799</v>
      </c>
      <c r="H9718" t="s">
        <v>9330</v>
      </c>
      <c r="L9718" t="s">
        <v>1584</v>
      </c>
    </row>
    <row r="9719" spans="1:12" x14ac:dyDescent="0.25">
      <c r="A9719" t="s">
        <v>1583</v>
      </c>
      <c r="B9719" t="s">
        <v>170</v>
      </c>
      <c r="C9719" t="s">
        <v>170</v>
      </c>
      <c r="D9719" t="s">
        <v>170</v>
      </c>
      <c r="E9719" t="s">
        <v>4739</v>
      </c>
      <c r="G9719" t="s">
        <v>337</v>
      </c>
      <c r="H9719" t="s">
        <v>9330</v>
      </c>
      <c r="L9719" t="s">
        <v>1584</v>
      </c>
    </row>
    <row r="9720" spans="1:12" x14ac:dyDescent="0.25">
      <c r="A9720" t="s">
        <v>1583</v>
      </c>
      <c r="B9720" t="s">
        <v>170</v>
      </c>
      <c r="C9720" t="s">
        <v>170</v>
      </c>
      <c r="D9720" t="s">
        <v>170</v>
      </c>
      <c r="E9720" t="s">
        <v>4740</v>
      </c>
      <c r="G9720" t="s">
        <v>297</v>
      </c>
      <c r="H9720" t="s">
        <v>9330</v>
      </c>
      <c r="L9720" t="s">
        <v>1584</v>
      </c>
    </row>
    <row r="9721" spans="1:12" x14ac:dyDescent="0.25">
      <c r="A9721" t="s">
        <v>1583</v>
      </c>
      <c r="B9721" t="s">
        <v>170</v>
      </c>
      <c r="C9721" t="s">
        <v>170</v>
      </c>
      <c r="D9721" t="s">
        <v>170</v>
      </c>
      <c r="E9721" t="s">
        <v>4741</v>
      </c>
      <c r="G9721" t="s">
        <v>1319</v>
      </c>
      <c r="H9721" t="s">
        <v>9330</v>
      </c>
      <c r="L9721" t="s">
        <v>1584</v>
      </c>
    </row>
    <row r="9722" spans="1:12" x14ac:dyDescent="0.25">
      <c r="A9722" t="s">
        <v>1583</v>
      </c>
      <c r="B9722" t="s">
        <v>170</v>
      </c>
      <c r="C9722" t="s">
        <v>170</v>
      </c>
      <c r="D9722" t="s">
        <v>170</v>
      </c>
      <c r="E9722" t="s">
        <v>4742</v>
      </c>
      <c r="G9722" t="s">
        <v>883</v>
      </c>
      <c r="H9722" t="s">
        <v>9330</v>
      </c>
      <c r="L9722" t="s">
        <v>1584</v>
      </c>
    </row>
    <row r="9723" spans="1:12" x14ac:dyDescent="0.25">
      <c r="A9723" t="s">
        <v>1583</v>
      </c>
      <c r="B9723" t="s">
        <v>170</v>
      </c>
      <c r="C9723" t="s">
        <v>170</v>
      </c>
      <c r="D9723" t="s">
        <v>170</v>
      </c>
      <c r="E9723" t="s">
        <v>4743</v>
      </c>
      <c r="G9723" t="s">
        <v>639</v>
      </c>
      <c r="H9723" t="s">
        <v>9330</v>
      </c>
      <c r="L9723" t="s">
        <v>1584</v>
      </c>
    </row>
    <row r="9724" spans="1:12" x14ac:dyDescent="0.25">
      <c r="A9724" t="s">
        <v>1583</v>
      </c>
      <c r="B9724" t="s">
        <v>170</v>
      </c>
      <c r="C9724" t="s">
        <v>170</v>
      </c>
      <c r="D9724" t="s">
        <v>170</v>
      </c>
      <c r="E9724" t="s">
        <v>4744</v>
      </c>
      <c r="G9724" t="s">
        <v>2311</v>
      </c>
      <c r="H9724" t="s">
        <v>9330</v>
      </c>
      <c r="L9724" t="s">
        <v>1584</v>
      </c>
    </row>
    <row r="9725" spans="1:12" x14ac:dyDescent="0.25">
      <c r="A9725" t="s">
        <v>1583</v>
      </c>
      <c r="B9725" t="s">
        <v>170</v>
      </c>
      <c r="C9725" t="s">
        <v>170</v>
      </c>
      <c r="D9725" t="s">
        <v>170</v>
      </c>
      <c r="E9725" t="s">
        <v>4745</v>
      </c>
      <c r="G9725" t="s">
        <v>658</v>
      </c>
      <c r="H9725" t="s">
        <v>9330</v>
      </c>
      <c r="L9725" t="s">
        <v>1584</v>
      </c>
    </row>
    <row r="9726" spans="1:12" x14ac:dyDescent="0.25">
      <c r="A9726" t="s">
        <v>1583</v>
      </c>
      <c r="B9726" t="s">
        <v>170</v>
      </c>
      <c r="C9726" t="s">
        <v>170</v>
      </c>
      <c r="D9726" t="s">
        <v>170</v>
      </c>
      <c r="E9726" t="s">
        <v>4746</v>
      </c>
      <c r="G9726" t="s">
        <v>1781</v>
      </c>
      <c r="H9726" t="s">
        <v>9330</v>
      </c>
      <c r="L9726" t="s">
        <v>1584</v>
      </c>
    </row>
    <row r="9727" spans="1:12" x14ac:dyDescent="0.25">
      <c r="A9727" t="s">
        <v>1583</v>
      </c>
      <c r="B9727" t="s">
        <v>170</v>
      </c>
      <c r="C9727" t="s">
        <v>170</v>
      </c>
      <c r="D9727" t="s">
        <v>170</v>
      </c>
      <c r="E9727" t="s">
        <v>4747</v>
      </c>
      <c r="G9727" t="s">
        <v>666</v>
      </c>
      <c r="H9727" t="s">
        <v>9330</v>
      </c>
      <c r="L9727" t="s">
        <v>1584</v>
      </c>
    </row>
    <row r="9728" spans="1:12" x14ac:dyDescent="0.25">
      <c r="A9728" t="s">
        <v>1583</v>
      </c>
      <c r="B9728" t="s">
        <v>170</v>
      </c>
      <c r="C9728" t="s">
        <v>170</v>
      </c>
      <c r="D9728" t="s">
        <v>170</v>
      </c>
      <c r="E9728" t="s">
        <v>4748</v>
      </c>
      <c r="G9728" t="s">
        <v>889</v>
      </c>
      <c r="H9728" t="s">
        <v>9330</v>
      </c>
      <c r="L9728" t="s">
        <v>1584</v>
      </c>
    </row>
    <row r="9729" spans="1:12" x14ac:dyDescent="0.25">
      <c r="A9729" t="s">
        <v>1583</v>
      </c>
      <c r="B9729" t="s">
        <v>170</v>
      </c>
      <c r="C9729" t="s">
        <v>170</v>
      </c>
      <c r="D9729" t="s">
        <v>170</v>
      </c>
      <c r="E9729" t="s">
        <v>4749</v>
      </c>
      <c r="G9729" t="s">
        <v>2317</v>
      </c>
      <c r="H9729" t="s">
        <v>9330</v>
      </c>
      <c r="L9729" t="s">
        <v>1584</v>
      </c>
    </row>
    <row r="9730" spans="1:12" x14ac:dyDescent="0.25">
      <c r="A9730" t="s">
        <v>1583</v>
      </c>
      <c r="B9730" t="s">
        <v>170</v>
      </c>
      <c r="C9730" t="s">
        <v>170</v>
      </c>
      <c r="D9730" t="s">
        <v>170</v>
      </c>
      <c r="E9730" t="s">
        <v>4750</v>
      </c>
      <c r="G9730" t="s">
        <v>895</v>
      </c>
      <c r="H9730" t="s">
        <v>9330</v>
      </c>
      <c r="L9730" t="s">
        <v>1584</v>
      </c>
    </row>
    <row r="9731" spans="1:12" x14ac:dyDescent="0.25">
      <c r="A9731" t="s">
        <v>1583</v>
      </c>
      <c r="B9731" t="s">
        <v>170</v>
      </c>
      <c r="C9731" t="s">
        <v>170</v>
      </c>
      <c r="D9731" t="s">
        <v>170</v>
      </c>
      <c r="E9731" t="s">
        <v>4751</v>
      </c>
      <c r="G9731" t="s">
        <v>499</v>
      </c>
      <c r="H9731" t="s">
        <v>9330</v>
      </c>
      <c r="L9731" t="s">
        <v>1584</v>
      </c>
    </row>
    <row r="9732" spans="1:12" x14ac:dyDescent="0.25">
      <c r="A9732" t="s">
        <v>1583</v>
      </c>
      <c r="B9732" t="s">
        <v>170</v>
      </c>
      <c r="C9732" t="s">
        <v>170</v>
      </c>
      <c r="D9732" t="s">
        <v>170</v>
      </c>
      <c r="E9732" t="s">
        <v>4752</v>
      </c>
      <c r="G9732" t="s">
        <v>832</v>
      </c>
      <c r="H9732" t="s">
        <v>9330</v>
      </c>
      <c r="L9732" t="s">
        <v>1584</v>
      </c>
    </row>
    <row r="9733" spans="1:12" x14ac:dyDescent="0.25">
      <c r="A9733" t="s">
        <v>1583</v>
      </c>
      <c r="B9733" t="s">
        <v>170</v>
      </c>
      <c r="C9733" t="s">
        <v>170</v>
      </c>
      <c r="D9733" t="s">
        <v>170</v>
      </c>
      <c r="E9733" t="s">
        <v>4753</v>
      </c>
      <c r="G9733" t="s">
        <v>1870</v>
      </c>
      <c r="H9733" t="s">
        <v>9330</v>
      </c>
      <c r="L9733" t="s">
        <v>1584</v>
      </c>
    </row>
    <row r="9734" spans="1:12" x14ac:dyDescent="0.25">
      <c r="A9734" t="s">
        <v>1583</v>
      </c>
      <c r="B9734" t="s">
        <v>170</v>
      </c>
      <c r="C9734" t="s">
        <v>170</v>
      </c>
      <c r="D9734" t="s">
        <v>170</v>
      </c>
      <c r="E9734" t="s">
        <v>4754</v>
      </c>
      <c r="G9734" t="s">
        <v>902</v>
      </c>
      <c r="H9734" t="s">
        <v>9330</v>
      </c>
      <c r="L9734" t="s">
        <v>1584</v>
      </c>
    </row>
    <row r="9735" spans="1:12" x14ac:dyDescent="0.25">
      <c r="A9735" t="s">
        <v>1583</v>
      </c>
      <c r="B9735" t="s">
        <v>170</v>
      </c>
      <c r="C9735" t="s">
        <v>170</v>
      </c>
      <c r="D9735" t="s">
        <v>170</v>
      </c>
      <c r="E9735" t="s">
        <v>4755</v>
      </c>
      <c r="G9735" t="s">
        <v>711</v>
      </c>
      <c r="H9735" t="s">
        <v>9330</v>
      </c>
      <c r="L9735" t="s">
        <v>1584</v>
      </c>
    </row>
    <row r="9736" spans="1:12" x14ac:dyDescent="0.25">
      <c r="A9736" t="s">
        <v>1583</v>
      </c>
      <c r="B9736" t="s">
        <v>170</v>
      </c>
      <c r="C9736" t="s">
        <v>170</v>
      </c>
      <c r="D9736" t="s">
        <v>170</v>
      </c>
      <c r="E9736" t="s">
        <v>4756</v>
      </c>
      <c r="G9736" t="s">
        <v>2526</v>
      </c>
      <c r="H9736" t="s">
        <v>9330</v>
      </c>
      <c r="L9736" t="s">
        <v>1584</v>
      </c>
    </row>
    <row r="9737" spans="1:12" x14ac:dyDescent="0.25">
      <c r="A9737" t="s">
        <v>1583</v>
      </c>
      <c r="B9737" t="s">
        <v>170</v>
      </c>
      <c r="C9737" t="s">
        <v>170</v>
      </c>
      <c r="D9737" t="s">
        <v>170</v>
      </c>
      <c r="E9737" t="s">
        <v>4757</v>
      </c>
      <c r="G9737" t="s">
        <v>695</v>
      </c>
      <c r="H9737" t="s">
        <v>9330</v>
      </c>
      <c r="L9737" t="s">
        <v>1584</v>
      </c>
    </row>
    <row r="9738" spans="1:12" x14ac:dyDescent="0.25">
      <c r="A9738" t="s">
        <v>1583</v>
      </c>
      <c r="B9738" t="s">
        <v>170</v>
      </c>
      <c r="C9738" t="s">
        <v>170</v>
      </c>
      <c r="D9738" t="s">
        <v>170</v>
      </c>
      <c r="E9738" t="s">
        <v>4758</v>
      </c>
      <c r="G9738" t="s">
        <v>256</v>
      </c>
      <c r="H9738" t="s">
        <v>9330</v>
      </c>
      <c r="L9738" t="s">
        <v>1584</v>
      </c>
    </row>
    <row r="9739" spans="1:12" x14ac:dyDescent="0.25">
      <c r="A9739" t="s">
        <v>1583</v>
      </c>
      <c r="B9739" t="s">
        <v>170</v>
      </c>
      <c r="C9739" t="s">
        <v>170</v>
      </c>
      <c r="D9739" t="s">
        <v>170</v>
      </c>
      <c r="E9739" t="s">
        <v>3701</v>
      </c>
      <c r="G9739" t="s">
        <v>7</v>
      </c>
      <c r="H9739" t="s">
        <v>9330</v>
      </c>
      <c r="L9739" t="s">
        <v>1584</v>
      </c>
    </row>
    <row r="9740" spans="1:12" x14ac:dyDescent="0.25">
      <c r="A9740" t="s">
        <v>1583</v>
      </c>
      <c r="B9740" t="s">
        <v>170</v>
      </c>
      <c r="C9740" t="s">
        <v>170</v>
      </c>
      <c r="D9740" t="s">
        <v>170</v>
      </c>
      <c r="E9740" t="s">
        <v>4759</v>
      </c>
      <c r="G9740" t="s">
        <v>560</v>
      </c>
      <c r="H9740" t="s">
        <v>9330</v>
      </c>
      <c r="L9740" t="s">
        <v>1584</v>
      </c>
    </row>
    <row r="9741" spans="1:12" x14ac:dyDescent="0.25">
      <c r="A9741" t="s">
        <v>1583</v>
      </c>
      <c r="B9741" t="s">
        <v>170</v>
      </c>
      <c r="C9741" t="s">
        <v>170</v>
      </c>
      <c r="D9741" t="s">
        <v>170</v>
      </c>
      <c r="E9741" t="s">
        <v>4760</v>
      </c>
      <c r="G9741" t="s">
        <v>728</v>
      </c>
      <c r="H9741" t="s">
        <v>9330</v>
      </c>
      <c r="L9741" t="s">
        <v>1584</v>
      </c>
    </row>
    <row r="9742" spans="1:12" x14ac:dyDescent="0.25">
      <c r="A9742" t="s">
        <v>1583</v>
      </c>
      <c r="B9742" t="s">
        <v>170</v>
      </c>
      <c r="C9742" t="s">
        <v>170</v>
      </c>
      <c r="D9742" t="s">
        <v>170</v>
      </c>
      <c r="E9742" t="s">
        <v>1640</v>
      </c>
      <c r="G9742" t="s">
        <v>768</v>
      </c>
      <c r="H9742" t="s">
        <v>9330</v>
      </c>
      <c r="L9742" t="s">
        <v>1584</v>
      </c>
    </row>
    <row r="9743" spans="1:12" x14ac:dyDescent="0.25">
      <c r="A9743" t="s">
        <v>1583</v>
      </c>
      <c r="B9743" t="s">
        <v>170</v>
      </c>
      <c r="C9743" t="s">
        <v>170</v>
      </c>
      <c r="D9743" t="s">
        <v>170</v>
      </c>
      <c r="E9743" t="s">
        <v>4761</v>
      </c>
      <c r="G9743" t="s">
        <v>2649</v>
      </c>
      <c r="H9743" t="s">
        <v>9330</v>
      </c>
      <c r="L9743" t="s">
        <v>1584</v>
      </c>
    </row>
    <row r="9744" spans="1:12" x14ac:dyDescent="0.25">
      <c r="A9744" t="s">
        <v>1583</v>
      </c>
      <c r="B9744" t="s">
        <v>170</v>
      </c>
      <c r="C9744" t="s">
        <v>170</v>
      </c>
      <c r="D9744" t="s">
        <v>170</v>
      </c>
      <c r="E9744" t="s">
        <v>4762</v>
      </c>
      <c r="G9744" t="s">
        <v>477</v>
      </c>
      <c r="H9744" t="s">
        <v>9330</v>
      </c>
      <c r="L9744" t="s">
        <v>1584</v>
      </c>
    </row>
    <row r="9745" spans="1:12" x14ac:dyDescent="0.25">
      <c r="A9745" t="s">
        <v>1583</v>
      </c>
      <c r="B9745" t="s">
        <v>170</v>
      </c>
      <c r="C9745" t="s">
        <v>170</v>
      </c>
      <c r="D9745" t="s">
        <v>170</v>
      </c>
      <c r="E9745" t="s">
        <v>4763</v>
      </c>
      <c r="G9745" t="s">
        <v>1113</v>
      </c>
      <c r="H9745" t="s">
        <v>9330</v>
      </c>
      <c r="L9745" t="s">
        <v>1584</v>
      </c>
    </row>
    <row r="9746" spans="1:12" x14ac:dyDescent="0.25">
      <c r="A9746" t="s">
        <v>1583</v>
      </c>
      <c r="B9746" t="s">
        <v>170</v>
      </c>
      <c r="C9746" t="s">
        <v>170</v>
      </c>
      <c r="D9746" t="s">
        <v>170</v>
      </c>
      <c r="E9746" t="s">
        <v>4764</v>
      </c>
      <c r="G9746" t="s">
        <v>730</v>
      </c>
      <c r="H9746" t="s">
        <v>9330</v>
      </c>
      <c r="L9746" t="s">
        <v>1584</v>
      </c>
    </row>
    <row r="9747" spans="1:12" x14ac:dyDescent="0.25">
      <c r="A9747" t="s">
        <v>1583</v>
      </c>
      <c r="B9747" t="s">
        <v>170</v>
      </c>
      <c r="C9747" t="s">
        <v>170</v>
      </c>
      <c r="D9747" t="s">
        <v>170</v>
      </c>
      <c r="E9747" t="s">
        <v>4765</v>
      </c>
      <c r="G9747" t="s">
        <v>732</v>
      </c>
      <c r="H9747" t="s">
        <v>9330</v>
      </c>
      <c r="L9747" t="s">
        <v>1584</v>
      </c>
    </row>
    <row r="9748" spans="1:12" x14ac:dyDescent="0.25">
      <c r="A9748" t="s">
        <v>1583</v>
      </c>
      <c r="B9748" t="s">
        <v>170</v>
      </c>
      <c r="C9748" t="s">
        <v>170</v>
      </c>
      <c r="D9748" t="s">
        <v>170</v>
      </c>
      <c r="E9748" t="s">
        <v>4766</v>
      </c>
      <c r="G9748" t="s">
        <v>1279</v>
      </c>
      <c r="H9748" t="s">
        <v>9330</v>
      </c>
      <c r="L9748" t="s">
        <v>1584</v>
      </c>
    </row>
    <row r="9749" spans="1:12" x14ac:dyDescent="0.25">
      <c r="A9749" t="s">
        <v>1583</v>
      </c>
      <c r="B9749" t="s">
        <v>170</v>
      </c>
      <c r="C9749" t="s">
        <v>170</v>
      </c>
      <c r="D9749" t="s">
        <v>170</v>
      </c>
      <c r="E9749" t="s">
        <v>4767</v>
      </c>
      <c r="G9749" t="s">
        <v>168</v>
      </c>
      <c r="H9749" t="s">
        <v>9330</v>
      </c>
      <c r="L9749" t="s">
        <v>1584</v>
      </c>
    </row>
    <row r="9750" spans="1:12" x14ac:dyDescent="0.25">
      <c r="A9750" t="s">
        <v>1583</v>
      </c>
      <c r="B9750" t="s">
        <v>170</v>
      </c>
      <c r="C9750" t="s">
        <v>170</v>
      </c>
      <c r="D9750" t="s">
        <v>170</v>
      </c>
      <c r="E9750" t="s">
        <v>4768</v>
      </c>
      <c r="G9750" t="s">
        <v>734</v>
      </c>
      <c r="H9750" t="s">
        <v>9330</v>
      </c>
      <c r="L9750" t="s">
        <v>1584</v>
      </c>
    </row>
    <row r="9751" spans="1:12" x14ac:dyDescent="0.25">
      <c r="A9751" t="s">
        <v>1583</v>
      </c>
      <c r="B9751" t="s">
        <v>170</v>
      </c>
      <c r="C9751" t="s">
        <v>170</v>
      </c>
      <c r="D9751" t="s">
        <v>170</v>
      </c>
      <c r="E9751" t="s">
        <v>4769</v>
      </c>
      <c r="G9751" t="s">
        <v>851</v>
      </c>
      <c r="H9751" t="s">
        <v>9330</v>
      </c>
      <c r="L9751" t="s">
        <v>1584</v>
      </c>
    </row>
    <row r="9752" spans="1:12" x14ac:dyDescent="0.25">
      <c r="A9752" t="s">
        <v>1583</v>
      </c>
      <c r="B9752" t="s">
        <v>170</v>
      </c>
      <c r="C9752" t="s">
        <v>170</v>
      </c>
      <c r="D9752" t="s">
        <v>170</v>
      </c>
      <c r="E9752" t="s">
        <v>4770</v>
      </c>
      <c r="G9752" t="s">
        <v>853</v>
      </c>
      <c r="H9752" t="s">
        <v>9330</v>
      </c>
      <c r="L9752" t="s">
        <v>1584</v>
      </c>
    </row>
    <row r="9753" spans="1:12" x14ac:dyDescent="0.25">
      <c r="A9753" t="s">
        <v>1583</v>
      </c>
      <c r="B9753" t="s">
        <v>170</v>
      </c>
      <c r="C9753" t="s">
        <v>170</v>
      </c>
      <c r="D9753" t="s">
        <v>170</v>
      </c>
      <c r="E9753" t="s">
        <v>4771</v>
      </c>
      <c r="G9753" t="s">
        <v>914</v>
      </c>
      <c r="H9753" t="s">
        <v>9330</v>
      </c>
      <c r="L9753" t="s">
        <v>1584</v>
      </c>
    </row>
    <row r="9754" spans="1:12" x14ac:dyDescent="0.25">
      <c r="A9754" t="s">
        <v>1583</v>
      </c>
      <c r="B9754" t="s">
        <v>170</v>
      </c>
      <c r="C9754" t="s">
        <v>170</v>
      </c>
      <c r="D9754" t="s">
        <v>170</v>
      </c>
      <c r="E9754" t="s">
        <v>4772</v>
      </c>
      <c r="G9754" t="s">
        <v>2108</v>
      </c>
      <c r="H9754" t="s">
        <v>9330</v>
      </c>
      <c r="L9754" t="s">
        <v>1584</v>
      </c>
    </row>
    <row r="9755" spans="1:12" x14ac:dyDescent="0.25">
      <c r="A9755" t="s">
        <v>1583</v>
      </c>
      <c r="B9755" t="s">
        <v>170</v>
      </c>
      <c r="C9755" t="s">
        <v>170</v>
      </c>
      <c r="D9755" t="s">
        <v>170</v>
      </c>
      <c r="E9755" t="s">
        <v>3100</v>
      </c>
      <c r="G9755" t="s">
        <v>1459</v>
      </c>
      <c r="H9755" t="s">
        <v>9330</v>
      </c>
      <c r="L9755" t="s">
        <v>1584</v>
      </c>
    </row>
    <row r="9756" spans="1:12" x14ac:dyDescent="0.25">
      <c r="A9756" t="s">
        <v>1583</v>
      </c>
      <c r="B9756" t="s">
        <v>170</v>
      </c>
      <c r="C9756" t="s">
        <v>170</v>
      </c>
      <c r="D9756" t="s">
        <v>170</v>
      </c>
      <c r="E9756" t="s">
        <v>4773</v>
      </c>
      <c r="G9756" t="s">
        <v>919</v>
      </c>
      <c r="H9756" t="s">
        <v>9330</v>
      </c>
      <c r="L9756" t="s">
        <v>1584</v>
      </c>
    </row>
    <row r="9757" spans="1:12" x14ac:dyDescent="0.25">
      <c r="A9757" t="s">
        <v>1583</v>
      </c>
      <c r="B9757" t="s">
        <v>170</v>
      </c>
      <c r="C9757" t="s">
        <v>170</v>
      </c>
      <c r="D9757" t="s">
        <v>170</v>
      </c>
      <c r="E9757" t="s">
        <v>4774</v>
      </c>
      <c r="G9757" t="s">
        <v>922</v>
      </c>
      <c r="H9757" t="s">
        <v>9330</v>
      </c>
      <c r="L9757" t="s">
        <v>1584</v>
      </c>
    </row>
    <row r="9758" spans="1:12" x14ac:dyDescent="0.25">
      <c r="A9758" t="s">
        <v>1583</v>
      </c>
      <c r="B9758" t="s">
        <v>170</v>
      </c>
      <c r="C9758" t="s">
        <v>170</v>
      </c>
      <c r="D9758" t="s">
        <v>170</v>
      </c>
      <c r="E9758" t="s">
        <v>4775</v>
      </c>
      <c r="G9758" t="s">
        <v>1708</v>
      </c>
      <c r="H9758" t="s">
        <v>9330</v>
      </c>
      <c r="L9758" t="s">
        <v>1584</v>
      </c>
    </row>
    <row r="9759" spans="1:12" x14ac:dyDescent="0.25">
      <c r="A9759" t="s">
        <v>1583</v>
      </c>
      <c r="B9759" t="s">
        <v>170</v>
      </c>
      <c r="C9759" t="s">
        <v>170</v>
      </c>
      <c r="D9759" t="s">
        <v>170</v>
      </c>
      <c r="E9759" t="s">
        <v>4776</v>
      </c>
      <c r="G9759" t="s">
        <v>378</v>
      </c>
      <c r="H9759" t="s">
        <v>9330</v>
      </c>
      <c r="L9759" t="s">
        <v>1584</v>
      </c>
    </row>
    <row r="9760" spans="1:12" x14ac:dyDescent="0.25">
      <c r="A9760" t="s">
        <v>1583</v>
      </c>
      <c r="B9760" t="s">
        <v>170</v>
      </c>
      <c r="C9760" t="s">
        <v>170</v>
      </c>
      <c r="D9760" t="s">
        <v>170</v>
      </c>
      <c r="E9760" t="s">
        <v>4777</v>
      </c>
      <c r="G9760" t="s">
        <v>925</v>
      </c>
      <c r="H9760" t="s">
        <v>9330</v>
      </c>
      <c r="L9760" t="s">
        <v>1584</v>
      </c>
    </row>
    <row r="9761" spans="1:12" x14ac:dyDescent="0.25">
      <c r="A9761" t="s">
        <v>1583</v>
      </c>
      <c r="B9761" t="s">
        <v>170</v>
      </c>
      <c r="C9761" t="s">
        <v>170</v>
      </c>
      <c r="D9761" t="s">
        <v>170</v>
      </c>
      <c r="E9761" t="s">
        <v>4778</v>
      </c>
      <c r="G9761" t="s">
        <v>932</v>
      </c>
      <c r="H9761" t="s">
        <v>9330</v>
      </c>
      <c r="L9761" t="s">
        <v>1584</v>
      </c>
    </row>
    <row r="9762" spans="1:12" x14ac:dyDescent="0.25">
      <c r="A9762" t="s">
        <v>1583</v>
      </c>
      <c r="B9762" t="s">
        <v>170</v>
      </c>
      <c r="C9762" t="s">
        <v>170</v>
      </c>
      <c r="D9762" t="s">
        <v>170</v>
      </c>
      <c r="E9762" t="s">
        <v>4779</v>
      </c>
      <c r="G9762" t="s">
        <v>1083</v>
      </c>
      <c r="H9762" t="s">
        <v>9330</v>
      </c>
      <c r="L9762" t="s">
        <v>1584</v>
      </c>
    </row>
    <row r="9763" spans="1:12" x14ac:dyDescent="0.25">
      <c r="A9763" t="s">
        <v>1583</v>
      </c>
      <c r="B9763" t="s">
        <v>170</v>
      </c>
      <c r="C9763" t="s">
        <v>170</v>
      </c>
      <c r="D9763" t="s">
        <v>170</v>
      </c>
      <c r="E9763" t="s">
        <v>4780</v>
      </c>
      <c r="G9763" t="s">
        <v>723</v>
      </c>
      <c r="H9763" t="s">
        <v>9330</v>
      </c>
      <c r="L9763" t="s">
        <v>1584</v>
      </c>
    </row>
    <row r="9764" spans="1:12" x14ac:dyDescent="0.25">
      <c r="A9764" t="s">
        <v>1583</v>
      </c>
      <c r="B9764" t="s">
        <v>170</v>
      </c>
      <c r="C9764" t="s">
        <v>170</v>
      </c>
      <c r="D9764" t="s">
        <v>170</v>
      </c>
      <c r="E9764" t="s">
        <v>4781</v>
      </c>
      <c r="G9764" t="s">
        <v>1982</v>
      </c>
      <c r="H9764" t="s">
        <v>9330</v>
      </c>
      <c r="L9764" t="s">
        <v>1584</v>
      </c>
    </row>
    <row r="9765" spans="1:12" x14ac:dyDescent="0.25">
      <c r="A9765" t="s">
        <v>1583</v>
      </c>
      <c r="B9765" t="s">
        <v>170</v>
      </c>
      <c r="C9765" t="s">
        <v>170</v>
      </c>
      <c r="D9765" t="s">
        <v>170</v>
      </c>
      <c r="E9765" t="s">
        <v>4782</v>
      </c>
      <c r="G9765" t="s">
        <v>793</v>
      </c>
      <c r="H9765" t="s">
        <v>9330</v>
      </c>
      <c r="L9765" t="s">
        <v>1584</v>
      </c>
    </row>
    <row r="9766" spans="1:12" x14ac:dyDescent="0.25">
      <c r="A9766" t="s">
        <v>1583</v>
      </c>
      <c r="B9766" t="s">
        <v>170</v>
      </c>
      <c r="C9766" t="s">
        <v>170</v>
      </c>
      <c r="D9766" t="s">
        <v>170</v>
      </c>
      <c r="E9766" t="s">
        <v>4783</v>
      </c>
      <c r="G9766" t="s">
        <v>748</v>
      </c>
      <c r="H9766" t="s">
        <v>9330</v>
      </c>
      <c r="L9766" t="s">
        <v>1584</v>
      </c>
    </row>
    <row r="9767" spans="1:12" x14ac:dyDescent="0.25">
      <c r="A9767" t="s">
        <v>1583</v>
      </c>
      <c r="B9767" t="s">
        <v>170</v>
      </c>
      <c r="C9767" t="s">
        <v>170</v>
      </c>
      <c r="D9767" t="s">
        <v>170</v>
      </c>
      <c r="E9767" t="s">
        <v>4784</v>
      </c>
      <c r="G9767" t="s">
        <v>1743</v>
      </c>
      <c r="H9767" t="s">
        <v>9330</v>
      </c>
      <c r="L9767" t="s">
        <v>1584</v>
      </c>
    </row>
    <row r="9768" spans="1:12" x14ac:dyDescent="0.25">
      <c r="A9768" t="s">
        <v>1583</v>
      </c>
      <c r="B9768" t="s">
        <v>170</v>
      </c>
      <c r="C9768" t="s">
        <v>170</v>
      </c>
      <c r="D9768" t="s">
        <v>170</v>
      </c>
      <c r="E9768" t="s">
        <v>4785</v>
      </c>
      <c r="G9768" t="s">
        <v>938</v>
      </c>
      <c r="H9768" t="s">
        <v>9330</v>
      </c>
      <c r="L9768" t="s">
        <v>1584</v>
      </c>
    </row>
    <row r="9769" spans="1:12" x14ac:dyDescent="0.25">
      <c r="A9769" t="s">
        <v>1583</v>
      </c>
      <c r="B9769" t="s">
        <v>170</v>
      </c>
      <c r="C9769" t="s">
        <v>170</v>
      </c>
      <c r="D9769" t="s">
        <v>170</v>
      </c>
      <c r="E9769" t="s">
        <v>4786</v>
      </c>
      <c r="G9769" t="s">
        <v>828</v>
      </c>
      <c r="H9769" t="s">
        <v>9330</v>
      </c>
      <c r="L9769" t="s">
        <v>1584</v>
      </c>
    </row>
    <row r="9770" spans="1:12" x14ac:dyDescent="0.25">
      <c r="A9770" t="s">
        <v>1583</v>
      </c>
      <c r="B9770" t="s">
        <v>170</v>
      </c>
      <c r="C9770" t="s">
        <v>170</v>
      </c>
      <c r="D9770" t="s">
        <v>170</v>
      </c>
      <c r="E9770" t="s">
        <v>4787</v>
      </c>
      <c r="G9770" t="s">
        <v>949</v>
      </c>
      <c r="H9770" t="s">
        <v>9330</v>
      </c>
      <c r="L9770" t="s">
        <v>1584</v>
      </c>
    </row>
    <row r="9771" spans="1:12" x14ac:dyDescent="0.25">
      <c r="A9771" t="s">
        <v>1583</v>
      </c>
      <c r="B9771" t="s">
        <v>170</v>
      </c>
      <c r="C9771" t="s">
        <v>170</v>
      </c>
      <c r="D9771" t="s">
        <v>170</v>
      </c>
      <c r="E9771" t="s">
        <v>4788</v>
      </c>
      <c r="G9771" t="s">
        <v>1761</v>
      </c>
      <c r="H9771" t="s">
        <v>9330</v>
      </c>
      <c r="L9771" t="s">
        <v>1584</v>
      </c>
    </row>
    <row r="9772" spans="1:12" x14ac:dyDescent="0.25">
      <c r="A9772" t="s">
        <v>1583</v>
      </c>
      <c r="B9772" t="s">
        <v>170</v>
      </c>
      <c r="C9772" t="s">
        <v>170</v>
      </c>
      <c r="D9772" t="s">
        <v>170</v>
      </c>
      <c r="E9772" t="s">
        <v>4789</v>
      </c>
      <c r="G9772" t="s">
        <v>928</v>
      </c>
      <c r="H9772" t="s">
        <v>9330</v>
      </c>
      <c r="L9772" t="s">
        <v>1584</v>
      </c>
    </row>
    <row r="9773" spans="1:12" x14ac:dyDescent="0.25">
      <c r="A9773" t="s">
        <v>1583</v>
      </c>
      <c r="B9773" t="s">
        <v>170</v>
      </c>
      <c r="C9773" t="s">
        <v>170</v>
      </c>
      <c r="D9773" t="s">
        <v>170</v>
      </c>
      <c r="E9773" t="s">
        <v>4620</v>
      </c>
      <c r="G9773" t="s">
        <v>765</v>
      </c>
      <c r="H9773" t="s">
        <v>9330</v>
      </c>
      <c r="L9773" t="s">
        <v>1584</v>
      </c>
    </row>
    <row r="9774" spans="1:12" x14ac:dyDescent="0.25">
      <c r="A9774" t="s">
        <v>1583</v>
      </c>
      <c r="B9774" t="s">
        <v>170</v>
      </c>
      <c r="C9774" t="s">
        <v>170</v>
      </c>
      <c r="D9774" t="s">
        <v>170</v>
      </c>
      <c r="E9774" t="s">
        <v>4790</v>
      </c>
      <c r="G9774" t="s">
        <v>957</v>
      </c>
      <c r="H9774" t="s">
        <v>9330</v>
      </c>
      <c r="L9774" t="s">
        <v>1584</v>
      </c>
    </row>
    <row r="9775" spans="1:12" x14ac:dyDescent="0.25">
      <c r="A9775" t="s">
        <v>1583</v>
      </c>
      <c r="B9775" t="s">
        <v>170</v>
      </c>
      <c r="C9775" t="s">
        <v>170</v>
      </c>
      <c r="D9775" t="s">
        <v>170</v>
      </c>
      <c r="E9775" t="s">
        <v>4791</v>
      </c>
      <c r="G9775" t="s">
        <v>1993</v>
      </c>
      <c r="H9775" t="s">
        <v>9330</v>
      </c>
      <c r="L9775" t="s">
        <v>1584</v>
      </c>
    </row>
    <row r="9776" spans="1:12" x14ac:dyDescent="0.25">
      <c r="A9776" t="s">
        <v>1583</v>
      </c>
      <c r="B9776" t="s">
        <v>170</v>
      </c>
      <c r="C9776" t="s">
        <v>170</v>
      </c>
      <c r="D9776" t="s">
        <v>170</v>
      </c>
      <c r="E9776" t="s">
        <v>4792</v>
      </c>
      <c r="G9776" t="s">
        <v>879</v>
      </c>
      <c r="H9776" t="s">
        <v>9330</v>
      </c>
      <c r="L9776" t="s">
        <v>1584</v>
      </c>
    </row>
    <row r="9777" spans="1:12" x14ac:dyDescent="0.25">
      <c r="A9777" t="s">
        <v>1583</v>
      </c>
      <c r="B9777" t="s">
        <v>170</v>
      </c>
      <c r="C9777" t="s">
        <v>170</v>
      </c>
      <c r="D9777" t="s">
        <v>170</v>
      </c>
      <c r="E9777" t="s">
        <v>4793</v>
      </c>
      <c r="G9777" t="s">
        <v>887</v>
      </c>
      <c r="H9777" t="s">
        <v>9330</v>
      </c>
      <c r="L9777" t="s">
        <v>1584</v>
      </c>
    </row>
    <row r="9778" spans="1:12" x14ac:dyDescent="0.25">
      <c r="A9778" t="s">
        <v>1583</v>
      </c>
      <c r="B9778" t="s">
        <v>170</v>
      </c>
      <c r="C9778" t="s">
        <v>170</v>
      </c>
      <c r="D9778" t="s">
        <v>170</v>
      </c>
      <c r="E9778" t="s">
        <v>4794</v>
      </c>
      <c r="G9778" t="s">
        <v>2670</v>
      </c>
      <c r="H9778" t="s">
        <v>9330</v>
      </c>
      <c r="L9778" t="s">
        <v>1584</v>
      </c>
    </row>
    <row r="9779" spans="1:12" x14ac:dyDescent="0.25">
      <c r="A9779" t="s">
        <v>1583</v>
      </c>
      <c r="B9779" t="s">
        <v>170</v>
      </c>
      <c r="C9779" t="s">
        <v>170</v>
      </c>
      <c r="D9779" t="s">
        <v>170</v>
      </c>
      <c r="E9779" t="s">
        <v>4795</v>
      </c>
      <c r="G9779" t="s">
        <v>2672</v>
      </c>
      <c r="H9779" t="s">
        <v>9330</v>
      </c>
      <c r="L9779" t="s">
        <v>1584</v>
      </c>
    </row>
    <row r="9780" spans="1:12" x14ac:dyDescent="0.25">
      <c r="A9780" t="s">
        <v>1583</v>
      </c>
      <c r="B9780" t="s">
        <v>170</v>
      </c>
      <c r="C9780" t="s">
        <v>170</v>
      </c>
      <c r="D9780" t="s">
        <v>170</v>
      </c>
      <c r="E9780" t="s">
        <v>4796</v>
      </c>
      <c r="G9780" t="s">
        <v>2674</v>
      </c>
      <c r="H9780" t="s">
        <v>9330</v>
      </c>
      <c r="L9780" t="s">
        <v>1584</v>
      </c>
    </row>
    <row r="9781" spans="1:12" x14ac:dyDescent="0.25">
      <c r="A9781" t="s">
        <v>1583</v>
      </c>
      <c r="B9781" t="s">
        <v>170</v>
      </c>
      <c r="C9781" t="s">
        <v>170</v>
      </c>
      <c r="D9781" t="s">
        <v>170</v>
      </c>
      <c r="E9781" t="s">
        <v>4797</v>
      </c>
      <c r="G9781" t="s">
        <v>2676</v>
      </c>
      <c r="H9781" t="s">
        <v>9330</v>
      </c>
      <c r="L9781" t="s">
        <v>1584</v>
      </c>
    </row>
    <row r="9782" spans="1:12" x14ac:dyDescent="0.25">
      <c r="A9782" t="s">
        <v>1583</v>
      </c>
      <c r="B9782" t="s">
        <v>170</v>
      </c>
      <c r="C9782" t="s">
        <v>170</v>
      </c>
      <c r="D9782" t="s">
        <v>170</v>
      </c>
      <c r="E9782" t="s">
        <v>4798</v>
      </c>
      <c r="G9782" t="s">
        <v>2677</v>
      </c>
      <c r="H9782" t="s">
        <v>9330</v>
      </c>
      <c r="L9782" t="s">
        <v>1584</v>
      </c>
    </row>
    <row r="9783" spans="1:12" x14ac:dyDescent="0.25">
      <c r="A9783" t="s">
        <v>1583</v>
      </c>
      <c r="B9783" t="s">
        <v>170</v>
      </c>
      <c r="C9783" t="s">
        <v>170</v>
      </c>
      <c r="D9783" t="s">
        <v>170</v>
      </c>
      <c r="E9783" t="s">
        <v>4799</v>
      </c>
      <c r="G9783" t="s">
        <v>842</v>
      </c>
      <c r="H9783" t="s">
        <v>9330</v>
      </c>
      <c r="L9783" t="s">
        <v>1584</v>
      </c>
    </row>
    <row r="9784" spans="1:12" x14ac:dyDescent="0.25">
      <c r="A9784" t="s">
        <v>1583</v>
      </c>
      <c r="B9784" t="s">
        <v>170</v>
      </c>
      <c r="C9784" t="s">
        <v>170</v>
      </c>
      <c r="D9784" t="s">
        <v>170</v>
      </c>
      <c r="E9784" t="s">
        <v>4800</v>
      </c>
      <c r="G9784" t="s">
        <v>961</v>
      </c>
      <c r="H9784" t="s">
        <v>9330</v>
      </c>
      <c r="L9784" t="s">
        <v>1584</v>
      </c>
    </row>
    <row r="9785" spans="1:12" x14ac:dyDescent="0.25">
      <c r="A9785" t="s">
        <v>1583</v>
      </c>
      <c r="B9785" t="s">
        <v>170</v>
      </c>
      <c r="C9785" t="s">
        <v>170</v>
      </c>
      <c r="D9785" t="s">
        <v>170</v>
      </c>
      <c r="E9785" t="s">
        <v>4801</v>
      </c>
      <c r="G9785" t="s">
        <v>1823</v>
      </c>
      <c r="H9785" t="s">
        <v>9330</v>
      </c>
      <c r="L9785" t="s">
        <v>1584</v>
      </c>
    </row>
    <row r="9786" spans="1:12" x14ac:dyDescent="0.25">
      <c r="A9786" t="s">
        <v>1583</v>
      </c>
      <c r="B9786" t="s">
        <v>170</v>
      </c>
      <c r="C9786" t="s">
        <v>170</v>
      </c>
      <c r="D9786" t="s">
        <v>170</v>
      </c>
      <c r="E9786" t="s">
        <v>4802</v>
      </c>
      <c r="G9786" t="s">
        <v>1810</v>
      </c>
      <c r="H9786" t="s">
        <v>9330</v>
      </c>
      <c r="L9786" t="s">
        <v>1584</v>
      </c>
    </row>
    <row r="9787" spans="1:12" x14ac:dyDescent="0.25">
      <c r="A9787" t="s">
        <v>1583</v>
      </c>
      <c r="B9787" t="s">
        <v>170</v>
      </c>
      <c r="C9787" t="s">
        <v>170</v>
      </c>
      <c r="D9787" t="s">
        <v>170</v>
      </c>
      <c r="E9787" t="s">
        <v>4803</v>
      </c>
      <c r="G9787" t="s">
        <v>1274</v>
      </c>
      <c r="H9787" t="s">
        <v>9330</v>
      </c>
      <c r="L9787" t="s">
        <v>1584</v>
      </c>
    </row>
    <row r="9788" spans="1:12" x14ac:dyDescent="0.25">
      <c r="A9788" t="s">
        <v>1583</v>
      </c>
      <c r="B9788" t="s">
        <v>170</v>
      </c>
      <c r="C9788" t="s">
        <v>170</v>
      </c>
      <c r="D9788" t="s">
        <v>170</v>
      </c>
      <c r="E9788" t="s">
        <v>4804</v>
      </c>
      <c r="G9788" t="s">
        <v>966</v>
      </c>
      <c r="H9788" t="s">
        <v>9330</v>
      </c>
      <c r="L9788" t="s">
        <v>1584</v>
      </c>
    </row>
    <row r="9789" spans="1:12" x14ac:dyDescent="0.25">
      <c r="A9789" t="s">
        <v>1583</v>
      </c>
      <c r="B9789" t="s">
        <v>170</v>
      </c>
      <c r="C9789" t="s">
        <v>170</v>
      </c>
      <c r="D9789" t="s">
        <v>170</v>
      </c>
      <c r="E9789" t="s">
        <v>4805</v>
      </c>
      <c r="G9789" t="s">
        <v>972</v>
      </c>
      <c r="H9789" t="s">
        <v>9330</v>
      </c>
      <c r="L9789" t="s">
        <v>1584</v>
      </c>
    </row>
    <row r="9790" spans="1:12" x14ac:dyDescent="0.25">
      <c r="A9790" t="s">
        <v>1583</v>
      </c>
      <c r="B9790" t="s">
        <v>170</v>
      </c>
      <c r="C9790" t="s">
        <v>170</v>
      </c>
      <c r="D9790" t="s">
        <v>170</v>
      </c>
      <c r="E9790" t="s">
        <v>4806</v>
      </c>
      <c r="G9790" t="s">
        <v>2686</v>
      </c>
      <c r="H9790" t="s">
        <v>9330</v>
      </c>
      <c r="L9790" t="s">
        <v>1584</v>
      </c>
    </row>
    <row r="9791" spans="1:12" x14ac:dyDescent="0.25">
      <c r="A9791" t="s">
        <v>1583</v>
      </c>
      <c r="B9791" t="s">
        <v>170</v>
      </c>
      <c r="C9791" t="s">
        <v>170</v>
      </c>
      <c r="D9791" t="s">
        <v>170</v>
      </c>
      <c r="E9791" t="s">
        <v>9270</v>
      </c>
      <c r="G9791" t="s">
        <v>974</v>
      </c>
      <c r="H9791" t="s">
        <v>9649</v>
      </c>
      <c r="I9791" t="s">
        <v>172</v>
      </c>
      <c r="J9791" t="s">
        <v>740</v>
      </c>
      <c r="K9791" t="s">
        <v>740</v>
      </c>
      <c r="L9791" t="s">
        <v>1584</v>
      </c>
    </row>
    <row r="9792" spans="1:12" x14ac:dyDescent="0.25">
      <c r="A9792" t="s">
        <v>1583</v>
      </c>
      <c r="B9792" t="s">
        <v>170</v>
      </c>
      <c r="C9792" t="s">
        <v>170</v>
      </c>
      <c r="D9792" t="s">
        <v>170</v>
      </c>
      <c r="E9792" t="s">
        <v>9269</v>
      </c>
      <c r="G9792" t="s">
        <v>599</v>
      </c>
      <c r="H9792" t="s">
        <v>9649</v>
      </c>
      <c r="I9792" t="s">
        <v>172</v>
      </c>
      <c r="J9792" t="s">
        <v>740</v>
      </c>
      <c r="K9792" t="s">
        <v>740</v>
      </c>
      <c r="L9792" t="s">
        <v>1584</v>
      </c>
    </row>
    <row r="9793" spans="1:12" x14ac:dyDescent="0.25">
      <c r="A9793" t="s">
        <v>1583</v>
      </c>
      <c r="B9793" t="s">
        <v>170</v>
      </c>
      <c r="C9793" t="s">
        <v>170</v>
      </c>
      <c r="D9793" t="s">
        <v>170</v>
      </c>
      <c r="E9793" t="s">
        <v>9266</v>
      </c>
      <c r="G9793" t="s">
        <v>2690</v>
      </c>
      <c r="H9793" t="s">
        <v>9649</v>
      </c>
      <c r="I9793" t="s">
        <v>172</v>
      </c>
      <c r="J9793" t="s">
        <v>740</v>
      </c>
      <c r="K9793" t="s">
        <v>740</v>
      </c>
      <c r="L9793" t="s">
        <v>1584</v>
      </c>
    </row>
    <row r="9794" spans="1:12" x14ac:dyDescent="0.25">
      <c r="A9794" t="s">
        <v>1583</v>
      </c>
      <c r="B9794" t="s">
        <v>170</v>
      </c>
      <c r="C9794" t="s">
        <v>170</v>
      </c>
      <c r="D9794" t="s">
        <v>170</v>
      </c>
      <c r="E9794" t="s">
        <v>9268</v>
      </c>
      <c r="G9794" t="s">
        <v>577</v>
      </c>
      <c r="H9794" t="s">
        <v>9649</v>
      </c>
      <c r="I9794" t="s">
        <v>172</v>
      </c>
      <c r="J9794" t="s">
        <v>740</v>
      </c>
      <c r="K9794" t="s">
        <v>740</v>
      </c>
      <c r="L9794" t="s">
        <v>1584</v>
      </c>
    </row>
    <row r="9795" spans="1:12" x14ac:dyDescent="0.25">
      <c r="A9795" t="s">
        <v>1583</v>
      </c>
      <c r="B9795" t="s">
        <v>170</v>
      </c>
      <c r="C9795" t="s">
        <v>170</v>
      </c>
      <c r="D9795" t="s">
        <v>170</v>
      </c>
      <c r="E9795" t="s">
        <v>9225</v>
      </c>
      <c r="G9795" t="s">
        <v>968</v>
      </c>
      <c r="H9795" t="s">
        <v>9649</v>
      </c>
      <c r="I9795" t="s">
        <v>172</v>
      </c>
      <c r="J9795" t="s">
        <v>740</v>
      </c>
      <c r="K9795" t="s">
        <v>740</v>
      </c>
      <c r="L9795" t="s">
        <v>1584</v>
      </c>
    </row>
    <row r="9796" spans="1:12" x14ac:dyDescent="0.25">
      <c r="A9796" t="s">
        <v>1583</v>
      </c>
      <c r="B9796" t="s">
        <v>170</v>
      </c>
      <c r="C9796" t="s">
        <v>170</v>
      </c>
      <c r="D9796" t="s">
        <v>170</v>
      </c>
      <c r="E9796" t="s">
        <v>9267</v>
      </c>
      <c r="G9796" t="s">
        <v>989</v>
      </c>
      <c r="H9796" t="s">
        <v>9649</v>
      </c>
      <c r="I9796" t="s">
        <v>172</v>
      </c>
      <c r="J9796" t="s">
        <v>740</v>
      </c>
      <c r="K9796" t="s">
        <v>740</v>
      </c>
      <c r="L9796" t="s">
        <v>1584</v>
      </c>
    </row>
    <row r="9797" spans="1:12" x14ac:dyDescent="0.25">
      <c r="A9797" t="s">
        <v>1583</v>
      </c>
      <c r="B9797" t="s">
        <v>170</v>
      </c>
      <c r="C9797" t="s">
        <v>170</v>
      </c>
      <c r="D9797" t="s">
        <v>170</v>
      </c>
      <c r="E9797" t="s">
        <v>9271</v>
      </c>
      <c r="G9797" t="s">
        <v>2695</v>
      </c>
      <c r="H9797" t="s">
        <v>9649</v>
      </c>
      <c r="I9797" t="s">
        <v>172</v>
      </c>
      <c r="J9797" t="s">
        <v>740</v>
      </c>
      <c r="K9797" t="s">
        <v>740</v>
      </c>
      <c r="L9797" t="s">
        <v>1584</v>
      </c>
    </row>
    <row r="9798" spans="1:12" x14ac:dyDescent="0.25">
      <c r="A9798" t="s">
        <v>1583</v>
      </c>
      <c r="B9798" t="s">
        <v>170</v>
      </c>
      <c r="C9798" t="s">
        <v>170</v>
      </c>
      <c r="D9798" t="s">
        <v>170</v>
      </c>
      <c r="E9798" t="s">
        <v>10514</v>
      </c>
      <c r="G9798" t="s">
        <v>2696</v>
      </c>
      <c r="H9798" t="s">
        <v>10395</v>
      </c>
      <c r="I9798" t="s">
        <v>172</v>
      </c>
      <c r="L9798" t="s">
        <v>1584</v>
      </c>
    </row>
    <row r="9799" spans="1:12" x14ac:dyDescent="0.25">
      <c r="A9799" t="s">
        <v>1583</v>
      </c>
      <c r="B9799" t="s">
        <v>170</v>
      </c>
      <c r="C9799" t="s">
        <v>170</v>
      </c>
      <c r="D9799" t="s">
        <v>170</v>
      </c>
      <c r="E9799" t="s">
        <v>10515</v>
      </c>
      <c r="G9799" t="s">
        <v>513</v>
      </c>
      <c r="H9799" t="s">
        <v>10395</v>
      </c>
      <c r="I9799" t="s">
        <v>172</v>
      </c>
      <c r="L9799" t="s">
        <v>1584</v>
      </c>
    </row>
    <row r="9800" spans="1:12" x14ac:dyDescent="0.25">
      <c r="A9800" t="s">
        <v>1583</v>
      </c>
      <c r="B9800" t="s">
        <v>170</v>
      </c>
      <c r="C9800" t="s">
        <v>170</v>
      </c>
      <c r="D9800" t="s">
        <v>170</v>
      </c>
      <c r="E9800" t="s">
        <v>10516</v>
      </c>
      <c r="G9800" t="s">
        <v>2697</v>
      </c>
      <c r="H9800" t="s">
        <v>10395</v>
      </c>
      <c r="I9800" t="s">
        <v>172</v>
      </c>
      <c r="L9800" t="s">
        <v>1584</v>
      </c>
    </row>
    <row r="9801" spans="1:12" x14ac:dyDescent="0.25">
      <c r="A9801" t="s">
        <v>1583</v>
      </c>
      <c r="B9801" t="s">
        <v>170</v>
      </c>
      <c r="C9801" t="s">
        <v>170</v>
      </c>
      <c r="D9801" t="s">
        <v>170</v>
      </c>
      <c r="E9801" t="s">
        <v>13799</v>
      </c>
      <c r="G9801" t="s">
        <v>993</v>
      </c>
      <c r="H9801" t="s">
        <v>12628</v>
      </c>
      <c r="L9801" t="s">
        <v>1584</v>
      </c>
    </row>
    <row r="9802" spans="1:12" x14ac:dyDescent="0.25">
      <c r="A9802" t="s">
        <v>1583</v>
      </c>
      <c r="B9802" t="s">
        <v>170</v>
      </c>
      <c r="C9802" t="s">
        <v>170</v>
      </c>
      <c r="D9802" t="s">
        <v>170</v>
      </c>
      <c r="E9802" t="s">
        <v>13800</v>
      </c>
      <c r="G9802" t="s">
        <v>2698</v>
      </c>
      <c r="H9802" t="s">
        <v>12628</v>
      </c>
      <c r="L9802" t="s">
        <v>1584</v>
      </c>
    </row>
    <row r="9803" spans="1:12" x14ac:dyDescent="0.25">
      <c r="A9803" t="s">
        <v>1583</v>
      </c>
      <c r="B9803" t="s">
        <v>170</v>
      </c>
      <c r="C9803" t="s">
        <v>170</v>
      </c>
      <c r="D9803" t="s">
        <v>170</v>
      </c>
      <c r="E9803" t="s">
        <v>13801</v>
      </c>
      <c r="G9803" t="s">
        <v>201</v>
      </c>
      <c r="H9803" t="s">
        <v>12628</v>
      </c>
      <c r="L9803" t="s">
        <v>1584</v>
      </c>
    </row>
    <row r="9804" spans="1:12" x14ac:dyDescent="0.25">
      <c r="A9804" t="s">
        <v>1583</v>
      </c>
      <c r="B9804" t="s">
        <v>170</v>
      </c>
      <c r="C9804" t="s">
        <v>170</v>
      </c>
      <c r="D9804" t="s">
        <v>170</v>
      </c>
      <c r="E9804" t="s">
        <v>13802</v>
      </c>
      <c r="G9804" t="s">
        <v>2699</v>
      </c>
      <c r="H9804" t="s">
        <v>12628</v>
      </c>
      <c r="L9804" t="s">
        <v>1584</v>
      </c>
    </row>
    <row r="9805" spans="1:12" x14ac:dyDescent="0.25">
      <c r="A9805" t="s">
        <v>1594</v>
      </c>
      <c r="B9805" t="s">
        <v>170</v>
      </c>
      <c r="C9805" t="s">
        <v>170</v>
      </c>
      <c r="D9805" t="s">
        <v>170</v>
      </c>
      <c r="E9805" t="s">
        <v>4662</v>
      </c>
      <c r="G9805" t="s">
        <v>324</v>
      </c>
      <c r="H9805" t="s">
        <v>9330</v>
      </c>
      <c r="L9805" t="s">
        <v>1595</v>
      </c>
    </row>
    <row r="9806" spans="1:12" x14ac:dyDescent="0.25">
      <c r="A9806" t="s">
        <v>1594</v>
      </c>
      <c r="B9806" t="s">
        <v>170</v>
      </c>
      <c r="C9806" t="s">
        <v>170</v>
      </c>
      <c r="D9806" t="s">
        <v>170</v>
      </c>
      <c r="E9806" t="s">
        <v>4663</v>
      </c>
      <c r="G9806" t="s">
        <v>625</v>
      </c>
      <c r="H9806" t="s">
        <v>9330</v>
      </c>
      <c r="L9806" t="s">
        <v>1595</v>
      </c>
    </row>
    <row r="9807" spans="1:12" x14ac:dyDescent="0.25">
      <c r="A9807" t="s">
        <v>1594</v>
      </c>
      <c r="B9807" t="s">
        <v>170</v>
      </c>
      <c r="C9807" t="s">
        <v>170</v>
      </c>
      <c r="D9807" t="s">
        <v>170</v>
      </c>
      <c r="E9807" t="s">
        <v>4664</v>
      </c>
      <c r="G9807" t="s">
        <v>677</v>
      </c>
      <c r="H9807" t="s">
        <v>9330</v>
      </c>
      <c r="L9807" t="s">
        <v>1595</v>
      </c>
    </row>
    <row r="9808" spans="1:12" x14ac:dyDescent="0.25">
      <c r="A9808" t="s">
        <v>1628</v>
      </c>
      <c r="B9808" t="s">
        <v>170</v>
      </c>
      <c r="C9808" t="s">
        <v>170</v>
      </c>
      <c r="D9808" t="s">
        <v>170</v>
      </c>
      <c r="E9808" t="s">
        <v>4659</v>
      </c>
      <c r="G9808" t="s">
        <v>324</v>
      </c>
      <c r="H9808" t="s">
        <v>9330</v>
      </c>
      <c r="L9808" t="s">
        <v>1629</v>
      </c>
    </row>
    <row r="9809" spans="1:13" x14ac:dyDescent="0.25">
      <c r="A9809" t="s">
        <v>1628</v>
      </c>
      <c r="B9809" t="s">
        <v>170</v>
      </c>
      <c r="C9809" t="s">
        <v>170</v>
      </c>
      <c r="D9809" t="s">
        <v>170</v>
      </c>
      <c r="E9809" t="s">
        <v>4660</v>
      </c>
      <c r="G9809" t="s">
        <v>625</v>
      </c>
      <c r="H9809" t="s">
        <v>9330</v>
      </c>
      <c r="L9809" t="s">
        <v>1629</v>
      </c>
    </row>
    <row r="9810" spans="1:13" x14ac:dyDescent="0.25">
      <c r="A9810" t="s">
        <v>1628</v>
      </c>
      <c r="B9810" t="s">
        <v>170</v>
      </c>
      <c r="C9810" t="s">
        <v>170</v>
      </c>
      <c r="D9810" t="s">
        <v>170</v>
      </c>
      <c r="E9810" t="s">
        <v>4661</v>
      </c>
      <c r="G9810" t="s">
        <v>677</v>
      </c>
      <c r="H9810" t="s">
        <v>9330</v>
      </c>
      <c r="L9810" t="s">
        <v>1629</v>
      </c>
    </row>
    <row r="9811" spans="1:13" x14ac:dyDescent="0.25">
      <c r="A9811" t="s">
        <v>1630</v>
      </c>
      <c r="B9811" t="s">
        <v>170</v>
      </c>
      <c r="C9811" t="s">
        <v>170</v>
      </c>
      <c r="D9811" t="s">
        <v>170</v>
      </c>
      <c r="E9811" t="s">
        <v>4636</v>
      </c>
      <c r="G9811" t="s">
        <v>324</v>
      </c>
      <c r="H9811" t="s">
        <v>2157</v>
      </c>
      <c r="L9811" t="s">
        <v>1631</v>
      </c>
    </row>
    <row r="9812" spans="1:13" x14ac:dyDescent="0.25">
      <c r="A9812" t="s">
        <v>1630</v>
      </c>
      <c r="B9812" t="s">
        <v>668</v>
      </c>
      <c r="C9812" t="s">
        <v>170</v>
      </c>
      <c r="D9812" t="s">
        <v>170</v>
      </c>
      <c r="E9812" t="s">
        <v>4636</v>
      </c>
      <c r="G9812" t="s">
        <v>324</v>
      </c>
      <c r="H9812" t="s">
        <v>2157</v>
      </c>
      <c r="L9812" t="s">
        <v>1631</v>
      </c>
      <c r="M9812" t="s">
        <v>850</v>
      </c>
    </row>
    <row r="9813" spans="1:13" x14ac:dyDescent="0.25">
      <c r="A9813" t="s">
        <v>1630</v>
      </c>
      <c r="B9813" t="s">
        <v>166</v>
      </c>
      <c r="C9813" t="s">
        <v>170</v>
      </c>
      <c r="D9813" t="s">
        <v>170</v>
      </c>
      <c r="E9813" t="s">
        <v>4636</v>
      </c>
      <c r="G9813" t="s">
        <v>324</v>
      </c>
      <c r="H9813" t="s">
        <v>2157</v>
      </c>
      <c r="L9813" t="s">
        <v>1631</v>
      </c>
      <c r="M9813" t="s">
        <v>679</v>
      </c>
    </row>
    <row r="9814" spans="1:13" x14ac:dyDescent="0.25">
      <c r="A9814" t="s">
        <v>1630</v>
      </c>
      <c r="B9814" t="s">
        <v>851</v>
      </c>
      <c r="C9814" t="s">
        <v>170</v>
      </c>
      <c r="D9814" t="s">
        <v>170</v>
      </c>
      <c r="E9814" t="s">
        <v>4636</v>
      </c>
      <c r="G9814" t="s">
        <v>324</v>
      </c>
      <c r="H9814" t="s">
        <v>2157</v>
      </c>
      <c r="K9814" t="s">
        <v>9310</v>
      </c>
      <c r="L9814" t="s">
        <v>1631</v>
      </c>
      <c r="M9814" t="s">
        <v>10589</v>
      </c>
    </row>
    <row r="9815" spans="1:13" x14ac:dyDescent="0.25">
      <c r="A9815" t="s">
        <v>1630</v>
      </c>
      <c r="B9815" t="s">
        <v>853</v>
      </c>
      <c r="C9815" t="s">
        <v>170</v>
      </c>
      <c r="D9815" t="s">
        <v>170</v>
      </c>
      <c r="E9815" t="s">
        <v>4636</v>
      </c>
      <c r="G9815" t="s">
        <v>324</v>
      </c>
      <c r="H9815" t="s">
        <v>2157</v>
      </c>
      <c r="K9815" t="s">
        <v>9310</v>
      </c>
      <c r="L9815" t="s">
        <v>1631</v>
      </c>
      <c r="M9815" t="s">
        <v>10590</v>
      </c>
    </row>
    <row r="9816" spans="1:13" x14ac:dyDescent="0.25">
      <c r="A9816" t="s">
        <v>1630</v>
      </c>
      <c r="B9816" t="s">
        <v>170</v>
      </c>
      <c r="C9816" t="s">
        <v>170</v>
      </c>
      <c r="D9816" t="s">
        <v>170</v>
      </c>
      <c r="E9816" t="s">
        <v>4637</v>
      </c>
      <c r="G9816" t="s">
        <v>625</v>
      </c>
      <c r="H9816" t="s">
        <v>2157</v>
      </c>
      <c r="L9816" t="s">
        <v>1631</v>
      </c>
    </row>
    <row r="9817" spans="1:13" x14ac:dyDescent="0.25">
      <c r="A9817" t="s">
        <v>1630</v>
      </c>
      <c r="B9817" t="s">
        <v>668</v>
      </c>
      <c r="C9817" t="s">
        <v>170</v>
      </c>
      <c r="D9817" t="s">
        <v>170</v>
      </c>
      <c r="E9817" t="s">
        <v>4637</v>
      </c>
      <c r="G9817" t="s">
        <v>625</v>
      </c>
      <c r="H9817" t="s">
        <v>2157</v>
      </c>
      <c r="L9817" t="s">
        <v>1631</v>
      </c>
      <c r="M9817" t="s">
        <v>850</v>
      </c>
    </row>
    <row r="9818" spans="1:13" x14ac:dyDescent="0.25">
      <c r="A9818" t="s">
        <v>1630</v>
      </c>
      <c r="B9818" t="s">
        <v>166</v>
      </c>
      <c r="C9818" t="s">
        <v>170</v>
      </c>
      <c r="D9818" t="s">
        <v>170</v>
      </c>
      <c r="E9818" t="s">
        <v>4637</v>
      </c>
      <c r="G9818" t="s">
        <v>625</v>
      </c>
      <c r="H9818" t="s">
        <v>2157</v>
      </c>
      <c r="L9818" t="s">
        <v>1631</v>
      </c>
      <c r="M9818" t="s">
        <v>679</v>
      </c>
    </row>
    <row r="9819" spans="1:13" x14ac:dyDescent="0.25">
      <c r="A9819" t="s">
        <v>1630</v>
      </c>
      <c r="B9819" t="s">
        <v>851</v>
      </c>
      <c r="C9819" t="s">
        <v>170</v>
      </c>
      <c r="D9819" t="s">
        <v>170</v>
      </c>
      <c r="E9819" t="s">
        <v>4637</v>
      </c>
      <c r="G9819" t="s">
        <v>625</v>
      </c>
      <c r="H9819" t="s">
        <v>2157</v>
      </c>
      <c r="K9819" t="s">
        <v>9310</v>
      </c>
      <c r="L9819" t="s">
        <v>1631</v>
      </c>
      <c r="M9819" t="s">
        <v>10589</v>
      </c>
    </row>
    <row r="9820" spans="1:13" x14ac:dyDescent="0.25">
      <c r="A9820" t="s">
        <v>1630</v>
      </c>
      <c r="B9820" t="s">
        <v>853</v>
      </c>
      <c r="C9820" t="s">
        <v>170</v>
      </c>
      <c r="D9820" t="s">
        <v>170</v>
      </c>
      <c r="E9820" t="s">
        <v>4637</v>
      </c>
      <c r="G9820" t="s">
        <v>625</v>
      </c>
      <c r="H9820" t="s">
        <v>2157</v>
      </c>
      <c r="K9820" t="s">
        <v>9310</v>
      </c>
      <c r="L9820" t="s">
        <v>1631</v>
      </c>
      <c r="M9820" t="s">
        <v>10590</v>
      </c>
    </row>
    <row r="9821" spans="1:13" x14ac:dyDescent="0.25">
      <c r="A9821" t="s">
        <v>1630</v>
      </c>
      <c r="B9821" t="s">
        <v>170</v>
      </c>
      <c r="C9821" t="s">
        <v>170</v>
      </c>
      <c r="D9821" t="s">
        <v>170</v>
      </c>
      <c r="E9821" t="s">
        <v>4638</v>
      </c>
      <c r="G9821" t="s">
        <v>677</v>
      </c>
      <c r="H9821" t="s">
        <v>2372</v>
      </c>
      <c r="J9821" t="s">
        <v>762</v>
      </c>
      <c r="L9821" t="s">
        <v>1631</v>
      </c>
    </row>
    <row r="9822" spans="1:13" x14ac:dyDescent="0.25">
      <c r="A9822" t="s">
        <v>1630</v>
      </c>
      <c r="B9822" t="s">
        <v>668</v>
      </c>
      <c r="C9822" t="s">
        <v>170</v>
      </c>
      <c r="D9822" t="s">
        <v>170</v>
      </c>
      <c r="E9822" t="s">
        <v>4638</v>
      </c>
      <c r="G9822" t="s">
        <v>677</v>
      </c>
      <c r="H9822" t="s">
        <v>2372</v>
      </c>
      <c r="J9822" t="s">
        <v>762</v>
      </c>
      <c r="L9822" t="s">
        <v>1631</v>
      </c>
      <c r="M9822" t="s">
        <v>850</v>
      </c>
    </row>
    <row r="9823" spans="1:13" x14ac:dyDescent="0.25">
      <c r="A9823" t="s">
        <v>1630</v>
      </c>
      <c r="B9823" t="s">
        <v>166</v>
      </c>
      <c r="C9823" t="s">
        <v>170</v>
      </c>
      <c r="D9823" t="s">
        <v>170</v>
      </c>
      <c r="E9823" t="s">
        <v>4638</v>
      </c>
      <c r="G9823" t="s">
        <v>677</v>
      </c>
      <c r="H9823" t="s">
        <v>2372</v>
      </c>
      <c r="J9823" t="s">
        <v>762</v>
      </c>
      <c r="L9823" t="s">
        <v>1631</v>
      </c>
      <c r="M9823" t="s">
        <v>679</v>
      </c>
    </row>
    <row r="9824" spans="1:13" x14ac:dyDescent="0.25">
      <c r="A9824" t="s">
        <v>1630</v>
      </c>
      <c r="B9824" t="s">
        <v>851</v>
      </c>
      <c r="C9824" t="s">
        <v>170</v>
      </c>
      <c r="D9824" t="s">
        <v>170</v>
      </c>
      <c r="E9824" t="s">
        <v>4638</v>
      </c>
      <c r="G9824" t="s">
        <v>677</v>
      </c>
      <c r="H9824" t="s">
        <v>2372</v>
      </c>
      <c r="J9824" t="s">
        <v>762</v>
      </c>
      <c r="K9824" t="s">
        <v>9310</v>
      </c>
      <c r="L9824" t="s">
        <v>1631</v>
      </c>
      <c r="M9824" t="s">
        <v>10589</v>
      </c>
    </row>
    <row r="9825" spans="1:13" x14ac:dyDescent="0.25">
      <c r="A9825" t="s">
        <v>1630</v>
      </c>
      <c r="B9825" t="s">
        <v>853</v>
      </c>
      <c r="C9825" t="s">
        <v>170</v>
      </c>
      <c r="D9825" t="s">
        <v>170</v>
      </c>
      <c r="E9825" t="s">
        <v>4638</v>
      </c>
      <c r="G9825" t="s">
        <v>677</v>
      </c>
      <c r="H9825" t="s">
        <v>2372</v>
      </c>
      <c r="J9825" t="s">
        <v>762</v>
      </c>
      <c r="K9825" t="s">
        <v>9310</v>
      </c>
      <c r="L9825" t="s">
        <v>1631</v>
      </c>
      <c r="M9825" t="s">
        <v>10590</v>
      </c>
    </row>
    <row r="9826" spans="1:13" x14ac:dyDescent="0.25">
      <c r="A9826" t="s">
        <v>1630</v>
      </c>
      <c r="B9826" t="s">
        <v>170</v>
      </c>
      <c r="C9826" t="s">
        <v>170</v>
      </c>
      <c r="D9826" t="s">
        <v>170</v>
      </c>
      <c r="E9826" t="s">
        <v>4639</v>
      </c>
      <c r="G9826" t="s">
        <v>668</v>
      </c>
      <c r="H9826" t="s">
        <v>2157</v>
      </c>
      <c r="L9826" t="s">
        <v>1631</v>
      </c>
    </row>
    <row r="9827" spans="1:13" x14ac:dyDescent="0.25">
      <c r="A9827" t="s">
        <v>1630</v>
      </c>
      <c r="B9827" t="s">
        <v>668</v>
      </c>
      <c r="C9827" t="s">
        <v>170</v>
      </c>
      <c r="D9827" t="s">
        <v>170</v>
      </c>
      <c r="E9827" t="s">
        <v>4639</v>
      </c>
      <c r="G9827" t="s">
        <v>668</v>
      </c>
      <c r="H9827" t="s">
        <v>2157</v>
      </c>
      <c r="L9827" t="s">
        <v>1631</v>
      </c>
      <c r="M9827" t="s">
        <v>850</v>
      </c>
    </row>
    <row r="9828" spans="1:13" x14ac:dyDescent="0.25">
      <c r="A9828" t="s">
        <v>1630</v>
      </c>
      <c r="B9828" t="s">
        <v>166</v>
      </c>
      <c r="C9828" t="s">
        <v>170</v>
      </c>
      <c r="D9828" t="s">
        <v>170</v>
      </c>
      <c r="E9828" t="s">
        <v>4639</v>
      </c>
      <c r="G9828" t="s">
        <v>668</v>
      </c>
      <c r="H9828" t="s">
        <v>2157</v>
      </c>
      <c r="L9828" t="s">
        <v>1631</v>
      </c>
      <c r="M9828" t="s">
        <v>679</v>
      </c>
    </row>
    <row r="9829" spans="1:13" x14ac:dyDescent="0.25">
      <c r="A9829" t="s">
        <v>1630</v>
      </c>
      <c r="B9829" t="s">
        <v>851</v>
      </c>
      <c r="C9829" t="s">
        <v>170</v>
      </c>
      <c r="D9829" t="s">
        <v>170</v>
      </c>
      <c r="E9829" t="s">
        <v>4639</v>
      </c>
      <c r="G9829" t="s">
        <v>668</v>
      </c>
      <c r="H9829" t="s">
        <v>2157</v>
      </c>
      <c r="K9829" t="s">
        <v>9310</v>
      </c>
      <c r="L9829" t="s">
        <v>1631</v>
      </c>
      <c r="M9829" t="s">
        <v>10589</v>
      </c>
    </row>
    <row r="9830" spans="1:13" x14ac:dyDescent="0.25">
      <c r="A9830" t="s">
        <v>1630</v>
      </c>
      <c r="B9830" t="s">
        <v>853</v>
      </c>
      <c r="C9830" t="s">
        <v>170</v>
      </c>
      <c r="D9830" t="s">
        <v>170</v>
      </c>
      <c r="E9830" t="s">
        <v>4639</v>
      </c>
      <c r="G9830" t="s">
        <v>668</v>
      </c>
      <c r="H9830" t="s">
        <v>2157</v>
      </c>
      <c r="K9830" t="s">
        <v>9310</v>
      </c>
      <c r="L9830" t="s">
        <v>1631</v>
      </c>
      <c r="M9830" t="s">
        <v>10590</v>
      </c>
    </row>
    <row r="9831" spans="1:13" x14ac:dyDescent="0.25">
      <c r="A9831" t="s">
        <v>1630</v>
      </c>
      <c r="B9831" t="s">
        <v>170</v>
      </c>
      <c r="C9831" t="s">
        <v>170</v>
      </c>
      <c r="D9831" t="s">
        <v>170</v>
      </c>
      <c r="E9831" t="s">
        <v>4640</v>
      </c>
      <c r="G9831" t="s">
        <v>166</v>
      </c>
      <c r="H9831" t="s">
        <v>2157</v>
      </c>
      <c r="L9831" t="s">
        <v>1631</v>
      </c>
    </row>
    <row r="9832" spans="1:13" x14ac:dyDescent="0.25">
      <c r="A9832" t="s">
        <v>1630</v>
      </c>
      <c r="B9832" t="s">
        <v>668</v>
      </c>
      <c r="C9832" t="s">
        <v>170</v>
      </c>
      <c r="D9832" t="s">
        <v>170</v>
      </c>
      <c r="E9832" t="s">
        <v>4640</v>
      </c>
      <c r="G9832" t="s">
        <v>166</v>
      </c>
      <c r="H9832" t="s">
        <v>2157</v>
      </c>
      <c r="L9832" t="s">
        <v>1631</v>
      </c>
      <c r="M9832" t="s">
        <v>850</v>
      </c>
    </row>
    <row r="9833" spans="1:13" x14ac:dyDescent="0.25">
      <c r="A9833" t="s">
        <v>1630</v>
      </c>
      <c r="B9833" t="s">
        <v>166</v>
      </c>
      <c r="C9833" t="s">
        <v>170</v>
      </c>
      <c r="D9833" t="s">
        <v>170</v>
      </c>
      <c r="E9833" t="s">
        <v>4640</v>
      </c>
      <c r="G9833" t="s">
        <v>166</v>
      </c>
      <c r="H9833" t="s">
        <v>2157</v>
      </c>
      <c r="L9833" t="s">
        <v>1631</v>
      </c>
      <c r="M9833" t="s">
        <v>679</v>
      </c>
    </row>
    <row r="9834" spans="1:13" x14ac:dyDescent="0.25">
      <c r="A9834" t="s">
        <v>1630</v>
      </c>
      <c r="B9834" t="s">
        <v>851</v>
      </c>
      <c r="C9834" t="s">
        <v>170</v>
      </c>
      <c r="D9834" t="s">
        <v>170</v>
      </c>
      <c r="E9834" t="s">
        <v>4640</v>
      </c>
      <c r="G9834" t="s">
        <v>166</v>
      </c>
      <c r="H9834" t="s">
        <v>2157</v>
      </c>
      <c r="K9834" t="s">
        <v>9310</v>
      </c>
      <c r="L9834" t="s">
        <v>1631</v>
      </c>
      <c r="M9834" t="s">
        <v>10589</v>
      </c>
    </row>
    <row r="9835" spans="1:13" x14ac:dyDescent="0.25">
      <c r="A9835" t="s">
        <v>1630</v>
      </c>
      <c r="B9835" t="s">
        <v>853</v>
      </c>
      <c r="C9835" t="s">
        <v>170</v>
      </c>
      <c r="D9835" t="s">
        <v>170</v>
      </c>
      <c r="E9835" t="s">
        <v>4640</v>
      </c>
      <c r="G9835" t="s">
        <v>166</v>
      </c>
      <c r="H9835" t="s">
        <v>2157</v>
      </c>
      <c r="K9835" t="s">
        <v>9310</v>
      </c>
      <c r="L9835" t="s">
        <v>1631</v>
      </c>
      <c r="M9835" t="s">
        <v>10590</v>
      </c>
    </row>
    <row r="9836" spans="1:13" x14ac:dyDescent="0.25">
      <c r="A9836" t="s">
        <v>1630</v>
      </c>
      <c r="B9836" t="s">
        <v>170</v>
      </c>
      <c r="C9836" t="s">
        <v>170</v>
      </c>
      <c r="D9836" t="s">
        <v>170</v>
      </c>
      <c r="E9836" t="s">
        <v>4641</v>
      </c>
      <c r="G9836" t="s">
        <v>173</v>
      </c>
      <c r="H9836" t="s">
        <v>2157</v>
      </c>
      <c r="L9836" t="s">
        <v>1631</v>
      </c>
    </row>
    <row r="9837" spans="1:13" x14ac:dyDescent="0.25">
      <c r="A9837" t="s">
        <v>1630</v>
      </c>
      <c r="B9837" t="s">
        <v>668</v>
      </c>
      <c r="C9837" t="s">
        <v>170</v>
      </c>
      <c r="D9837" t="s">
        <v>170</v>
      </c>
      <c r="E9837" t="s">
        <v>4641</v>
      </c>
      <c r="G9837" t="s">
        <v>173</v>
      </c>
      <c r="H9837" t="s">
        <v>2157</v>
      </c>
      <c r="L9837" t="s">
        <v>1631</v>
      </c>
      <c r="M9837" t="s">
        <v>850</v>
      </c>
    </row>
    <row r="9838" spans="1:13" x14ac:dyDescent="0.25">
      <c r="A9838" t="s">
        <v>1630</v>
      </c>
      <c r="B9838" t="s">
        <v>166</v>
      </c>
      <c r="C9838" t="s">
        <v>170</v>
      </c>
      <c r="D9838" t="s">
        <v>170</v>
      </c>
      <c r="E9838" t="s">
        <v>4641</v>
      </c>
      <c r="G9838" t="s">
        <v>173</v>
      </c>
      <c r="H9838" t="s">
        <v>2157</v>
      </c>
      <c r="L9838" t="s">
        <v>1631</v>
      </c>
      <c r="M9838" t="s">
        <v>679</v>
      </c>
    </row>
    <row r="9839" spans="1:13" x14ac:dyDescent="0.25">
      <c r="A9839" t="s">
        <v>1630</v>
      </c>
      <c r="B9839" t="s">
        <v>851</v>
      </c>
      <c r="C9839" t="s">
        <v>170</v>
      </c>
      <c r="D9839" t="s">
        <v>170</v>
      </c>
      <c r="E9839" t="s">
        <v>4641</v>
      </c>
      <c r="G9839" t="s">
        <v>173</v>
      </c>
      <c r="H9839" t="s">
        <v>2157</v>
      </c>
      <c r="K9839" t="s">
        <v>9310</v>
      </c>
      <c r="L9839" t="s">
        <v>1631</v>
      </c>
      <c r="M9839" t="s">
        <v>10589</v>
      </c>
    </row>
    <row r="9840" spans="1:13" x14ac:dyDescent="0.25">
      <c r="A9840" t="s">
        <v>1630</v>
      </c>
      <c r="B9840" t="s">
        <v>853</v>
      </c>
      <c r="C9840" t="s">
        <v>170</v>
      </c>
      <c r="D9840" t="s">
        <v>170</v>
      </c>
      <c r="E9840" t="s">
        <v>4641</v>
      </c>
      <c r="G9840" t="s">
        <v>173</v>
      </c>
      <c r="H9840" t="s">
        <v>2157</v>
      </c>
      <c r="K9840" t="s">
        <v>9310</v>
      </c>
      <c r="L9840" t="s">
        <v>1631</v>
      </c>
      <c r="M9840" t="s">
        <v>10590</v>
      </c>
    </row>
    <row r="9841" spans="1:13" x14ac:dyDescent="0.25">
      <c r="A9841" t="s">
        <v>1630</v>
      </c>
      <c r="B9841" t="s">
        <v>170</v>
      </c>
      <c r="C9841" t="s">
        <v>170</v>
      </c>
      <c r="D9841" t="s">
        <v>170</v>
      </c>
      <c r="E9841" t="s">
        <v>4642</v>
      </c>
      <c r="G9841" t="s">
        <v>222</v>
      </c>
      <c r="H9841" t="s">
        <v>2157</v>
      </c>
      <c r="L9841" t="s">
        <v>1631</v>
      </c>
    </row>
    <row r="9842" spans="1:13" x14ac:dyDescent="0.25">
      <c r="A9842" t="s">
        <v>1630</v>
      </c>
      <c r="B9842" t="s">
        <v>668</v>
      </c>
      <c r="C9842" t="s">
        <v>170</v>
      </c>
      <c r="D9842" t="s">
        <v>170</v>
      </c>
      <c r="E9842" t="s">
        <v>4642</v>
      </c>
      <c r="G9842" t="s">
        <v>222</v>
      </c>
      <c r="H9842" t="s">
        <v>2157</v>
      </c>
      <c r="L9842" t="s">
        <v>1631</v>
      </c>
      <c r="M9842" t="s">
        <v>850</v>
      </c>
    </row>
    <row r="9843" spans="1:13" x14ac:dyDescent="0.25">
      <c r="A9843" t="s">
        <v>1630</v>
      </c>
      <c r="B9843" t="s">
        <v>166</v>
      </c>
      <c r="C9843" t="s">
        <v>170</v>
      </c>
      <c r="D9843" t="s">
        <v>170</v>
      </c>
      <c r="E9843" t="s">
        <v>4642</v>
      </c>
      <c r="G9843" t="s">
        <v>222</v>
      </c>
      <c r="H9843" t="s">
        <v>2157</v>
      </c>
      <c r="L9843" t="s">
        <v>1631</v>
      </c>
      <c r="M9843" t="s">
        <v>679</v>
      </c>
    </row>
    <row r="9844" spans="1:13" x14ac:dyDescent="0.25">
      <c r="A9844" t="s">
        <v>1630</v>
      </c>
      <c r="B9844" t="s">
        <v>851</v>
      </c>
      <c r="C9844" t="s">
        <v>170</v>
      </c>
      <c r="D9844" t="s">
        <v>170</v>
      </c>
      <c r="E9844" t="s">
        <v>4642</v>
      </c>
      <c r="G9844" t="s">
        <v>222</v>
      </c>
      <c r="H9844" t="s">
        <v>2157</v>
      </c>
      <c r="K9844" t="s">
        <v>9310</v>
      </c>
      <c r="L9844" t="s">
        <v>1631</v>
      </c>
      <c r="M9844" t="s">
        <v>10589</v>
      </c>
    </row>
    <row r="9845" spans="1:13" x14ac:dyDescent="0.25">
      <c r="A9845" t="s">
        <v>1630</v>
      </c>
      <c r="B9845" t="s">
        <v>853</v>
      </c>
      <c r="C9845" t="s">
        <v>170</v>
      </c>
      <c r="D9845" t="s">
        <v>170</v>
      </c>
      <c r="E9845" t="s">
        <v>4642</v>
      </c>
      <c r="G9845" t="s">
        <v>222</v>
      </c>
      <c r="H9845" t="s">
        <v>2157</v>
      </c>
      <c r="K9845" t="s">
        <v>9310</v>
      </c>
      <c r="L9845" t="s">
        <v>1631</v>
      </c>
      <c r="M9845" t="s">
        <v>10590</v>
      </c>
    </row>
    <row r="9846" spans="1:13" x14ac:dyDescent="0.25">
      <c r="A9846" t="s">
        <v>1630</v>
      </c>
      <c r="B9846" t="s">
        <v>170</v>
      </c>
      <c r="C9846" t="s">
        <v>170</v>
      </c>
      <c r="D9846" t="s">
        <v>170</v>
      </c>
      <c r="E9846" t="s">
        <v>4643</v>
      </c>
      <c r="G9846" t="s">
        <v>467</v>
      </c>
      <c r="H9846" t="s">
        <v>2157</v>
      </c>
      <c r="L9846" t="s">
        <v>1631</v>
      </c>
    </row>
    <row r="9847" spans="1:13" x14ac:dyDescent="0.25">
      <c r="A9847" t="s">
        <v>1630</v>
      </c>
      <c r="B9847" t="s">
        <v>668</v>
      </c>
      <c r="C9847" t="s">
        <v>170</v>
      </c>
      <c r="D9847" t="s">
        <v>170</v>
      </c>
      <c r="E9847" t="s">
        <v>4643</v>
      </c>
      <c r="G9847" t="s">
        <v>467</v>
      </c>
      <c r="H9847" t="s">
        <v>2157</v>
      </c>
      <c r="L9847" t="s">
        <v>1631</v>
      </c>
      <c r="M9847" t="s">
        <v>850</v>
      </c>
    </row>
    <row r="9848" spans="1:13" x14ac:dyDescent="0.25">
      <c r="A9848" t="s">
        <v>1630</v>
      </c>
      <c r="B9848" t="s">
        <v>166</v>
      </c>
      <c r="C9848" t="s">
        <v>170</v>
      </c>
      <c r="D9848" t="s">
        <v>170</v>
      </c>
      <c r="E9848" t="s">
        <v>4643</v>
      </c>
      <c r="G9848" t="s">
        <v>467</v>
      </c>
      <c r="H9848" t="s">
        <v>2157</v>
      </c>
      <c r="L9848" t="s">
        <v>1631</v>
      </c>
      <c r="M9848" t="s">
        <v>679</v>
      </c>
    </row>
    <row r="9849" spans="1:13" x14ac:dyDescent="0.25">
      <c r="A9849" t="s">
        <v>1630</v>
      </c>
      <c r="B9849" t="s">
        <v>851</v>
      </c>
      <c r="C9849" t="s">
        <v>170</v>
      </c>
      <c r="D9849" t="s">
        <v>170</v>
      </c>
      <c r="E9849" t="s">
        <v>4643</v>
      </c>
      <c r="G9849" t="s">
        <v>467</v>
      </c>
      <c r="H9849" t="s">
        <v>2157</v>
      </c>
      <c r="K9849" t="s">
        <v>9310</v>
      </c>
      <c r="L9849" t="s">
        <v>1631</v>
      </c>
      <c r="M9849" t="s">
        <v>10589</v>
      </c>
    </row>
    <row r="9850" spans="1:13" x14ac:dyDescent="0.25">
      <c r="A9850" t="s">
        <v>1630</v>
      </c>
      <c r="B9850" t="s">
        <v>853</v>
      </c>
      <c r="C9850" t="s">
        <v>170</v>
      </c>
      <c r="D9850" t="s">
        <v>170</v>
      </c>
      <c r="E9850" t="s">
        <v>4643</v>
      </c>
      <c r="G9850" t="s">
        <v>467</v>
      </c>
      <c r="H9850" t="s">
        <v>2157</v>
      </c>
      <c r="K9850" t="s">
        <v>9310</v>
      </c>
      <c r="L9850" t="s">
        <v>1631</v>
      </c>
      <c r="M9850" t="s">
        <v>10590</v>
      </c>
    </row>
    <row r="9851" spans="1:13" x14ac:dyDescent="0.25">
      <c r="A9851" t="s">
        <v>1630</v>
      </c>
      <c r="B9851" t="s">
        <v>170</v>
      </c>
      <c r="C9851" t="s">
        <v>170</v>
      </c>
      <c r="D9851" t="s">
        <v>170</v>
      </c>
      <c r="E9851" t="s">
        <v>4080</v>
      </c>
      <c r="G9851" t="s">
        <v>715</v>
      </c>
      <c r="H9851" t="s">
        <v>2157</v>
      </c>
      <c r="L9851" t="s">
        <v>1631</v>
      </c>
    </row>
    <row r="9852" spans="1:13" x14ac:dyDescent="0.25">
      <c r="A9852" t="s">
        <v>1630</v>
      </c>
      <c r="B9852" t="s">
        <v>668</v>
      </c>
      <c r="C9852" t="s">
        <v>170</v>
      </c>
      <c r="D9852" t="s">
        <v>170</v>
      </c>
      <c r="E9852" t="s">
        <v>4080</v>
      </c>
      <c r="G9852" t="s">
        <v>715</v>
      </c>
      <c r="H9852" t="s">
        <v>2157</v>
      </c>
      <c r="L9852" t="s">
        <v>1631</v>
      </c>
      <c r="M9852" t="s">
        <v>850</v>
      </c>
    </row>
    <row r="9853" spans="1:13" x14ac:dyDescent="0.25">
      <c r="A9853" t="s">
        <v>1630</v>
      </c>
      <c r="B9853" t="s">
        <v>166</v>
      </c>
      <c r="C9853" t="s">
        <v>170</v>
      </c>
      <c r="D9853" t="s">
        <v>170</v>
      </c>
      <c r="E9853" t="s">
        <v>4080</v>
      </c>
      <c r="G9853" t="s">
        <v>715</v>
      </c>
      <c r="H9853" t="s">
        <v>2157</v>
      </c>
      <c r="L9853" t="s">
        <v>1631</v>
      </c>
      <c r="M9853" t="s">
        <v>679</v>
      </c>
    </row>
    <row r="9854" spans="1:13" x14ac:dyDescent="0.25">
      <c r="A9854" t="s">
        <v>1630</v>
      </c>
      <c r="B9854" t="s">
        <v>851</v>
      </c>
      <c r="C9854" t="s">
        <v>170</v>
      </c>
      <c r="D9854" t="s">
        <v>170</v>
      </c>
      <c r="E9854" t="s">
        <v>4080</v>
      </c>
      <c r="G9854" t="s">
        <v>715</v>
      </c>
      <c r="H9854" t="s">
        <v>2157</v>
      </c>
      <c r="K9854" t="s">
        <v>9310</v>
      </c>
      <c r="L9854" t="s">
        <v>1631</v>
      </c>
      <c r="M9854" t="s">
        <v>10589</v>
      </c>
    </row>
    <row r="9855" spans="1:13" x14ac:dyDescent="0.25">
      <c r="A9855" t="s">
        <v>1630</v>
      </c>
      <c r="B9855" t="s">
        <v>853</v>
      </c>
      <c r="C9855" t="s">
        <v>170</v>
      </c>
      <c r="D9855" t="s">
        <v>170</v>
      </c>
      <c r="E9855" t="s">
        <v>4080</v>
      </c>
      <c r="G9855" t="s">
        <v>715</v>
      </c>
      <c r="H9855" t="s">
        <v>2157</v>
      </c>
      <c r="K9855" t="s">
        <v>9310</v>
      </c>
      <c r="L9855" t="s">
        <v>1631</v>
      </c>
      <c r="M9855" t="s">
        <v>10590</v>
      </c>
    </row>
    <row r="9856" spans="1:13" x14ac:dyDescent="0.25">
      <c r="A9856" t="s">
        <v>1630</v>
      </c>
      <c r="B9856" t="s">
        <v>170</v>
      </c>
      <c r="C9856" t="s">
        <v>170</v>
      </c>
      <c r="D9856" t="s">
        <v>170</v>
      </c>
      <c r="E9856" t="s">
        <v>4081</v>
      </c>
      <c r="G9856" t="s">
        <v>314</v>
      </c>
      <c r="H9856" t="s">
        <v>2157</v>
      </c>
      <c r="L9856" t="s">
        <v>1631</v>
      </c>
    </row>
    <row r="9857" spans="1:13" x14ac:dyDescent="0.25">
      <c r="A9857" t="s">
        <v>1630</v>
      </c>
      <c r="B9857" t="s">
        <v>668</v>
      </c>
      <c r="C9857" t="s">
        <v>170</v>
      </c>
      <c r="D9857" t="s">
        <v>170</v>
      </c>
      <c r="E9857" t="s">
        <v>4081</v>
      </c>
      <c r="G9857" t="s">
        <v>314</v>
      </c>
      <c r="H9857" t="s">
        <v>2157</v>
      </c>
      <c r="L9857" t="s">
        <v>1631</v>
      </c>
      <c r="M9857" t="s">
        <v>850</v>
      </c>
    </row>
    <row r="9858" spans="1:13" x14ac:dyDescent="0.25">
      <c r="A9858" t="s">
        <v>1630</v>
      </c>
      <c r="B9858" t="s">
        <v>166</v>
      </c>
      <c r="C9858" t="s">
        <v>170</v>
      </c>
      <c r="D9858" t="s">
        <v>170</v>
      </c>
      <c r="E9858" t="s">
        <v>4081</v>
      </c>
      <c r="G9858" t="s">
        <v>314</v>
      </c>
      <c r="H9858" t="s">
        <v>2157</v>
      </c>
      <c r="L9858" t="s">
        <v>1631</v>
      </c>
      <c r="M9858" t="s">
        <v>679</v>
      </c>
    </row>
    <row r="9859" spans="1:13" x14ac:dyDescent="0.25">
      <c r="A9859" t="s">
        <v>1630</v>
      </c>
      <c r="B9859" t="s">
        <v>851</v>
      </c>
      <c r="C9859" t="s">
        <v>170</v>
      </c>
      <c r="D9859" t="s">
        <v>170</v>
      </c>
      <c r="E9859" t="s">
        <v>4081</v>
      </c>
      <c r="G9859" t="s">
        <v>314</v>
      </c>
      <c r="H9859" t="s">
        <v>2157</v>
      </c>
      <c r="K9859" t="s">
        <v>9310</v>
      </c>
      <c r="L9859" t="s">
        <v>1631</v>
      </c>
      <c r="M9859" t="s">
        <v>10589</v>
      </c>
    </row>
    <row r="9860" spans="1:13" x14ac:dyDescent="0.25">
      <c r="A9860" t="s">
        <v>1630</v>
      </c>
      <c r="B9860" t="s">
        <v>853</v>
      </c>
      <c r="C9860" t="s">
        <v>170</v>
      </c>
      <c r="D9860" t="s">
        <v>170</v>
      </c>
      <c r="E9860" t="s">
        <v>4081</v>
      </c>
      <c r="G9860" t="s">
        <v>314</v>
      </c>
      <c r="H9860" t="s">
        <v>2157</v>
      </c>
      <c r="K9860" t="s">
        <v>9310</v>
      </c>
      <c r="L9860" t="s">
        <v>1631</v>
      </c>
      <c r="M9860" t="s">
        <v>10590</v>
      </c>
    </row>
    <row r="9861" spans="1:13" x14ac:dyDescent="0.25">
      <c r="A9861" t="s">
        <v>1630</v>
      </c>
      <c r="B9861" t="s">
        <v>170</v>
      </c>
      <c r="C9861" t="s">
        <v>170</v>
      </c>
      <c r="D9861" t="s">
        <v>170</v>
      </c>
      <c r="E9861" t="s">
        <v>4644</v>
      </c>
      <c r="G9861" t="s">
        <v>282</v>
      </c>
      <c r="H9861" t="s">
        <v>2157</v>
      </c>
      <c r="L9861" t="s">
        <v>1631</v>
      </c>
    </row>
    <row r="9862" spans="1:13" x14ac:dyDescent="0.25">
      <c r="A9862" t="s">
        <v>1630</v>
      </c>
      <c r="B9862" t="s">
        <v>668</v>
      </c>
      <c r="C9862" t="s">
        <v>170</v>
      </c>
      <c r="D9862" t="s">
        <v>170</v>
      </c>
      <c r="E9862" t="s">
        <v>4644</v>
      </c>
      <c r="G9862" t="s">
        <v>282</v>
      </c>
      <c r="H9862" t="s">
        <v>2157</v>
      </c>
      <c r="L9862" t="s">
        <v>1631</v>
      </c>
      <c r="M9862" t="s">
        <v>850</v>
      </c>
    </row>
    <row r="9863" spans="1:13" x14ac:dyDescent="0.25">
      <c r="A9863" t="s">
        <v>1630</v>
      </c>
      <c r="B9863" t="s">
        <v>166</v>
      </c>
      <c r="C9863" t="s">
        <v>170</v>
      </c>
      <c r="D9863" t="s">
        <v>170</v>
      </c>
      <c r="E9863" t="s">
        <v>4644</v>
      </c>
      <c r="G9863" t="s">
        <v>282</v>
      </c>
      <c r="H9863" t="s">
        <v>2157</v>
      </c>
      <c r="L9863" t="s">
        <v>1631</v>
      </c>
      <c r="M9863" t="s">
        <v>679</v>
      </c>
    </row>
    <row r="9864" spans="1:13" x14ac:dyDescent="0.25">
      <c r="A9864" t="s">
        <v>1630</v>
      </c>
      <c r="B9864" t="s">
        <v>851</v>
      </c>
      <c r="C9864" t="s">
        <v>170</v>
      </c>
      <c r="D9864" t="s">
        <v>170</v>
      </c>
      <c r="E9864" t="s">
        <v>4644</v>
      </c>
      <c r="G9864" t="s">
        <v>282</v>
      </c>
      <c r="H9864" t="s">
        <v>2157</v>
      </c>
      <c r="K9864" t="s">
        <v>9310</v>
      </c>
      <c r="L9864" t="s">
        <v>1631</v>
      </c>
      <c r="M9864" t="s">
        <v>10589</v>
      </c>
    </row>
    <row r="9865" spans="1:13" x14ac:dyDescent="0.25">
      <c r="A9865" t="s">
        <v>1630</v>
      </c>
      <c r="B9865" t="s">
        <v>853</v>
      </c>
      <c r="C9865" t="s">
        <v>170</v>
      </c>
      <c r="D9865" t="s">
        <v>170</v>
      </c>
      <c r="E9865" t="s">
        <v>4644</v>
      </c>
      <c r="G9865" t="s">
        <v>282</v>
      </c>
      <c r="H9865" t="s">
        <v>2157</v>
      </c>
      <c r="K9865" t="s">
        <v>9310</v>
      </c>
      <c r="L9865" t="s">
        <v>1631</v>
      </c>
      <c r="M9865" t="s">
        <v>10590</v>
      </c>
    </row>
    <row r="9866" spans="1:13" x14ac:dyDescent="0.25">
      <c r="A9866" t="s">
        <v>1630</v>
      </c>
      <c r="B9866" t="s">
        <v>170</v>
      </c>
      <c r="C9866" t="s">
        <v>170</v>
      </c>
      <c r="D9866" t="s">
        <v>170</v>
      </c>
      <c r="E9866" t="s">
        <v>4645</v>
      </c>
      <c r="G9866" t="s">
        <v>1794</v>
      </c>
      <c r="H9866" t="s">
        <v>2157</v>
      </c>
      <c r="L9866" t="s">
        <v>1631</v>
      </c>
    </row>
    <row r="9867" spans="1:13" x14ac:dyDescent="0.25">
      <c r="A9867" t="s">
        <v>1630</v>
      </c>
      <c r="B9867" t="s">
        <v>668</v>
      </c>
      <c r="C9867" t="s">
        <v>170</v>
      </c>
      <c r="D9867" t="s">
        <v>170</v>
      </c>
      <c r="E9867" t="s">
        <v>4645</v>
      </c>
      <c r="G9867" t="s">
        <v>1794</v>
      </c>
      <c r="H9867" t="s">
        <v>2157</v>
      </c>
      <c r="L9867" t="s">
        <v>1631</v>
      </c>
      <c r="M9867" t="s">
        <v>850</v>
      </c>
    </row>
    <row r="9868" spans="1:13" x14ac:dyDescent="0.25">
      <c r="A9868" t="s">
        <v>1630</v>
      </c>
      <c r="B9868" t="s">
        <v>166</v>
      </c>
      <c r="C9868" t="s">
        <v>170</v>
      </c>
      <c r="D9868" t="s">
        <v>170</v>
      </c>
      <c r="E9868" t="s">
        <v>4645</v>
      </c>
      <c r="G9868" t="s">
        <v>1794</v>
      </c>
      <c r="H9868" t="s">
        <v>2157</v>
      </c>
      <c r="L9868" t="s">
        <v>1631</v>
      </c>
      <c r="M9868" t="s">
        <v>679</v>
      </c>
    </row>
    <row r="9869" spans="1:13" x14ac:dyDescent="0.25">
      <c r="A9869" t="s">
        <v>1630</v>
      </c>
      <c r="B9869" t="s">
        <v>851</v>
      </c>
      <c r="C9869" t="s">
        <v>170</v>
      </c>
      <c r="D9869" t="s">
        <v>170</v>
      </c>
      <c r="E9869" t="s">
        <v>4645</v>
      </c>
      <c r="G9869" t="s">
        <v>1794</v>
      </c>
      <c r="H9869" t="s">
        <v>2157</v>
      </c>
      <c r="K9869" t="s">
        <v>9310</v>
      </c>
      <c r="L9869" t="s">
        <v>1631</v>
      </c>
      <c r="M9869" t="s">
        <v>10589</v>
      </c>
    </row>
    <row r="9870" spans="1:13" x14ac:dyDescent="0.25">
      <c r="A9870" t="s">
        <v>1630</v>
      </c>
      <c r="B9870" t="s">
        <v>853</v>
      </c>
      <c r="C9870" t="s">
        <v>170</v>
      </c>
      <c r="D9870" t="s">
        <v>170</v>
      </c>
      <c r="E9870" t="s">
        <v>4645</v>
      </c>
      <c r="G9870" t="s">
        <v>1794</v>
      </c>
      <c r="H9870" t="s">
        <v>2157</v>
      </c>
      <c r="K9870" t="s">
        <v>9310</v>
      </c>
      <c r="L9870" t="s">
        <v>1631</v>
      </c>
      <c r="M9870" t="s">
        <v>10590</v>
      </c>
    </row>
    <row r="9871" spans="1:13" x14ac:dyDescent="0.25">
      <c r="A9871" t="s">
        <v>1630</v>
      </c>
      <c r="B9871" t="s">
        <v>170</v>
      </c>
      <c r="C9871" t="s">
        <v>170</v>
      </c>
      <c r="D9871" t="s">
        <v>170</v>
      </c>
      <c r="E9871" t="s">
        <v>4646</v>
      </c>
      <c r="G9871" t="s">
        <v>208</v>
      </c>
      <c r="H9871" t="s">
        <v>2157</v>
      </c>
      <c r="L9871" t="s">
        <v>1631</v>
      </c>
    </row>
    <row r="9872" spans="1:13" x14ac:dyDescent="0.25">
      <c r="A9872" t="s">
        <v>1630</v>
      </c>
      <c r="B9872" t="s">
        <v>668</v>
      </c>
      <c r="C9872" t="s">
        <v>170</v>
      </c>
      <c r="D9872" t="s">
        <v>170</v>
      </c>
      <c r="E9872" t="s">
        <v>4646</v>
      </c>
      <c r="G9872" t="s">
        <v>208</v>
      </c>
      <c r="H9872" t="s">
        <v>2157</v>
      </c>
      <c r="L9872" t="s">
        <v>1631</v>
      </c>
      <c r="M9872" t="s">
        <v>850</v>
      </c>
    </row>
    <row r="9873" spans="1:13" x14ac:dyDescent="0.25">
      <c r="A9873" t="s">
        <v>1630</v>
      </c>
      <c r="B9873" t="s">
        <v>166</v>
      </c>
      <c r="C9873" t="s">
        <v>170</v>
      </c>
      <c r="D9873" t="s">
        <v>170</v>
      </c>
      <c r="E9873" t="s">
        <v>4646</v>
      </c>
      <c r="G9873" t="s">
        <v>208</v>
      </c>
      <c r="H9873" t="s">
        <v>2157</v>
      </c>
      <c r="L9873" t="s">
        <v>1631</v>
      </c>
      <c r="M9873" t="s">
        <v>679</v>
      </c>
    </row>
    <row r="9874" spans="1:13" x14ac:dyDescent="0.25">
      <c r="A9874" t="s">
        <v>1630</v>
      </c>
      <c r="B9874" t="s">
        <v>851</v>
      </c>
      <c r="C9874" t="s">
        <v>170</v>
      </c>
      <c r="D9874" t="s">
        <v>170</v>
      </c>
      <c r="E9874" t="s">
        <v>4646</v>
      </c>
      <c r="G9874" t="s">
        <v>208</v>
      </c>
      <c r="H9874" t="s">
        <v>2157</v>
      </c>
      <c r="K9874" t="s">
        <v>9310</v>
      </c>
      <c r="L9874" t="s">
        <v>1631</v>
      </c>
      <c r="M9874" t="s">
        <v>10589</v>
      </c>
    </row>
    <row r="9875" spans="1:13" x14ac:dyDescent="0.25">
      <c r="A9875" t="s">
        <v>1630</v>
      </c>
      <c r="B9875" t="s">
        <v>853</v>
      </c>
      <c r="C9875" t="s">
        <v>170</v>
      </c>
      <c r="D9875" t="s">
        <v>170</v>
      </c>
      <c r="E9875" t="s">
        <v>4646</v>
      </c>
      <c r="G9875" t="s">
        <v>208</v>
      </c>
      <c r="H9875" t="s">
        <v>2157</v>
      </c>
      <c r="K9875" t="s">
        <v>9310</v>
      </c>
      <c r="L9875" t="s">
        <v>1631</v>
      </c>
      <c r="M9875" t="s">
        <v>10590</v>
      </c>
    </row>
    <row r="9876" spans="1:13" x14ac:dyDescent="0.25">
      <c r="A9876" t="s">
        <v>1630</v>
      </c>
      <c r="B9876" t="s">
        <v>170</v>
      </c>
      <c r="C9876" t="s">
        <v>170</v>
      </c>
      <c r="D9876" t="s">
        <v>170</v>
      </c>
      <c r="E9876" t="s">
        <v>4647</v>
      </c>
      <c r="G9876" t="s">
        <v>863</v>
      </c>
      <c r="H9876" t="s">
        <v>2157</v>
      </c>
      <c r="L9876" t="s">
        <v>1631</v>
      </c>
    </row>
    <row r="9877" spans="1:13" x14ac:dyDescent="0.25">
      <c r="A9877" t="s">
        <v>1630</v>
      </c>
      <c r="B9877" t="s">
        <v>668</v>
      </c>
      <c r="C9877" t="s">
        <v>170</v>
      </c>
      <c r="D9877" t="s">
        <v>170</v>
      </c>
      <c r="E9877" t="s">
        <v>4647</v>
      </c>
      <c r="G9877" t="s">
        <v>863</v>
      </c>
      <c r="H9877" t="s">
        <v>2157</v>
      </c>
      <c r="L9877" t="s">
        <v>1631</v>
      </c>
      <c r="M9877" t="s">
        <v>850</v>
      </c>
    </row>
    <row r="9878" spans="1:13" x14ac:dyDescent="0.25">
      <c r="A9878" t="s">
        <v>1630</v>
      </c>
      <c r="B9878" t="s">
        <v>166</v>
      </c>
      <c r="C9878" t="s">
        <v>170</v>
      </c>
      <c r="D9878" t="s">
        <v>170</v>
      </c>
      <c r="E9878" t="s">
        <v>4647</v>
      </c>
      <c r="G9878" t="s">
        <v>863</v>
      </c>
      <c r="H9878" t="s">
        <v>2157</v>
      </c>
      <c r="L9878" t="s">
        <v>1631</v>
      </c>
      <c r="M9878" t="s">
        <v>679</v>
      </c>
    </row>
    <row r="9879" spans="1:13" x14ac:dyDescent="0.25">
      <c r="A9879" t="s">
        <v>1630</v>
      </c>
      <c r="B9879" t="s">
        <v>851</v>
      </c>
      <c r="C9879" t="s">
        <v>170</v>
      </c>
      <c r="D9879" t="s">
        <v>170</v>
      </c>
      <c r="E9879" t="s">
        <v>4647</v>
      </c>
      <c r="G9879" t="s">
        <v>863</v>
      </c>
      <c r="H9879" t="s">
        <v>2157</v>
      </c>
      <c r="K9879" t="s">
        <v>9310</v>
      </c>
      <c r="L9879" t="s">
        <v>1631</v>
      </c>
      <c r="M9879" t="s">
        <v>10589</v>
      </c>
    </row>
    <row r="9880" spans="1:13" x14ac:dyDescent="0.25">
      <c r="A9880" t="s">
        <v>1630</v>
      </c>
      <c r="B9880" t="s">
        <v>853</v>
      </c>
      <c r="C9880" t="s">
        <v>170</v>
      </c>
      <c r="D9880" t="s">
        <v>170</v>
      </c>
      <c r="E9880" t="s">
        <v>4647</v>
      </c>
      <c r="G9880" t="s">
        <v>863</v>
      </c>
      <c r="H9880" t="s">
        <v>2157</v>
      </c>
      <c r="K9880" t="s">
        <v>9310</v>
      </c>
      <c r="L9880" t="s">
        <v>1631</v>
      </c>
      <c r="M9880" t="s">
        <v>10590</v>
      </c>
    </row>
    <row r="9881" spans="1:13" x14ac:dyDescent="0.25">
      <c r="A9881" t="s">
        <v>1630</v>
      </c>
      <c r="B9881" t="s">
        <v>166</v>
      </c>
      <c r="C9881" t="s">
        <v>170</v>
      </c>
      <c r="D9881" t="s">
        <v>170</v>
      </c>
      <c r="E9881" t="s">
        <v>4648</v>
      </c>
      <c r="G9881" t="s">
        <v>1257</v>
      </c>
      <c r="H9881" t="s">
        <v>9330</v>
      </c>
      <c r="L9881" t="s">
        <v>1631</v>
      </c>
      <c r="M9881" t="s">
        <v>679</v>
      </c>
    </row>
    <row r="9882" spans="1:13" x14ac:dyDescent="0.25">
      <c r="A9882" t="s">
        <v>1630</v>
      </c>
      <c r="B9882" t="s">
        <v>166</v>
      </c>
      <c r="C9882" t="s">
        <v>170</v>
      </c>
      <c r="D9882" t="s">
        <v>170</v>
      </c>
      <c r="E9882" t="s">
        <v>4649</v>
      </c>
      <c r="G9882" t="s">
        <v>311</v>
      </c>
      <c r="H9882" t="s">
        <v>9330</v>
      </c>
      <c r="L9882" t="s">
        <v>1631</v>
      </c>
      <c r="M9882" t="s">
        <v>679</v>
      </c>
    </row>
    <row r="9883" spans="1:13" x14ac:dyDescent="0.25">
      <c r="A9883" t="s">
        <v>1630</v>
      </c>
      <c r="B9883" t="s">
        <v>166</v>
      </c>
      <c r="C9883" t="s">
        <v>170</v>
      </c>
      <c r="D9883" t="s">
        <v>170</v>
      </c>
      <c r="E9883" t="s">
        <v>4650</v>
      </c>
      <c r="G9883" t="s">
        <v>247</v>
      </c>
      <c r="H9883" t="s">
        <v>9330</v>
      </c>
      <c r="L9883" t="s">
        <v>1631</v>
      </c>
      <c r="M9883" t="s">
        <v>679</v>
      </c>
    </row>
    <row r="9884" spans="1:13" x14ac:dyDescent="0.25">
      <c r="A9884" t="s">
        <v>1630</v>
      </c>
      <c r="B9884" t="s">
        <v>166</v>
      </c>
      <c r="C9884" t="s">
        <v>170</v>
      </c>
      <c r="D9884" t="s">
        <v>170</v>
      </c>
      <c r="E9884" t="s">
        <v>4651</v>
      </c>
      <c r="G9884" t="s">
        <v>299</v>
      </c>
      <c r="H9884" t="s">
        <v>4500</v>
      </c>
      <c r="L9884" t="s">
        <v>1631</v>
      </c>
      <c r="M9884" t="s">
        <v>679</v>
      </c>
    </row>
    <row r="9885" spans="1:13" x14ac:dyDescent="0.25">
      <c r="A9885" t="s">
        <v>1630</v>
      </c>
      <c r="B9885" t="s">
        <v>166</v>
      </c>
      <c r="C9885" t="s">
        <v>170</v>
      </c>
      <c r="D9885" t="s">
        <v>170</v>
      </c>
      <c r="E9885" t="s">
        <v>4652</v>
      </c>
      <c r="G9885" t="s">
        <v>330</v>
      </c>
      <c r="H9885" t="s">
        <v>4500</v>
      </c>
      <c r="L9885" t="s">
        <v>1631</v>
      </c>
      <c r="M9885" t="s">
        <v>679</v>
      </c>
    </row>
    <row r="9886" spans="1:13" x14ac:dyDescent="0.25">
      <c r="A9886" t="s">
        <v>1630</v>
      </c>
      <c r="B9886" t="s">
        <v>166</v>
      </c>
      <c r="C9886" t="s">
        <v>170</v>
      </c>
      <c r="D9886" t="s">
        <v>170</v>
      </c>
      <c r="E9886" t="s">
        <v>4653</v>
      </c>
      <c r="G9886" t="s">
        <v>350</v>
      </c>
      <c r="H9886" t="s">
        <v>4500</v>
      </c>
      <c r="L9886" t="s">
        <v>1631</v>
      </c>
      <c r="M9886" t="s">
        <v>679</v>
      </c>
    </row>
    <row r="9887" spans="1:13" x14ac:dyDescent="0.25">
      <c r="A9887" t="s">
        <v>1630</v>
      </c>
      <c r="B9887" t="s">
        <v>166</v>
      </c>
      <c r="C9887" t="s">
        <v>170</v>
      </c>
      <c r="D9887" t="s">
        <v>170</v>
      </c>
      <c r="E9887" t="s">
        <v>4654</v>
      </c>
      <c r="G9887" t="s">
        <v>339</v>
      </c>
      <c r="H9887" t="s">
        <v>4500</v>
      </c>
      <c r="L9887" t="s">
        <v>1631</v>
      </c>
      <c r="M9887" t="s">
        <v>679</v>
      </c>
    </row>
    <row r="9888" spans="1:13" x14ac:dyDescent="0.25">
      <c r="A9888" t="s">
        <v>1630</v>
      </c>
      <c r="B9888" t="s">
        <v>166</v>
      </c>
      <c r="C9888" t="s">
        <v>170</v>
      </c>
      <c r="D9888" t="s">
        <v>170</v>
      </c>
      <c r="E9888" t="s">
        <v>4655</v>
      </c>
      <c r="G9888" t="s">
        <v>182</v>
      </c>
      <c r="H9888" t="s">
        <v>4500</v>
      </c>
      <c r="L9888" t="s">
        <v>1631</v>
      </c>
      <c r="M9888" t="s">
        <v>679</v>
      </c>
    </row>
    <row r="9889" spans="1:13" x14ac:dyDescent="0.25">
      <c r="A9889" t="s">
        <v>1630</v>
      </c>
      <c r="B9889" t="s">
        <v>166</v>
      </c>
      <c r="C9889" t="s">
        <v>170</v>
      </c>
      <c r="D9889" t="s">
        <v>170</v>
      </c>
      <c r="E9889" t="s">
        <v>4656</v>
      </c>
      <c r="G9889" t="s">
        <v>220</v>
      </c>
      <c r="H9889" t="s">
        <v>4500</v>
      </c>
      <c r="L9889" t="s">
        <v>1631</v>
      </c>
      <c r="M9889" t="s">
        <v>679</v>
      </c>
    </row>
    <row r="9890" spans="1:13" x14ac:dyDescent="0.25">
      <c r="A9890" t="s">
        <v>1630</v>
      </c>
      <c r="B9890" t="s">
        <v>166</v>
      </c>
      <c r="C9890" t="s">
        <v>170</v>
      </c>
      <c r="D9890" t="s">
        <v>170</v>
      </c>
      <c r="E9890" t="s">
        <v>4657</v>
      </c>
      <c r="G9890" t="s">
        <v>617</v>
      </c>
      <c r="H9890" t="s">
        <v>4500</v>
      </c>
      <c r="L9890" t="s">
        <v>1631</v>
      </c>
      <c r="M9890" t="s">
        <v>679</v>
      </c>
    </row>
    <row r="9891" spans="1:13" x14ac:dyDescent="0.25">
      <c r="A9891" t="s">
        <v>1630</v>
      </c>
      <c r="B9891" t="s">
        <v>166</v>
      </c>
      <c r="C9891" t="s">
        <v>170</v>
      </c>
      <c r="D9891" t="s">
        <v>170</v>
      </c>
      <c r="E9891" t="s">
        <v>4658</v>
      </c>
      <c r="G9891" t="s">
        <v>272</v>
      </c>
      <c r="H9891" t="s">
        <v>4500</v>
      </c>
      <c r="L9891" t="s">
        <v>1631</v>
      </c>
      <c r="M9891" t="s">
        <v>679</v>
      </c>
    </row>
    <row r="9892" spans="1:13" x14ac:dyDescent="0.25">
      <c r="A9892" t="s">
        <v>1630</v>
      </c>
      <c r="B9892" t="s">
        <v>166</v>
      </c>
      <c r="C9892" t="s">
        <v>170</v>
      </c>
      <c r="D9892" t="s">
        <v>170</v>
      </c>
      <c r="E9892" t="s">
        <v>8254</v>
      </c>
      <c r="G9892" t="s">
        <v>239</v>
      </c>
      <c r="H9892" t="s">
        <v>8248</v>
      </c>
      <c r="I9892" t="s">
        <v>172</v>
      </c>
      <c r="L9892" t="s">
        <v>1631</v>
      </c>
      <c r="M9892" t="s">
        <v>679</v>
      </c>
    </row>
    <row r="9893" spans="1:13" x14ac:dyDescent="0.25">
      <c r="A9893" t="s">
        <v>1630</v>
      </c>
      <c r="B9893" t="s">
        <v>166</v>
      </c>
      <c r="C9893" t="s">
        <v>170</v>
      </c>
      <c r="D9893" t="s">
        <v>170</v>
      </c>
      <c r="E9893" t="s">
        <v>10517</v>
      </c>
      <c r="G9893" t="s">
        <v>174</v>
      </c>
      <c r="H9893" t="s">
        <v>10395</v>
      </c>
      <c r="I9893" t="s">
        <v>172</v>
      </c>
      <c r="L9893" t="s">
        <v>1631</v>
      </c>
      <c r="M9893" t="s">
        <v>679</v>
      </c>
    </row>
    <row r="9894" spans="1:13" x14ac:dyDescent="0.25">
      <c r="A9894" t="s">
        <v>1630</v>
      </c>
      <c r="B9894" t="s">
        <v>166</v>
      </c>
      <c r="C9894" t="s">
        <v>170</v>
      </c>
      <c r="D9894" t="s">
        <v>170</v>
      </c>
      <c r="E9894" t="s">
        <v>10518</v>
      </c>
      <c r="G9894" t="s">
        <v>199</v>
      </c>
      <c r="H9894" t="s">
        <v>10395</v>
      </c>
      <c r="I9894" t="s">
        <v>172</v>
      </c>
      <c r="L9894" t="s">
        <v>1631</v>
      </c>
      <c r="M9894" t="s">
        <v>679</v>
      </c>
    </row>
    <row r="9895" spans="1:13" x14ac:dyDescent="0.25">
      <c r="A9895" t="s">
        <v>1630</v>
      </c>
      <c r="B9895" t="s">
        <v>166</v>
      </c>
      <c r="C9895" t="s">
        <v>170</v>
      </c>
      <c r="D9895" t="s">
        <v>170</v>
      </c>
      <c r="E9895" t="s">
        <v>10519</v>
      </c>
      <c r="G9895" t="s">
        <v>192</v>
      </c>
      <c r="H9895" t="s">
        <v>10395</v>
      </c>
      <c r="I9895" t="s">
        <v>172</v>
      </c>
      <c r="L9895" t="s">
        <v>1631</v>
      </c>
      <c r="M9895" t="s">
        <v>679</v>
      </c>
    </row>
    <row r="9896" spans="1:13" x14ac:dyDescent="0.25">
      <c r="A9896" t="s">
        <v>1630</v>
      </c>
      <c r="B9896" t="s">
        <v>166</v>
      </c>
      <c r="C9896" t="s">
        <v>170</v>
      </c>
      <c r="D9896" t="s">
        <v>170</v>
      </c>
      <c r="E9896" t="s">
        <v>14072</v>
      </c>
      <c r="G9896" t="s">
        <v>425</v>
      </c>
      <c r="H9896" t="s">
        <v>12628</v>
      </c>
      <c r="I9896" t="s">
        <v>172</v>
      </c>
      <c r="L9896" t="s">
        <v>1631</v>
      </c>
      <c r="M9896" t="s">
        <v>679</v>
      </c>
    </row>
    <row r="9897" spans="1:13" x14ac:dyDescent="0.25">
      <c r="A9897" t="s">
        <v>1630</v>
      </c>
      <c r="B9897" t="s">
        <v>166</v>
      </c>
      <c r="C9897" t="s">
        <v>170</v>
      </c>
      <c r="D9897" t="s">
        <v>170</v>
      </c>
      <c r="E9897" t="s">
        <v>14081</v>
      </c>
      <c r="G9897" t="s">
        <v>670</v>
      </c>
      <c r="H9897" t="s">
        <v>12628</v>
      </c>
      <c r="I9897" t="s">
        <v>172</v>
      </c>
      <c r="L9897" t="s">
        <v>1631</v>
      </c>
      <c r="M9897" t="s">
        <v>679</v>
      </c>
    </row>
    <row r="9898" spans="1:13" x14ac:dyDescent="0.25">
      <c r="A9898" t="s">
        <v>1630</v>
      </c>
      <c r="B9898" t="s">
        <v>166</v>
      </c>
      <c r="C9898" t="s">
        <v>170</v>
      </c>
      <c r="D9898" t="s">
        <v>170</v>
      </c>
      <c r="E9898" t="s">
        <v>14076</v>
      </c>
      <c r="G9898" t="s">
        <v>215</v>
      </c>
      <c r="H9898" t="s">
        <v>12628</v>
      </c>
      <c r="I9898" t="s">
        <v>172</v>
      </c>
      <c r="L9898" t="s">
        <v>1631</v>
      </c>
      <c r="M9898" t="s">
        <v>679</v>
      </c>
    </row>
    <row r="9899" spans="1:13" x14ac:dyDescent="0.25">
      <c r="A9899" t="s">
        <v>1630</v>
      </c>
      <c r="B9899" t="s">
        <v>166</v>
      </c>
      <c r="C9899" t="s">
        <v>170</v>
      </c>
      <c r="D9899" t="s">
        <v>170</v>
      </c>
      <c r="E9899" t="s">
        <v>14082</v>
      </c>
      <c r="G9899" t="s">
        <v>241</v>
      </c>
      <c r="H9899" t="s">
        <v>12628</v>
      </c>
      <c r="I9899" t="s">
        <v>172</v>
      </c>
      <c r="L9899" t="s">
        <v>1631</v>
      </c>
      <c r="M9899" t="s">
        <v>679</v>
      </c>
    </row>
    <row r="9900" spans="1:13" x14ac:dyDescent="0.25">
      <c r="A9900" t="s">
        <v>1634</v>
      </c>
      <c r="B9900" t="s">
        <v>170</v>
      </c>
      <c r="C9900" t="s">
        <v>170</v>
      </c>
      <c r="D9900" t="s">
        <v>170</v>
      </c>
      <c r="E9900" t="s">
        <v>9952</v>
      </c>
      <c r="G9900" t="s">
        <v>324</v>
      </c>
      <c r="H9900" t="s">
        <v>2157</v>
      </c>
      <c r="L9900" t="s">
        <v>1635</v>
      </c>
    </row>
    <row r="9901" spans="1:13" x14ac:dyDescent="0.25">
      <c r="A9901" t="s">
        <v>1634</v>
      </c>
      <c r="B9901" t="s">
        <v>170</v>
      </c>
      <c r="C9901" t="s">
        <v>170</v>
      </c>
      <c r="D9901" t="s">
        <v>170</v>
      </c>
      <c r="E9901" t="s">
        <v>4517</v>
      </c>
      <c r="G9901" t="s">
        <v>625</v>
      </c>
      <c r="H9901" t="s">
        <v>2157</v>
      </c>
      <c r="L9901" t="s">
        <v>1635</v>
      </c>
    </row>
    <row r="9902" spans="1:13" x14ac:dyDescent="0.25">
      <c r="A9902" t="s">
        <v>1634</v>
      </c>
      <c r="B9902" t="s">
        <v>170</v>
      </c>
      <c r="C9902" t="s">
        <v>170</v>
      </c>
      <c r="D9902" t="s">
        <v>170</v>
      </c>
      <c r="E9902" t="s">
        <v>4518</v>
      </c>
      <c r="G9902" t="s">
        <v>677</v>
      </c>
      <c r="H9902" t="s">
        <v>2157</v>
      </c>
      <c r="L9902" t="s">
        <v>1635</v>
      </c>
    </row>
    <row r="9903" spans="1:13" x14ac:dyDescent="0.25">
      <c r="A9903" t="s">
        <v>1634</v>
      </c>
      <c r="B9903" t="s">
        <v>170</v>
      </c>
      <c r="C9903" t="s">
        <v>170</v>
      </c>
      <c r="D9903" t="s">
        <v>170</v>
      </c>
      <c r="E9903" t="s">
        <v>4519</v>
      </c>
      <c r="G9903" t="s">
        <v>668</v>
      </c>
      <c r="H9903" t="s">
        <v>2157</v>
      </c>
      <c r="L9903" t="s">
        <v>1635</v>
      </c>
    </row>
    <row r="9904" spans="1:13" x14ac:dyDescent="0.25">
      <c r="A9904" t="s">
        <v>1634</v>
      </c>
      <c r="B9904" t="s">
        <v>170</v>
      </c>
      <c r="C9904" t="s">
        <v>170</v>
      </c>
      <c r="D9904" t="s">
        <v>170</v>
      </c>
      <c r="E9904" t="s">
        <v>4520</v>
      </c>
      <c r="G9904" t="s">
        <v>166</v>
      </c>
      <c r="H9904" t="s">
        <v>9330</v>
      </c>
      <c r="L9904" t="s">
        <v>1635</v>
      </c>
    </row>
    <row r="9905" spans="1:12" x14ac:dyDescent="0.25">
      <c r="A9905" t="s">
        <v>1634</v>
      </c>
      <c r="B9905" t="s">
        <v>170</v>
      </c>
      <c r="C9905" t="s">
        <v>170</v>
      </c>
      <c r="D9905" t="s">
        <v>170</v>
      </c>
      <c r="E9905" t="s">
        <v>4521</v>
      </c>
      <c r="G9905" t="s">
        <v>173</v>
      </c>
      <c r="H9905" t="s">
        <v>9330</v>
      </c>
      <c r="L9905" t="s">
        <v>1635</v>
      </c>
    </row>
    <row r="9906" spans="1:12" x14ac:dyDescent="0.25">
      <c r="A9906" t="s">
        <v>1634</v>
      </c>
      <c r="B9906" t="s">
        <v>170</v>
      </c>
      <c r="C9906" t="s">
        <v>170</v>
      </c>
      <c r="D9906" t="s">
        <v>170</v>
      </c>
      <c r="E9906" t="s">
        <v>4522</v>
      </c>
      <c r="G9906" t="s">
        <v>222</v>
      </c>
      <c r="H9906" t="s">
        <v>9330</v>
      </c>
      <c r="L9906" t="s">
        <v>1635</v>
      </c>
    </row>
    <row r="9907" spans="1:12" x14ac:dyDescent="0.25">
      <c r="A9907" t="s">
        <v>1634</v>
      </c>
      <c r="B9907" t="s">
        <v>170</v>
      </c>
      <c r="C9907" t="s">
        <v>170</v>
      </c>
      <c r="D9907" t="s">
        <v>170</v>
      </c>
      <c r="E9907" t="s">
        <v>4523</v>
      </c>
      <c r="G9907" t="s">
        <v>467</v>
      </c>
      <c r="H9907" t="s">
        <v>9330</v>
      </c>
      <c r="L9907" t="s">
        <v>1635</v>
      </c>
    </row>
    <row r="9908" spans="1:12" x14ac:dyDescent="0.25">
      <c r="A9908" t="s">
        <v>1634</v>
      </c>
      <c r="B9908" t="s">
        <v>170</v>
      </c>
      <c r="C9908" t="s">
        <v>170</v>
      </c>
      <c r="D9908" t="s">
        <v>170</v>
      </c>
      <c r="E9908" t="s">
        <v>4524</v>
      </c>
      <c r="G9908" t="s">
        <v>715</v>
      </c>
      <c r="H9908" t="s">
        <v>9330</v>
      </c>
      <c r="L9908" t="s">
        <v>1635</v>
      </c>
    </row>
    <row r="9909" spans="1:12" x14ac:dyDescent="0.25">
      <c r="A9909" t="s">
        <v>1634</v>
      </c>
      <c r="B9909" t="s">
        <v>170</v>
      </c>
      <c r="C9909" t="s">
        <v>170</v>
      </c>
      <c r="D9909" t="s">
        <v>170</v>
      </c>
      <c r="E9909" t="s">
        <v>4525</v>
      </c>
      <c r="G9909" t="s">
        <v>314</v>
      </c>
      <c r="H9909" t="s">
        <v>9330</v>
      </c>
      <c r="L9909" t="s">
        <v>1635</v>
      </c>
    </row>
    <row r="9910" spans="1:12" x14ac:dyDescent="0.25">
      <c r="A9910" t="s">
        <v>1634</v>
      </c>
      <c r="B9910" t="s">
        <v>170</v>
      </c>
      <c r="C9910" t="s">
        <v>170</v>
      </c>
      <c r="D9910" t="s">
        <v>170</v>
      </c>
      <c r="E9910" t="s">
        <v>4526</v>
      </c>
      <c r="G9910" t="s">
        <v>282</v>
      </c>
      <c r="H9910" t="s">
        <v>9330</v>
      </c>
      <c r="L9910" t="s">
        <v>1635</v>
      </c>
    </row>
    <row r="9911" spans="1:12" x14ac:dyDescent="0.25">
      <c r="A9911" t="s">
        <v>1634</v>
      </c>
      <c r="B9911" t="s">
        <v>170</v>
      </c>
      <c r="C9911" t="s">
        <v>170</v>
      </c>
      <c r="D9911" t="s">
        <v>170</v>
      </c>
      <c r="E9911" t="s">
        <v>4086</v>
      </c>
      <c r="G9911" t="s">
        <v>1794</v>
      </c>
      <c r="H9911" t="s">
        <v>9330</v>
      </c>
      <c r="L9911" t="s">
        <v>1635</v>
      </c>
    </row>
    <row r="9912" spans="1:12" x14ac:dyDescent="0.25">
      <c r="A9912" t="s">
        <v>1634</v>
      </c>
      <c r="B9912" t="s">
        <v>170</v>
      </c>
      <c r="C9912" t="s">
        <v>170</v>
      </c>
      <c r="D9912" t="s">
        <v>170</v>
      </c>
      <c r="E9912" t="s">
        <v>4527</v>
      </c>
      <c r="G9912" t="s">
        <v>208</v>
      </c>
      <c r="H9912" t="s">
        <v>9330</v>
      </c>
      <c r="L9912" t="s">
        <v>1635</v>
      </c>
    </row>
    <row r="9913" spans="1:12" x14ac:dyDescent="0.25">
      <c r="A9913" t="s">
        <v>1634</v>
      </c>
      <c r="B9913" t="s">
        <v>170</v>
      </c>
      <c r="C9913" t="s">
        <v>170</v>
      </c>
      <c r="D9913" t="s">
        <v>170</v>
      </c>
      <c r="E9913" t="s">
        <v>3864</v>
      </c>
      <c r="G9913" t="s">
        <v>863</v>
      </c>
      <c r="H9913" t="s">
        <v>9330</v>
      </c>
      <c r="L9913" t="s">
        <v>1635</v>
      </c>
    </row>
    <row r="9914" spans="1:12" x14ac:dyDescent="0.25">
      <c r="A9914" t="s">
        <v>1634</v>
      </c>
      <c r="B9914" t="s">
        <v>170</v>
      </c>
      <c r="C9914" t="s">
        <v>170</v>
      </c>
      <c r="D9914" t="s">
        <v>170</v>
      </c>
      <c r="E9914" t="s">
        <v>4528</v>
      </c>
      <c r="G9914" t="s">
        <v>1257</v>
      </c>
      <c r="H9914" t="s">
        <v>9330</v>
      </c>
      <c r="L9914" t="s">
        <v>1635</v>
      </c>
    </row>
    <row r="9915" spans="1:12" x14ac:dyDescent="0.25">
      <c r="A9915" t="s">
        <v>1634</v>
      </c>
      <c r="B9915" t="s">
        <v>170</v>
      </c>
      <c r="C9915" t="s">
        <v>170</v>
      </c>
      <c r="D9915" t="s">
        <v>170</v>
      </c>
      <c r="E9915" t="s">
        <v>4529</v>
      </c>
      <c r="G9915" t="s">
        <v>311</v>
      </c>
      <c r="H9915" t="s">
        <v>9330</v>
      </c>
      <c r="L9915" t="s">
        <v>1635</v>
      </c>
    </row>
    <row r="9916" spans="1:12" x14ac:dyDescent="0.25">
      <c r="A9916" t="s">
        <v>1634</v>
      </c>
      <c r="B9916" t="s">
        <v>170</v>
      </c>
      <c r="C9916" t="s">
        <v>170</v>
      </c>
      <c r="D9916" t="s">
        <v>170</v>
      </c>
      <c r="E9916" t="s">
        <v>4530</v>
      </c>
      <c r="G9916" t="s">
        <v>247</v>
      </c>
      <c r="H9916" t="s">
        <v>9330</v>
      </c>
      <c r="L9916" t="s">
        <v>1635</v>
      </c>
    </row>
    <row r="9917" spans="1:12" x14ac:dyDescent="0.25">
      <c r="A9917" t="s">
        <v>1634</v>
      </c>
      <c r="B9917" t="s">
        <v>170</v>
      </c>
      <c r="C9917" t="s">
        <v>170</v>
      </c>
      <c r="D9917" t="s">
        <v>170</v>
      </c>
      <c r="E9917" t="s">
        <v>4531</v>
      </c>
      <c r="G9917" t="s">
        <v>299</v>
      </c>
      <c r="H9917" t="s">
        <v>9330</v>
      </c>
      <c r="L9917" t="s">
        <v>1635</v>
      </c>
    </row>
    <row r="9918" spans="1:12" x14ac:dyDescent="0.25">
      <c r="A9918" t="s">
        <v>1634</v>
      </c>
      <c r="B9918" t="s">
        <v>170</v>
      </c>
      <c r="C9918" t="s">
        <v>170</v>
      </c>
      <c r="D9918" t="s">
        <v>170</v>
      </c>
      <c r="E9918" t="s">
        <v>4532</v>
      </c>
      <c r="G9918" t="s">
        <v>330</v>
      </c>
      <c r="H9918" t="s">
        <v>9330</v>
      </c>
      <c r="L9918" t="s">
        <v>1635</v>
      </c>
    </row>
    <row r="9919" spans="1:12" x14ac:dyDescent="0.25">
      <c r="A9919" t="s">
        <v>1634</v>
      </c>
      <c r="B9919" t="s">
        <v>170</v>
      </c>
      <c r="C9919" t="s">
        <v>170</v>
      </c>
      <c r="D9919" t="s">
        <v>170</v>
      </c>
      <c r="E9919" t="s">
        <v>4533</v>
      </c>
      <c r="G9919" t="s">
        <v>762</v>
      </c>
      <c r="H9919" t="s">
        <v>9330</v>
      </c>
      <c r="L9919" t="s">
        <v>1635</v>
      </c>
    </row>
    <row r="9920" spans="1:12" x14ac:dyDescent="0.25">
      <c r="A9920" t="s">
        <v>1634</v>
      </c>
      <c r="B9920" t="s">
        <v>170</v>
      </c>
      <c r="C9920" t="s">
        <v>170</v>
      </c>
      <c r="D9920" t="s">
        <v>170</v>
      </c>
      <c r="E9920" t="s">
        <v>4534</v>
      </c>
      <c r="G9920" t="s">
        <v>350</v>
      </c>
      <c r="H9920" t="s">
        <v>9330</v>
      </c>
      <c r="L9920" t="s">
        <v>1635</v>
      </c>
    </row>
    <row r="9921" spans="1:12" x14ac:dyDescent="0.25">
      <c r="A9921" t="s">
        <v>1634</v>
      </c>
      <c r="B9921" t="s">
        <v>170</v>
      </c>
      <c r="C9921" t="s">
        <v>170</v>
      </c>
      <c r="D9921" t="s">
        <v>170</v>
      </c>
      <c r="E9921" t="s">
        <v>4535</v>
      </c>
      <c r="G9921" t="s">
        <v>339</v>
      </c>
      <c r="H9921" t="s">
        <v>9330</v>
      </c>
      <c r="L9921" t="s">
        <v>1635</v>
      </c>
    </row>
    <row r="9922" spans="1:12" x14ac:dyDescent="0.25">
      <c r="A9922" t="s">
        <v>1634</v>
      </c>
      <c r="B9922" t="s">
        <v>170</v>
      </c>
      <c r="C9922" t="s">
        <v>170</v>
      </c>
      <c r="D9922" t="s">
        <v>170</v>
      </c>
      <c r="E9922" t="s">
        <v>4536</v>
      </c>
      <c r="G9922" t="s">
        <v>182</v>
      </c>
      <c r="H9922" t="s">
        <v>9330</v>
      </c>
      <c r="L9922" t="s">
        <v>1635</v>
      </c>
    </row>
    <row r="9923" spans="1:12" x14ac:dyDescent="0.25">
      <c r="A9923" t="s">
        <v>1634</v>
      </c>
      <c r="B9923" t="s">
        <v>170</v>
      </c>
      <c r="C9923" t="s">
        <v>170</v>
      </c>
      <c r="D9923" t="s">
        <v>170</v>
      </c>
      <c r="E9923" t="s">
        <v>4537</v>
      </c>
      <c r="G9923" t="s">
        <v>220</v>
      </c>
      <c r="H9923" t="s">
        <v>9330</v>
      </c>
      <c r="L9923" t="s">
        <v>1635</v>
      </c>
    </row>
    <row r="9924" spans="1:12" x14ac:dyDescent="0.25">
      <c r="A9924" t="s">
        <v>1634</v>
      </c>
      <c r="B9924" t="s">
        <v>170</v>
      </c>
      <c r="C9924" t="s">
        <v>170</v>
      </c>
      <c r="D9924" t="s">
        <v>170</v>
      </c>
      <c r="E9924" t="s">
        <v>4538</v>
      </c>
      <c r="G9924" t="s">
        <v>617</v>
      </c>
      <c r="H9924" t="s">
        <v>9330</v>
      </c>
      <c r="L9924" t="s">
        <v>1635</v>
      </c>
    </row>
    <row r="9925" spans="1:12" x14ac:dyDescent="0.25">
      <c r="A9925" t="s">
        <v>1634</v>
      </c>
      <c r="B9925" t="s">
        <v>170</v>
      </c>
      <c r="C9925" t="s">
        <v>170</v>
      </c>
      <c r="D9925" t="s">
        <v>170</v>
      </c>
      <c r="E9925" t="s">
        <v>4539</v>
      </c>
      <c r="G9925" t="s">
        <v>272</v>
      </c>
      <c r="H9925" t="s">
        <v>9330</v>
      </c>
      <c r="L9925" t="s">
        <v>1635</v>
      </c>
    </row>
    <row r="9926" spans="1:12" x14ac:dyDescent="0.25">
      <c r="A9926" t="s">
        <v>1634</v>
      </c>
      <c r="B9926" t="s">
        <v>170</v>
      </c>
      <c r="C9926" t="s">
        <v>170</v>
      </c>
      <c r="D9926" t="s">
        <v>170</v>
      </c>
      <c r="E9926" t="s">
        <v>4540</v>
      </c>
      <c r="G9926" t="s">
        <v>239</v>
      </c>
      <c r="H9926" t="s">
        <v>9330</v>
      </c>
      <c r="L9926" t="s">
        <v>1635</v>
      </c>
    </row>
    <row r="9927" spans="1:12" x14ac:dyDescent="0.25">
      <c r="A9927" t="s">
        <v>1634</v>
      </c>
      <c r="B9927" t="s">
        <v>170</v>
      </c>
      <c r="C9927" t="s">
        <v>170</v>
      </c>
      <c r="D9927" t="s">
        <v>170</v>
      </c>
      <c r="E9927" t="s">
        <v>4541</v>
      </c>
      <c r="G9927" t="s">
        <v>174</v>
      </c>
      <c r="H9927" t="s">
        <v>9330</v>
      </c>
      <c r="L9927" t="s">
        <v>1635</v>
      </c>
    </row>
    <row r="9928" spans="1:12" x14ac:dyDescent="0.25">
      <c r="A9928" t="s">
        <v>1634</v>
      </c>
      <c r="B9928" t="s">
        <v>170</v>
      </c>
      <c r="C9928" t="s">
        <v>170</v>
      </c>
      <c r="D9928" t="s">
        <v>170</v>
      </c>
      <c r="E9928" t="s">
        <v>4542</v>
      </c>
      <c r="G9928" t="s">
        <v>199</v>
      </c>
      <c r="H9928" t="s">
        <v>9330</v>
      </c>
      <c r="L9928" t="s">
        <v>1635</v>
      </c>
    </row>
    <row r="9929" spans="1:12" x14ac:dyDescent="0.25">
      <c r="A9929" t="s">
        <v>1634</v>
      </c>
      <c r="B9929" t="s">
        <v>170</v>
      </c>
      <c r="C9929" t="s">
        <v>170</v>
      </c>
      <c r="D9929" t="s">
        <v>170</v>
      </c>
      <c r="E9929" t="s">
        <v>4543</v>
      </c>
      <c r="G9929" t="s">
        <v>192</v>
      </c>
      <c r="H9929" t="s">
        <v>9330</v>
      </c>
      <c r="L9929" t="s">
        <v>1635</v>
      </c>
    </row>
    <row r="9930" spans="1:12" x14ac:dyDescent="0.25">
      <c r="A9930" t="s">
        <v>1634</v>
      </c>
      <c r="B9930" t="s">
        <v>170</v>
      </c>
      <c r="C9930" t="s">
        <v>170</v>
      </c>
      <c r="D9930" t="s">
        <v>170</v>
      </c>
      <c r="E9930" t="s">
        <v>792</v>
      </c>
      <c r="G9930" t="s">
        <v>425</v>
      </c>
      <c r="H9930" t="s">
        <v>9330</v>
      </c>
      <c r="L9930" t="s">
        <v>1635</v>
      </c>
    </row>
    <row r="9931" spans="1:12" x14ac:dyDescent="0.25">
      <c r="A9931" t="s">
        <v>1634</v>
      </c>
      <c r="B9931" t="s">
        <v>170</v>
      </c>
      <c r="C9931" t="s">
        <v>170</v>
      </c>
      <c r="D9931" t="s">
        <v>170</v>
      </c>
      <c r="E9931" t="s">
        <v>4544</v>
      </c>
      <c r="G9931" t="s">
        <v>670</v>
      </c>
      <c r="H9931" t="s">
        <v>9330</v>
      </c>
      <c r="L9931" t="s">
        <v>1635</v>
      </c>
    </row>
    <row r="9932" spans="1:12" x14ac:dyDescent="0.25">
      <c r="A9932" t="s">
        <v>1634</v>
      </c>
      <c r="B9932" t="s">
        <v>170</v>
      </c>
      <c r="C9932" t="s">
        <v>170</v>
      </c>
      <c r="D9932" t="s">
        <v>170</v>
      </c>
      <c r="E9932" t="s">
        <v>4545</v>
      </c>
      <c r="G9932" t="s">
        <v>215</v>
      </c>
      <c r="H9932" t="s">
        <v>9330</v>
      </c>
      <c r="L9932" t="s">
        <v>1635</v>
      </c>
    </row>
    <row r="9933" spans="1:12" x14ac:dyDescent="0.25">
      <c r="A9933" t="s">
        <v>1634</v>
      </c>
      <c r="B9933" t="s">
        <v>170</v>
      </c>
      <c r="C9933" t="s">
        <v>170</v>
      </c>
      <c r="D9933" t="s">
        <v>170</v>
      </c>
      <c r="E9933" t="s">
        <v>4546</v>
      </c>
      <c r="G9933" t="s">
        <v>241</v>
      </c>
      <c r="H9933" t="s">
        <v>9330</v>
      </c>
      <c r="L9933" t="s">
        <v>1635</v>
      </c>
    </row>
    <row r="9934" spans="1:12" x14ac:dyDescent="0.25">
      <c r="A9934" t="s">
        <v>1634</v>
      </c>
      <c r="B9934" t="s">
        <v>170</v>
      </c>
      <c r="C9934" t="s">
        <v>170</v>
      </c>
      <c r="D9934" t="s">
        <v>170</v>
      </c>
      <c r="E9934" t="s">
        <v>4547</v>
      </c>
      <c r="G9934" t="s">
        <v>612</v>
      </c>
      <c r="H9934" t="s">
        <v>9330</v>
      </c>
      <c r="L9934" t="s">
        <v>1635</v>
      </c>
    </row>
    <row r="9935" spans="1:12" x14ac:dyDescent="0.25">
      <c r="A9935" t="s">
        <v>1634</v>
      </c>
      <c r="B9935" t="s">
        <v>170</v>
      </c>
      <c r="C9935" t="s">
        <v>170</v>
      </c>
      <c r="D9935" t="s">
        <v>170</v>
      </c>
      <c r="E9935" t="s">
        <v>4548</v>
      </c>
      <c r="G9935" t="s">
        <v>649</v>
      </c>
      <c r="H9935" t="s">
        <v>9330</v>
      </c>
      <c r="L9935" t="s">
        <v>1635</v>
      </c>
    </row>
    <row r="9936" spans="1:12" x14ac:dyDescent="0.25">
      <c r="A9936" t="s">
        <v>1634</v>
      </c>
      <c r="B9936" t="s">
        <v>170</v>
      </c>
      <c r="C9936" t="s">
        <v>170</v>
      </c>
      <c r="D9936" t="s">
        <v>170</v>
      </c>
      <c r="E9936" t="s">
        <v>4549</v>
      </c>
      <c r="G9936" t="s">
        <v>423</v>
      </c>
      <c r="H9936" t="s">
        <v>9330</v>
      </c>
      <c r="L9936" t="s">
        <v>1635</v>
      </c>
    </row>
    <row r="9937" spans="1:12" x14ac:dyDescent="0.25">
      <c r="A9937" t="s">
        <v>1634</v>
      </c>
      <c r="B9937" t="s">
        <v>170</v>
      </c>
      <c r="C9937" t="s">
        <v>170</v>
      </c>
      <c r="D9937" t="s">
        <v>170</v>
      </c>
      <c r="E9937" t="s">
        <v>4550</v>
      </c>
      <c r="G9937" t="s">
        <v>398</v>
      </c>
      <c r="H9937" t="s">
        <v>9330</v>
      </c>
      <c r="L9937" t="s">
        <v>1635</v>
      </c>
    </row>
    <row r="9938" spans="1:12" x14ac:dyDescent="0.25">
      <c r="A9938" t="s">
        <v>1634</v>
      </c>
      <c r="B9938" t="s">
        <v>170</v>
      </c>
      <c r="C9938" t="s">
        <v>170</v>
      </c>
      <c r="D9938" t="s">
        <v>170</v>
      </c>
      <c r="E9938" t="s">
        <v>4551</v>
      </c>
      <c r="G9938" t="s">
        <v>402</v>
      </c>
      <c r="H9938" t="s">
        <v>9330</v>
      </c>
      <c r="L9938" t="s">
        <v>1635</v>
      </c>
    </row>
    <row r="9939" spans="1:12" x14ac:dyDescent="0.25">
      <c r="A9939" t="s">
        <v>1634</v>
      </c>
      <c r="B9939" t="s">
        <v>170</v>
      </c>
      <c r="C9939" t="s">
        <v>170</v>
      </c>
      <c r="D9939" t="s">
        <v>170</v>
      </c>
      <c r="E9939" t="s">
        <v>4552</v>
      </c>
      <c r="G9939" t="s">
        <v>443</v>
      </c>
      <c r="H9939" t="s">
        <v>9330</v>
      </c>
      <c r="L9939" t="s">
        <v>1635</v>
      </c>
    </row>
    <row r="9940" spans="1:12" x14ac:dyDescent="0.25">
      <c r="A9940" t="s">
        <v>1634</v>
      </c>
      <c r="B9940" t="s">
        <v>170</v>
      </c>
      <c r="C9940" t="s">
        <v>170</v>
      </c>
      <c r="D9940" t="s">
        <v>170</v>
      </c>
      <c r="E9940" t="s">
        <v>4553</v>
      </c>
      <c r="G9940" t="s">
        <v>562</v>
      </c>
      <c r="H9940" t="s">
        <v>9330</v>
      </c>
      <c r="L9940" t="s">
        <v>1635</v>
      </c>
    </row>
    <row r="9941" spans="1:12" x14ac:dyDescent="0.25">
      <c r="A9941" t="s">
        <v>1634</v>
      </c>
      <c r="B9941" t="s">
        <v>170</v>
      </c>
      <c r="C9941" t="s">
        <v>170</v>
      </c>
      <c r="D9941" t="s">
        <v>170</v>
      </c>
      <c r="E9941" t="s">
        <v>4554</v>
      </c>
      <c r="G9941" t="s">
        <v>572</v>
      </c>
      <c r="H9941" t="s">
        <v>9330</v>
      </c>
      <c r="L9941" t="s">
        <v>1635</v>
      </c>
    </row>
    <row r="9942" spans="1:12" x14ac:dyDescent="0.25">
      <c r="A9942" t="s">
        <v>1634</v>
      </c>
      <c r="B9942" t="s">
        <v>170</v>
      </c>
      <c r="C9942" t="s">
        <v>170</v>
      </c>
      <c r="D9942" t="s">
        <v>170</v>
      </c>
      <c r="E9942" t="s">
        <v>4555</v>
      </c>
      <c r="G9942" t="s">
        <v>234</v>
      </c>
      <c r="H9942" t="s">
        <v>9330</v>
      </c>
      <c r="L9942" t="s">
        <v>1635</v>
      </c>
    </row>
    <row r="9943" spans="1:12" x14ac:dyDescent="0.25">
      <c r="A9943" t="s">
        <v>1634</v>
      </c>
      <c r="B9943" t="s">
        <v>170</v>
      </c>
      <c r="C9943" t="s">
        <v>170</v>
      </c>
      <c r="D9943" t="s">
        <v>170</v>
      </c>
      <c r="E9943" t="s">
        <v>4556</v>
      </c>
      <c r="G9943" t="s">
        <v>287</v>
      </c>
      <c r="H9943" t="s">
        <v>9330</v>
      </c>
      <c r="L9943" t="s">
        <v>1635</v>
      </c>
    </row>
    <row r="9944" spans="1:12" x14ac:dyDescent="0.25">
      <c r="A9944" t="s">
        <v>1634</v>
      </c>
      <c r="B9944" t="s">
        <v>170</v>
      </c>
      <c r="C9944" t="s">
        <v>170</v>
      </c>
      <c r="D9944" t="s">
        <v>170</v>
      </c>
      <c r="E9944" t="s">
        <v>4557</v>
      </c>
      <c r="G9944" t="s">
        <v>501</v>
      </c>
      <c r="H9944" t="s">
        <v>9330</v>
      </c>
      <c r="L9944" t="s">
        <v>1635</v>
      </c>
    </row>
    <row r="9945" spans="1:12" x14ac:dyDescent="0.25">
      <c r="A9945" t="s">
        <v>1634</v>
      </c>
      <c r="B9945" t="s">
        <v>170</v>
      </c>
      <c r="C9945" t="s">
        <v>170</v>
      </c>
      <c r="D9945" t="s">
        <v>170</v>
      </c>
      <c r="E9945" t="s">
        <v>4558</v>
      </c>
      <c r="G9945" t="s">
        <v>521</v>
      </c>
      <c r="H9945" t="s">
        <v>9330</v>
      </c>
      <c r="L9945" t="s">
        <v>1635</v>
      </c>
    </row>
    <row r="9946" spans="1:12" x14ac:dyDescent="0.25">
      <c r="A9946" t="s">
        <v>1634</v>
      </c>
      <c r="B9946" t="s">
        <v>170</v>
      </c>
      <c r="C9946" t="s">
        <v>170</v>
      </c>
      <c r="D9946" t="s">
        <v>170</v>
      </c>
      <c r="E9946" t="s">
        <v>4559</v>
      </c>
      <c r="G9946" t="s">
        <v>821</v>
      </c>
      <c r="H9946" t="s">
        <v>9330</v>
      </c>
      <c r="L9946" t="s">
        <v>1635</v>
      </c>
    </row>
    <row r="9947" spans="1:12" x14ac:dyDescent="0.25">
      <c r="A9947" t="s">
        <v>1634</v>
      </c>
      <c r="B9947" t="s">
        <v>170</v>
      </c>
      <c r="C9947" t="s">
        <v>170</v>
      </c>
      <c r="D9947" t="s">
        <v>170</v>
      </c>
      <c r="E9947" t="s">
        <v>4560</v>
      </c>
      <c r="G9947" t="s">
        <v>280</v>
      </c>
      <c r="H9947" t="s">
        <v>9330</v>
      </c>
      <c r="L9947" t="s">
        <v>1635</v>
      </c>
    </row>
    <row r="9948" spans="1:12" x14ac:dyDescent="0.25">
      <c r="A9948" t="s">
        <v>1634</v>
      </c>
      <c r="B9948" t="s">
        <v>170</v>
      </c>
      <c r="C9948" t="s">
        <v>170</v>
      </c>
      <c r="D9948" t="s">
        <v>170</v>
      </c>
      <c r="E9948" t="s">
        <v>4561</v>
      </c>
      <c r="G9948" t="s">
        <v>335</v>
      </c>
      <c r="H9948" t="s">
        <v>9330</v>
      </c>
      <c r="L9948" t="s">
        <v>1635</v>
      </c>
    </row>
    <row r="9949" spans="1:12" x14ac:dyDescent="0.25">
      <c r="A9949" t="s">
        <v>1634</v>
      </c>
      <c r="B9949" t="s">
        <v>170</v>
      </c>
      <c r="C9949" t="s">
        <v>170</v>
      </c>
      <c r="D9949" t="s">
        <v>170</v>
      </c>
      <c r="E9949" t="s">
        <v>4562</v>
      </c>
      <c r="G9949" t="s">
        <v>543</v>
      </c>
      <c r="H9949" t="s">
        <v>9330</v>
      </c>
      <c r="L9949" t="s">
        <v>1635</v>
      </c>
    </row>
    <row r="9950" spans="1:12" x14ac:dyDescent="0.25">
      <c r="A9950" t="s">
        <v>1634</v>
      </c>
      <c r="B9950" t="s">
        <v>170</v>
      </c>
      <c r="C9950" t="s">
        <v>170</v>
      </c>
      <c r="D9950" t="s">
        <v>170</v>
      </c>
      <c r="E9950" t="s">
        <v>4563</v>
      </c>
      <c r="G9950" t="s">
        <v>315</v>
      </c>
      <c r="H9950" t="s">
        <v>9330</v>
      </c>
      <c r="L9950" t="s">
        <v>1635</v>
      </c>
    </row>
    <row r="9951" spans="1:12" x14ac:dyDescent="0.25">
      <c r="A9951" t="s">
        <v>1634</v>
      </c>
      <c r="B9951" t="s">
        <v>170</v>
      </c>
      <c r="C9951" t="s">
        <v>170</v>
      </c>
      <c r="D9951" t="s">
        <v>170</v>
      </c>
      <c r="E9951" t="s">
        <v>4564</v>
      </c>
      <c r="G9951" t="s">
        <v>614</v>
      </c>
      <c r="H9951" t="s">
        <v>9330</v>
      </c>
      <c r="L9951" t="s">
        <v>1635</v>
      </c>
    </row>
    <row r="9952" spans="1:12" x14ac:dyDescent="0.25">
      <c r="A9952" t="s">
        <v>1634</v>
      </c>
      <c r="B9952" t="s">
        <v>170</v>
      </c>
      <c r="C9952" t="s">
        <v>170</v>
      </c>
      <c r="D9952" t="s">
        <v>170</v>
      </c>
      <c r="E9952" t="s">
        <v>4565</v>
      </c>
      <c r="G9952" t="s">
        <v>702</v>
      </c>
      <c r="H9952" t="s">
        <v>9330</v>
      </c>
      <c r="L9952" t="s">
        <v>1635</v>
      </c>
    </row>
    <row r="9953" spans="1:12" x14ac:dyDescent="0.25">
      <c r="A9953" t="s">
        <v>1634</v>
      </c>
      <c r="B9953" t="s">
        <v>170</v>
      </c>
      <c r="C9953" t="s">
        <v>170</v>
      </c>
      <c r="D9953" t="s">
        <v>170</v>
      </c>
      <c r="E9953" t="s">
        <v>2593</v>
      </c>
      <c r="G9953" t="s">
        <v>555</v>
      </c>
      <c r="H9953" t="s">
        <v>9330</v>
      </c>
      <c r="L9953" t="s">
        <v>1635</v>
      </c>
    </row>
    <row r="9954" spans="1:12" x14ac:dyDescent="0.25">
      <c r="A9954" t="s">
        <v>1634</v>
      </c>
      <c r="B9954" t="s">
        <v>170</v>
      </c>
      <c r="C9954" t="s">
        <v>170</v>
      </c>
      <c r="D9954" t="s">
        <v>170</v>
      </c>
      <c r="E9954" t="s">
        <v>4566</v>
      </c>
      <c r="G9954" t="s">
        <v>568</v>
      </c>
      <c r="H9954" t="s">
        <v>9330</v>
      </c>
      <c r="L9954" t="s">
        <v>1635</v>
      </c>
    </row>
    <row r="9955" spans="1:12" x14ac:dyDescent="0.25">
      <c r="A9955" t="s">
        <v>1634</v>
      </c>
      <c r="B9955" t="s">
        <v>170</v>
      </c>
      <c r="C9955" t="s">
        <v>170</v>
      </c>
      <c r="D9955" t="s">
        <v>170</v>
      </c>
      <c r="E9955" t="s">
        <v>4567</v>
      </c>
      <c r="G9955" t="s">
        <v>309</v>
      </c>
      <c r="H9955" t="s">
        <v>9330</v>
      </c>
      <c r="L9955" t="s">
        <v>1635</v>
      </c>
    </row>
    <row r="9956" spans="1:12" x14ac:dyDescent="0.25">
      <c r="A9956" t="s">
        <v>1634</v>
      </c>
      <c r="B9956" t="s">
        <v>170</v>
      </c>
      <c r="C9956" t="s">
        <v>170</v>
      </c>
      <c r="D9956" t="s">
        <v>170</v>
      </c>
      <c r="E9956" t="s">
        <v>4568</v>
      </c>
      <c r="G9956" t="s">
        <v>916</v>
      </c>
      <c r="H9956" t="s">
        <v>9330</v>
      </c>
      <c r="L9956" t="s">
        <v>1635</v>
      </c>
    </row>
    <row r="9957" spans="1:12" x14ac:dyDescent="0.25">
      <c r="A9957" t="s">
        <v>1634</v>
      </c>
      <c r="B9957" t="s">
        <v>170</v>
      </c>
      <c r="C9957" t="s">
        <v>170</v>
      </c>
      <c r="D9957" t="s">
        <v>170</v>
      </c>
      <c r="E9957" t="s">
        <v>4569</v>
      </c>
      <c r="G9957" t="s">
        <v>804</v>
      </c>
      <c r="H9957" t="s">
        <v>9330</v>
      </c>
      <c r="L9957" t="s">
        <v>1635</v>
      </c>
    </row>
    <row r="9958" spans="1:12" x14ac:dyDescent="0.25">
      <c r="A9958" t="s">
        <v>1634</v>
      </c>
      <c r="B9958" t="s">
        <v>170</v>
      </c>
      <c r="C9958" t="s">
        <v>170</v>
      </c>
      <c r="D9958" t="s">
        <v>170</v>
      </c>
      <c r="E9958" t="s">
        <v>4570</v>
      </c>
      <c r="G9958" t="s">
        <v>289</v>
      </c>
      <c r="H9958" t="s">
        <v>9330</v>
      </c>
      <c r="L9958" t="s">
        <v>1635</v>
      </c>
    </row>
    <row r="9959" spans="1:12" x14ac:dyDescent="0.25">
      <c r="A9959" t="s">
        <v>1634</v>
      </c>
      <c r="B9959" t="s">
        <v>170</v>
      </c>
      <c r="C9959" t="s">
        <v>170</v>
      </c>
      <c r="D9959" t="s">
        <v>170</v>
      </c>
      <c r="E9959" t="s">
        <v>4571</v>
      </c>
      <c r="G9959" t="s">
        <v>663</v>
      </c>
      <c r="H9959" t="s">
        <v>9330</v>
      </c>
      <c r="L9959" t="s">
        <v>1635</v>
      </c>
    </row>
    <row r="9960" spans="1:12" x14ac:dyDescent="0.25">
      <c r="A9960" t="s">
        <v>1634</v>
      </c>
      <c r="B9960" t="s">
        <v>170</v>
      </c>
      <c r="C9960" t="s">
        <v>170</v>
      </c>
      <c r="D9960" t="s">
        <v>170</v>
      </c>
      <c r="E9960" t="s">
        <v>4572</v>
      </c>
      <c r="G9960" t="s">
        <v>891</v>
      </c>
      <c r="H9960" t="s">
        <v>9330</v>
      </c>
      <c r="L9960" t="s">
        <v>1635</v>
      </c>
    </row>
    <row r="9961" spans="1:12" x14ac:dyDescent="0.25">
      <c r="A9961" t="s">
        <v>1634</v>
      </c>
      <c r="B9961" t="s">
        <v>170</v>
      </c>
      <c r="C9961" t="s">
        <v>170</v>
      </c>
      <c r="D9961" t="s">
        <v>170</v>
      </c>
      <c r="E9961" t="s">
        <v>4573</v>
      </c>
      <c r="G9961" t="s">
        <v>321</v>
      </c>
      <c r="H9961" t="s">
        <v>9330</v>
      </c>
      <c r="L9961" t="s">
        <v>1635</v>
      </c>
    </row>
    <row r="9962" spans="1:12" x14ac:dyDescent="0.25">
      <c r="A9962" t="s">
        <v>1634</v>
      </c>
      <c r="B9962" t="s">
        <v>170</v>
      </c>
      <c r="C9962" t="s">
        <v>170</v>
      </c>
      <c r="D9962" t="s">
        <v>170</v>
      </c>
      <c r="E9962" t="s">
        <v>4574</v>
      </c>
      <c r="G9962" t="s">
        <v>856</v>
      </c>
      <c r="H9962" t="s">
        <v>9330</v>
      </c>
      <c r="L9962" t="s">
        <v>1635</v>
      </c>
    </row>
    <row r="9963" spans="1:12" x14ac:dyDescent="0.25">
      <c r="A9963" t="s">
        <v>1634</v>
      </c>
      <c r="B9963" t="s">
        <v>170</v>
      </c>
      <c r="C9963" t="s">
        <v>170</v>
      </c>
      <c r="D9963" t="s">
        <v>170</v>
      </c>
      <c r="E9963" t="s">
        <v>4575</v>
      </c>
      <c r="G9963" t="s">
        <v>574</v>
      </c>
      <c r="H9963" t="s">
        <v>9330</v>
      </c>
      <c r="L9963" t="s">
        <v>1635</v>
      </c>
    </row>
    <row r="9964" spans="1:12" x14ac:dyDescent="0.25">
      <c r="A9964" t="s">
        <v>1634</v>
      </c>
      <c r="B9964" t="s">
        <v>170</v>
      </c>
      <c r="C9964" t="s">
        <v>170</v>
      </c>
      <c r="D9964" t="s">
        <v>170</v>
      </c>
      <c r="E9964" t="s">
        <v>4576</v>
      </c>
      <c r="G9964" t="s">
        <v>579</v>
      </c>
      <c r="H9964" t="s">
        <v>9330</v>
      </c>
      <c r="L9964" t="s">
        <v>1635</v>
      </c>
    </row>
    <row r="9965" spans="1:12" x14ac:dyDescent="0.25">
      <c r="A9965" t="s">
        <v>1634</v>
      </c>
      <c r="B9965" t="s">
        <v>170</v>
      </c>
      <c r="C9965" t="s">
        <v>170</v>
      </c>
      <c r="D9965" t="s">
        <v>170</v>
      </c>
      <c r="E9965" t="s">
        <v>4577</v>
      </c>
      <c r="G9965" t="s">
        <v>251</v>
      </c>
      <c r="H9965" t="s">
        <v>9330</v>
      </c>
      <c r="L9965" t="s">
        <v>1635</v>
      </c>
    </row>
    <row r="9966" spans="1:12" x14ac:dyDescent="0.25">
      <c r="A9966" t="s">
        <v>1634</v>
      </c>
      <c r="B9966" t="s">
        <v>170</v>
      </c>
      <c r="C9966" t="s">
        <v>170</v>
      </c>
      <c r="D9966" t="s">
        <v>170</v>
      </c>
      <c r="E9966" t="s">
        <v>4578</v>
      </c>
      <c r="G9966" t="s">
        <v>1231</v>
      </c>
      <c r="H9966" t="s">
        <v>9330</v>
      </c>
      <c r="L9966" t="s">
        <v>1635</v>
      </c>
    </row>
    <row r="9967" spans="1:12" x14ac:dyDescent="0.25">
      <c r="A9967" t="s">
        <v>1634</v>
      </c>
      <c r="B9967" t="s">
        <v>170</v>
      </c>
      <c r="C9967" t="s">
        <v>170</v>
      </c>
      <c r="D9967" t="s">
        <v>170</v>
      </c>
      <c r="E9967" t="s">
        <v>4579</v>
      </c>
      <c r="G9967" t="s">
        <v>1643</v>
      </c>
      <c r="H9967" t="s">
        <v>9330</v>
      </c>
      <c r="L9967" t="s">
        <v>1635</v>
      </c>
    </row>
    <row r="9968" spans="1:12" x14ac:dyDescent="0.25">
      <c r="A9968" t="s">
        <v>1634</v>
      </c>
      <c r="B9968" t="s">
        <v>170</v>
      </c>
      <c r="C9968" t="s">
        <v>170</v>
      </c>
      <c r="D9968" t="s">
        <v>170</v>
      </c>
      <c r="E9968" t="s">
        <v>4580</v>
      </c>
      <c r="G9968" t="s">
        <v>861</v>
      </c>
      <c r="H9968" t="s">
        <v>9330</v>
      </c>
      <c r="L9968" t="s">
        <v>1635</v>
      </c>
    </row>
    <row r="9969" spans="1:12" x14ac:dyDescent="0.25">
      <c r="A9969" t="s">
        <v>1634</v>
      </c>
      <c r="B9969" t="s">
        <v>170</v>
      </c>
      <c r="C9969" t="s">
        <v>170</v>
      </c>
      <c r="D9969" t="s">
        <v>170</v>
      </c>
      <c r="E9969" t="s">
        <v>4581</v>
      </c>
      <c r="G9969" t="s">
        <v>1674</v>
      </c>
      <c r="H9969" t="s">
        <v>9330</v>
      </c>
      <c r="L9969" t="s">
        <v>1635</v>
      </c>
    </row>
    <row r="9970" spans="1:12" x14ac:dyDescent="0.25">
      <c r="A9970" t="s">
        <v>1634</v>
      </c>
      <c r="B9970" t="s">
        <v>170</v>
      </c>
      <c r="C9970" t="s">
        <v>170</v>
      </c>
      <c r="D9970" t="s">
        <v>170</v>
      </c>
      <c r="E9970" t="s">
        <v>4582</v>
      </c>
      <c r="G9970" t="s">
        <v>651</v>
      </c>
      <c r="H9970" t="s">
        <v>9330</v>
      </c>
      <c r="L9970" t="s">
        <v>1635</v>
      </c>
    </row>
    <row r="9971" spans="1:12" x14ac:dyDescent="0.25">
      <c r="A9971" t="s">
        <v>1634</v>
      </c>
      <c r="B9971" t="s">
        <v>170</v>
      </c>
      <c r="C9971" t="s">
        <v>170</v>
      </c>
      <c r="D9971" t="s">
        <v>170</v>
      </c>
      <c r="E9971" t="s">
        <v>4583</v>
      </c>
      <c r="G9971" t="s">
        <v>186</v>
      </c>
      <c r="H9971" t="s">
        <v>9330</v>
      </c>
      <c r="L9971" t="s">
        <v>1635</v>
      </c>
    </row>
    <row r="9972" spans="1:12" x14ac:dyDescent="0.25">
      <c r="A9972" t="s">
        <v>1634</v>
      </c>
      <c r="B9972" t="s">
        <v>170</v>
      </c>
      <c r="C9972" t="s">
        <v>170</v>
      </c>
      <c r="D9972" t="s">
        <v>170</v>
      </c>
      <c r="E9972" t="s">
        <v>4584</v>
      </c>
      <c r="G9972" t="s">
        <v>203</v>
      </c>
      <c r="H9972" t="s">
        <v>9330</v>
      </c>
      <c r="L9972" t="s">
        <v>1635</v>
      </c>
    </row>
    <row r="9973" spans="1:12" x14ac:dyDescent="0.25">
      <c r="A9973" t="s">
        <v>1634</v>
      </c>
      <c r="B9973" t="s">
        <v>170</v>
      </c>
      <c r="C9973" t="s">
        <v>170</v>
      </c>
      <c r="D9973" t="s">
        <v>170</v>
      </c>
      <c r="E9973" t="s">
        <v>4585</v>
      </c>
      <c r="G9973" t="s">
        <v>210</v>
      </c>
      <c r="H9973" t="s">
        <v>9330</v>
      </c>
      <c r="L9973" t="s">
        <v>1635</v>
      </c>
    </row>
    <row r="9974" spans="1:12" x14ac:dyDescent="0.25">
      <c r="A9974" t="s">
        <v>1634</v>
      </c>
      <c r="B9974" t="s">
        <v>170</v>
      </c>
      <c r="C9974" t="s">
        <v>170</v>
      </c>
      <c r="D9974" t="s">
        <v>170</v>
      </c>
      <c r="E9974" t="s">
        <v>4586</v>
      </c>
      <c r="G9974" t="s">
        <v>224</v>
      </c>
      <c r="H9974" t="s">
        <v>9330</v>
      </c>
      <c r="L9974" t="s">
        <v>1635</v>
      </c>
    </row>
    <row r="9975" spans="1:12" x14ac:dyDescent="0.25">
      <c r="A9975" t="s">
        <v>1634</v>
      </c>
      <c r="B9975" t="s">
        <v>170</v>
      </c>
      <c r="C9975" t="s">
        <v>170</v>
      </c>
      <c r="D9975" t="s">
        <v>170</v>
      </c>
      <c r="E9975" t="s">
        <v>4587</v>
      </c>
      <c r="G9975" t="s">
        <v>236</v>
      </c>
      <c r="H9975" t="s">
        <v>9330</v>
      </c>
      <c r="L9975" t="s">
        <v>1635</v>
      </c>
    </row>
    <row r="9976" spans="1:12" x14ac:dyDescent="0.25">
      <c r="A9976" t="s">
        <v>1634</v>
      </c>
      <c r="B9976" t="s">
        <v>170</v>
      </c>
      <c r="C9976" t="s">
        <v>170</v>
      </c>
      <c r="D9976" t="s">
        <v>170</v>
      </c>
      <c r="E9976" t="s">
        <v>4588</v>
      </c>
      <c r="G9976" t="s">
        <v>268</v>
      </c>
      <c r="H9976" t="s">
        <v>9330</v>
      </c>
      <c r="L9976" t="s">
        <v>1635</v>
      </c>
    </row>
    <row r="9977" spans="1:12" x14ac:dyDescent="0.25">
      <c r="A9977" t="s">
        <v>1634</v>
      </c>
      <c r="B9977" t="s">
        <v>170</v>
      </c>
      <c r="C9977" t="s">
        <v>170</v>
      </c>
      <c r="D9977" t="s">
        <v>170</v>
      </c>
      <c r="E9977" t="s">
        <v>4589</v>
      </c>
      <c r="G9977" t="s">
        <v>276</v>
      </c>
      <c r="H9977" t="s">
        <v>9330</v>
      </c>
      <c r="L9977" t="s">
        <v>1635</v>
      </c>
    </row>
    <row r="9978" spans="1:12" x14ac:dyDescent="0.25">
      <c r="A9978" t="s">
        <v>1634</v>
      </c>
      <c r="B9978" t="s">
        <v>170</v>
      </c>
      <c r="C9978" t="s">
        <v>170</v>
      </c>
      <c r="D9978" t="s">
        <v>170</v>
      </c>
      <c r="E9978" t="s">
        <v>4590</v>
      </c>
      <c r="G9978" t="s">
        <v>799</v>
      </c>
      <c r="H9978" t="s">
        <v>9330</v>
      </c>
      <c r="L9978" t="s">
        <v>1635</v>
      </c>
    </row>
    <row r="9979" spans="1:12" x14ac:dyDescent="0.25">
      <c r="A9979" t="s">
        <v>1634</v>
      </c>
      <c r="B9979" t="s">
        <v>170</v>
      </c>
      <c r="C9979" t="s">
        <v>170</v>
      </c>
      <c r="D9979" t="s">
        <v>170</v>
      </c>
      <c r="E9979" t="s">
        <v>4591</v>
      </c>
      <c r="G9979" t="s">
        <v>337</v>
      </c>
      <c r="H9979" t="s">
        <v>9330</v>
      </c>
      <c r="L9979" t="s">
        <v>1635</v>
      </c>
    </row>
    <row r="9980" spans="1:12" x14ac:dyDescent="0.25">
      <c r="A9980" t="s">
        <v>1634</v>
      </c>
      <c r="B9980" t="s">
        <v>170</v>
      </c>
      <c r="C9980" t="s">
        <v>170</v>
      </c>
      <c r="D9980" t="s">
        <v>170</v>
      </c>
      <c r="E9980" t="s">
        <v>4592</v>
      </c>
      <c r="G9980" t="s">
        <v>297</v>
      </c>
      <c r="H9980" t="s">
        <v>9330</v>
      </c>
      <c r="L9980" t="s">
        <v>1635</v>
      </c>
    </row>
    <row r="9981" spans="1:12" x14ac:dyDescent="0.25">
      <c r="A9981" t="s">
        <v>1634</v>
      </c>
      <c r="B9981" t="s">
        <v>170</v>
      </c>
      <c r="C9981" t="s">
        <v>170</v>
      </c>
      <c r="D9981" t="s">
        <v>170</v>
      </c>
      <c r="E9981" t="s">
        <v>4593</v>
      </c>
      <c r="G9981" t="s">
        <v>1319</v>
      </c>
      <c r="H9981" t="s">
        <v>9330</v>
      </c>
      <c r="L9981" t="s">
        <v>1635</v>
      </c>
    </row>
    <row r="9982" spans="1:12" x14ac:dyDescent="0.25">
      <c r="A9982" t="s">
        <v>1634</v>
      </c>
      <c r="B9982" t="s">
        <v>170</v>
      </c>
      <c r="C9982" t="s">
        <v>170</v>
      </c>
      <c r="D9982" t="s">
        <v>170</v>
      </c>
      <c r="E9982" t="s">
        <v>4594</v>
      </c>
      <c r="G9982" t="s">
        <v>883</v>
      </c>
      <c r="H9982" t="s">
        <v>9330</v>
      </c>
      <c r="L9982" t="s">
        <v>1635</v>
      </c>
    </row>
    <row r="9983" spans="1:12" x14ac:dyDescent="0.25">
      <c r="A9983" t="s">
        <v>1634</v>
      </c>
      <c r="B9983" t="s">
        <v>170</v>
      </c>
      <c r="C9983" t="s">
        <v>170</v>
      </c>
      <c r="D9983" t="s">
        <v>170</v>
      </c>
      <c r="E9983" t="s">
        <v>4595</v>
      </c>
      <c r="G9983" t="s">
        <v>639</v>
      </c>
      <c r="H9983" t="s">
        <v>9330</v>
      </c>
      <c r="L9983" t="s">
        <v>1635</v>
      </c>
    </row>
    <row r="9984" spans="1:12" x14ac:dyDescent="0.25">
      <c r="A9984" t="s">
        <v>1634</v>
      </c>
      <c r="B9984" t="s">
        <v>170</v>
      </c>
      <c r="C9984" t="s">
        <v>170</v>
      </c>
      <c r="D9984" t="s">
        <v>170</v>
      </c>
      <c r="E9984" t="s">
        <v>4596</v>
      </c>
      <c r="G9984" t="s">
        <v>2311</v>
      </c>
      <c r="H9984" t="s">
        <v>9330</v>
      </c>
      <c r="L9984" t="s">
        <v>1635</v>
      </c>
    </row>
    <row r="9985" spans="1:12" x14ac:dyDescent="0.25">
      <c r="A9985" t="s">
        <v>1634</v>
      </c>
      <c r="B9985" t="s">
        <v>170</v>
      </c>
      <c r="C9985" t="s">
        <v>170</v>
      </c>
      <c r="D9985" t="s">
        <v>170</v>
      </c>
      <c r="E9985" t="s">
        <v>4597</v>
      </c>
      <c r="G9985" t="s">
        <v>658</v>
      </c>
      <c r="H9985" t="s">
        <v>9330</v>
      </c>
      <c r="L9985" t="s">
        <v>1635</v>
      </c>
    </row>
    <row r="9986" spans="1:12" x14ac:dyDescent="0.25">
      <c r="A9986" t="s">
        <v>1634</v>
      </c>
      <c r="B9986" t="s">
        <v>170</v>
      </c>
      <c r="C9986" t="s">
        <v>170</v>
      </c>
      <c r="D9986" t="s">
        <v>170</v>
      </c>
      <c r="E9986" t="s">
        <v>4598</v>
      </c>
      <c r="G9986" t="s">
        <v>1781</v>
      </c>
      <c r="H9986" t="s">
        <v>9330</v>
      </c>
      <c r="L9986" t="s">
        <v>1635</v>
      </c>
    </row>
    <row r="9987" spans="1:12" x14ac:dyDescent="0.25">
      <c r="A9987" t="s">
        <v>1634</v>
      </c>
      <c r="B9987" t="s">
        <v>170</v>
      </c>
      <c r="C9987" t="s">
        <v>170</v>
      </c>
      <c r="D9987" t="s">
        <v>170</v>
      </c>
      <c r="E9987" t="s">
        <v>4599</v>
      </c>
      <c r="G9987" t="s">
        <v>666</v>
      </c>
      <c r="H9987" t="s">
        <v>9330</v>
      </c>
      <c r="L9987" t="s">
        <v>1635</v>
      </c>
    </row>
    <row r="9988" spans="1:12" x14ac:dyDescent="0.25">
      <c r="A9988" t="s">
        <v>1634</v>
      </c>
      <c r="B9988" t="s">
        <v>170</v>
      </c>
      <c r="C9988" t="s">
        <v>170</v>
      </c>
      <c r="D9988" t="s">
        <v>170</v>
      </c>
      <c r="E9988" t="s">
        <v>4600</v>
      </c>
      <c r="G9988" t="s">
        <v>889</v>
      </c>
      <c r="H9988" t="s">
        <v>9330</v>
      </c>
      <c r="L9988" t="s">
        <v>1635</v>
      </c>
    </row>
    <row r="9989" spans="1:12" x14ac:dyDescent="0.25">
      <c r="A9989" t="s">
        <v>1634</v>
      </c>
      <c r="B9989" t="s">
        <v>170</v>
      </c>
      <c r="C9989" t="s">
        <v>170</v>
      </c>
      <c r="D9989" t="s">
        <v>170</v>
      </c>
      <c r="E9989" t="s">
        <v>3469</v>
      </c>
      <c r="G9989" t="s">
        <v>2317</v>
      </c>
      <c r="H9989" t="s">
        <v>9330</v>
      </c>
      <c r="L9989" t="s">
        <v>1635</v>
      </c>
    </row>
    <row r="9990" spans="1:12" x14ac:dyDescent="0.25">
      <c r="A9990" t="s">
        <v>1634</v>
      </c>
      <c r="B9990" t="s">
        <v>170</v>
      </c>
      <c r="C9990" t="s">
        <v>170</v>
      </c>
      <c r="D9990" t="s">
        <v>170</v>
      </c>
      <c r="E9990" t="s">
        <v>4601</v>
      </c>
      <c r="G9990" t="s">
        <v>895</v>
      </c>
      <c r="H9990" t="s">
        <v>9330</v>
      </c>
      <c r="L9990" t="s">
        <v>1635</v>
      </c>
    </row>
    <row r="9991" spans="1:12" x14ac:dyDescent="0.25">
      <c r="A9991" t="s">
        <v>1634</v>
      </c>
      <c r="B9991" t="s">
        <v>170</v>
      </c>
      <c r="C9991" t="s">
        <v>170</v>
      </c>
      <c r="D9991" t="s">
        <v>170</v>
      </c>
      <c r="E9991" t="s">
        <v>3890</v>
      </c>
      <c r="G9991" t="s">
        <v>499</v>
      </c>
      <c r="H9991" t="s">
        <v>9330</v>
      </c>
      <c r="L9991" t="s">
        <v>1635</v>
      </c>
    </row>
    <row r="9992" spans="1:12" x14ac:dyDescent="0.25">
      <c r="A9992" t="s">
        <v>1634</v>
      </c>
      <c r="B9992" t="s">
        <v>170</v>
      </c>
      <c r="C9992" t="s">
        <v>170</v>
      </c>
      <c r="D9992" t="s">
        <v>170</v>
      </c>
      <c r="E9992" t="s">
        <v>3100</v>
      </c>
      <c r="G9992" t="s">
        <v>832</v>
      </c>
      <c r="H9992" t="s">
        <v>9330</v>
      </c>
      <c r="L9992" t="s">
        <v>1635</v>
      </c>
    </row>
    <row r="9993" spans="1:12" x14ac:dyDescent="0.25">
      <c r="A9993" t="s">
        <v>1634</v>
      </c>
      <c r="B9993" t="s">
        <v>170</v>
      </c>
      <c r="C9993" t="s">
        <v>170</v>
      </c>
      <c r="D9993" t="s">
        <v>170</v>
      </c>
      <c r="E9993" t="s">
        <v>4602</v>
      </c>
      <c r="G9993" t="s">
        <v>1870</v>
      </c>
      <c r="H9993" t="s">
        <v>9330</v>
      </c>
      <c r="L9993" t="s">
        <v>1635</v>
      </c>
    </row>
    <row r="9994" spans="1:12" x14ac:dyDescent="0.25">
      <c r="A9994" t="s">
        <v>1634</v>
      </c>
      <c r="B9994" t="s">
        <v>170</v>
      </c>
      <c r="C9994" t="s">
        <v>170</v>
      </c>
      <c r="D9994" t="s">
        <v>170</v>
      </c>
      <c r="E9994" t="s">
        <v>4603</v>
      </c>
      <c r="G9994" t="s">
        <v>902</v>
      </c>
      <c r="H9994" t="s">
        <v>9330</v>
      </c>
      <c r="L9994" t="s">
        <v>1635</v>
      </c>
    </row>
    <row r="9995" spans="1:12" x14ac:dyDescent="0.25">
      <c r="A9995" t="s">
        <v>1634</v>
      </c>
      <c r="B9995" t="s">
        <v>170</v>
      </c>
      <c r="C9995" t="s">
        <v>170</v>
      </c>
      <c r="D9995" t="s">
        <v>170</v>
      </c>
      <c r="E9995" t="s">
        <v>4604</v>
      </c>
      <c r="G9995" t="s">
        <v>711</v>
      </c>
      <c r="H9995" t="s">
        <v>9330</v>
      </c>
      <c r="L9995" t="s">
        <v>1635</v>
      </c>
    </row>
    <row r="9996" spans="1:12" x14ac:dyDescent="0.25">
      <c r="A9996" t="s">
        <v>1634</v>
      </c>
      <c r="B9996" t="s">
        <v>170</v>
      </c>
      <c r="C9996" t="s">
        <v>170</v>
      </c>
      <c r="D9996" t="s">
        <v>170</v>
      </c>
      <c r="E9996" t="s">
        <v>3570</v>
      </c>
      <c r="G9996" t="s">
        <v>2526</v>
      </c>
      <c r="H9996" t="s">
        <v>9330</v>
      </c>
      <c r="L9996" t="s">
        <v>1635</v>
      </c>
    </row>
    <row r="9997" spans="1:12" x14ac:dyDescent="0.25">
      <c r="A9997" t="s">
        <v>1634</v>
      </c>
      <c r="B9997" t="s">
        <v>170</v>
      </c>
      <c r="C9997" t="s">
        <v>170</v>
      </c>
      <c r="D9997" t="s">
        <v>170</v>
      </c>
      <c r="E9997" t="s">
        <v>4605</v>
      </c>
      <c r="G9997" t="s">
        <v>695</v>
      </c>
      <c r="H9997" t="s">
        <v>9330</v>
      </c>
      <c r="L9997" t="s">
        <v>1635</v>
      </c>
    </row>
    <row r="9998" spans="1:12" x14ac:dyDescent="0.25">
      <c r="A9998" t="s">
        <v>1634</v>
      </c>
      <c r="B9998" t="s">
        <v>170</v>
      </c>
      <c r="C9998" t="s">
        <v>170</v>
      </c>
      <c r="D9998" t="s">
        <v>170</v>
      </c>
      <c r="E9998" t="s">
        <v>4606</v>
      </c>
      <c r="G9998" t="s">
        <v>256</v>
      </c>
      <c r="H9998" t="s">
        <v>9330</v>
      </c>
      <c r="L9998" t="s">
        <v>1635</v>
      </c>
    </row>
    <row r="9999" spans="1:12" x14ac:dyDescent="0.25">
      <c r="A9999" t="s">
        <v>1634</v>
      </c>
      <c r="B9999" t="s">
        <v>170</v>
      </c>
      <c r="C9999" t="s">
        <v>170</v>
      </c>
      <c r="D9999" t="s">
        <v>170</v>
      </c>
      <c r="E9999" t="s">
        <v>4607</v>
      </c>
      <c r="G9999" t="s">
        <v>7</v>
      </c>
      <c r="H9999" t="s">
        <v>9330</v>
      </c>
      <c r="L9999" t="s">
        <v>1635</v>
      </c>
    </row>
    <row r="10000" spans="1:12" x14ac:dyDescent="0.25">
      <c r="A10000" t="s">
        <v>1634</v>
      </c>
      <c r="B10000" t="s">
        <v>170</v>
      </c>
      <c r="C10000" t="s">
        <v>170</v>
      </c>
      <c r="D10000" t="s">
        <v>170</v>
      </c>
      <c r="E10000" t="s">
        <v>4608</v>
      </c>
      <c r="G10000" t="s">
        <v>560</v>
      </c>
      <c r="H10000" t="s">
        <v>9330</v>
      </c>
      <c r="L10000" t="s">
        <v>1635</v>
      </c>
    </row>
    <row r="10001" spans="1:12" x14ac:dyDescent="0.25">
      <c r="A10001" t="s">
        <v>1634</v>
      </c>
      <c r="B10001" t="s">
        <v>170</v>
      </c>
      <c r="C10001" t="s">
        <v>170</v>
      </c>
      <c r="D10001" t="s">
        <v>170</v>
      </c>
      <c r="E10001" t="s">
        <v>4609</v>
      </c>
      <c r="G10001" t="s">
        <v>728</v>
      </c>
      <c r="H10001" t="s">
        <v>9330</v>
      </c>
      <c r="L10001" t="s">
        <v>1635</v>
      </c>
    </row>
    <row r="10002" spans="1:12" x14ac:dyDescent="0.25">
      <c r="A10002" t="s">
        <v>1634</v>
      </c>
      <c r="B10002" t="s">
        <v>170</v>
      </c>
      <c r="C10002" t="s">
        <v>170</v>
      </c>
      <c r="D10002" t="s">
        <v>170</v>
      </c>
      <c r="E10002" t="s">
        <v>4610</v>
      </c>
      <c r="G10002" t="s">
        <v>768</v>
      </c>
      <c r="H10002" t="s">
        <v>9330</v>
      </c>
      <c r="L10002" t="s">
        <v>1635</v>
      </c>
    </row>
    <row r="10003" spans="1:12" x14ac:dyDescent="0.25">
      <c r="A10003" t="s">
        <v>1634</v>
      </c>
      <c r="B10003" t="s">
        <v>170</v>
      </c>
      <c r="C10003" t="s">
        <v>170</v>
      </c>
      <c r="D10003" t="s">
        <v>170</v>
      </c>
      <c r="E10003" t="s">
        <v>4611</v>
      </c>
      <c r="G10003" t="s">
        <v>2649</v>
      </c>
      <c r="H10003" t="s">
        <v>9330</v>
      </c>
      <c r="L10003" t="s">
        <v>1635</v>
      </c>
    </row>
    <row r="10004" spans="1:12" x14ac:dyDescent="0.25">
      <c r="A10004" t="s">
        <v>1634</v>
      </c>
      <c r="B10004" t="s">
        <v>170</v>
      </c>
      <c r="C10004" t="s">
        <v>170</v>
      </c>
      <c r="D10004" t="s">
        <v>170</v>
      </c>
      <c r="E10004" t="s">
        <v>4612</v>
      </c>
      <c r="G10004" t="s">
        <v>477</v>
      </c>
      <c r="H10004" t="s">
        <v>9330</v>
      </c>
      <c r="L10004" t="s">
        <v>1635</v>
      </c>
    </row>
    <row r="10005" spans="1:12" x14ac:dyDescent="0.25">
      <c r="A10005" t="s">
        <v>1634</v>
      </c>
      <c r="B10005" t="s">
        <v>170</v>
      </c>
      <c r="C10005" t="s">
        <v>170</v>
      </c>
      <c r="D10005" t="s">
        <v>170</v>
      </c>
      <c r="E10005" t="s">
        <v>4613</v>
      </c>
      <c r="G10005" t="s">
        <v>1113</v>
      </c>
      <c r="H10005" t="s">
        <v>9330</v>
      </c>
      <c r="L10005" t="s">
        <v>1635</v>
      </c>
    </row>
    <row r="10006" spans="1:12" x14ac:dyDescent="0.25">
      <c r="A10006" t="s">
        <v>1634</v>
      </c>
      <c r="B10006" t="s">
        <v>170</v>
      </c>
      <c r="C10006" t="s">
        <v>170</v>
      </c>
      <c r="D10006" t="s">
        <v>170</v>
      </c>
      <c r="E10006" t="s">
        <v>4614</v>
      </c>
      <c r="G10006" t="s">
        <v>730</v>
      </c>
      <c r="H10006" t="s">
        <v>9330</v>
      </c>
      <c r="L10006" t="s">
        <v>1635</v>
      </c>
    </row>
    <row r="10007" spans="1:12" x14ac:dyDescent="0.25">
      <c r="A10007" t="s">
        <v>1634</v>
      </c>
      <c r="B10007" t="s">
        <v>170</v>
      </c>
      <c r="C10007" t="s">
        <v>170</v>
      </c>
      <c r="D10007" t="s">
        <v>170</v>
      </c>
      <c r="E10007" t="s">
        <v>4615</v>
      </c>
      <c r="G10007" t="s">
        <v>732</v>
      </c>
      <c r="H10007" t="s">
        <v>9330</v>
      </c>
      <c r="L10007" t="s">
        <v>1635</v>
      </c>
    </row>
    <row r="10008" spans="1:12" x14ac:dyDescent="0.25">
      <c r="A10008" t="s">
        <v>1634</v>
      </c>
      <c r="B10008" t="s">
        <v>170</v>
      </c>
      <c r="C10008" t="s">
        <v>170</v>
      </c>
      <c r="D10008" t="s">
        <v>170</v>
      </c>
      <c r="E10008" t="s">
        <v>4616</v>
      </c>
      <c r="G10008" t="s">
        <v>1279</v>
      </c>
      <c r="H10008" t="s">
        <v>9330</v>
      </c>
      <c r="L10008" t="s">
        <v>1635</v>
      </c>
    </row>
    <row r="10009" spans="1:12" x14ac:dyDescent="0.25">
      <c r="A10009" t="s">
        <v>1634</v>
      </c>
      <c r="B10009" t="s">
        <v>170</v>
      </c>
      <c r="C10009" t="s">
        <v>170</v>
      </c>
      <c r="D10009" t="s">
        <v>170</v>
      </c>
      <c r="E10009" t="s">
        <v>4617</v>
      </c>
      <c r="G10009" t="s">
        <v>168</v>
      </c>
      <c r="H10009" t="s">
        <v>9330</v>
      </c>
      <c r="L10009" t="s">
        <v>1635</v>
      </c>
    </row>
    <row r="10010" spans="1:12" x14ac:dyDescent="0.25">
      <c r="A10010" t="s">
        <v>1634</v>
      </c>
      <c r="B10010" t="s">
        <v>170</v>
      </c>
      <c r="C10010" t="s">
        <v>170</v>
      </c>
      <c r="D10010" t="s">
        <v>170</v>
      </c>
      <c r="E10010" t="s">
        <v>4618</v>
      </c>
      <c r="G10010" t="s">
        <v>734</v>
      </c>
      <c r="H10010" t="s">
        <v>9330</v>
      </c>
      <c r="L10010" t="s">
        <v>1635</v>
      </c>
    </row>
    <row r="10011" spans="1:12" x14ac:dyDescent="0.25">
      <c r="A10011" t="s">
        <v>1634</v>
      </c>
      <c r="B10011" t="s">
        <v>170</v>
      </c>
      <c r="C10011" t="s">
        <v>170</v>
      </c>
      <c r="D10011" t="s">
        <v>170</v>
      </c>
      <c r="E10011" t="s">
        <v>4619</v>
      </c>
      <c r="G10011" t="s">
        <v>851</v>
      </c>
      <c r="H10011" t="s">
        <v>9330</v>
      </c>
      <c r="L10011" t="s">
        <v>1635</v>
      </c>
    </row>
    <row r="10012" spans="1:12" x14ac:dyDescent="0.25">
      <c r="A10012" t="s">
        <v>1634</v>
      </c>
      <c r="B10012" t="s">
        <v>170</v>
      </c>
      <c r="C10012" t="s">
        <v>170</v>
      </c>
      <c r="D10012" t="s">
        <v>170</v>
      </c>
      <c r="E10012" t="s">
        <v>4620</v>
      </c>
      <c r="G10012" t="s">
        <v>853</v>
      </c>
      <c r="H10012" t="s">
        <v>9330</v>
      </c>
      <c r="L10012" t="s">
        <v>1635</v>
      </c>
    </row>
    <row r="10013" spans="1:12" x14ac:dyDescent="0.25">
      <c r="A10013" t="s">
        <v>1634</v>
      </c>
      <c r="B10013" t="s">
        <v>170</v>
      </c>
      <c r="C10013" t="s">
        <v>170</v>
      </c>
      <c r="D10013" t="s">
        <v>170</v>
      </c>
      <c r="E10013" t="s">
        <v>4621</v>
      </c>
      <c r="G10013" t="s">
        <v>914</v>
      </c>
      <c r="H10013" t="s">
        <v>9330</v>
      </c>
      <c r="L10013" t="s">
        <v>1635</v>
      </c>
    </row>
    <row r="10014" spans="1:12" x14ac:dyDescent="0.25">
      <c r="A10014" t="s">
        <v>1634</v>
      </c>
      <c r="B10014" t="s">
        <v>170</v>
      </c>
      <c r="C10014" t="s">
        <v>170</v>
      </c>
      <c r="D10014" t="s">
        <v>170</v>
      </c>
      <c r="E10014" t="s">
        <v>4622</v>
      </c>
      <c r="G10014" t="s">
        <v>2108</v>
      </c>
      <c r="H10014" t="s">
        <v>9330</v>
      </c>
      <c r="L10014" t="s">
        <v>1635</v>
      </c>
    </row>
    <row r="10015" spans="1:12" x14ac:dyDescent="0.25">
      <c r="A10015" t="s">
        <v>1634</v>
      </c>
      <c r="B10015" t="s">
        <v>170</v>
      </c>
      <c r="C10015" t="s">
        <v>170</v>
      </c>
      <c r="D10015" t="s">
        <v>170</v>
      </c>
      <c r="E10015" t="s">
        <v>4623</v>
      </c>
      <c r="G10015" t="s">
        <v>1459</v>
      </c>
      <c r="H10015" t="s">
        <v>9330</v>
      </c>
      <c r="L10015" t="s">
        <v>1635</v>
      </c>
    </row>
    <row r="10016" spans="1:12" x14ac:dyDescent="0.25">
      <c r="A10016" t="s">
        <v>1634</v>
      </c>
      <c r="B10016" t="s">
        <v>170</v>
      </c>
      <c r="C10016" t="s">
        <v>170</v>
      </c>
      <c r="D10016" t="s">
        <v>170</v>
      </c>
      <c r="E10016" t="s">
        <v>4624</v>
      </c>
      <c r="G10016" t="s">
        <v>919</v>
      </c>
      <c r="H10016" t="s">
        <v>9330</v>
      </c>
      <c r="L10016" t="s">
        <v>1635</v>
      </c>
    </row>
    <row r="10017" spans="1:12" x14ac:dyDescent="0.25">
      <c r="A10017" t="s">
        <v>1634</v>
      </c>
      <c r="B10017" t="s">
        <v>170</v>
      </c>
      <c r="C10017" t="s">
        <v>170</v>
      </c>
      <c r="D10017" t="s">
        <v>170</v>
      </c>
      <c r="E10017" t="s">
        <v>4625</v>
      </c>
      <c r="G10017" t="s">
        <v>922</v>
      </c>
      <c r="H10017" t="s">
        <v>9330</v>
      </c>
      <c r="L10017" t="s">
        <v>1635</v>
      </c>
    </row>
    <row r="10018" spans="1:12" x14ac:dyDescent="0.25">
      <c r="A10018" t="s">
        <v>1634</v>
      </c>
      <c r="B10018" t="s">
        <v>170</v>
      </c>
      <c r="C10018" t="s">
        <v>170</v>
      </c>
      <c r="D10018" t="s">
        <v>170</v>
      </c>
      <c r="E10018" t="s">
        <v>4626</v>
      </c>
      <c r="G10018" t="s">
        <v>1708</v>
      </c>
      <c r="H10018" t="s">
        <v>9330</v>
      </c>
      <c r="L10018" t="s">
        <v>1635</v>
      </c>
    </row>
    <row r="10019" spans="1:12" x14ac:dyDescent="0.25">
      <c r="A10019" t="s">
        <v>1634</v>
      </c>
      <c r="B10019" t="s">
        <v>170</v>
      </c>
      <c r="C10019" t="s">
        <v>170</v>
      </c>
      <c r="D10019" t="s">
        <v>170</v>
      </c>
      <c r="E10019" t="s">
        <v>4627</v>
      </c>
      <c r="G10019" t="s">
        <v>378</v>
      </c>
      <c r="H10019" t="s">
        <v>9330</v>
      </c>
      <c r="L10019" t="s">
        <v>1635</v>
      </c>
    </row>
    <row r="10020" spans="1:12" x14ac:dyDescent="0.25">
      <c r="A10020" t="s">
        <v>1634</v>
      </c>
      <c r="B10020" t="s">
        <v>170</v>
      </c>
      <c r="C10020" t="s">
        <v>170</v>
      </c>
      <c r="D10020" t="s">
        <v>170</v>
      </c>
      <c r="E10020" t="s">
        <v>4628</v>
      </c>
      <c r="G10020" t="s">
        <v>925</v>
      </c>
      <c r="H10020" t="s">
        <v>9330</v>
      </c>
      <c r="L10020" t="s">
        <v>1635</v>
      </c>
    </row>
    <row r="10021" spans="1:12" x14ac:dyDescent="0.25">
      <c r="A10021" t="s">
        <v>1634</v>
      </c>
      <c r="B10021" t="s">
        <v>170</v>
      </c>
      <c r="C10021" t="s">
        <v>170</v>
      </c>
      <c r="D10021" t="s">
        <v>170</v>
      </c>
      <c r="E10021" t="s">
        <v>4629</v>
      </c>
      <c r="G10021" t="s">
        <v>932</v>
      </c>
      <c r="H10021" t="s">
        <v>9330</v>
      </c>
      <c r="L10021" t="s">
        <v>1635</v>
      </c>
    </row>
    <row r="10022" spans="1:12" x14ac:dyDescent="0.25">
      <c r="A10022" t="s">
        <v>1634</v>
      </c>
      <c r="B10022" t="s">
        <v>170</v>
      </c>
      <c r="C10022" t="s">
        <v>170</v>
      </c>
      <c r="D10022" t="s">
        <v>170</v>
      </c>
      <c r="E10022" t="s">
        <v>4630</v>
      </c>
      <c r="G10022" t="s">
        <v>1083</v>
      </c>
      <c r="H10022" t="s">
        <v>9330</v>
      </c>
      <c r="L10022" t="s">
        <v>1635</v>
      </c>
    </row>
    <row r="10023" spans="1:12" x14ac:dyDescent="0.25">
      <c r="A10023" t="s">
        <v>1634</v>
      </c>
      <c r="B10023" t="s">
        <v>170</v>
      </c>
      <c r="C10023" t="s">
        <v>170</v>
      </c>
      <c r="D10023" t="s">
        <v>170</v>
      </c>
      <c r="E10023" t="s">
        <v>4631</v>
      </c>
      <c r="G10023" t="s">
        <v>723</v>
      </c>
      <c r="H10023" t="s">
        <v>9330</v>
      </c>
      <c r="L10023" t="s">
        <v>1635</v>
      </c>
    </row>
    <row r="10024" spans="1:12" x14ac:dyDescent="0.25">
      <c r="A10024" t="s">
        <v>1634</v>
      </c>
      <c r="B10024" t="s">
        <v>170</v>
      </c>
      <c r="C10024" t="s">
        <v>170</v>
      </c>
      <c r="D10024" t="s">
        <v>170</v>
      </c>
      <c r="E10024" t="s">
        <v>4632</v>
      </c>
      <c r="G10024" t="s">
        <v>1982</v>
      </c>
      <c r="H10024" t="s">
        <v>9330</v>
      </c>
      <c r="L10024" t="s">
        <v>1635</v>
      </c>
    </row>
    <row r="10025" spans="1:12" x14ac:dyDescent="0.25">
      <c r="A10025" t="s">
        <v>1634</v>
      </c>
      <c r="B10025" t="s">
        <v>170</v>
      </c>
      <c r="C10025" t="s">
        <v>170</v>
      </c>
      <c r="D10025" t="s">
        <v>170</v>
      </c>
      <c r="E10025" t="s">
        <v>4633</v>
      </c>
      <c r="G10025" t="s">
        <v>793</v>
      </c>
      <c r="H10025" t="s">
        <v>9330</v>
      </c>
      <c r="L10025" t="s">
        <v>1635</v>
      </c>
    </row>
    <row r="10026" spans="1:12" x14ac:dyDescent="0.25">
      <c r="A10026" t="s">
        <v>1634</v>
      </c>
      <c r="B10026" t="s">
        <v>170</v>
      </c>
      <c r="C10026" t="s">
        <v>170</v>
      </c>
      <c r="D10026" t="s">
        <v>170</v>
      </c>
      <c r="E10026" t="s">
        <v>4634</v>
      </c>
      <c r="G10026" t="s">
        <v>748</v>
      </c>
      <c r="H10026" t="s">
        <v>9330</v>
      </c>
      <c r="L10026" t="s">
        <v>1635</v>
      </c>
    </row>
    <row r="10027" spans="1:12" x14ac:dyDescent="0.25">
      <c r="A10027" t="s">
        <v>1634</v>
      </c>
      <c r="B10027" t="s">
        <v>170</v>
      </c>
      <c r="C10027" t="s">
        <v>170</v>
      </c>
      <c r="D10027" t="s">
        <v>170</v>
      </c>
      <c r="E10027" t="s">
        <v>4635</v>
      </c>
      <c r="G10027" t="s">
        <v>1743</v>
      </c>
      <c r="H10027" t="s">
        <v>9330</v>
      </c>
      <c r="L10027" t="s">
        <v>1635</v>
      </c>
    </row>
    <row r="10028" spans="1:12" x14ac:dyDescent="0.25">
      <c r="A10028" t="s">
        <v>1634</v>
      </c>
      <c r="B10028" t="s">
        <v>170</v>
      </c>
      <c r="C10028" t="s">
        <v>170</v>
      </c>
      <c r="D10028" t="s">
        <v>170</v>
      </c>
      <c r="E10028" t="s">
        <v>9273</v>
      </c>
      <c r="G10028" t="s">
        <v>938</v>
      </c>
      <c r="H10028" t="s">
        <v>9649</v>
      </c>
      <c r="I10028" t="s">
        <v>172</v>
      </c>
      <c r="J10028" t="s">
        <v>740</v>
      </c>
      <c r="K10028" t="s">
        <v>740</v>
      </c>
      <c r="L10028" t="s">
        <v>1635</v>
      </c>
    </row>
    <row r="10029" spans="1:12" x14ac:dyDescent="0.25">
      <c r="A10029" t="s">
        <v>1634</v>
      </c>
      <c r="B10029" t="s">
        <v>170</v>
      </c>
      <c r="C10029" t="s">
        <v>170</v>
      </c>
      <c r="D10029" t="s">
        <v>170</v>
      </c>
      <c r="E10029" t="s">
        <v>9274</v>
      </c>
      <c r="G10029" t="s">
        <v>828</v>
      </c>
      <c r="H10029" t="s">
        <v>9649</v>
      </c>
      <c r="I10029" t="s">
        <v>172</v>
      </c>
      <c r="J10029" t="s">
        <v>740</v>
      </c>
      <c r="K10029" t="s">
        <v>740</v>
      </c>
      <c r="L10029" t="s">
        <v>1635</v>
      </c>
    </row>
    <row r="10030" spans="1:12" x14ac:dyDescent="0.25">
      <c r="A10030" t="s">
        <v>1634</v>
      </c>
      <c r="B10030" t="s">
        <v>170</v>
      </c>
      <c r="C10030" t="s">
        <v>170</v>
      </c>
      <c r="D10030" t="s">
        <v>170</v>
      </c>
      <c r="E10030" t="s">
        <v>9272</v>
      </c>
      <c r="G10030" t="s">
        <v>949</v>
      </c>
      <c r="H10030" t="s">
        <v>9649</v>
      </c>
      <c r="I10030" t="s">
        <v>172</v>
      </c>
      <c r="J10030" t="s">
        <v>740</v>
      </c>
      <c r="K10030" t="s">
        <v>740</v>
      </c>
      <c r="L10030" t="s">
        <v>1635</v>
      </c>
    </row>
    <row r="10031" spans="1:12" x14ac:dyDescent="0.25">
      <c r="A10031" t="s">
        <v>1634</v>
      </c>
      <c r="B10031" t="s">
        <v>170</v>
      </c>
      <c r="C10031" t="s">
        <v>170</v>
      </c>
      <c r="D10031" t="s">
        <v>170</v>
      </c>
      <c r="E10031" t="s">
        <v>13803</v>
      </c>
      <c r="G10031" t="s">
        <v>1761</v>
      </c>
      <c r="H10031" t="s">
        <v>12628</v>
      </c>
      <c r="L10031" t="s">
        <v>1635</v>
      </c>
    </row>
    <row r="10032" spans="1:12" x14ac:dyDescent="0.25">
      <c r="A10032" t="s">
        <v>1634</v>
      </c>
      <c r="B10032" t="s">
        <v>170</v>
      </c>
      <c r="C10032" t="s">
        <v>170</v>
      </c>
      <c r="D10032" t="s">
        <v>170</v>
      </c>
      <c r="E10032" t="s">
        <v>13804</v>
      </c>
      <c r="G10032" t="s">
        <v>928</v>
      </c>
      <c r="H10032" t="s">
        <v>12628</v>
      </c>
      <c r="L10032" t="s">
        <v>1635</v>
      </c>
    </row>
    <row r="10033" spans="1:13" x14ac:dyDescent="0.25">
      <c r="A10033" t="s">
        <v>1634</v>
      </c>
      <c r="B10033" t="s">
        <v>170</v>
      </c>
      <c r="C10033" t="s">
        <v>170</v>
      </c>
      <c r="D10033" t="s">
        <v>170</v>
      </c>
      <c r="E10033" t="s">
        <v>13805</v>
      </c>
      <c r="G10033" t="s">
        <v>765</v>
      </c>
      <c r="H10033" t="s">
        <v>12628</v>
      </c>
      <c r="L10033" t="s">
        <v>1635</v>
      </c>
    </row>
    <row r="10034" spans="1:13" x14ac:dyDescent="0.25">
      <c r="A10034" t="s">
        <v>1634</v>
      </c>
      <c r="B10034" t="s">
        <v>170</v>
      </c>
      <c r="C10034" t="s">
        <v>170</v>
      </c>
      <c r="D10034" t="s">
        <v>170</v>
      </c>
      <c r="E10034" t="s">
        <v>13806</v>
      </c>
      <c r="G10034" t="s">
        <v>957</v>
      </c>
      <c r="H10034" t="s">
        <v>12628</v>
      </c>
      <c r="L10034" t="s">
        <v>1635</v>
      </c>
    </row>
    <row r="10035" spans="1:13" x14ac:dyDescent="0.25">
      <c r="A10035" t="s">
        <v>1634</v>
      </c>
      <c r="B10035" t="s">
        <v>170</v>
      </c>
      <c r="C10035" t="s">
        <v>170</v>
      </c>
      <c r="D10035" t="s">
        <v>170</v>
      </c>
      <c r="E10035" t="s">
        <v>13807</v>
      </c>
      <c r="G10035" t="s">
        <v>1993</v>
      </c>
      <c r="H10035" t="s">
        <v>12628</v>
      </c>
      <c r="L10035" t="s">
        <v>1635</v>
      </c>
    </row>
    <row r="10036" spans="1:13" x14ac:dyDescent="0.25">
      <c r="A10036" t="s">
        <v>1636</v>
      </c>
      <c r="B10036" t="s">
        <v>170</v>
      </c>
      <c r="C10036" t="s">
        <v>170</v>
      </c>
      <c r="D10036" t="s">
        <v>170</v>
      </c>
      <c r="E10036" t="s">
        <v>4510</v>
      </c>
      <c r="G10036" t="s">
        <v>324</v>
      </c>
      <c r="H10036" t="s">
        <v>2157</v>
      </c>
      <c r="L10036" t="s">
        <v>1637</v>
      </c>
    </row>
    <row r="10037" spans="1:13" x14ac:dyDescent="0.25">
      <c r="A10037" t="s">
        <v>1636</v>
      </c>
      <c r="B10037" t="s">
        <v>668</v>
      </c>
      <c r="C10037" t="s">
        <v>170</v>
      </c>
      <c r="D10037" t="s">
        <v>170</v>
      </c>
      <c r="E10037" t="s">
        <v>4510</v>
      </c>
      <c r="G10037" t="s">
        <v>324</v>
      </c>
      <c r="H10037" t="s">
        <v>2157</v>
      </c>
      <c r="L10037" t="s">
        <v>1637</v>
      </c>
      <c r="M10037" t="s">
        <v>850</v>
      </c>
    </row>
    <row r="10038" spans="1:13" x14ac:dyDescent="0.25">
      <c r="A10038" t="s">
        <v>1636</v>
      </c>
      <c r="B10038" t="s">
        <v>166</v>
      </c>
      <c r="C10038" t="s">
        <v>170</v>
      </c>
      <c r="D10038" t="s">
        <v>170</v>
      </c>
      <c r="E10038" t="s">
        <v>4510</v>
      </c>
      <c r="G10038" t="s">
        <v>324</v>
      </c>
      <c r="H10038" t="s">
        <v>2157</v>
      </c>
      <c r="L10038" t="s">
        <v>1637</v>
      </c>
      <c r="M10038" t="s">
        <v>679</v>
      </c>
    </row>
    <row r="10039" spans="1:13" x14ac:dyDescent="0.25">
      <c r="A10039" t="s">
        <v>1636</v>
      </c>
      <c r="B10039" t="s">
        <v>851</v>
      </c>
      <c r="C10039" t="s">
        <v>170</v>
      </c>
      <c r="D10039" t="s">
        <v>170</v>
      </c>
      <c r="E10039" t="s">
        <v>4510</v>
      </c>
      <c r="G10039" t="s">
        <v>324</v>
      </c>
      <c r="H10039" t="s">
        <v>2157</v>
      </c>
      <c r="K10039" t="s">
        <v>9310</v>
      </c>
      <c r="L10039" t="s">
        <v>1637</v>
      </c>
      <c r="M10039" t="s">
        <v>10589</v>
      </c>
    </row>
    <row r="10040" spans="1:13" x14ac:dyDescent="0.25">
      <c r="A10040" t="s">
        <v>1636</v>
      </c>
      <c r="B10040" t="s">
        <v>853</v>
      </c>
      <c r="C10040" t="s">
        <v>170</v>
      </c>
      <c r="D10040" t="s">
        <v>170</v>
      </c>
      <c r="E10040" t="s">
        <v>4510</v>
      </c>
      <c r="G10040" t="s">
        <v>324</v>
      </c>
      <c r="H10040" t="s">
        <v>2157</v>
      </c>
      <c r="K10040" t="s">
        <v>9310</v>
      </c>
      <c r="L10040" t="s">
        <v>1637</v>
      </c>
      <c r="M10040" t="s">
        <v>10590</v>
      </c>
    </row>
    <row r="10041" spans="1:13" x14ac:dyDescent="0.25">
      <c r="A10041" t="s">
        <v>1636</v>
      </c>
      <c r="B10041" t="s">
        <v>170</v>
      </c>
      <c r="C10041" t="s">
        <v>170</v>
      </c>
      <c r="D10041" t="s">
        <v>170</v>
      </c>
      <c r="E10041" t="s">
        <v>4511</v>
      </c>
      <c r="G10041" t="s">
        <v>625</v>
      </c>
      <c r="H10041" t="s">
        <v>2157</v>
      </c>
      <c r="L10041" t="s">
        <v>1637</v>
      </c>
    </row>
    <row r="10042" spans="1:13" x14ac:dyDescent="0.25">
      <c r="A10042" t="s">
        <v>1636</v>
      </c>
      <c r="B10042" t="s">
        <v>668</v>
      </c>
      <c r="C10042" t="s">
        <v>170</v>
      </c>
      <c r="D10042" t="s">
        <v>170</v>
      </c>
      <c r="E10042" t="s">
        <v>4511</v>
      </c>
      <c r="G10042" t="s">
        <v>625</v>
      </c>
      <c r="H10042" t="s">
        <v>2157</v>
      </c>
      <c r="L10042" t="s">
        <v>1637</v>
      </c>
      <c r="M10042" t="s">
        <v>850</v>
      </c>
    </row>
    <row r="10043" spans="1:13" x14ac:dyDescent="0.25">
      <c r="A10043" t="s">
        <v>1636</v>
      </c>
      <c r="B10043" t="s">
        <v>166</v>
      </c>
      <c r="C10043" t="s">
        <v>170</v>
      </c>
      <c r="D10043" t="s">
        <v>170</v>
      </c>
      <c r="E10043" t="s">
        <v>4511</v>
      </c>
      <c r="G10043" t="s">
        <v>625</v>
      </c>
      <c r="H10043" t="s">
        <v>2157</v>
      </c>
      <c r="L10043" t="s">
        <v>1637</v>
      </c>
      <c r="M10043" t="s">
        <v>679</v>
      </c>
    </row>
    <row r="10044" spans="1:13" x14ac:dyDescent="0.25">
      <c r="A10044" t="s">
        <v>1636</v>
      </c>
      <c r="B10044" t="s">
        <v>851</v>
      </c>
      <c r="C10044" t="s">
        <v>170</v>
      </c>
      <c r="D10044" t="s">
        <v>170</v>
      </c>
      <c r="E10044" t="s">
        <v>4511</v>
      </c>
      <c r="G10044" t="s">
        <v>625</v>
      </c>
      <c r="H10044" t="s">
        <v>2157</v>
      </c>
      <c r="K10044" t="s">
        <v>9310</v>
      </c>
      <c r="L10044" t="s">
        <v>1637</v>
      </c>
      <c r="M10044" t="s">
        <v>10589</v>
      </c>
    </row>
    <row r="10045" spans="1:13" x14ac:dyDescent="0.25">
      <c r="A10045" t="s">
        <v>1636</v>
      </c>
      <c r="B10045" t="s">
        <v>853</v>
      </c>
      <c r="C10045" t="s">
        <v>170</v>
      </c>
      <c r="D10045" t="s">
        <v>170</v>
      </c>
      <c r="E10045" t="s">
        <v>4511</v>
      </c>
      <c r="G10045" t="s">
        <v>625</v>
      </c>
      <c r="H10045" t="s">
        <v>2157</v>
      </c>
      <c r="K10045" t="s">
        <v>9310</v>
      </c>
      <c r="L10045" t="s">
        <v>1637</v>
      </c>
      <c r="M10045" t="s">
        <v>10590</v>
      </c>
    </row>
    <row r="10046" spans="1:13" x14ac:dyDescent="0.25">
      <c r="A10046" t="s">
        <v>1636</v>
      </c>
      <c r="B10046" t="s">
        <v>170</v>
      </c>
      <c r="C10046" t="s">
        <v>170</v>
      </c>
      <c r="D10046" t="s">
        <v>170</v>
      </c>
      <c r="E10046" t="s">
        <v>4512</v>
      </c>
      <c r="G10046" t="s">
        <v>677</v>
      </c>
      <c r="H10046" t="s">
        <v>2157</v>
      </c>
      <c r="L10046" t="s">
        <v>1637</v>
      </c>
    </row>
    <row r="10047" spans="1:13" x14ac:dyDescent="0.25">
      <c r="A10047" t="s">
        <v>1636</v>
      </c>
      <c r="B10047" t="s">
        <v>668</v>
      </c>
      <c r="C10047" t="s">
        <v>170</v>
      </c>
      <c r="D10047" t="s">
        <v>170</v>
      </c>
      <c r="E10047" t="s">
        <v>4512</v>
      </c>
      <c r="G10047" t="s">
        <v>677</v>
      </c>
      <c r="H10047" t="s">
        <v>2157</v>
      </c>
      <c r="L10047" t="s">
        <v>1637</v>
      </c>
      <c r="M10047" t="s">
        <v>850</v>
      </c>
    </row>
    <row r="10048" spans="1:13" x14ac:dyDescent="0.25">
      <c r="A10048" t="s">
        <v>1636</v>
      </c>
      <c r="B10048" t="s">
        <v>166</v>
      </c>
      <c r="C10048" t="s">
        <v>170</v>
      </c>
      <c r="D10048" t="s">
        <v>170</v>
      </c>
      <c r="E10048" t="s">
        <v>4512</v>
      </c>
      <c r="G10048" t="s">
        <v>677</v>
      </c>
      <c r="H10048" t="s">
        <v>2157</v>
      </c>
      <c r="L10048" t="s">
        <v>1637</v>
      </c>
      <c r="M10048" t="s">
        <v>679</v>
      </c>
    </row>
    <row r="10049" spans="1:13" x14ac:dyDescent="0.25">
      <c r="A10049" t="s">
        <v>1636</v>
      </c>
      <c r="B10049" t="s">
        <v>851</v>
      </c>
      <c r="C10049" t="s">
        <v>170</v>
      </c>
      <c r="D10049" t="s">
        <v>170</v>
      </c>
      <c r="E10049" t="s">
        <v>4512</v>
      </c>
      <c r="G10049" t="s">
        <v>677</v>
      </c>
      <c r="H10049" t="s">
        <v>2157</v>
      </c>
      <c r="K10049" t="s">
        <v>9310</v>
      </c>
      <c r="L10049" t="s">
        <v>1637</v>
      </c>
      <c r="M10049" t="s">
        <v>10589</v>
      </c>
    </row>
    <row r="10050" spans="1:13" x14ac:dyDescent="0.25">
      <c r="A10050" t="s">
        <v>1636</v>
      </c>
      <c r="B10050" t="s">
        <v>853</v>
      </c>
      <c r="C10050" t="s">
        <v>170</v>
      </c>
      <c r="D10050" t="s">
        <v>170</v>
      </c>
      <c r="E10050" t="s">
        <v>4512</v>
      </c>
      <c r="G10050" t="s">
        <v>677</v>
      </c>
      <c r="H10050" t="s">
        <v>2157</v>
      </c>
      <c r="K10050" t="s">
        <v>9310</v>
      </c>
      <c r="L10050" t="s">
        <v>1637</v>
      </c>
      <c r="M10050" t="s">
        <v>10590</v>
      </c>
    </row>
    <row r="10051" spans="1:13" x14ac:dyDescent="0.25">
      <c r="A10051" t="s">
        <v>1636</v>
      </c>
      <c r="B10051" t="s">
        <v>170</v>
      </c>
      <c r="C10051" t="s">
        <v>170</v>
      </c>
      <c r="D10051" t="s">
        <v>170</v>
      </c>
      <c r="E10051" t="s">
        <v>952</v>
      </c>
      <c r="G10051" t="s">
        <v>668</v>
      </c>
      <c r="H10051" t="s">
        <v>2157</v>
      </c>
      <c r="L10051" t="s">
        <v>1637</v>
      </c>
    </row>
    <row r="10052" spans="1:13" x14ac:dyDescent="0.25">
      <c r="A10052" t="s">
        <v>1636</v>
      </c>
      <c r="B10052" t="s">
        <v>668</v>
      </c>
      <c r="C10052" t="s">
        <v>170</v>
      </c>
      <c r="D10052" t="s">
        <v>170</v>
      </c>
      <c r="E10052" t="s">
        <v>952</v>
      </c>
      <c r="G10052" t="s">
        <v>668</v>
      </c>
      <c r="H10052" t="s">
        <v>2157</v>
      </c>
      <c r="L10052" t="s">
        <v>1637</v>
      </c>
      <c r="M10052" t="s">
        <v>850</v>
      </c>
    </row>
    <row r="10053" spans="1:13" x14ac:dyDescent="0.25">
      <c r="A10053" t="s">
        <v>1636</v>
      </c>
      <c r="B10053" t="s">
        <v>166</v>
      </c>
      <c r="C10053" t="s">
        <v>170</v>
      </c>
      <c r="D10053" t="s">
        <v>170</v>
      </c>
      <c r="E10053" t="s">
        <v>952</v>
      </c>
      <c r="G10053" t="s">
        <v>668</v>
      </c>
      <c r="H10053" t="s">
        <v>2157</v>
      </c>
      <c r="L10053" t="s">
        <v>1637</v>
      </c>
      <c r="M10053" t="s">
        <v>679</v>
      </c>
    </row>
    <row r="10054" spans="1:13" x14ac:dyDescent="0.25">
      <c r="A10054" t="s">
        <v>1636</v>
      </c>
      <c r="B10054" t="s">
        <v>851</v>
      </c>
      <c r="C10054" t="s">
        <v>170</v>
      </c>
      <c r="D10054" t="s">
        <v>170</v>
      </c>
      <c r="E10054" t="s">
        <v>952</v>
      </c>
      <c r="G10054" t="s">
        <v>668</v>
      </c>
      <c r="H10054" t="s">
        <v>2157</v>
      </c>
      <c r="K10054" t="s">
        <v>9310</v>
      </c>
      <c r="L10054" t="s">
        <v>1637</v>
      </c>
      <c r="M10054" t="s">
        <v>10589</v>
      </c>
    </row>
    <row r="10055" spans="1:13" x14ac:dyDescent="0.25">
      <c r="A10055" t="s">
        <v>1636</v>
      </c>
      <c r="B10055" t="s">
        <v>853</v>
      </c>
      <c r="C10055" t="s">
        <v>170</v>
      </c>
      <c r="D10055" t="s">
        <v>170</v>
      </c>
      <c r="E10055" t="s">
        <v>952</v>
      </c>
      <c r="G10055" t="s">
        <v>668</v>
      </c>
      <c r="H10055" t="s">
        <v>2157</v>
      </c>
      <c r="K10055" t="s">
        <v>9310</v>
      </c>
      <c r="L10055" t="s">
        <v>1637</v>
      </c>
      <c r="M10055" t="s">
        <v>10590</v>
      </c>
    </row>
    <row r="10056" spans="1:13" x14ac:dyDescent="0.25">
      <c r="A10056" t="s">
        <v>1636</v>
      </c>
      <c r="B10056" t="s">
        <v>170</v>
      </c>
      <c r="C10056" t="s">
        <v>170</v>
      </c>
      <c r="D10056" t="s">
        <v>170</v>
      </c>
      <c r="E10056" t="s">
        <v>4513</v>
      </c>
      <c r="G10056" t="s">
        <v>166</v>
      </c>
      <c r="H10056" t="s">
        <v>2157</v>
      </c>
      <c r="L10056" t="s">
        <v>1637</v>
      </c>
    </row>
    <row r="10057" spans="1:13" x14ac:dyDescent="0.25">
      <c r="A10057" t="s">
        <v>1636</v>
      </c>
      <c r="B10057" t="s">
        <v>668</v>
      </c>
      <c r="C10057" t="s">
        <v>170</v>
      </c>
      <c r="D10057" t="s">
        <v>170</v>
      </c>
      <c r="E10057" t="s">
        <v>4513</v>
      </c>
      <c r="G10057" t="s">
        <v>166</v>
      </c>
      <c r="H10057" t="s">
        <v>2157</v>
      </c>
      <c r="L10057" t="s">
        <v>1637</v>
      </c>
      <c r="M10057" t="s">
        <v>850</v>
      </c>
    </row>
    <row r="10058" spans="1:13" x14ac:dyDescent="0.25">
      <c r="A10058" t="s">
        <v>1636</v>
      </c>
      <c r="B10058" t="s">
        <v>166</v>
      </c>
      <c r="C10058" t="s">
        <v>170</v>
      </c>
      <c r="D10058" t="s">
        <v>170</v>
      </c>
      <c r="E10058" t="s">
        <v>4513</v>
      </c>
      <c r="G10058" t="s">
        <v>166</v>
      </c>
      <c r="H10058" t="s">
        <v>2157</v>
      </c>
      <c r="L10058" t="s">
        <v>1637</v>
      </c>
      <c r="M10058" t="s">
        <v>679</v>
      </c>
    </row>
    <row r="10059" spans="1:13" x14ac:dyDescent="0.25">
      <c r="A10059" t="s">
        <v>1636</v>
      </c>
      <c r="B10059" t="s">
        <v>851</v>
      </c>
      <c r="C10059" t="s">
        <v>170</v>
      </c>
      <c r="D10059" t="s">
        <v>170</v>
      </c>
      <c r="E10059" t="s">
        <v>4513</v>
      </c>
      <c r="G10059" t="s">
        <v>166</v>
      </c>
      <c r="H10059" t="s">
        <v>2157</v>
      </c>
      <c r="K10059" t="s">
        <v>9310</v>
      </c>
      <c r="L10059" t="s">
        <v>1637</v>
      </c>
      <c r="M10059" t="s">
        <v>10589</v>
      </c>
    </row>
    <row r="10060" spans="1:13" x14ac:dyDescent="0.25">
      <c r="A10060" t="s">
        <v>1636</v>
      </c>
      <c r="B10060" t="s">
        <v>853</v>
      </c>
      <c r="C10060" t="s">
        <v>170</v>
      </c>
      <c r="D10060" t="s">
        <v>170</v>
      </c>
      <c r="E10060" t="s">
        <v>4513</v>
      </c>
      <c r="G10060" t="s">
        <v>166</v>
      </c>
      <c r="H10060" t="s">
        <v>2157</v>
      </c>
      <c r="K10060" t="s">
        <v>9310</v>
      </c>
      <c r="L10060" t="s">
        <v>1637</v>
      </c>
      <c r="M10060" t="s">
        <v>10590</v>
      </c>
    </row>
    <row r="10061" spans="1:13" x14ac:dyDescent="0.25">
      <c r="A10061" t="s">
        <v>1636</v>
      </c>
      <c r="B10061" t="s">
        <v>170</v>
      </c>
      <c r="C10061" t="s">
        <v>170</v>
      </c>
      <c r="D10061" t="s">
        <v>170</v>
      </c>
      <c r="E10061" t="s">
        <v>4514</v>
      </c>
      <c r="G10061" t="s">
        <v>173</v>
      </c>
      <c r="H10061" t="s">
        <v>2157</v>
      </c>
      <c r="L10061" t="s">
        <v>1637</v>
      </c>
    </row>
    <row r="10062" spans="1:13" x14ac:dyDescent="0.25">
      <c r="A10062" t="s">
        <v>1636</v>
      </c>
      <c r="B10062" t="s">
        <v>668</v>
      </c>
      <c r="C10062" t="s">
        <v>170</v>
      </c>
      <c r="D10062" t="s">
        <v>170</v>
      </c>
      <c r="E10062" t="s">
        <v>4514</v>
      </c>
      <c r="G10062" t="s">
        <v>173</v>
      </c>
      <c r="H10062" t="s">
        <v>2157</v>
      </c>
      <c r="L10062" t="s">
        <v>1637</v>
      </c>
      <c r="M10062" t="s">
        <v>850</v>
      </c>
    </row>
    <row r="10063" spans="1:13" x14ac:dyDescent="0.25">
      <c r="A10063" t="s">
        <v>1636</v>
      </c>
      <c r="B10063" t="s">
        <v>166</v>
      </c>
      <c r="C10063" t="s">
        <v>170</v>
      </c>
      <c r="D10063" t="s">
        <v>170</v>
      </c>
      <c r="E10063" t="s">
        <v>4514</v>
      </c>
      <c r="G10063" t="s">
        <v>173</v>
      </c>
      <c r="H10063" t="s">
        <v>2157</v>
      </c>
      <c r="L10063" t="s">
        <v>1637</v>
      </c>
      <c r="M10063" t="s">
        <v>679</v>
      </c>
    </row>
    <row r="10064" spans="1:13" x14ac:dyDescent="0.25">
      <c r="A10064" t="s">
        <v>1636</v>
      </c>
      <c r="B10064" t="s">
        <v>851</v>
      </c>
      <c r="C10064" t="s">
        <v>170</v>
      </c>
      <c r="D10064" t="s">
        <v>170</v>
      </c>
      <c r="E10064" t="s">
        <v>4514</v>
      </c>
      <c r="G10064" t="s">
        <v>173</v>
      </c>
      <c r="H10064" t="s">
        <v>2157</v>
      </c>
      <c r="K10064" t="s">
        <v>9310</v>
      </c>
      <c r="L10064" t="s">
        <v>1637</v>
      </c>
      <c r="M10064" t="s">
        <v>10589</v>
      </c>
    </row>
    <row r="10065" spans="1:13" x14ac:dyDescent="0.25">
      <c r="A10065" t="s">
        <v>1636</v>
      </c>
      <c r="B10065" t="s">
        <v>853</v>
      </c>
      <c r="C10065" t="s">
        <v>170</v>
      </c>
      <c r="D10065" t="s">
        <v>170</v>
      </c>
      <c r="E10065" t="s">
        <v>4514</v>
      </c>
      <c r="G10065" t="s">
        <v>173</v>
      </c>
      <c r="H10065" t="s">
        <v>2157</v>
      </c>
      <c r="K10065" t="s">
        <v>9310</v>
      </c>
      <c r="L10065" t="s">
        <v>1637</v>
      </c>
      <c r="M10065" t="s">
        <v>10590</v>
      </c>
    </row>
    <row r="10066" spans="1:13" x14ac:dyDescent="0.25">
      <c r="A10066" t="s">
        <v>1636</v>
      </c>
      <c r="B10066" t="s">
        <v>170</v>
      </c>
      <c r="C10066" t="s">
        <v>170</v>
      </c>
      <c r="D10066" t="s">
        <v>170</v>
      </c>
      <c r="E10066" t="s">
        <v>4515</v>
      </c>
      <c r="G10066" t="s">
        <v>222</v>
      </c>
      <c r="H10066" t="s">
        <v>2157</v>
      </c>
      <c r="L10066" t="s">
        <v>1637</v>
      </c>
    </row>
    <row r="10067" spans="1:13" x14ac:dyDescent="0.25">
      <c r="A10067" t="s">
        <v>1636</v>
      </c>
      <c r="B10067" t="s">
        <v>668</v>
      </c>
      <c r="C10067" t="s">
        <v>170</v>
      </c>
      <c r="D10067" t="s">
        <v>170</v>
      </c>
      <c r="E10067" t="s">
        <v>4515</v>
      </c>
      <c r="G10067" t="s">
        <v>222</v>
      </c>
      <c r="H10067" t="s">
        <v>2157</v>
      </c>
      <c r="L10067" t="s">
        <v>1637</v>
      </c>
      <c r="M10067" t="s">
        <v>850</v>
      </c>
    </row>
    <row r="10068" spans="1:13" x14ac:dyDescent="0.25">
      <c r="A10068" t="s">
        <v>1636</v>
      </c>
      <c r="B10068" t="s">
        <v>166</v>
      </c>
      <c r="C10068" t="s">
        <v>170</v>
      </c>
      <c r="D10068" t="s">
        <v>170</v>
      </c>
      <c r="E10068" t="s">
        <v>4515</v>
      </c>
      <c r="G10068" t="s">
        <v>222</v>
      </c>
      <c r="H10068" t="s">
        <v>2157</v>
      </c>
      <c r="L10068" t="s">
        <v>1637</v>
      </c>
      <c r="M10068" t="s">
        <v>679</v>
      </c>
    </row>
    <row r="10069" spans="1:13" x14ac:dyDescent="0.25">
      <c r="A10069" t="s">
        <v>1636</v>
      </c>
      <c r="B10069" t="s">
        <v>851</v>
      </c>
      <c r="C10069" t="s">
        <v>170</v>
      </c>
      <c r="D10069" t="s">
        <v>170</v>
      </c>
      <c r="E10069" t="s">
        <v>4515</v>
      </c>
      <c r="G10069" t="s">
        <v>222</v>
      </c>
      <c r="H10069" t="s">
        <v>2157</v>
      </c>
      <c r="K10069" t="s">
        <v>9310</v>
      </c>
      <c r="L10069" t="s">
        <v>1637</v>
      </c>
      <c r="M10069" t="s">
        <v>10589</v>
      </c>
    </row>
    <row r="10070" spans="1:13" x14ac:dyDescent="0.25">
      <c r="A10070" t="s">
        <v>1636</v>
      </c>
      <c r="B10070" t="s">
        <v>853</v>
      </c>
      <c r="C10070" t="s">
        <v>170</v>
      </c>
      <c r="D10070" t="s">
        <v>170</v>
      </c>
      <c r="E10070" t="s">
        <v>4515</v>
      </c>
      <c r="G10070" t="s">
        <v>222</v>
      </c>
      <c r="H10070" t="s">
        <v>2157</v>
      </c>
      <c r="K10070" t="s">
        <v>9310</v>
      </c>
      <c r="L10070" t="s">
        <v>1637</v>
      </c>
      <c r="M10070" t="s">
        <v>10590</v>
      </c>
    </row>
    <row r="10071" spans="1:13" x14ac:dyDescent="0.25">
      <c r="A10071" t="s">
        <v>1636</v>
      </c>
      <c r="B10071" t="s">
        <v>170</v>
      </c>
      <c r="C10071" t="s">
        <v>170</v>
      </c>
      <c r="D10071" t="s">
        <v>170</v>
      </c>
      <c r="E10071" t="s">
        <v>4516</v>
      </c>
      <c r="G10071" t="s">
        <v>467</v>
      </c>
      <c r="H10071" t="s">
        <v>2157</v>
      </c>
      <c r="L10071" t="s">
        <v>1637</v>
      </c>
    </row>
    <row r="10072" spans="1:13" x14ac:dyDescent="0.25">
      <c r="A10072" t="s">
        <v>1636</v>
      </c>
      <c r="B10072" t="s">
        <v>668</v>
      </c>
      <c r="C10072" t="s">
        <v>170</v>
      </c>
      <c r="D10072" t="s">
        <v>170</v>
      </c>
      <c r="E10072" t="s">
        <v>4516</v>
      </c>
      <c r="G10072" t="s">
        <v>467</v>
      </c>
      <c r="H10072" t="s">
        <v>2157</v>
      </c>
      <c r="L10072" t="s">
        <v>1637</v>
      </c>
      <c r="M10072" t="s">
        <v>850</v>
      </c>
    </row>
    <row r="10073" spans="1:13" x14ac:dyDescent="0.25">
      <c r="A10073" t="s">
        <v>1636</v>
      </c>
      <c r="B10073" t="s">
        <v>166</v>
      </c>
      <c r="C10073" t="s">
        <v>170</v>
      </c>
      <c r="D10073" t="s">
        <v>170</v>
      </c>
      <c r="E10073" t="s">
        <v>4516</v>
      </c>
      <c r="G10073" t="s">
        <v>467</v>
      </c>
      <c r="H10073" t="s">
        <v>2157</v>
      </c>
      <c r="L10073" t="s">
        <v>1637</v>
      </c>
      <c r="M10073" t="s">
        <v>679</v>
      </c>
    </row>
    <row r="10074" spans="1:13" x14ac:dyDescent="0.25">
      <c r="A10074" t="s">
        <v>1636</v>
      </c>
      <c r="B10074" t="s">
        <v>851</v>
      </c>
      <c r="C10074" t="s">
        <v>170</v>
      </c>
      <c r="D10074" t="s">
        <v>170</v>
      </c>
      <c r="E10074" t="s">
        <v>4516</v>
      </c>
      <c r="G10074" t="s">
        <v>467</v>
      </c>
      <c r="H10074" t="s">
        <v>2157</v>
      </c>
      <c r="K10074" t="s">
        <v>9310</v>
      </c>
      <c r="L10074" t="s">
        <v>1637</v>
      </c>
      <c r="M10074" t="s">
        <v>10589</v>
      </c>
    </row>
    <row r="10075" spans="1:13" x14ac:dyDescent="0.25">
      <c r="A10075" t="s">
        <v>1636</v>
      </c>
      <c r="B10075" t="s">
        <v>853</v>
      </c>
      <c r="C10075" t="s">
        <v>170</v>
      </c>
      <c r="D10075" t="s">
        <v>170</v>
      </c>
      <c r="E10075" t="s">
        <v>4516</v>
      </c>
      <c r="G10075" t="s">
        <v>467</v>
      </c>
      <c r="H10075" t="s">
        <v>2157</v>
      </c>
      <c r="K10075" t="s">
        <v>9310</v>
      </c>
      <c r="L10075" t="s">
        <v>1637</v>
      </c>
      <c r="M10075" t="s">
        <v>10590</v>
      </c>
    </row>
    <row r="10076" spans="1:13" x14ac:dyDescent="0.25">
      <c r="A10076" t="s">
        <v>1636</v>
      </c>
      <c r="B10076" t="s">
        <v>170</v>
      </c>
      <c r="C10076" t="s">
        <v>170</v>
      </c>
      <c r="D10076" t="s">
        <v>170</v>
      </c>
      <c r="E10076" t="s">
        <v>613</v>
      </c>
      <c r="G10076" t="s">
        <v>715</v>
      </c>
      <c r="H10076" t="s">
        <v>2157</v>
      </c>
      <c r="L10076" t="s">
        <v>1637</v>
      </c>
    </row>
    <row r="10077" spans="1:13" x14ac:dyDescent="0.25">
      <c r="A10077" t="s">
        <v>1636</v>
      </c>
      <c r="B10077" t="s">
        <v>668</v>
      </c>
      <c r="C10077" t="s">
        <v>170</v>
      </c>
      <c r="D10077" t="s">
        <v>170</v>
      </c>
      <c r="E10077" t="s">
        <v>613</v>
      </c>
      <c r="G10077" t="s">
        <v>715</v>
      </c>
      <c r="H10077" t="s">
        <v>2157</v>
      </c>
      <c r="L10077" t="s">
        <v>1637</v>
      </c>
      <c r="M10077" t="s">
        <v>850</v>
      </c>
    </row>
    <row r="10078" spans="1:13" x14ac:dyDescent="0.25">
      <c r="A10078" t="s">
        <v>1636</v>
      </c>
      <c r="B10078" t="s">
        <v>166</v>
      </c>
      <c r="C10078" t="s">
        <v>170</v>
      </c>
      <c r="D10078" t="s">
        <v>170</v>
      </c>
      <c r="E10078" t="s">
        <v>613</v>
      </c>
      <c r="G10078" t="s">
        <v>715</v>
      </c>
      <c r="H10078" t="s">
        <v>2157</v>
      </c>
      <c r="L10078" t="s">
        <v>1637</v>
      </c>
      <c r="M10078" t="s">
        <v>679</v>
      </c>
    </row>
    <row r="10079" spans="1:13" x14ac:dyDescent="0.25">
      <c r="A10079" t="s">
        <v>1636</v>
      </c>
      <c r="B10079" t="s">
        <v>851</v>
      </c>
      <c r="C10079" t="s">
        <v>170</v>
      </c>
      <c r="D10079" t="s">
        <v>170</v>
      </c>
      <c r="E10079" t="s">
        <v>613</v>
      </c>
      <c r="G10079" t="s">
        <v>715</v>
      </c>
      <c r="H10079" t="s">
        <v>2157</v>
      </c>
      <c r="K10079" t="s">
        <v>9310</v>
      </c>
      <c r="L10079" t="s">
        <v>1637</v>
      </c>
      <c r="M10079" t="s">
        <v>10589</v>
      </c>
    </row>
    <row r="10080" spans="1:13" x14ac:dyDescent="0.25">
      <c r="A10080" t="s">
        <v>1636</v>
      </c>
      <c r="B10080" t="s">
        <v>853</v>
      </c>
      <c r="C10080" t="s">
        <v>170</v>
      </c>
      <c r="D10080" t="s">
        <v>170</v>
      </c>
      <c r="E10080" t="s">
        <v>613</v>
      </c>
      <c r="G10080" t="s">
        <v>715</v>
      </c>
      <c r="H10080" t="s">
        <v>2157</v>
      </c>
      <c r="K10080" t="s">
        <v>9310</v>
      </c>
      <c r="L10080" t="s">
        <v>1637</v>
      </c>
      <c r="M10080" t="s">
        <v>10590</v>
      </c>
    </row>
    <row r="10081" spans="1:15" x14ac:dyDescent="0.25">
      <c r="A10081" t="s">
        <v>1639</v>
      </c>
      <c r="B10081" t="s">
        <v>166</v>
      </c>
      <c r="C10081" t="s">
        <v>170</v>
      </c>
      <c r="D10081" t="s">
        <v>170</v>
      </c>
      <c r="E10081" t="s">
        <v>4503</v>
      </c>
      <c r="G10081" t="s">
        <v>625</v>
      </c>
      <c r="H10081" t="s">
        <v>2157</v>
      </c>
      <c r="L10081" t="s">
        <v>1640</v>
      </c>
      <c r="M10081" t="s">
        <v>679</v>
      </c>
    </row>
    <row r="10082" spans="1:15" x14ac:dyDescent="0.25">
      <c r="A10082" t="s">
        <v>1639</v>
      </c>
      <c r="B10082" t="s">
        <v>166</v>
      </c>
      <c r="C10082" t="s">
        <v>170</v>
      </c>
      <c r="D10082" t="s">
        <v>170</v>
      </c>
      <c r="E10082" t="s">
        <v>4504</v>
      </c>
      <c r="G10082" t="s">
        <v>677</v>
      </c>
      <c r="H10082" t="s">
        <v>2157</v>
      </c>
      <c r="L10082" t="s">
        <v>1640</v>
      </c>
      <c r="M10082" t="s">
        <v>679</v>
      </c>
    </row>
    <row r="10083" spans="1:15" x14ac:dyDescent="0.25">
      <c r="A10083" t="s">
        <v>1639</v>
      </c>
      <c r="B10083" t="s">
        <v>166</v>
      </c>
      <c r="C10083" t="s">
        <v>170</v>
      </c>
      <c r="D10083" t="s">
        <v>170</v>
      </c>
      <c r="E10083" t="s">
        <v>4505</v>
      </c>
      <c r="G10083" t="s">
        <v>668</v>
      </c>
      <c r="H10083" t="s">
        <v>2157</v>
      </c>
      <c r="L10083" t="s">
        <v>1640</v>
      </c>
      <c r="M10083" t="s">
        <v>679</v>
      </c>
    </row>
    <row r="10084" spans="1:15" x14ac:dyDescent="0.25">
      <c r="A10084" t="s">
        <v>1639</v>
      </c>
      <c r="B10084" t="s">
        <v>166</v>
      </c>
      <c r="C10084" t="s">
        <v>170</v>
      </c>
      <c r="D10084" t="s">
        <v>170</v>
      </c>
      <c r="E10084" t="s">
        <v>4506</v>
      </c>
      <c r="G10084" t="s">
        <v>166</v>
      </c>
      <c r="H10084" t="s">
        <v>2157</v>
      </c>
      <c r="L10084" t="s">
        <v>1640</v>
      </c>
      <c r="M10084" t="s">
        <v>679</v>
      </c>
    </row>
    <row r="10085" spans="1:15" x14ac:dyDescent="0.25">
      <c r="A10085" t="s">
        <v>1639</v>
      </c>
      <c r="B10085" t="s">
        <v>166</v>
      </c>
      <c r="C10085" t="s">
        <v>170</v>
      </c>
      <c r="D10085" t="s">
        <v>170</v>
      </c>
      <c r="E10085" t="s">
        <v>4507</v>
      </c>
      <c r="G10085" t="s">
        <v>173</v>
      </c>
      <c r="H10085" t="s">
        <v>2157</v>
      </c>
      <c r="L10085" t="s">
        <v>1640</v>
      </c>
      <c r="M10085" t="s">
        <v>679</v>
      </c>
    </row>
    <row r="10086" spans="1:15" x14ac:dyDescent="0.25">
      <c r="A10086" t="s">
        <v>1639</v>
      </c>
      <c r="B10086" t="s">
        <v>166</v>
      </c>
      <c r="C10086" t="s">
        <v>170</v>
      </c>
      <c r="D10086" t="s">
        <v>170</v>
      </c>
      <c r="E10086" t="s">
        <v>4508</v>
      </c>
      <c r="G10086" t="s">
        <v>222</v>
      </c>
      <c r="H10086" t="s">
        <v>2157</v>
      </c>
      <c r="L10086" t="s">
        <v>1640</v>
      </c>
      <c r="M10086" t="s">
        <v>679</v>
      </c>
    </row>
    <row r="10087" spans="1:15" x14ac:dyDescent="0.25">
      <c r="A10087" t="s">
        <v>1639</v>
      </c>
      <c r="B10087" t="s">
        <v>166</v>
      </c>
      <c r="C10087" t="s">
        <v>170</v>
      </c>
      <c r="D10087" t="s">
        <v>170</v>
      </c>
      <c r="E10087" t="s">
        <v>4509</v>
      </c>
      <c r="G10087" t="s">
        <v>467</v>
      </c>
      <c r="H10087" t="s">
        <v>9330</v>
      </c>
      <c r="L10087" t="s">
        <v>1640</v>
      </c>
      <c r="M10087" t="s">
        <v>679</v>
      </c>
    </row>
    <row r="10088" spans="1:15" x14ac:dyDescent="0.25">
      <c r="A10088" t="s">
        <v>1639</v>
      </c>
      <c r="B10088" t="s">
        <v>166</v>
      </c>
      <c r="C10088" t="s">
        <v>170</v>
      </c>
      <c r="D10088" t="s">
        <v>170</v>
      </c>
      <c r="E10088" t="s">
        <v>4111</v>
      </c>
      <c r="G10088" t="s">
        <v>715</v>
      </c>
      <c r="H10088" t="s">
        <v>9330</v>
      </c>
      <c r="L10088" t="s">
        <v>1640</v>
      </c>
      <c r="M10088" t="s">
        <v>679</v>
      </c>
    </row>
    <row r="10089" spans="1:15" x14ac:dyDescent="0.25">
      <c r="A10089" t="s">
        <v>1639</v>
      </c>
      <c r="B10089" t="s">
        <v>166</v>
      </c>
      <c r="C10089" t="s">
        <v>170</v>
      </c>
      <c r="D10089" t="s">
        <v>170</v>
      </c>
      <c r="E10089" t="s">
        <v>10520</v>
      </c>
      <c r="G10089" t="s">
        <v>314</v>
      </c>
      <c r="H10089" t="s">
        <v>10395</v>
      </c>
      <c r="I10089" t="s">
        <v>172</v>
      </c>
      <c r="L10089" t="s">
        <v>1640</v>
      </c>
      <c r="M10089" t="s">
        <v>679</v>
      </c>
    </row>
    <row r="10090" spans="1:15" x14ac:dyDescent="0.25">
      <c r="A10090" t="s">
        <v>1685</v>
      </c>
      <c r="B10090" t="s">
        <v>282</v>
      </c>
      <c r="C10090" t="s">
        <v>170</v>
      </c>
      <c r="D10090" t="s">
        <v>170</v>
      </c>
      <c r="E10090" t="s">
        <v>4501</v>
      </c>
      <c r="G10090" t="s">
        <v>324</v>
      </c>
      <c r="L10090" t="s">
        <v>1686</v>
      </c>
      <c r="M10090" t="s">
        <v>708</v>
      </c>
    </row>
    <row r="10091" spans="1:15" x14ac:dyDescent="0.25">
      <c r="A10091" t="s">
        <v>1685</v>
      </c>
      <c r="B10091" t="s">
        <v>625</v>
      </c>
      <c r="C10091" t="s">
        <v>170</v>
      </c>
      <c r="D10091" t="s">
        <v>339</v>
      </c>
      <c r="E10091" t="s">
        <v>4502</v>
      </c>
      <c r="G10091" t="s">
        <v>625</v>
      </c>
      <c r="H10091" t="s">
        <v>9330</v>
      </c>
      <c r="L10091" t="s">
        <v>1686</v>
      </c>
      <c r="M10091" t="s">
        <v>692</v>
      </c>
      <c r="O10091" t="s">
        <v>693</v>
      </c>
    </row>
    <row r="10092" spans="1:15" x14ac:dyDescent="0.25">
      <c r="A10092" t="s">
        <v>1685</v>
      </c>
      <c r="B10092" t="s">
        <v>625</v>
      </c>
      <c r="C10092" t="s">
        <v>702</v>
      </c>
      <c r="D10092" t="s">
        <v>501</v>
      </c>
      <c r="E10092" t="s">
        <v>4502</v>
      </c>
      <c r="G10092" t="s">
        <v>625</v>
      </c>
      <c r="H10092" t="s">
        <v>9330</v>
      </c>
      <c r="L10092" t="s">
        <v>1686</v>
      </c>
      <c r="M10092" t="s">
        <v>692</v>
      </c>
      <c r="N10092" t="s">
        <v>703</v>
      </c>
      <c r="O10092" t="s">
        <v>704</v>
      </c>
    </row>
    <row r="10093" spans="1:15" x14ac:dyDescent="0.25">
      <c r="A10093" t="s">
        <v>1685</v>
      </c>
      <c r="B10093" t="s">
        <v>467</v>
      </c>
      <c r="C10093" t="s">
        <v>170</v>
      </c>
      <c r="D10093" t="s">
        <v>170</v>
      </c>
      <c r="E10093" t="s">
        <v>4502</v>
      </c>
      <c r="G10093" t="s">
        <v>625</v>
      </c>
      <c r="H10093" t="s">
        <v>9330</v>
      </c>
      <c r="L10093" t="s">
        <v>1686</v>
      </c>
      <c r="M10093" t="s">
        <v>705</v>
      </c>
    </row>
    <row r="10094" spans="1:15" x14ac:dyDescent="0.25">
      <c r="A10094" t="s">
        <v>1685</v>
      </c>
      <c r="B10094" t="s">
        <v>282</v>
      </c>
      <c r="C10094" t="s">
        <v>170</v>
      </c>
      <c r="D10094" t="s">
        <v>170</v>
      </c>
      <c r="E10094" t="s">
        <v>4502</v>
      </c>
      <c r="G10094" t="s">
        <v>625</v>
      </c>
      <c r="H10094" t="s">
        <v>9330</v>
      </c>
      <c r="L10094" t="s">
        <v>1686</v>
      </c>
      <c r="M10094" t="s">
        <v>708</v>
      </c>
    </row>
    <row r="10095" spans="1:15" x14ac:dyDescent="0.25">
      <c r="A10095" t="s">
        <v>1685</v>
      </c>
      <c r="B10095" t="s">
        <v>282</v>
      </c>
      <c r="C10095" t="s">
        <v>170</v>
      </c>
      <c r="D10095" t="s">
        <v>339</v>
      </c>
      <c r="E10095" t="s">
        <v>4502</v>
      </c>
      <c r="G10095" t="s">
        <v>625</v>
      </c>
      <c r="H10095" t="s">
        <v>9330</v>
      </c>
      <c r="L10095" t="s">
        <v>1686</v>
      </c>
      <c r="M10095" t="s">
        <v>708</v>
      </c>
      <c r="O10095" t="s">
        <v>693</v>
      </c>
    </row>
    <row r="10096" spans="1:15" x14ac:dyDescent="0.25">
      <c r="A10096" t="s">
        <v>1706</v>
      </c>
      <c r="B10096" t="s">
        <v>467</v>
      </c>
      <c r="C10096" t="s">
        <v>170</v>
      </c>
      <c r="D10096" t="s">
        <v>170</v>
      </c>
      <c r="E10096" t="s">
        <v>4487</v>
      </c>
      <c r="G10096" t="s">
        <v>324</v>
      </c>
      <c r="H10096" t="s">
        <v>2157</v>
      </c>
      <c r="L10096" t="s">
        <v>1707</v>
      </c>
      <c r="M10096" t="s">
        <v>705</v>
      </c>
    </row>
    <row r="10097" spans="1:13" x14ac:dyDescent="0.25">
      <c r="A10097" t="s">
        <v>1706</v>
      </c>
      <c r="B10097" t="s">
        <v>282</v>
      </c>
      <c r="C10097" t="s">
        <v>170</v>
      </c>
      <c r="D10097" t="s">
        <v>170</v>
      </c>
      <c r="E10097" t="s">
        <v>4487</v>
      </c>
      <c r="G10097" t="s">
        <v>324</v>
      </c>
      <c r="H10097" t="s">
        <v>2157</v>
      </c>
      <c r="L10097" t="s">
        <v>1707</v>
      </c>
      <c r="M10097" t="s">
        <v>708</v>
      </c>
    </row>
    <row r="10098" spans="1:13" x14ac:dyDescent="0.25">
      <c r="A10098" t="s">
        <v>1706</v>
      </c>
      <c r="B10098" t="s">
        <v>732</v>
      </c>
      <c r="C10098" t="s">
        <v>170</v>
      </c>
      <c r="D10098" t="s">
        <v>170</v>
      </c>
      <c r="E10098" t="s">
        <v>4487</v>
      </c>
      <c r="G10098" t="s">
        <v>324</v>
      </c>
      <c r="H10098" t="s">
        <v>2157</v>
      </c>
      <c r="K10098" t="s">
        <v>9310</v>
      </c>
      <c r="L10098" t="s">
        <v>1707</v>
      </c>
      <c r="M10098" t="s">
        <v>9051</v>
      </c>
    </row>
    <row r="10099" spans="1:13" x14ac:dyDescent="0.25">
      <c r="A10099" t="s">
        <v>1706</v>
      </c>
      <c r="B10099" t="s">
        <v>734</v>
      </c>
      <c r="C10099" t="s">
        <v>170</v>
      </c>
      <c r="D10099" t="s">
        <v>170</v>
      </c>
      <c r="E10099" t="s">
        <v>4487</v>
      </c>
      <c r="G10099" t="s">
        <v>324</v>
      </c>
      <c r="K10099" t="s">
        <v>9310</v>
      </c>
      <c r="L10099" t="s">
        <v>1707</v>
      </c>
      <c r="M10099" t="s">
        <v>9050</v>
      </c>
    </row>
    <row r="10100" spans="1:13" x14ac:dyDescent="0.25">
      <c r="A10100" t="s">
        <v>1706</v>
      </c>
      <c r="B10100" t="s">
        <v>467</v>
      </c>
      <c r="C10100" t="s">
        <v>170</v>
      </c>
      <c r="D10100" t="s">
        <v>170</v>
      </c>
      <c r="E10100" t="s">
        <v>4488</v>
      </c>
      <c r="G10100" t="s">
        <v>625</v>
      </c>
      <c r="H10100" t="s">
        <v>2157</v>
      </c>
      <c r="L10100" t="s">
        <v>1707</v>
      </c>
      <c r="M10100" t="s">
        <v>705</v>
      </c>
    </row>
    <row r="10101" spans="1:13" x14ac:dyDescent="0.25">
      <c r="A10101" t="s">
        <v>1706</v>
      </c>
      <c r="B10101" t="s">
        <v>282</v>
      </c>
      <c r="C10101" t="s">
        <v>170</v>
      </c>
      <c r="D10101" t="s">
        <v>170</v>
      </c>
      <c r="E10101" t="s">
        <v>4488</v>
      </c>
      <c r="G10101" t="s">
        <v>625</v>
      </c>
      <c r="H10101" t="s">
        <v>2157</v>
      </c>
      <c r="L10101" t="s">
        <v>1707</v>
      </c>
      <c r="M10101" t="s">
        <v>708</v>
      </c>
    </row>
    <row r="10102" spans="1:13" x14ac:dyDescent="0.25">
      <c r="A10102" t="s">
        <v>1706</v>
      </c>
      <c r="B10102" t="s">
        <v>732</v>
      </c>
      <c r="C10102" t="s">
        <v>170</v>
      </c>
      <c r="D10102" t="s">
        <v>170</v>
      </c>
      <c r="E10102" t="s">
        <v>4488</v>
      </c>
      <c r="G10102" t="s">
        <v>625</v>
      </c>
      <c r="H10102" t="s">
        <v>2157</v>
      </c>
      <c r="K10102" t="s">
        <v>9310</v>
      </c>
      <c r="L10102" t="s">
        <v>1707</v>
      </c>
      <c r="M10102" t="s">
        <v>9051</v>
      </c>
    </row>
    <row r="10103" spans="1:13" x14ac:dyDescent="0.25">
      <c r="A10103" t="s">
        <v>1706</v>
      </c>
      <c r="B10103" t="s">
        <v>734</v>
      </c>
      <c r="C10103" t="s">
        <v>170</v>
      </c>
      <c r="D10103" t="s">
        <v>170</v>
      </c>
      <c r="E10103" t="s">
        <v>4488</v>
      </c>
      <c r="G10103" t="s">
        <v>625</v>
      </c>
      <c r="K10103" t="s">
        <v>9310</v>
      </c>
      <c r="L10103" t="s">
        <v>1707</v>
      </c>
      <c r="M10103" t="s">
        <v>9050</v>
      </c>
    </row>
    <row r="10104" spans="1:13" x14ac:dyDescent="0.25">
      <c r="A10104" t="s">
        <v>1706</v>
      </c>
      <c r="B10104" t="s">
        <v>467</v>
      </c>
      <c r="C10104" t="s">
        <v>170</v>
      </c>
      <c r="D10104" t="s">
        <v>170</v>
      </c>
      <c r="E10104" t="s">
        <v>4489</v>
      </c>
      <c r="G10104" t="s">
        <v>677</v>
      </c>
      <c r="H10104" t="s">
        <v>2157</v>
      </c>
      <c r="L10104" t="s">
        <v>1707</v>
      </c>
      <c r="M10104" t="s">
        <v>705</v>
      </c>
    </row>
    <row r="10105" spans="1:13" x14ac:dyDescent="0.25">
      <c r="A10105" t="s">
        <v>1706</v>
      </c>
      <c r="B10105" t="s">
        <v>282</v>
      </c>
      <c r="C10105" t="s">
        <v>170</v>
      </c>
      <c r="D10105" t="s">
        <v>170</v>
      </c>
      <c r="E10105" t="s">
        <v>4489</v>
      </c>
      <c r="G10105" t="s">
        <v>677</v>
      </c>
      <c r="H10105" t="s">
        <v>2157</v>
      </c>
      <c r="L10105" t="s">
        <v>1707</v>
      </c>
      <c r="M10105" t="s">
        <v>708</v>
      </c>
    </row>
    <row r="10106" spans="1:13" x14ac:dyDescent="0.25">
      <c r="A10106" t="s">
        <v>1706</v>
      </c>
      <c r="B10106" t="s">
        <v>732</v>
      </c>
      <c r="C10106" t="s">
        <v>170</v>
      </c>
      <c r="D10106" t="s">
        <v>170</v>
      </c>
      <c r="E10106" t="s">
        <v>4489</v>
      </c>
      <c r="G10106" t="s">
        <v>677</v>
      </c>
      <c r="H10106" t="s">
        <v>2157</v>
      </c>
      <c r="K10106" t="s">
        <v>9310</v>
      </c>
      <c r="L10106" t="s">
        <v>1707</v>
      </c>
      <c r="M10106" t="s">
        <v>9051</v>
      </c>
    </row>
    <row r="10107" spans="1:13" x14ac:dyDescent="0.25">
      <c r="A10107" t="s">
        <v>1706</v>
      </c>
      <c r="B10107" t="s">
        <v>734</v>
      </c>
      <c r="C10107" t="s">
        <v>170</v>
      </c>
      <c r="D10107" t="s">
        <v>170</v>
      </c>
      <c r="E10107" t="s">
        <v>4489</v>
      </c>
      <c r="G10107" t="s">
        <v>677</v>
      </c>
      <c r="K10107" t="s">
        <v>9310</v>
      </c>
      <c r="L10107" t="s">
        <v>1707</v>
      </c>
      <c r="M10107" t="s">
        <v>9050</v>
      </c>
    </row>
    <row r="10108" spans="1:13" x14ac:dyDescent="0.25">
      <c r="A10108" t="s">
        <v>1706</v>
      </c>
      <c r="B10108" t="s">
        <v>467</v>
      </c>
      <c r="C10108" t="s">
        <v>170</v>
      </c>
      <c r="D10108" t="s">
        <v>170</v>
      </c>
      <c r="E10108" t="s">
        <v>4490</v>
      </c>
      <c r="G10108" t="s">
        <v>668</v>
      </c>
      <c r="H10108" t="s">
        <v>2157</v>
      </c>
      <c r="L10108" t="s">
        <v>1707</v>
      </c>
      <c r="M10108" t="s">
        <v>705</v>
      </c>
    </row>
    <row r="10109" spans="1:13" x14ac:dyDescent="0.25">
      <c r="A10109" t="s">
        <v>1706</v>
      </c>
      <c r="B10109" t="s">
        <v>282</v>
      </c>
      <c r="C10109" t="s">
        <v>170</v>
      </c>
      <c r="D10109" t="s">
        <v>170</v>
      </c>
      <c r="E10109" t="s">
        <v>4490</v>
      </c>
      <c r="G10109" t="s">
        <v>668</v>
      </c>
      <c r="H10109" t="s">
        <v>2157</v>
      </c>
      <c r="L10109" t="s">
        <v>1707</v>
      </c>
      <c r="M10109" t="s">
        <v>708</v>
      </c>
    </row>
    <row r="10110" spans="1:13" x14ac:dyDescent="0.25">
      <c r="A10110" t="s">
        <v>1706</v>
      </c>
      <c r="B10110" t="s">
        <v>732</v>
      </c>
      <c r="C10110" t="s">
        <v>170</v>
      </c>
      <c r="D10110" t="s">
        <v>170</v>
      </c>
      <c r="E10110" t="s">
        <v>4490</v>
      </c>
      <c r="G10110" t="s">
        <v>668</v>
      </c>
      <c r="H10110" t="s">
        <v>2157</v>
      </c>
      <c r="K10110" t="s">
        <v>9310</v>
      </c>
      <c r="L10110" t="s">
        <v>1707</v>
      </c>
      <c r="M10110" t="s">
        <v>9051</v>
      </c>
    </row>
    <row r="10111" spans="1:13" x14ac:dyDescent="0.25">
      <c r="A10111" t="s">
        <v>1706</v>
      </c>
      <c r="B10111" t="s">
        <v>734</v>
      </c>
      <c r="C10111" t="s">
        <v>170</v>
      </c>
      <c r="D10111" t="s">
        <v>170</v>
      </c>
      <c r="E10111" t="s">
        <v>4490</v>
      </c>
      <c r="G10111" t="s">
        <v>668</v>
      </c>
      <c r="K10111" t="s">
        <v>9310</v>
      </c>
      <c r="L10111" t="s">
        <v>1707</v>
      </c>
      <c r="M10111" t="s">
        <v>9050</v>
      </c>
    </row>
    <row r="10112" spans="1:13" x14ac:dyDescent="0.25">
      <c r="A10112" t="s">
        <v>1706</v>
      </c>
      <c r="B10112" t="s">
        <v>467</v>
      </c>
      <c r="C10112" t="s">
        <v>170</v>
      </c>
      <c r="D10112" t="s">
        <v>170</v>
      </c>
      <c r="E10112" t="s">
        <v>4491</v>
      </c>
      <c r="G10112" t="s">
        <v>166</v>
      </c>
      <c r="H10112" t="s">
        <v>2157</v>
      </c>
      <c r="L10112" t="s">
        <v>1707</v>
      </c>
      <c r="M10112" t="s">
        <v>705</v>
      </c>
    </row>
    <row r="10113" spans="1:13" x14ac:dyDescent="0.25">
      <c r="A10113" t="s">
        <v>1706</v>
      </c>
      <c r="B10113" t="s">
        <v>282</v>
      </c>
      <c r="C10113" t="s">
        <v>170</v>
      </c>
      <c r="D10113" t="s">
        <v>170</v>
      </c>
      <c r="E10113" t="s">
        <v>4491</v>
      </c>
      <c r="G10113" t="s">
        <v>166</v>
      </c>
      <c r="H10113" t="s">
        <v>2157</v>
      </c>
      <c r="L10113" t="s">
        <v>1707</v>
      </c>
      <c r="M10113" t="s">
        <v>708</v>
      </c>
    </row>
    <row r="10114" spans="1:13" x14ac:dyDescent="0.25">
      <c r="A10114" t="s">
        <v>1706</v>
      </c>
      <c r="B10114" t="s">
        <v>732</v>
      </c>
      <c r="C10114" t="s">
        <v>170</v>
      </c>
      <c r="D10114" t="s">
        <v>170</v>
      </c>
      <c r="E10114" t="s">
        <v>4491</v>
      </c>
      <c r="G10114" t="s">
        <v>166</v>
      </c>
      <c r="H10114" t="s">
        <v>2157</v>
      </c>
      <c r="K10114" t="s">
        <v>9310</v>
      </c>
      <c r="L10114" t="s">
        <v>1707</v>
      </c>
      <c r="M10114" t="s">
        <v>9051</v>
      </c>
    </row>
    <row r="10115" spans="1:13" x14ac:dyDescent="0.25">
      <c r="A10115" t="s">
        <v>1706</v>
      </c>
      <c r="B10115" t="s">
        <v>734</v>
      </c>
      <c r="C10115" t="s">
        <v>170</v>
      </c>
      <c r="D10115" t="s">
        <v>170</v>
      </c>
      <c r="E10115" t="s">
        <v>4491</v>
      </c>
      <c r="G10115" t="s">
        <v>166</v>
      </c>
      <c r="K10115" t="s">
        <v>9310</v>
      </c>
      <c r="L10115" t="s">
        <v>1707</v>
      </c>
      <c r="M10115" t="s">
        <v>9050</v>
      </c>
    </row>
    <row r="10116" spans="1:13" x14ac:dyDescent="0.25">
      <c r="A10116" t="s">
        <v>1706</v>
      </c>
      <c r="B10116" t="s">
        <v>467</v>
      </c>
      <c r="C10116" t="s">
        <v>170</v>
      </c>
      <c r="D10116" t="s">
        <v>170</v>
      </c>
      <c r="E10116" t="s">
        <v>4492</v>
      </c>
      <c r="G10116" t="s">
        <v>173</v>
      </c>
      <c r="H10116" t="s">
        <v>2157</v>
      </c>
      <c r="L10116" t="s">
        <v>1707</v>
      </c>
      <c r="M10116" t="s">
        <v>705</v>
      </c>
    </row>
    <row r="10117" spans="1:13" x14ac:dyDescent="0.25">
      <c r="A10117" t="s">
        <v>1706</v>
      </c>
      <c r="B10117" t="s">
        <v>282</v>
      </c>
      <c r="C10117" t="s">
        <v>170</v>
      </c>
      <c r="D10117" t="s">
        <v>170</v>
      </c>
      <c r="E10117" t="s">
        <v>4492</v>
      </c>
      <c r="G10117" t="s">
        <v>173</v>
      </c>
      <c r="H10117" t="s">
        <v>2157</v>
      </c>
      <c r="L10117" t="s">
        <v>1707</v>
      </c>
      <c r="M10117" t="s">
        <v>708</v>
      </c>
    </row>
    <row r="10118" spans="1:13" x14ac:dyDescent="0.25">
      <c r="A10118" t="s">
        <v>1706</v>
      </c>
      <c r="B10118" t="s">
        <v>732</v>
      </c>
      <c r="C10118" t="s">
        <v>170</v>
      </c>
      <c r="D10118" t="s">
        <v>170</v>
      </c>
      <c r="E10118" t="s">
        <v>4492</v>
      </c>
      <c r="G10118" t="s">
        <v>173</v>
      </c>
      <c r="H10118" t="s">
        <v>2157</v>
      </c>
      <c r="K10118" t="s">
        <v>9310</v>
      </c>
      <c r="L10118" t="s">
        <v>1707</v>
      </c>
      <c r="M10118" t="s">
        <v>9051</v>
      </c>
    </row>
    <row r="10119" spans="1:13" x14ac:dyDescent="0.25">
      <c r="A10119" t="s">
        <v>1706</v>
      </c>
      <c r="B10119" t="s">
        <v>734</v>
      </c>
      <c r="C10119" t="s">
        <v>170</v>
      </c>
      <c r="D10119" t="s">
        <v>170</v>
      </c>
      <c r="E10119" t="s">
        <v>4492</v>
      </c>
      <c r="G10119" t="s">
        <v>173</v>
      </c>
      <c r="K10119" t="s">
        <v>9310</v>
      </c>
      <c r="L10119" t="s">
        <v>1707</v>
      </c>
      <c r="M10119" t="s">
        <v>9050</v>
      </c>
    </row>
    <row r="10120" spans="1:13" x14ac:dyDescent="0.25">
      <c r="A10120" t="s">
        <v>1706</v>
      </c>
      <c r="B10120" t="s">
        <v>467</v>
      </c>
      <c r="C10120" t="s">
        <v>170</v>
      </c>
      <c r="D10120" t="s">
        <v>170</v>
      </c>
      <c r="E10120" t="s">
        <v>4493</v>
      </c>
      <c r="G10120" t="s">
        <v>222</v>
      </c>
      <c r="H10120" t="s">
        <v>2157</v>
      </c>
      <c r="L10120" t="s">
        <v>1707</v>
      </c>
      <c r="M10120" t="s">
        <v>705</v>
      </c>
    </row>
    <row r="10121" spans="1:13" x14ac:dyDescent="0.25">
      <c r="A10121" t="s">
        <v>1706</v>
      </c>
      <c r="B10121" t="s">
        <v>282</v>
      </c>
      <c r="C10121" t="s">
        <v>170</v>
      </c>
      <c r="D10121" t="s">
        <v>170</v>
      </c>
      <c r="E10121" t="s">
        <v>4493</v>
      </c>
      <c r="G10121" t="s">
        <v>222</v>
      </c>
      <c r="H10121" t="s">
        <v>2157</v>
      </c>
      <c r="L10121" t="s">
        <v>1707</v>
      </c>
      <c r="M10121" t="s">
        <v>708</v>
      </c>
    </row>
    <row r="10122" spans="1:13" x14ac:dyDescent="0.25">
      <c r="A10122" t="s">
        <v>1706</v>
      </c>
      <c r="B10122" t="s">
        <v>732</v>
      </c>
      <c r="C10122" t="s">
        <v>170</v>
      </c>
      <c r="D10122" t="s">
        <v>170</v>
      </c>
      <c r="E10122" t="s">
        <v>4493</v>
      </c>
      <c r="G10122" t="s">
        <v>222</v>
      </c>
      <c r="H10122" t="s">
        <v>2157</v>
      </c>
      <c r="K10122" t="s">
        <v>9310</v>
      </c>
      <c r="L10122" t="s">
        <v>1707</v>
      </c>
      <c r="M10122" t="s">
        <v>9051</v>
      </c>
    </row>
    <row r="10123" spans="1:13" x14ac:dyDescent="0.25">
      <c r="A10123" t="s">
        <v>1706</v>
      </c>
      <c r="B10123" t="s">
        <v>734</v>
      </c>
      <c r="C10123" t="s">
        <v>170</v>
      </c>
      <c r="D10123" t="s">
        <v>170</v>
      </c>
      <c r="E10123" t="s">
        <v>4493</v>
      </c>
      <c r="G10123" t="s">
        <v>222</v>
      </c>
      <c r="K10123" t="s">
        <v>9310</v>
      </c>
      <c r="L10123" t="s">
        <v>1707</v>
      </c>
      <c r="M10123" t="s">
        <v>9050</v>
      </c>
    </row>
    <row r="10124" spans="1:13" x14ac:dyDescent="0.25">
      <c r="A10124" t="s">
        <v>1706</v>
      </c>
      <c r="B10124" t="s">
        <v>467</v>
      </c>
      <c r="C10124" t="s">
        <v>170</v>
      </c>
      <c r="D10124" t="s">
        <v>170</v>
      </c>
      <c r="E10124" t="s">
        <v>4494</v>
      </c>
      <c r="G10124" t="s">
        <v>467</v>
      </c>
      <c r="H10124" t="s">
        <v>2157</v>
      </c>
      <c r="L10124" t="s">
        <v>1707</v>
      </c>
      <c r="M10124" t="s">
        <v>705</v>
      </c>
    </row>
    <row r="10125" spans="1:13" x14ac:dyDescent="0.25">
      <c r="A10125" t="s">
        <v>1706</v>
      </c>
      <c r="B10125" t="s">
        <v>282</v>
      </c>
      <c r="C10125" t="s">
        <v>170</v>
      </c>
      <c r="D10125" t="s">
        <v>170</v>
      </c>
      <c r="E10125" t="s">
        <v>4494</v>
      </c>
      <c r="G10125" t="s">
        <v>467</v>
      </c>
      <c r="H10125" t="s">
        <v>2157</v>
      </c>
      <c r="L10125" t="s">
        <v>1707</v>
      </c>
      <c r="M10125" t="s">
        <v>708</v>
      </c>
    </row>
    <row r="10126" spans="1:13" x14ac:dyDescent="0.25">
      <c r="A10126" t="s">
        <v>1706</v>
      </c>
      <c r="B10126" t="s">
        <v>732</v>
      </c>
      <c r="C10126" t="s">
        <v>170</v>
      </c>
      <c r="D10126" t="s">
        <v>170</v>
      </c>
      <c r="E10126" t="s">
        <v>4494</v>
      </c>
      <c r="G10126" t="s">
        <v>467</v>
      </c>
      <c r="H10126" t="s">
        <v>2157</v>
      </c>
      <c r="K10126" t="s">
        <v>9310</v>
      </c>
      <c r="L10126" t="s">
        <v>1707</v>
      </c>
      <c r="M10126" t="s">
        <v>9051</v>
      </c>
    </row>
    <row r="10127" spans="1:13" x14ac:dyDescent="0.25">
      <c r="A10127" t="s">
        <v>1706</v>
      </c>
      <c r="B10127" t="s">
        <v>734</v>
      </c>
      <c r="C10127" t="s">
        <v>170</v>
      </c>
      <c r="D10127" t="s">
        <v>170</v>
      </c>
      <c r="E10127" t="s">
        <v>4494</v>
      </c>
      <c r="G10127" t="s">
        <v>467</v>
      </c>
      <c r="K10127" t="s">
        <v>9310</v>
      </c>
      <c r="L10127" t="s">
        <v>1707</v>
      </c>
      <c r="M10127" t="s">
        <v>9050</v>
      </c>
    </row>
    <row r="10128" spans="1:13" x14ac:dyDescent="0.25">
      <c r="A10128" t="s">
        <v>1706</v>
      </c>
      <c r="B10128" t="s">
        <v>467</v>
      </c>
      <c r="C10128" t="s">
        <v>170</v>
      </c>
      <c r="D10128" t="s">
        <v>170</v>
      </c>
      <c r="E10128" t="s">
        <v>4495</v>
      </c>
      <c r="G10128" t="s">
        <v>715</v>
      </c>
      <c r="H10128" t="s">
        <v>2157</v>
      </c>
      <c r="L10128" t="s">
        <v>1707</v>
      </c>
      <c r="M10128" t="s">
        <v>705</v>
      </c>
    </row>
    <row r="10129" spans="1:13" x14ac:dyDescent="0.25">
      <c r="A10129" t="s">
        <v>1706</v>
      </c>
      <c r="B10129" t="s">
        <v>282</v>
      </c>
      <c r="C10129" t="s">
        <v>170</v>
      </c>
      <c r="D10129" t="s">
        <v>170</v>
      </c>
      <c r="E10129" t="s">
        <v>4495</v>
      </c>
      <c r="G10129" t="s">
        <v>715</v>
      </c>
      <c r="H10129" t="s">
        <v>2157</v>
      </c>
      <c r="L10129" t="s">
        <v>1707</v>
      </c>
      <c r="M10129" t="s">
        <v>708</v>
      </c>
    </row>
    <row r="10130" spans="1:13" x14ac:dyDescent="0.25">
      <c r="A10130" t="s">
        <v>1706</v>
      </c>
      <c r="B10130" t="s">
        <v>732</v>
      </c>
      <c r="C10130" t="s">
        <v>170</v>
      </c>
      <c r="D10130" t="s">
        <v>170</v>
      </c>
      <c r="E10130" t="s">
        <v>4495</v>
      </c>
      <c r="G10130" t="s">
        <v>715</v>
      </c>
      <c r="H10130" t="s">
        <v>2157</v>
      </c>
      <c r="K10130" t="s">
        <v>9310</v>
      </c>
      <c r="L10130" t="s">
        <v>1707</v>
      </c>
      <c r="M10130" t="s">
        <v>9051</v>
      </c>
    </row>
    <row r="10131" spans="1:13" x14ac:dyDescent="0.25">
      <c r="A10131" t="s">
        <v>1706</v>
      </c>
      <c r="B10131" t="s">
        <v>734</v>
      </c>
      <c r="C10131" t="s">
        <v>170</v>
      </c>
      <c r="D10131" t="s">
        <v>170</v>
      </c>
      <c r="E10131" t="s">
        <v>4495</v>
      </c>
      <c r="G10131" t="s">
        <v>715</v>
      </c>
      <c r="K10131" t="s">
        <v>9310</v>
      </c>
      <c r="L10131" t="s">
        <v>1707</v>
      </c>
      <c r="M10131" t="s">
        <v>9050</v>
      </c>
    </row>
    <row r="10132" spans="1:13" x14ac:dyDescent="0.25">
      <c r="A10132" t="s">
        <v>1706</v>
      </c>
      <c r="B10132" t="s">
        <v>467</v>
      </c>
      <c r="C10132" t="s">
        <v>170</v>
      </c>
      <c r="D10132" t="s">
        <v>170</v>
      </c>
      <c r="E10132" t="s">
        <v>4131</v>
      </c>
      <c r="G10132" t="s">
        <v>314</v>
      </c>
      <c r="H10132" t="s">
        <v>2157</v>
      </c>
      <c r="L10132" t="s">
        <v>1707</v>
      </c>
      <c r="M10132" t="s">
        <v>705</v>
      </c>
    </row>
    <row r="10133" spans="1:13" x14ac:dyDescent="0.25">
      <c r="A10133" t="s">
        <v>1706</v>
      </c>
      <c r="B10133" t="s">
        <v>282</v>
      </c>
      <c r="C10133" t="s">
        <v>170</v>
      </c>
      <c r="D10133" t="s">
        <v>170</v>
      </c>
      <c r="E10133" t="s">
        <v>4131</v>
      </c>
      <c r="G10133" t="s">
        <v>314</v>
      </c>
      <c r="H10133" t="s">
        <v>2157</v>
      </c>
      <c r="L10133" t="s">
        <v>1707</v>
      </c>
      <c r="M10133" t="s">
        <v>708</v>
      </c>
    </row>
    <row r="10134" spans="1:13" x14ac:dyDescent="0.25">
      <c r="A10134" t="s">
        <v>1706</v>
      </c>
      <c r="B10134" t="s">
        <v>732</v>
      </c>
      <c r="C10134" t="s">
        <v>170</v>
      </c>
      <c r="D10134" t="s">
        <v>170</v>
      </c>
      <c r="E10134" t="s">
        <v>4131</v>
      </c>
      <c r="G10134" t="s">
        <v>314</v>
      </c>
      <c r="H10134" t="s">
        <v>2157</v>
      </c>
      <c r="K10134" t="s">
        <v>9310</v>
      </c>
      <c r="L10134" t="s">
        <v>1707</v>
      </c>
      <c r="M10134" t="s">
        <v>9051</v>
      </c>
    </row>
    <row r="10135" spans="1:13" x14ac:dyDescent="0.25">
      <c r="A10135" t="s">
        <v>1706</v>
      </c>
      <c r="B10135" t="s">
        <v>734</v>
      </c>
      <c r="C10135" t="s">
        <v>170</v>
      </c>
      <c r="D10135" t="s">
        <v>170</v>
      </c>
      <c r="E10135" t="s">
        <v>4131</v>
      </c>
      <c r="G10135" t="s">
        <v>314</v>
      </c>
      <c r="K10135" t="s">
        <v>9310</v>
      </c>
      <c r="L10135" t="s">
        <v>1707</v>
      </c>
      <c r="M10135" t="s">
        <v>9050</v>
      </c>
    </row>
    <row r="10136" spans="1:13" x14ac:dyDescent="0.25">
      <c r="A10136" t="s">
        <v>1706</v>
      </c>
      <c r="B10136" t="s">
        <v>467</v>
      </c>
      <c r="C10136" t="s">
        <v>170</v>
      </c>
      <c r="D10136" t="s">
        <v>170</v>
      </c>
      <c r="E10136" t="s">
        <v>4496</v>
      </c>
      <c r="G10136" t="s">
        <v>282</v>
      </c>
      <c r="H10136" t="s">
        <v>9330</v>
      </c>
      <c r="L10136" t="s">
        <v>1707</v>
      </c>
      <c r="M10136" t="s">
        <v>705</v>
      </c>
    </row>
    <row r="10137" spans="1:13" x14ac:dyDescent="0.25">
      <c r="A10137" t="s">
        <v>1706</v>
      </c>
      <c r="B10137" t="s">
        <v>282</v>
      </c>
      <c r="C10137" t="s">
        <v>170</v>
      </c>
      <c r="D10137" t="s">
        <v>170</v>
      </c>
      <c r="E10137" t="s">
        <v>4496</v>
      </c>
      <c r="G10137" t="s">
        <v>282</v>
      </c>
      <c r="H10137" t="s">
        <v>9330</v>
      </c>
      <c r="L10137" t="s">
        <v>1707</v>
      </c>
      <c r="M10137" t="s">
        <v>708</v>
      </c>
    </row>
    <row r="10138" spans="1:13" x14ac:dyDescent="0.25">
      <c r="A10138" t="s">
        <v>1706</v>
      </c>
      <c r="B10138" t="s">
        <v>732</v>
      </c>
      <c r="C10138" t="s">
        <v>170</v>
      </c>
      <c r="D10138" t="s">
        <v>170</v>
      </c>
      <c r="E10138" t="s">
        <v>4496</v>
      </c>
      <c r="G10138" t="s">
        <v>282</v>
      </c>
      <c r="H10138" t="s">
        <v>9330</v>
      </c>
      <c r="K10138" t="s">
        <v>9310</v>
      </c>
      <c r="L10138" t="s">
        <v>1707</v>
      </c>
      <c r="M10138" t="s">
        <v>9051</v>
      </c>
    </row>
    <row r="10139" spans="1:13" x14ac:dyDescent="0.25">
      <c r="A10139" t="s">
        <v>1706</v>
      </c>
      <c r="B10139" t="s">
        <v>734</v>
      </c>
      <c r="C10139" t="s">
        <v>170</v>
      </c>
      <c r="D10139" t="s">
        <v>170</v>
      </c>
      <c r="E10139" t="s">
        <v>4496</v>
      </c>
      <c r="G10139" t="s">
        <v>282</v>
      </c>
      <c r="H10139" t="s">
        <v>9330</v>
      </c>
      <c r="K10139" t="s">
        <v>9310</v>
      </c>
      <c r="L10139" t="s">
        <v>1707</v>
      </c>
      <c r="M10139" t="s">
        <v>9050</v>
      </c>
    </row>
    <row r="10140" spans="1:13" x14ac:dyDescent="0.25">
      <c r="A10140" t="s">
        <v>1706</v>
      </c>
      <c r="B10140" t="s">
        <v>467</v>
      </c>
      <c r="C10140" t="s">
        <v>170</v>
      </c>
      <c r="D10140" t="s">
        <v>170</v>
      </c>
      <c r="E10140" t="s">
        <v>4497</v>
      </c>
      <c r="G10140" t="s">
        <v>1794</v>
      </c>
      <c r="H10140" t="s">
        <v>9330</v>
      </c>
      <c r="L10140" t="s">
        <v>1707</v>
      </c>
      <c r="M10140" t="s">
        <v>705</v>
      </c>
    </row>
    <row r="10141" spans="1:13" x14ac:dyDescent="0.25">
      <c r="A10141" t="s">
        <v>1706</v>
      </c>
      <c r="B10141" t="s">
        <v>282</v>
      </c>
      <c r="C10141" t="s">
        <v>170</v>
      </c>
      <c r="D10141" t="s">
        <v>170</v>
      </c>
      <c r="E10141" t="s">
        <v>4497</v>
      </c>
      <c r="G10141" t="s">
        <v>1794</v>
      </c>
      <c r="H10141" t="s">
        <v>9330</v>
      </c>
      <c r="L10141" t="s">
        <v>1707</v>
      </c>
      <c r="M10141" t="s">
        <v>708</v>
      </c>
    </row>
    <row r="10142" spans="1:13" x14ac:dyDescent="0.25">
      <c r="A10142" t="s">
        <v>1706</v>
      </c>
      <c r="B10142" t="s">
        <v>732</v>
      </c>
      <c r="C10142" t="s">
        <v>170</v>
      </c>
      <c r="D10142" t="s">
        <v>170</v>
      </c>
      <c r="E10142" t="s">
        <v>4497</v>
      </c>
      <c r="G10142" t="s">
        <v>1794</v>
      </c>
      <c r="H10142" t="s">
        <v>9330</v>
      </c>
      <c r="K10142" t="s">
        <v>9310</v>
      </c>
      <c r="L10142" t="s">
        <v>1707</v>
      </c>
      <c r="M10142" t="s">
        <v>9051</v>
      </c>
    </row>
    <row r="10143" spans="1:13" x14ac:dyDescent="0.25">
      <c r="A10143" t="s">
        <v>1706</v>
      </c>
      <c r="B10143" t="s">
        <v>734</v>
      </c>
      <c r="C10143" t="s">
        <v>170</v>
      </c>
      <c r="D10143" t="s">
        <v>170</v>
      </c>
      <c r="E10143" t="s">
        <v>4497</v>
      </c>
      <c r="G10143" t="s">
        <v>1794</v>
      </c>
      <c r="H10143" t="s">
        <v>9330</v>
      </c>
      <c r="K10143" t="s">
        <v>9310</v>
      </c>
      <c r="L10143" t="s">
        <v>1707</v>
      </c>
      <c r="M10143" t="s">
        <v>9050</v>
      </c>
    </row>
    <row r="10144" spans="1:13" x14ac:dyDescent="0.25">
      <c r="A10144" t="s">
        <v>1706</v>
      </c>
      <c r="B10144" t="s">
        <v>467</v>
      </c>
      <c r="C10144" t="s">
        <v>170</v>
      </c>
      <c r="D10144" t="s">
        <v>170</v>
      </c>
      <c r="E10144" t="s">
        <v>4498</v>
      </c>
      <c r="G10144" t="s">
        <v>208</v>
      </c>
      <c r="H10144" t="s">
        <v>9330</v>
      </c>
      <c r="L10144" t="s">
        <v>1707</v>
      </c>
      <c r="M10144" t="s">
        <v>705</v>
      </c>
    </row>
    <row r="10145" spans="1:13" x14ac:dyDescent="0.25">
      <c r="A10145" t="s">
        <v>1706</v>
      </c>
      <c r="B10145" t="s">
        <v>282</v>
      </c>
      <c r="C10145" t="s">
        <v>170</v>
      </c>
      <c r="D10145" t="s">
        <v>170</v>
      </c>
      <c r="E10145" t="s">
        <v>4498</v>
      </c>
      <c r="G10145" t="s">
        <v>208</v>
      </c>
      <c r="H10145" t="s">
        <v>9330</v>
      </c>
      <c r="L10145" t="s">
        <v>1707</v>
      </c>
      <c r="M10145" t="s">
        <v>708</v>
      </c>
    </row>
    <row r="10146" spans="1:13" x14ac:dyDescent="0.25">
      <c r="A10146" t="s">
        <v>1706</v>
      </c>
      <c r="B10146" t="s">
        <v>732</v>
      </c>
      <c r="C10146" t="s">
        <v>170</v>
      </c>
      <c r="D10146" t="s">
        <v>170</v>
      </c>
      <c r="E10146" t="s">
        <v>4498</v>
      </c>
      <c r="G10146" t="s">
        <v>208</v>
      </c>
      <c r="H10146" t="s">
        <v>9330</v>
      </c>
      <c r="K10146" t="s">
        <v>9310</v>
      </c>
      <c r="L10146" t="s">
        <v>1707</v>
      </c>
      <c r="M10146" t="s">
        <v>9051</v>
      </c>
    </row>
    <row r="10147" spans="1:13" x14ac:dyDescent="0.25">
      <c r="A10147" t="s">
        <v>1706</v>
      </c>
      <c r="B10147" t="s">
        <v>734</v>
      </c>
      <c r="C10147" t="s">
        <v>170</v>
      </c>
      <c r="D10147" t="s">
        <v>170</v>
      </c>
      <c r="E10147" t="s">
        <v>4498</v>
      </c>
      <c r="G10147" t="s">
        <v>208</v>
      </c>
      <c r="H10147" t="s">
        <v>9330</v>
      </c>
      <c r="K10147" t="s">
        <v>9310</v>
      </c>
      <c r="L10147" t="s">
        <v>1707</v>
      </c>
      <c r="M10147" t="s">
        <v>9050</v>
      </c>
    </row>
    <row r="10148" spans="1:13" x14ac:dyDescent="0.25">
      <c r="A10148" t="s">
        <v>1706</v>
      </c>
      <c r="B10148" t="s">
        <v>467</v>
      </c>
      <c r="C10148" t="s">
        <v>170</v>
      </c>
      <c r="D10148" t="s">
        <v>170</v>
      </c>
      <c r="E10148" t="s">
        <v>4499</v>
      </c>
      <c r="G10148" t="s">
        <v>863</v>
      </c>
      <c r="H10148" t="s">
        <v>4500</v>
      </c>
      <c r="L10148" t="s">
        <v>1707</v>
      </c>
      <c r="M10148" t="s">
        <v>705</v>
      </c>
    </row>
    <row r="10149" spans="1:13" x14ac:dyDescent="0.25">
      <c r="A10149" t="s">
        <v>1706</v>
      </c>
      <c r="B10149" t="s">
        <v>282</v>
      </c>
      <c r="C10149" t="s">
        <v>170</v>
      </c>
      <c r="D10149" t="s">
        <v>170</v>
      </c>
      <c r="E10149" t="s">
        <v>4499</v>
      </c>
      <c r="G10149" t="s">
        <v>863</v>
      </c>
      <c r="H10149" t="s">
        <v>4500</v>
      </c>
      <c r="L10149" t="s">
        <v>1707</v>
      </c>
      <c r="M10149" t="s">
        <v>708</v>
      </c>
    </row>
    <row r="10150" spans="1:13" x14ac:dyDescent="0.25">
      <c r="A10150" t="s">
        <v>1706</v>
      </c>
      <c r="B10150" t="s">
        <v>732</v>
      </c>
      <c r="C10150" t="s">
        <v>170</v>
      </c>
      <c r="D10150" t="s">
        <v>170</v>
      </c>
      <c r="E10150" t="s">
        <v>4499</v>
      </c>
      <c r="G10150" t="s">
        <v>863</v>
      </c>
      <c r="H10150" t="s">
        <v>4500</v>
      </c>
      <c r="K10150" t="s">
        <v>9310</v>
      </c>
      <c r="L10150" t="s">
        <v>1707</v>
      </c>
      <c r="M10150" t="s">
        <v>9051</v>
      </c>
    </row>
    <row r="10151" spans="1:13" x14ac:dyDescent="0.25">
      <c r="A10151" t="s">
        <v>1706</v>
      </c>
      <c r="B10151" t="s">
        <v>734</v>
      </c>
      <c r="C10151" t="s">
        <v>170</v>
      </c>
      <c r="D10151" t="s">
        <v>170</v>
      </c>
      <c r="E10151" t="s">
        <v>4499</v>
      </c>
      <c r="G10151" t="s">
        <v>863</v>
      </c>
      <c r="H10151" t="s">
        <v>4500</v>
      </c>
      <c r="K10151" t="s">
        <v>9310</v>
      </c>
      <c r="L10151" t="s">
        <v>1707</v>
      </c>
      <c r="M10151" t="s">
        <v>9050</v>
      </c>
    </row>
    <row r="10152" spans="1:13" x14ac:dyDescent="0.25">
      <c r="A10152" t="s">
        <v>1706</v>
      </c>
      <c r="B10152" t="s">
        <v>467</v>
      </c>
      <c r="C10152" t="s">
        <v>170</v>
      </c>
      <c r="D10152" t="s">
        <v>170</v>
      </c>
      <c r="E10152" t="s">
        <v>8522</v>
      </c>
      <c r="G10152" t="s">
        <v>1257</v>
      </c>
      <c r="H10152" t="s">
        <v>8523</v>
      </c>
      <c r="I10152" t="s">
        <v>172</v>
      </c>
      <c r="L10152" t="s">
        <v>1707</v>
      </c>
      <c r="M10152" t="s">
        <v>705</v>
      </c>
    </row>
    <row r="10153" spans="1:13" x14ac:dyDescent="0.25">
      <c r="A10153" t="s">
        <v>1706</v>
      </c>
      <c r="B10153" t="s">
        <v>282</v>
      </c>
      <c r="C10153" t="s">
        <v>170</v>
      </c>
      <c r="D10153" t="s">
        <v>170</v>
      </c>
      <c r="E10153" t="s">
        <v>8522</v>
      </c>
      <c r="G10153" t="s">
        <v>1257</v>
      </c>
      <c r="H10153" t="s">
        <v>8523</v>
      </c>
      <c r="I10153" t="s">
        <v>172</v>
      </c>
      <c r="L10153" t="s">
        <v>1707</v>
      </c>
      <c r="M10153" t="s">
        <v>708</v>
      </c>
    </row>
    <row r="10154" spans="1:13" x14ac:dyDescent="0.25">
      <c r="A10154" t="s">
        <v>1706</v>
      </c>
      <c r="B10154" t="s">
        <v>732</v>
      </c>
      <c r="C10154" t="s">
        <v>170</v>
      </c>
      <c r="D10154" t="s">
        <v>170</v>
      </c>
      <c r="E10154" t="s">
        <v>8522</v>
      </c>
      <c r="G10154" t="s">
        <v>1257</v>
      </c>
      <c r="H10154" t="s">
        <v>8523</v>
      </c>
      <c r="I10154" t="s">
        <v>172</v>
      </c>
      <c r="K10154" t="s">
        <v>9310</v>
      </c>
      <c r="L10154" t="s">
        <v>1707</v>
      </c>
      <c r="M10154" t="s">
        <v>9051</v>
      </c>
    </row>
    <row r="10155" spans="1:13" x14ac:dyDescent="0.25">
      <c r="A10155" t="s">
        <v>1706</v>
      </c>
      <c r="B10155" t="s">
        <v>734</v>
      </c>
      <c r="C10155" t="s">
        <v>170</v>
      </c>
      <c r="D10155" t="s">
        <v>170</v>
      </c>
      <c r="E10155" t="s">
        <v>8522</v>
      </c>
      <c r="G10155" t="s">
        <v>1257</v>
      </c>
      <c r="H10155" t="s">
        <v>8523</v>
      </c>
      <c r="I10155" t="s">
        <v>172</v>
      </c>
      <c r="K10155" t="s">
        <v>9310</v>
      </c>
      <c r="L10155" t="s">
        <v>1707</v>
      </c>
      <c r="M10155" t="s">
        <v>9050</v>
      </c>
    </row>
    <row r="10156" spans="1:13" x14ac:dyDescent="0.25">
      <c r="A10156" t="s">
        <v>1706</v>
      </c>
      <c r="B10156" t="s">
        <v>467</v>
      </c>
      <c r="C10156" t="s">
        <v>170</v>
      </c>
      <c r="D10156" t="s">
        <v>170</v>
      </c>
      <c r="E10156" t="s">
        <v>7163</v>
      </c>
      <c r="G10156" t="s">
        <v>311</v>
      </c>
      <c r="H10156" t="s">
        <v>9092</v>
      </c>
      <c r="I10156" t="s">
        <v>172</v>
      </c>
      <c r="L10156" t="s">
        <v>1707</v>
      </c>
      <c r="M10156" t="s">
        <v>705</v>
      </c>
    </row>
    <row r="10157" spans="1:13" x14ac:dyDescent="0.25">
      <c r="A10157" t="s">
        <v>1706</v>
      </c>
      <c r="B10157" t="s">
        <v>282</v>
      </c>
      <c r="C10157" t="s">
        <v>170</v>
      </c>
      <c r="D10157" t="s">
        <v>170</v>
      </c>
      <c r="E10157" t="s">
        <v>7163</v>
      </c>
      <c r="G10157" t="s">
        <v>311</v>
      </c>
      <c r="H10157" t="s">
        <v>9092</v>
      </c>
      <c r="I10157" t="s">
        <v>172</v>
      </c>
      <c r="L10157" t="s">
        <v>1707</v>
      </c>
      <c r="M10157" t="s">
        <v>708</v>
      </c>
    </row>
    <row r="10158" spans="1:13" x14ac:dyDescent="0.25">
      <c r="A10158" t="s">
        <v>1706</v>
      </c>
      <c r="B10158" t="s">
        <v>732</v>
      </c>
      <c r="C10158" t="s">
        <v>170</v>
      </c>
      <c r="D10158" t="s">
        <v>170</v>
      </c>
      <c r="E10158" t="s">
        <v>7163</v>
      </c>
      <c r="G10158" t="s">
        <v>311</v>
      </c>
      <c r="H10158" t="s">
        <v>9092</v>
      </c>
      <c r="I10158" t="s">
        <v>172</v>
      </c>
      <c r="K10158" t="s">
        <v>9310</v>
      </c>
      <c r="L10158" t="s">
        <v>1707</v>
      </c>
      <c r="M10158" t="s">
        <v>9051</v>
      </c>
    </row>
    <row r="10159" spans="1:13" x14ac:dyDescent="0.25">
      <c r="A10159" t="s">
        <v>1706</v>
      </c>
      <c r="B10159" t="s">
        <v>734</v>
      </c>
      <c r="C10159" t="s">
        <v>170</v>
      </c>
      <c r="D10159" t="s">
        <v>170</v>
      </c>
      <c r="E10159" t="s">
        <v>7163</v>
      </c>
      <c r="G10159" t="s">
        <v>311</v>
      </c>
      <c r="H10159" t="s">
        <v>9092</v>
      </c>
      <c r="I10159" t="s">
        <v>172</v>
      </c>
      <c r="K10159" t="s">
        <v>9310</v>
      </c>
      <c r="L10159" t="s">
        <v>1707</v>
      </c>
      <c r="M10159" t="s">
        <v>9050</v>
      </c>
    </row>
    <row r="10160" spans="1:13" x14ac:dyDescent="0.25">
      <c r="A10160" t="s">
        <v>1706</v>
      </c>
      <c r="B10160" t="s">
        <v>282</v>
      </c>
      <c r="C10160" t="s">
        <v>170</v>
      </c>
      <c r="D10160" t="s">
        <v>170</v>
      </c>
      <c r="E10160" t="s">
        <v>9275</v>
      </c>
      <c r="G10160" t="s">
        <v>247</v>
      </c>
      <c r="H10160" t="s">
        <v>9649</v>
      </c>
      <c r="I10160" t="s">
        <v>172</v>
      </c>
      <c r="J10160" t="s">
        <v>740</v>
      </c>
      <c r="K10160" t="s">
        <v>740</v>
      </c>
      <c r="L10160" t="s">
        <v>1707</v>
      </c>
      <c r="M10160" t="s">
        <v>708</v>
      </c>
    </row>
    <row r="10161" spans="1:15" x14ac:dyDescent="0.25">
      <c r="A10161" t="s">
        <v>1706</v>
      </c>
      <c r="B10161" t="s">
        <v>282</v>
      </c>
      <c r="C10161" t="s">
        <v>170</v>
      </c>
      <c r="D10161" t="s">
        <v>170</v>
      </c>
      <c r="E10161" t="s">
        <v>9276</v>
      </c>
      <c r="G10161" t="s">
        <v>299</v>
      </c>
      <c r="H10161" t="s">
        <v>9649</v>
      </c>
      <c r="I10161" t="s">
        <v>172</v>
      </c>
      <c r="J10161" t="s">
        <v>740</v>
      </c>
      <c r="K10161" t="s">
        <v>740</v>
      </c>
      <c r="L10161" t="s">
        <v>1707</v>
      </c>
      <c r="M10161" t="s">
        <v>708</v>
      </c>
    </row>
    <row r="10162" spans="1:15" x14ac:dyDescent="0.25">
      <c r="A10162" t="s">
        <v>1706</v>
      </c>
      <c r="B10162" t="s">
        <v>467</v>
      </c>
      <c r="C10162" t="s">
        <v>170</v>
      </c>
      <c r="D10162" t="s">
        <v>170</v>
      </c>
      <c r="E10162" t="s">
        <v>10521</v>
      </c>
      <c r="G10162" t="s">
        <v>330</v>
      </c>
      <c r="H10162" t="s">
        <v>10395</v>
      </c>
      <c r="I10162" t="s">
        <v>172</v>
      </c>
      <c r="L10162" t="s">
        <v>1707</v>
      </c>
      <c r="M10162" t="s">
        <v>705</v>
      </c>
    </row>
    <row r="10163" spans="1:15" x14ac:dyDescent="0.25">
      <c r="A10163" t="s">
        <v>1706</v>
      </c>
      <c r="B10163" t="s">
        <v>282</v>
      </c>
      <c r="C10163" t="s">
        <v>170</v>
      </c>
      <c r="D10163" t="s">
        <v>170</v>
      </c>
      <c r="E10163" t="s">
        <v>10521</v>
      </c>
      <c r="G10163" t="s">
        <v>330</v>
      </c>
      <c r="H10163" t="s">
        <v>10395</v>
      </c>
      <c r="I10163" t="s">
        <v>172</v>
      </c>
      <c r="L10163" t="s">
        <v>1707</v>
      </c>
      <c r="M10163" t="s">
        <v>708</v>
      </c>
    </row>
    <row r="10164" spans="1:15" x14ac:dyDescent="0.25">
      <c r="A10164" t="s">
        <v>1736</v>
      </c>
      <c r="B10164" t="s">
        <v>625</v>
      </c>
      <c r="C10164" t="s">
        <v>702</v>
      </c>
      <c r="D10164" t="s">
        <v>234</v>
      </c>
      <c r="E10164" t="s">
        <v>4478</v>
      </c>
      <c r="F10164" t="s">
        <v>13240</v>
      </c>
      <c r="G10164" t="s">
        <v>324</v>
      </c>
      <c r="H10164" t="s">
        <v>2157</v>
      </c>
      <c r="K10164" t="s">
        <v>12628</v>
      </c>
      <c r="L10164" t="s">
        <v>1737</v>
      </c>
      <c r="M10164" t="s">
        <v>692</v>
      </c>
      <c r="N10164" t="s">
        <v>703</v>
      </c>
      <c r="O10164" t="s">
        <v>726</v>
      </c>
    </row>
    <row r="10165" spans="1:15" x14ac:dyDescent="0.25">
      <c r="A10165" t="s">
        <v>1736</v>
      </c>
      <c r="B10165" t="s">
        <v>222</v>
      </c>
      <c r="C10165" t="s">
        <v>170</v>
      </c>
      <c r="D10165" t="s">
        <v>170</v>
      </c>
      <c r="E10165" t="s">
        <v>4478</v>
      </c>
      <c r="F10165" t="s">
        <v>13240</v>
      </c>
      <c r="G10165" t="s">
        <v>324</v>
      </c>
      <c r="H10165" t="s">
        <v>2157</v>
      </c>
      <c r="K10165" t="s">
        <v>12628</v>
      </c>
      <c r="L10165" t="s">
        <v>1737</v>
      </c>
      <c r="M10165" t="s">
        <v>727</v>
      </c>
    </row>
    <row r="10166" spans="1:15" x14ac:dyDescent="0.25">
      <c r="A10166" t="s">
        <v>1736</v>
      </c>
      <c r="B10166" t="s">
        <v>467</v>
      </c>
      <c r="C10166" t="s">
        <v>170</v>
      </c>
      <c r="D10166" t="s">
        <v>170</v>
      </c>
      <c r="E10166" t="s">
        <v>4478</v>
      </c>
      <c r="F10166" t="s">
        <v>13240</v>
      </c>
      <c r="G10166" t="s">
        <v>324</v>
      </c>
      <c r="H10166" t="s">
        <v>2157</v>
      </c>
      <c r="K10166" t="s">
        <v>12628</v>
      </c>
      <c r="L10166" t="s">
        <v>1737</v>
      </c>
      <c r="M10166" t="s">
        <v>705</v>
      </c>
    </row>
    <row r="10167" spans="1:15" x14ac:dyDescent="0.25">
      <c r="A10167" t="s">
        <v>1736</v>
      </c>
      <c r="B10167" t="s">
        <v>282</v>
      </c>
      <c r="C10167" t="s">
        <v>170</v>
      </c>
      <c r="D10167" t="s">
        <v>170</v>
      </c>
      <c r="E10167" t="s">
        <v>4478</v>
      </c>
      <c r="F10167" t="s">
        <v>13240</v>
      </c>
      <c r="G10167" t="s">
        <v>324</v>
      </c>
      <c r="H10167" t="s">
        <v>2157</v>
      </c>
      <c r="K10167" t="s">
        <v>12628</v>
      </c>
      <c r="L10167" t="s">
        <v>1737</v>
      </c>
      <c r="M10167" t="s">
        <v>708</v>
      </c>
    </row>
    <row r="10168" spans="1:15" x14ac:dyDescent="0.25">
      <c r="A10168" t="s">
        <v>1736</v>
      </c>
      <c r="B10168" t="s">
        <v>728</v>
      </c>
      <c r="C10168" t="s">
        <v>702</v>
      </c>
      <c r="D10168" t="s">
        <v>234</v>
      </c>
      <c r="E10168" t="s">
        <v>4478</v>
      </c>
      <c r="G10168" t="s">
        <v>324</v>
      </c>
      <c r="H10168" t="s">
        <v>2157</v>
      </c>
      <c r="K10168" t="s">
        <v>9310</v>
      </c>
      <c r="L10168" t="s">
        <v>1737</v>
      </c>
      <c r="M10168" t="s">
        <v>9052</v>
      </c>
      <c r="N10168" t="s">
        <v>703</v>
      </c>
      <c r="O10168" t="s">
        <v>726</v>
      </c>
    </row>
    <row r="10169" spans="1:15" x14ac:dyDescent="0.25">
      <c r="A10169" t="s">
        <v>1736</v>
      </c>
      <c r="B10169" t="s">
        <v>730</v>
      </c>
      <c r="C10169" t="s">
        <v>170</v>
      </c>
      <c r="D10169" t="s">
        <v>170</v>
      </c>
      <c r="E10169" t="s">
        <v>4478</v>
      </c>
      <c r="G10169" t="s">
        <v>324</v>
      </c>
      <c r="H10169" t="s">
        <v>2157</v>
      </c>
      <c r="K10169" t="s">
        <v>9310</v>
      </c>
      <c r="L10169" t="s">
        <v>1737</v>
      </c>
      <c r="M10169" t="s">
        <v>10584</v>
      </c>
    </row>
    <row r="10170" spans="1:15" x14ac:dyDescent="0.25">
      <c r="A10170" t="s">
        <v>1736</v>
      </c>
      <c r="B10170" t="s">
        <v>732</v>
      </c>
      <c r="C10170" t="s">
        <v>170</v>
      </c>
      <c r="D10170" t="s">
        <v>170</v>
      </c>
      <c r="E10170" t="s">
        <v>4478</v>
      </c>
      <c r="G10170" t="s">
        <v>324</v>
      </c>
      <c r="H10170" t="s">
        <v>2157</v>
      </c>
      <c r="K10170" t="s">
        <v>9310</v>
      </c>
      <c r="L10170" t="s">
        <v>1737</v>
      </c>
      <c r="M10170" t="s">
        <v>9051</v>
      </c>
    </row>
    <row r="10171" spans="1:15" x14ac:dyDescent="0.25">
      <c r="A10171" t="s">
        <v>1736</v>
      </c>
      <c r="B10171" t="s">
        <v>734</v>
      </c>
      <c r="C10171" t="s">
        <v>170</v>
      </c>
      <c r="D10171" t="s">
        <v>170</v>
      </c>
      <c r="E10171" t="s">
        <v>4478</v>
      </c>
      <c r="G10171" t="s">
        <v>324</v>
      </c>
      <c r="H10171" t="s">
        <v>2157</v>
      </c>
      <c r="K10171" t="s">
        <v>9310</v>
      </c>
      <c r="L10171" t="s">
        <v>1737</v>
      </c>
      <c r="M10171" t="s">
        <v>9050</v>
      </c>
    </row>
    <row r="10172" spans="1:15" x14ac:dyDescent="0.25">
      <c r="A10172" t="s">
        <v>1736</v>
      </c>
      <c r="B10172" t="s">
        <v>734</v>
      </c>
      <c r="C10172" t="s">
        <v>702</v>
      </c>
      <c r="D10172" t="s">
        <v>234</v>
      </c>
      <c r="E10172" t="s">
        <v>4478</v>
      </c>
      <c r="G10172" t="s">
        <v>324</v>
      </c>
      <c r="H10172" t="s">
        <v>2157</v>
      </c>
      <c r="K10172" t="s">
        <v>9310</v>
      </c>
      <c r="L10172" t="s">
        <v>1737</v>
      </c>
      <c r="M10172" t="s">
        <v>9050</v>
      </c>
      <c r="N10172" t="s">
        <v>703</v>
      </c>
      <c r="O10172" t="s">
        <v>726</v>
      </c>
    </row>
    <row r="10173" spans="1:15" x14ac:dyDescent="0.25">
      <c r="A10173" t="s">
        <v>1736</v>
      </c>
      <c r="B10173" t="s">
        <v>625</v>
      </c>
      <c r="C10173" t="s">
        <v>702</v>
      </c>
      <c r="D10173" t="s">
        <v>234</v>
      </c>
      <c r="E10173" t="s">
        <v>9953</v>
      </c>
      <c r="F10173" t="s">
        <v>13240</v>
      </c>
      <c r="G10173" t="s">
        <v>625</v>
      </c>
      <c r="H10173" t="s">
        <v>2157</v>
      </c>
      <c r="K10173" t="s">
        <v>12628</v>
      </c>
      <c r="L10173" t="s">
        <v>1737</v>
      </c>
      <c r="M10173" t="s">
        <v>692</v>
      </c>
      <c r="N10173" t="s">
        <v>703</v>
      </c>
      <c r="O10173" t="s">
        <v>726</v>
      </c>
    </row>
    <row r="10174" spans="1:15" x14ac:dyDescent="0.25">
      <c r="A10174" t="s">
        <v>1736</v>
      </c>
      <c r="B10174" t="s">
        <v>222</v>
      </c>
      <c r="C10174" t="s">
        <v>170</v>
      </c>
      <c r="D10174" t="s">
        <v>170</v>
      </c>
      <c r="E10174" t="s">
        <v>9953</v>
      </c>
      <c r="F10174" t="s">
        <v>13240</v>
      </c>
      <c r="G10174" t="s">
        <v>625</v>
      </c>
      <c r="H10174" t="s">
        <v>2157</v>
      </c>
      <c r="K10174" t="s">
        <v>12628</v>
      </c>
      <c r="L10174" t="s">
        <v>1737</v>
      </c>
      <c r="M10174" t="s">
        <v>727</v>
      </c>
    </row>
    <row r="10175" spans="1:15" x14ac:dyDescent="0.25">
      <c r="A10175" t="s">
        <v>1736</v>
      </c>
      <c r="B10175" t="s">
        <v>467</v>
      </c>
      <c r="C10175" t="s">
        <v>170</v>
      </c>
      <c r="D10175" t="s">
        <v>170</v>
      </c>
      <c r="E10175" t="s">
        <v>9953</v>
      </c>
      <c r="F10175" t="s">
        <v>13240</v>
      </c>
      <c r="G10175" t="s">
        <v>625</v>
      </c>
      <c r="H10175" t="s">
        <v>2157</v>
      </c>
      <c r="K10175" t="s">
        <v>12628</v>
      </c>
      <c r="L10175" t="s">
        <v>1737</v>
      </c>
      <c r="M10175" t="s">
        <v>705</v>
      </c>
    </row>
    <row r="10176" spans="1:15" x14ac:dyDescent="0.25">
      <c r="A10176" t="s">
        <v>1736</v>
      </c>
      <c r="B10176" t="s">
        <v>282</v>
      </c>
      <c r="C10176" t="s">
        <v>170</v>
      </c>
      <c r="D10176" t="s">
        <v>170</v>
      </c>
      <c r="E10176" t="s">
        <v>9953</v>
      </c>
      <c r="F10176" t="s">
        <v>13240</v>
      </c>
      <c r="G10176" t="s">
        <v>625</v>
      </c>
      <c r="H10176" t="s">
        <v>2157</v>
      </c>
      <c r="K10176" t="s">
        <v>12628</v>
      </c>
      <c r="L10176" t="s">
        <v>1737</v>
      </c>
      <c r="M10176" t="s">
        <v>708</v>
      </c>
    </row>
    <row r="10177" spans="1:15" x14ac:dyDescent="0.25">
      <c r="A10177" t="s">
        <v>1736</v>
      </c>
      <c r="B10177" t="s">
        <v>728</v>
      </c>
      <c r="C10177" t="s">
        <v>702</v>
      </c>
      <c r="D10177" t="s">
        <v>234</v>
      </c>
      <c r="E10177" t="s">
        <v>9953</v>
      </c>
      <c r="G10177" t="s">
        <v>625</v>
      </c>
      <c r="H10177" t="s">
        <v>2157</v>
      </c>
      <c r="K10177" t="s">
        <v>9310</v>
      </c>
      <c r="L10177" t="s">
        <v>1737</v>
      </c>
      <c r="M10177" t="s">
        <v>9052</v>
      </c>
      <c r="N10177" t="s">
        <v>703</v>
      </c>
      <c r="O10177" t="s">
        <v>726</v>
      </c>
    </row>
    <row r="10178" spans="1:15" x14ac:dyDescent="0.25">
      <c r="A10178" t="s">
        <v>1736</v>
      </c>
      <c r="B10178" t="s">
        <v>730</v>
      </c>
      <c r="C10178" t="s">
        <v>170</v>
      </c>
      <c r="D10178" t="s">
        <v>170</v>
      </c>
      <c r="E10178" t="s">
        <v>9953</v>
      </c>
      <c r="G10178" t="s">
        <v>625</v>
      </c>
      <c r="H10178" t="s">
        <v>2157</v>
      </c>
      <c r="K10178" t="s">
        <v>9310</v>
      </c>
      <c r="L10178" t="s">
        <v>1737</v>
      </c>
      <c r="M10178" t="s">
        <v>10584</v>
      </c>
    </row>
    <row r="10179" spans="1:15" x14ac:dyDescent="0.25">
      <c r="A10179" t="s">
        <v>1736</v>
      </c>
      <c r="B10179" t="s">
        <v>732</v>
      </c>
      <c r="C10179" t="s">
        <v>170</v>
      </c>
      <c r="D10179" t="s">
        <v>170</v>
      </c>
      <c r="E10179" t="s">
        <v>9953</v>
      </c>
      <c r="G10179" t="s">
        <v>625</v>
      </c>
      <c r="H10179" t="s">
        <v>2157</v>
      </c>
      <c r="K10179" t="s">
        <v>9310</v>
      </c>
      <c r="L10179" t="s">
        <v>1737</v>
      </c>
      <c r="M10179" t="s">
        <v>9051</v>
      </c>
    </row>
    <row r="10180" spans="1:15" x14ac:dyDescent="0.25">
      <c r="A10180" t="s">
        <v>1736</v>
      </c>
      <c r="B10180" t="s">
        <v>734</v>
      </c>
      <c r="C10180" t="s">
        <v>170</v>
      </c>
      <c r="D10180" t="s">
        <v>170</v>
      </c>
      <c r="E10180" t="s">
        <v>9953</v>
      </c>
      <c r="G10180" t="s">
        <v>625</v>
      </c>
      <c r="H10180" t="s">
        <v>2157</v>
      </c>
      <c r="K10180" t="s">
        <v>9310</v>
      </c>
      <c r="L10180" t="s">
        <v>1737</v>
      </c>
      <c r="M10180" t="s">
        <v>9050</v>
      </c>
    </row>
    <row r="10181" spans="1:15" x14ac:dyDescent="0.25">
      <c r="A10181" t="s">
        <v>1736</v>
      </c>
      <c r="B10181" t="s">
        <v>734</v>
      </c>
      <c r="C10181" t="s">
        <v>702</v>
      </c>
      <c r="D10181" t="s">
        <v>234</v>
      </c>
      <c r="E10181" t="s">
        <v>9953</v>
      </c>
      <c r="G10181" t="s">
        <v>625</v>
      </c>
      <c r="H10181" t="s">
        <v>2157</v>
      </c>
      <c r="K10181" t="s">
        <v>9310</v>
      </c>
      <c r="L10181" t="s">
        <v>1737</v>
      </c>
      <c r="M10181" t="s">
        <v>9050</v>
      </c>
      <c r="N10181" t="s">
        <v>703</v>
      </c>
      <c r="O10181" t="s">
        <v>726</v>
      </c>
    </row>
    <row r="10182" spans="1:15" x14ac:dyDescent="0.25">
      <c r="A10182" t="s">
        <v>1736</v>
      </c>
      <c r="B10182" t="s">
        <v>625</v>
      </c>
      <c r="C10182" t="s">
        <v>702</v>
      </c>
      <c r="D10182" t="s">
        <v>234</v>
      </c>
      <c r="E10182" t="s">
        <v>4479</v>
      </c>
      <c r="F10182" t="s">
        <v>13240</v>
      </c>
      <c r="G10182" t="s">
        <v>677</v>
      </c>
      <c r="H10182" t="s">
        <v>9330</v>
      </c>
      <c r="K10182" t="s">
        <v>12628</v>
      </c>
      <c r="L10182" t="s">
        <v>1737</v>
      </c>
      <c r="M10182" t="s">
        <v>692</v>
      </c>
      <c r="N10182" t="s">
        <v>703</v>
      </c>
      <c r="O10182" t="s">
        <v>726</v>
      </c>
    </row>
    <row r="10183" spans="1:15" x14ac:dyDescent="0.25">
      <c r="A10183" t="s">
        <v>1736</v>
      </c>
      <c r="B10183" t="s">
        <v>222</v>
      </c>
      <c r="C10183" t="s">
        <v>170</v>
      </c>
      <c r="D10183" t="s">
        <v>170</v>
      </c>
      <c r="E10183" t="s">
        <v>4479</v>
      </c>
      <c r="F10183" t="s">
        <v>13240</v>
      </c>
      <c r="G10183" t="s">
        <v>677</v>
      </c>
      <c r="H10183" t="s">
        <v>9330</v>
      </c>
      <c r="K10183" t="s">
        <v>12628</v>
      </c>
      <c r="L10183" t="s">
        <v>1737</v>
      </c>
      <c r="M10183" t="s">
        <v>727</v>
      </c>
    </row>
    <row r="10184" spans="1:15" x14ac:dyDescent="0.25">
      <c r="A10184" t="s">
        <v>1736</v>
      </c>
      <c r="B10184" t="s">
        <v>467</v>
      </c>
      <c r="C10184" t="s">
        <v>170</v>
      </c>
      <c r="D10184" t="s">
        <v>170</v>
      </c>
      <c r="E10184" t="s">
        <v>4479</v>
      </c>
      <c r="F10184" t="s">
        <v>13240</v>
      </c>
      <c r="G10184" t="s">
        <v>677</v>
      </c>
      <c r="H10184" t="s">
        <v>9330</v>
      </c>
      <c r="K10184" t="s">
        <v>12628</v>
      </c>
      <c r="L10184" t="s">
        <v>1737</v>
      </c>
      <c r="M10184" t="s">
        <v>705</v>
      </c>
    </row>
    <row r="10185" spans="1:15" x14ac:dyDescent="0.25">
      <c r="A10185" t="s">
        <v>1736</v>
      </c>
      <c r="B10185" t="s">
        <v>282</v>
      </c>
      <c r="C10185" t="s">
        <v>170</v>
      </c>
      <c r="D10185" t="s">
        <v>170</v>
      </c>
      <c r="E10185" t="s">
        <v>4479</v>
      </c>
      <c r="F10185" t="s">
        <v>13240</v>
      </c>
      <c r="G10185" t="s">
        <v>677</v>
      </c>
      <c r="H10185" t="s">
        <v>181</v>
      </c>
      <c r="I10185" t="s">
        <v>172</v>
      </c>
      <c r="K10185" t="s">
        <v>12628</v>
      </c>
      <c r="L10185" t="s">
        <v>1737</v>
      </c>
      <c r="M10185" t="s">
        <v>708</v>
      </c>
    </row>
    <row r="10186" spans="1:15" x14ac:dyDescent="0.25">
      <c r="A10186" t="s">
        <v>1736</v>
      </c>
      <c r="B10186" t="s">
        <v>728</v>
      </c>
      <c r="C10186" t="s">
        <v>702</v>
      </c>
      <c r="D10186" t="s">
        <v>234</v>
      </c>
      <c r="E10186" t="s">
        <v>4479</v>
      </c>
      <c r="G10186" t="s">
        <v>677</v>
      </c>
      <c r="H10186" t="s">
        <v>9330</v>
      </c>
      <c r="K10186" t="s">
        <v>9310</v>
      </c>
      <c r="L10186" t="s">
        <v>1737</v>
      </c>
      <c r="M10186" t="s">
        <v>9052</v>
      </c>
      <c r="N10186" t="s">
        <v>703</v>
      </c>
      <c r="O10186" t="s">
        <v>726</v>
      </c>
    </row>
    <row r="10187" spans="1:15" x14ac:dyDescent="0.25">
      <c r="A10187" t="s">
        <v>1736</v>
      </c>
      <c r="B10187" t="s">
        <v>730</v>
      </c>
      <c r="C10187" t="s">
        <v>170</v>
      </c>
      <c r="D10187" t="s">
        <v>170</v>
      </c>
      <c r="E10187" t="s">
        <v>4479</v>
      </c>
      <c r="G10187" t="s">
        <v>677</v>
      </c>
      <c r="H10187" t="s">
        <v>9330</v>
      </c>
      <c r="K10187" t="s">
        <v>9310</v>
      </c>
      <c r="L10187" t="s">
        <v>1737</v>
      </c>
      <c r="M10187" t="s">
        <v>10584</v>
      </c>
    </row>
    <row r="10188" spans="1:15" x14ac:dyDescent="0.25">
      <c r="A10188" t="s">
        <v>1736</v>
      </c>
      <c r="B10188" t="s">
        <v>732</v>
      </c>
      <c r="C10188" t="s">
        <v>170</v>
      </c>
      <c r="D10188" t="s">
        <v>170</v>
      </c>
      <c r="E10188" t="s">
        <v>4479</v>
      </c>
      <c r="G10188" t="s">
        <v>677</v>
      </c>
      <c r="H10188" t="s">
        <v>9330</v>
      </c>
      <c r="K10188" t="s">
        <v>9310</v>
      </c>
      <c r="L10188" t="s">
        <v>1737</v>
      </c>
      <c r="M10188" t="s">
        <v>9051</v>
      </c>
    </row>
    <row r="10189" spans="1:15" x14ac:dyDescent="0.25">
      <c r="A10189" t="s">
        <v>1736</v>
      </c>
      <c r="B10189" t="s">
        <v>734</v>
      </c>
      <c r="C10189" t="s">
        <v>170</v>
      </c>
      <c r="D10189" t="s">
        <v>170</v>
      </c>
      <c r="E10189" t="s">
        <v>4479</v>
      </c>
      <c r="G10189" t="s">
        <v>677</v>
      </c>
      <c r="H10189" t="s">
        <v>9330</v>
      </c>
      <c r="K10189" t="s">
        <v>9310</v>
      </c>
      <c r="L10189" t="s">
        <v>1737</v>
      </c>
      <c r="M10189" t="s">
        <v>9050</v>
      </c>
    </row>
    <row r="10190" spans="1:15" x14ac:dyDescent="0.25">
      <c r="A10190" t="s">
        <v>1736</v>
      </c>
      <c r="B10190" t="s">
        <v>734</v>
      </c>
      <c r="C10190" t="s">
        <v>702</v>
      </c>
      <c r="D10190" t="s">
        <v>234</v>
      </c>
      <c r="E10190" t="s">
        <v>4479</v>
      </c>
      <c r="G10190" t="s">
        <v>677</v>
      </c>
      <c r="H10190" t="s">
        <v>9330</v>
      </c>
      <c r="K10190" t="s">
        <v>9310</v>
      </c>
      <c r="L10190" t="s">
        <v>1737</v>
      </c>
      <c r="M10190" t="s">
        <v>9050</v>
      </c>
      <c r="N10190" t="s">
        <v>703</v>
      </c>
      <c r="O10190" t="s">
        <v>726</v>
      </c>
    </row>
    <row r="10191" spans="1:15" x14ac:dyDescent="0.25">
      <c r="A10191" t="s">
        <v>1736</v>
      </c>
      <c r="B10191" t="s">
        <v>625</v>
      </c>
      <c r="C10191" t="s">
        <v>702</v>
      </c>
      <c r="D10191" t="s">
        <v>234</v>
      </c>
      <c r="E10191" t="s">
        <v>4480</v>
      </c>
      <c r="F10191" t="s">
        <v>13240</v>
      </c>
      <c r="G10191" t="s">
        <v>668</v>
      </c>
      <c r="H10191" t="s">
        <v>9330</v>
      </c>
      <c r="K10191" t="s">
        <v>12628</v>
      </c>
      <c r="L10191" t="s">
        <v>1737</v>
      </c>
      <c r="M10191" t="s">
        <v>692</v>
      </c>
      <c r="N10191" t="s">
        <v>703</v>
      </c>
      <c r="O10191" t="s">
        <v>726</v>
      </c>
    </row>
    <row r="10192" spans="1:15" x14ac:dyDescent="0.25">
      <c r="A10192" t="s">
        <v>1736</v>
      </c>
      <c r="B10192" t="s">
        <v>222</v>
      </c>
      <c r="C10192" t="s">
        <v>170</v>
      </c>
      <c r="D10192" t="s">
        <v>170</v>
      </c>
      <c r="E10192" t="s">
        <v>4480</v>
      </c>
      <c r="F10192" t="s">
        <v>13240</v>
      </c>
      <c r="G10192" t="s">
        <v>668</v>
      </c>
      <c r="H10192" t="s">
        <v>9330</v>
      </c>
      <c r="K10192" t="s">
        <v>12628</v>
      </c>
      <c r="L10192" t="s">
        <v>1737</v>
      </c>
      <c r="M10192" t="s">
        <v>727</v>
      </c>
    </row>
    <row r="10193" spans="1:15" x14ac:dyDescent="0.25">
      <c r="A10193" t="s">
        <v>1736</v>
      </c>
      <c r="B10193" t="s">
        <v>467</v>
      </c>
      <c r="C10193" t="s">
        <v>170</v>
      </c>
      <c r="D10193" t="s">
        <v>170</v>
      </c>
      <c r="E10193" t="s">
        <v>4480</v>
      </c>
      <c r="F10193" t="s">
        <v>13240</v>
      </c>
      <c r="G10193" t="s">
        <v>668</v>
      </c>
      <c r="H10193" t="s">
        <v>9330</v>
      </c>
      <c r="K10193" t="s">
        <v>12628</v>
      </c>
      <c r="L10193" t="s">
        <v>1737</v>
      </c>
      <c r="M10193" t="s">
        <v>705</v>
      </c>
    </row>
    <row r="10194" spans="1:15" x14ac:dyDescent="0.25">
      <c r="A10194" t="s">
        <v>1736</v>
      </c>
      <c r="B10194" t="s">
        <v>728</v>
      </c>
      <c r="C10194" t="s">
        <v>702</v>
      </c>
      <c r="D10194" t="s">
        <v>234</v>
      </c>
      <c r="E10194" t="s">
        <v>4480</v>
      </c>
      <c r="G10194" t="s">
        <v>668</v>
      </c>
      <c r="H10194" t="s">
        <v>9330</v>
      </c>
      <c r="K10194" t="s">
        <v>9310</v>
      </c>
      <c r="L10194" t="s">
        <v>1737</v>
      </c>
      <c r="M10194" t="s">
        <v>9052</v>
      </c>
      <c r="N10194" t="s">
        <v>703</v>
      </c>
      <c r="O10194" t="s">
        <v>726</v>
      </c>
    </row>
    <row r="10195" spans="1:15" x14ac:dyDescent="0.25">
      <c r="A10195" t="s">
        <v>1736</v>
      </c>
      <c r="B10195" t="s">
        <v>730</v>
      </c>
      <c r="C10195" t="s">
        <v>170</v>
      </c>
      <c r="D10195" t="s">
        <v>170</v>
      </c>
      <c r="E10195" t="s">
        <v>4480</v>
      </c>
      <c r="G10195" t="s">
        <v>668</v>
      </c>
      <c r="H10195" t="s">
        <v>9330</v>
      </c>
      <c r="K10195" t="s">
        <v>9310</v>
      </c>
      <c r="L10195" t="s">
        <v>1737</v>
      </c>
      <c r="M10195" t="s">
        <v>10584</v>
      </c>
    </row>
    <row r="10196" spans="1:15" x14ac:dyDescent="0.25">
      <c r="A10196" t="s">
        <v>1736</v>
      </c>
      <c r="B10196" t="s">
        <v>732</v>
      </c>
      <c r="C10196" t="s">
        <v>170</v>
      </c>
      <c r="D10196" t="s">
        <v>170</v>
      </c>
      <c r="E10196" t="s">
        <v>4480</v>
      </c>
      <c r="G10196" t="s">
        <v>668</v>
      </c>
      <c r="H10196" t="s">
        <v>9330</v>
      </c>
      <c r="K10196" t="s">
        <v>9310</v>
      </c>
      <c r="L10196" t="s">
        <v>1737</v>
      </c>
      <c r="M10196" t="s">
        <v>9051</v>
      </c>
    </row>
    <row r="10197" spans="1:15" x14ac:dyDescent="0.25">
      <c r="A10197" t="s">
        <v>1736</v>
      </c>
      <c r="B10197" t="s">
        <v>734</v>
      </c>
      <c r="C10197" t="s">
        <v>170</v>
      </c>
      <c r="D10197" t="s">
        <v>170</v>
      </c>
      <c r="E10197" t="s">
        <v>4480</v>
      </c>
      <c r="G10197" t="s">
        <v>668</v>
      </c>
      <c r="H10197" t="s">
        <v>9330</v>
      </c>
      <c r="K10197" t="s">
        <v>9310</v>
      </c>
      <c r="L10197" t="s">
        <v>1737</v>
      </c>
      <c r="M10197" t="s">
        <v>9050</v>
      </c>
    </row>
    <row r="10198" spans="1:15" x14ac:dyDescent="0.25">
      <c r="A10198" t="s">
        <v>1736</v>
      </c>
      <c r="B10198" t="s">
        <v>734</v>
      </c>
      <c r="C10198" t="s">
        <v>702</v>
      </c>
      <c r="D10198" t="s">
        <v>234</v>
      </c>
      <c r="E10198" t="s">
        <v>4480</v>
      </c>
      <c r="G10198" t="s">
        <v>668</v>
      </c>
      <c r="H10198" t="s">
        <v>9330</v>
      </c>
      <c r="K10198" t="s">
        <v>9310</v>
      </c>
      <c r="L10198" t="s">
        <v>1737</v>
      </c>
      <c r="M10198" t="s">
        <v>9050</v>
      </c>
      <c r="N10198" t="s">
        <v>703</v>
      </c>
      <c r="O10198" t="s">
        <v>726</v>
      </c>
    </row>
    <row r="10199" spans="1:15" x14ac:dyDescent="0.25">
      <c r="A10199" t="s">
        <v>1736</v>
      </c>
      <c r="B10199" t="s">
        <v>222</v>
      </c>
      <c r="C10199" t="s">
        <v>170</v>
      </c>
      <c r="D10199" t="s">
        <v>170</v>
      </c>
      <c r="E10199" t="s">
        <v>4481</v>
      </c>
      <c r="F10199" t="s">
        <v>13012</v>
      </c>
      <c r="G10199" t="s">
        <v>166</v>
      </c>
      <c r="H10199" t="s">
        <v>4500</v>
      </c>
      <c r="K10199" t="s">
        <v>12628</v>
      </c>
      <c r="L10199" t="s">
        <v>1737</v>
      </c>
      <c r="M10199" t="s">
        <v>727</v>
      </c>
    </row>
    <row r="10200" spans="1:15" x14ac:dyDescent="0.25">
      <c r="A10200" t="s">
        <v>1736</v>
      </c>
      <c r="B10200" t="s">
        <v>467</v>
      </c>
      <c r="C10200" t="s">
        <v>170</v>
      </c>
      <c r="D10200" t="s">
        <v>170</v>
      </c>
      <c r="E10200" t="s">
        <v>4481</v>
      </c>
      <c r="F10200" t="s">
        <v>13012</v>
      </c>
      <c r="G10200" t="s">
        <v>166</v>
      </c>
      <c r="H10200" t="s">
        <v>181</v>
      </c>
      <c r="I10200" t="s">
        <v>172</v>
      </c>
      <c r="K10200" t="s">
        <v>12628</v>
      </c>
      <c r="L10200" t="s">
        <v>1737</v>
      </c>
      <c r="M10200" t="s">
        <v>705</v>
      </c>
    </row>
    <row r="10201" spans="1:15" x14ac:dyDescent="0.25">
      <c r="A10201" t="s">
        <v>1736</v>
      </c>
      <c r="B10201" t="s">
        <v>282</v>
      </c>
      <c r="C10201" t="s">
        <v>170</v>
      </c>
      <c r="D10201" t="s">
        <v>170</v>
      </c>
      <c r="E10201" t="s">
        <v>4481</v>
      </c>
      <c r="F10201" t="s">
        <v>13012</v>
      </c>
      <c r="G10201" t="s">
        <v>166</v>
      </c>
      <c r="H10201" t="s">
        <v>181</v>
      </c>
      <c r="I10201" t="s">
        <v>172</v>
      </c>
      <c r="K10201" t="s">
        <v>12628</v>
      </c>
      <c r="L10201" t="s">
        <v>1737</v>
      </c>
      <c r="M10201" t="s">
        <v>708</v>
      </c>
    </row>
    <row r="10202" spans="1:15" x14ac:dyDescent="0.25">
      <c r="A10202" t="s">
        <v>1736</v>
      </c>
      <c r="B10202" t="s">
        <v>730</v>
      </c>
      <c r="C10202" t="s">
        <v>170</v>
      </c>
      <c r="D10202" t="s">
        <v>170</v>
      </c>
      <c r="E10202" t="s">
        <v>4481</v>
      </c>
      <c r="G10202" t="s">
        <v>166</v>
      </c>
      <c r="H10202" t="s">
        <v>4500</v>
      </c>
      <c r="K10202" t="s">
        <v>9310</v>
      </c>
      <c r="L10202" t="s">
        <v>1737</v>
      </c>
      <c r="M10202" t="s">
        <v>10584</v>
      </c>
    </row>
    <row r="10203" spans="1:15" x14ac:dyDescent="0.25">
      <c r="A10203" t="s">
        <v>1736</v>
      </c>
      <c r="B10203" t="s">
        <v>732</v>
      </c>
      <c r="C10203" t="s">
        <v>170</v>
      </c>
      <c r="D10203" t="s">
        <v>170</v>
      </c>
      <c r="E10203" t="s">
        <v>4481</v>
      </c>
      <c r="G10203" t="s">
        <v>166</v>
      </c>
      <c r="H10203" t="s">
        <v>181</v>
      </c>
      <c r="I10203" t="s">
        <v>172</v>
      </c>
      <c r="K10203" t="s">
        <v>9310</v>
      </c>
      <c r="L10203" t="s">
        <v>1737</v>
      </c>
      <c r="M10203" t="s">
        <v>9051</v>
      </c>
    </row>
    <row r="10204" spans="1:15" x14ac:dyDescent="0.25">
      <c r="A10204" t="s">
        <v>1736</v>
      </c>
      <c r="B10204" t="s">
        <v>625</v>
      </c>
      <c r="C10204" t="s">
        <v>702</v>
      </c>
      <c r="D10204" t="s">
        <v>234</v>
      </c>
      <c r="E10204" t="s">
        <v>4482</v>
      </c>
      <c r="F10204" t="s">
        <v>13012</v>
      </c>
      <c r="G10204" t="s">
        <v>173</v>
      </c>
      <c r="H10204" t="s">
        <v>4500</v>
      </c>
      <c r="K10204" t="s">
        <v>12628</v>
      </c>
      <c r="L10204" t="s">
        <v>1737</v>
      </c>
      <c r="M10204" t="s">
        <v>692</v>
      </c>
      <c r="N10204" t="s">
        <v>703</v>
      </c>
      <c r="O10204" t="s">
        <v>726</v>
      </c>
    </row>
    <row r="10205" spans="1:15" x14ac:dyDescent="0.25">
      <c r="A10205" t="s">
        <v>1736</v>
      </c>
      <c r="B10205" t="s">
        <v>467</v>
      </c>
      <c r="C10205" t="s">
        <v>170</v>
      </c>
      <c r="D10205" t="s">
        <v>170</v>
      </c>
      <c r="E10205" t="s">
        <v>4482</v>
      </c>
      <c r="F10205" t="s">
        <v>13012</v>
      </c>
      <c r="G10205" t="s">
        <v>173</v>
      </c>
      <c r="H10205" t="s">
        <v>4500</v>
      </c>
      <c r="K10205" t="s">
        <v>12628</v>
      </c>
      <c r="L10205" t="s">
        <v>1737</v>
      </c>
      <c r="M10205" t="s">
        <v>705</v>
      </c>
    </row>
    <row r="10206" spans="1:15" x14ac:dyDescent="0.25">
      <c r="A10206" t="s">
        <v>1736</v>
      </c>
      <c r="B10206" t="s">
        <v>282</v>
      </c>
      <c r="C10206" t="s">
        <v>170</v>
      </c>
      <c r="D10206" t="s">
        <v>170</v>
      </c>
      <c r="E10206" t="s">
        <v>4482</v>
      </c>
      <c r="F10206" t="s">
        <v>13012</v>
      </c>
      <c r="G10206" t="s">
        <v>173</v>
      </c>
      <c r="H10206" t="s">
        <v>4500</v>
      </c>
      <c r="K10206" t="s">
        <v>12628</v>
      </c>
      <c r="L10206" t="s">
        <v>1737</v>
      </c>
      <c r="M10206" t="s">
        <v>708</v>
      </c>
    </row>
    <row r="10207" spans="1:15" x14ac:dyDescent="0.25">
      <c r="A10207" t="s">
        <v>1736</v>
      </c>
      <c r="B10207" t="s">
        <v>728</v>
      </c>
      <c r="C10207" t="s">
        <v>702</v>
      </c>
      <c r="D10207" t="s">
        <v>234</v>
      </c>
      <c r="E10207" t="s">
        <v>4482</v>
      </c>
      <c r="G10207" t="s">
        <v>173</v>
      </c>
      <c r="H10207" t="s">
        <v>4500</v>
      </c>
      <c r="K10207" t="s">
        <v>9310</v>
      </c>
      <c r="L10207" t="s">
        <v>1737</v>
      </c>
      <c r="M10207" t="s">
        <v>9052</v>
      </c>
      <c r="N10207" t="s">
        <v>703</v>
      </c>
      <c r="O10207" t="s">
        <v>726</v>
      </c>
    </row>
    <row r="10208" spans="1:15" x14ac:dyDescent="0.25">
      <c r="A10208" t="s">
        <v>1736</v>
      </c>
      <c r="B10208" t="s">
        <v>732</v>
      </c>
      <c r="C10208" t="s">
        <v>170</v>
      </c>
      <c r="D10208" t="s">
        <v>170</v>
      </c>
      <c r="E10208" t="s">
        <v>4482</v>
      </c>
      <c r="G10208" t="s">
        <v>173</v>
      </c>
      <c r="H10208" t="s">
        <v>4500</v>
      </c>
      <c r="K10208" t="s">
        <v>9310</v>
      </c>
      <c r="L10208" t="s">
        <v>1737</v>
      </c>
      <c r="M10208" t="s">
        <v>9051</v>
      </c>
    </row>
    <row r="10209" spans="1:15" x14ac:dyDescent="0.25">
      <c r="A10209" t="s">
        <v>1736</v>
      </c>
      <c r="B10209" t="s">
        <v>467</v>
      </c>
      <c r="C10209" t="s">
        <v>170</v>
      </c>
      <c r="D10209" t="s">
        <v>170</v>
      </c>
      <c r="E10209" t="s">
        <v>4481</v>
      </c>
      <c r="G10209" t="s">
        <v>222</v>
      </c>
      <c r="H10209" t="s">
        <v>4500</v>
      </c>
      <c r="K10209" t="s">
        <v>181</v>
      </c>
      <c r="L10209" t="s">
        <v>1737</v>
      </c>
      <c r="M10209" t="s">
        <v>705</v>
      </c>
    </row>
    <row r="10210" spans="1:15" x14ac:dyDescent="0.25">
      <c r="A10210" t="s">
        <v>1736</v>
      </c>
      <c r="B10210" t="s">
        <v>282</v>
      </c>
      <c r="C10210" t="s">
        <v>170</v>
      </c>
      <c r="D10210" t="s">
        <v>170</v>
      </c>
      <c r="E10210" t="s">
        <v>4481</v>
      </c>
      <c r="G10210" t="s">
        <v>222</v>
      </c>
      <c r="H10210" t="s">
        <v>4500</v>
      </c>
      <c r="K10210" t="s">
        <v>181</v>
      </c>
      <c r="L10210" t="s">
        <v>1737</v>
      </c>
      <c r="M10210" t="s">
        <v>708</v>
      </c>
    </row>
    <row r="10211" spans="1:15" x14ac:dyDescent="0.25">
      <c r="A10211" t="s">
        <v>1736</v>
      </c>
      <c r="B10211" t="s">
        <v>732</v>
      </c>
      <c r="C10211" t="s">
        <v>170</v>
      </c>
      <c r="D10211" t="s">
        <v>170</v>
      </c>
      <c r="E10211" t="s">
        <v>4481</v>
      </c>
      <c r="G10211" t="s">
        <v>222</v>
      </c>
      <c r="H10211" t="s">
        <v>4500</v>
      </c>
      <c r="K10211" t="s">
        <v>181</v>
      </c>
      <c r="L10211" t="s">
        <v>1737</v>
      </c>
      <c r="M10211" t="s">
        <v>9051</v>
      </c>
    </row>
    <row r="10212" spans="1:15" x14ac:dyDescent="0.25">
      <c r="A10212" t="s">
        <v>1736</v>
      </c>
      <c r="B10212" t="s">
        <v>467</v>
      </c>
      <c r="C10212" t="s">
        <v>170</v>
      </c>
      <c r="D10212" t="s">
        <v>170</v>
      </c>
      <c r="E10212" t="s">
        <v>4483</v>
      </c>
      <c r="F10212" t="s">
        <v>13012</v>
      </c>
      <c r="G10212" t="s">
        <v>467</v>
      </c>
      <c r="H10212" t="s">
        <v>4500</v>
      </c>
      <c r="K10212" t="s">
        <v>12628</v>
      </c>
      <c r="L10212" t="s">
        <v>1737</v>
      </c>
      <c r="M10212" t="s">
        <v>705</v>
      </c>
    </row>
    <row r="10213" spans="1:15" x14ac:dyDescent="0.25">
      <c r="A10213" t="s">
        <v>1736</v>
      </c>
      <c r="B10213" t="s">
        <v>282</v>
      </c>
      <c r="C10213" t="s">
        <v>170</v>
      </c>
      <c r="D10213" t="s">
        <v>170</v>
      </c>
      <c r="E10213" t="s">
        <v>4483</v>
      </c>
      <c r="F10213" t="s">
        <v>13012</v>
      </c>
      <c r="G10213" t="s">
        <v>467</v>
      </c>
      <c r="H10213" t="s">
        <v>4500</v>
      </c>
      <c r="K10213" t="s">
        <v>12628</v>
      </c>
      <c r="L10213" t="s">
        <v>1737</v>
      </c>
      <c r="M10213" t="s">
        <v>708</v>
      </c>
    </row>
    <row r="10214" spans="1:15" x14ac:dyDescent="0.25">
      <c r="A10214" t="s">
        <v>1736</v>
      </c>
      <c r="B10214" t="s">
        <v>732</v>
      </c>
      <c r="C10214" t="s">
        <v>170</v>
      </c>
      <c r="D10214" t="s">
        <v>170</v>
      </c>
      <c r="E10214" t="s">
        <v>4483</v>
      </c>
      <c r="G10214" t="s">
        <v>467</v>
      </c>
      <c r="H10214" t="s">
        <v>4500</v>
      </c>
      <c r="K10214" t="s">
        <v>9310</v>
      </c>
      <c r="L10214" t="s">
        <v>1737</v>
      </c>
      <c r="M10214" t="s">
        <v>9051</v>
      </c>
    </row>
    <row r="10215" spans="1:15" x14ac:dyDescent="0.25">
      <c r="A10215" t="s">
        <v>1736</v>
      </c>
      <c r="B10215" t="s">
        <v>734</v>
      </c>
      <c r="C10215" t="s">
        <v>170</v>
      </c>
      <c r="D10215" t="s">
        <v>170</v>
      </c>
      <c r="E10215" t="s">
        <v>4483</v>
      </c>
      <c r="G10215" t="s">
        <v>467</v>
      </c>
      <c r="H10215" t="s">
        <v>4500</v>
      </c>
      <c r="K10215" t="s">
        <v>9310</v>
      </c>
      <c r="L10215" t="s">
        <v>1737</v>
      </c>
      <c r="M10215" t="s">
        <v>9050</v>
      </c>
    </row>
    <row r="10216" spans="1:15" x14ac:dyDescent="0.25">
      <c r="A10216" t="s">
        <v>1736</v>
      </c>
      <c r="B10216" t="s">
        <v>282</v>
      </c>
      <c r="C10216" t="s">
        <v>170</v>
      </c>
      <c r="D10216" t="s">
        <v>170</v>
      </c>
      <c r="E10216" t="s">
        <v>4484</v>
      </c>
      <c r="F10216" t="s">
        <v>13240</v>
      </c>
      <c r="G10216" t="s">
        <v>715</v>
      </c>
      <c r="H10216" t="s">
        <v>3392</v>
      </c>
      <c r="J10216" t="s">
        <v>677</v>
      </c>
      <c r="K10216" t="s">
        <v>12628</v>
      </c>
      <c r="L10216" t="s">
        <v>1737</v>
      </c>
      <c r="M10216" t="s">
        <v>708</v>
      </c>
    </row>
    <row r="10217" spans="1:15" x14ac:dyDescent="0.25">
      <c r="A10217" t="s">
        <v>1736</v>
      </c>
      <c r="B10217" t="s">
        <v>282</v>
      </c>
      <c r="C10217" t="s">
        <v>170</v>
      </c>
      <c r="D10217" t="s">
        <v>170</v>
      </c>
      <c r="E10217" t="s">
        <v>4485</v>
      </c>
      <c r="F10217" t="s">
        <v>13239</v>
      </c>
      <c r="G10217" t="s">
        <v>314</v>
      </c>
      <c r="H10217" t="s">
        <v>3392</v>
      </c>
      <c r="J10217" t="s">
        <v>668</v>
      </c>
      <c r="K10217" t="s">
        <v>12628</v>
      </c>
      <c r="L10217" t="s">
        <v>1737</v>
      </c>
      <c r="M10217" t="s">
        <v>708</v>
      </c>
    </row>
    <row r="10218" spans="1:15" x14ac:dyDescent="0.25">
      <c r="A10218" t="s">
        <v>1736</v>
      </c>
      <c r="B10218" t="s">
        <v>282</v>
      </c>
      <c r="C10218" t="s">
        <v>170</v>
      </c>
      <c r="D10218" t="s">
        <v>170</v>
      </c>
      <c r="E10218" t="s">
        <v>4486</v>
      </c>
      <c r="F10218" t="s">
        <v>13239</v>
      </c>
      <c r="G10218" t="s">
        <v>282</v>
      </c>
      <c r="H10218" t="s">
        <v>3392</v>
      </c>
      <c r="J10218" t="s">
        <v>166</v>
      </c>
      <c r="K10218" t="s">
        <v>12628</v>
      </c>
      <c r="L10218" t="s">
        <v>1737</v>
      </c>
      <c r="M10218" t="s">
        <v>708</v>
      </c>
    </row>
    <row r="10219" spans="1:15" x14ac:dyDescent="0.25">
      <c r="A10219" t="s">
        <v>1736</v>
      </c>
      <c r="B10219" t="s">
        <v>282</v>
      </c>
      <c r="C10219" t="s">
        <v>170</v>
      </c>
      <c r="D10219" t="s">
        <v>170</v>
      </c>
      <c r="E10219" t="s">
        <v>4479</v>
      </c>
      <c r="G10219" t="s">
        <v>1794</v>
      </c>
      <c r="H10219" t="s">
        <v>3392</v>
      </c>
      <c r="I10219" t="s">
        <v>172</v>
      </c>
      <c r="K10219" t="s">
        <v>181</v>
      </c>
      <c r="L10219" t="s">
        <v>1737</v>
      </c>
      <c r="M10219" t="s">
        <v>708</v>
      </c>
    </row>
    <row r="10220" spans="1:15" x14ac:dyDescent="0.25">
      <c r="A10220" t="s">
        <v>1736</v>
      </c>
      <c r="B10220" t="s">
        <v>625</v>
      </c>
      <c r="C10220" t="s">
        <v>702</v>
      </c>
      <c r="D10220" t="s">
        <v>234</v>
      </c>
      <c r="E10220" t="s">
        <v>9049</v>
      </c>
      <c r="F10220" t="s">
        <v>13241</v>
      </c>
      <c r="G10220" t="s">
        <v>208</v>
      </c>
      <c r="H10220" t="s">
        <v>9028</v>
      </c>
      <c r="I10220" t="s">
        <v>172</v>
      </c>
      <c r="K10220" t="s">
        <v>12628</v>
      </c>
      <c r="L10220" t="s">
        <v>1737</v>
      </c>
      <c r="M10220" t="s">
        <v>692</v>
      </c>
      <c r="N10220" t="s">
        <v>703</v>
      </c>
      <c r="O10220" t="s">
        <v>726</v>
      </c>
    </row>
    <row r="10221" spans="1:15" x14ac:dyDescent="0.25">
      <c r="A10221" t="s">
        <v>1736</v>
      </c>
      <c r="B10221" t="s">
        <v>467</v>
      </c>
      <c r="C10221" t="s">
        <v>170</v>
      </c>
      <c r="D10221" t="s">
        <v>170</v>
      </c>
      <c r="E10221" t="s">
        <v>9049</v>
      </c>
      <c r="F10221" t="s">
        <v>13241</v>
      </c>
      <c r="G10221" t="s">
        <v>208</v>
      </c>
      <c r="H10221" t="s">
        <v>9028</v>
      </c>
      <c r="I10221" t="s">
        <v>172</v>
      </c>
      <c r="K10221" t="s">
        <v>12628</v>
      </c>
      <c r="L10221" t="s">
        <v>1737</v>
      </c>
      <c r="M10221" t="s">
        <v>705</v>
      </c>
    </row>
    <row r="10222" spans="1:15" x14ac:dyDescent="0.25">
      <c r="A10222" t="s">
        <v>1736</v>
      </c>
      <c r="B10222" t="s">
        <v>282</v>
      </c>
      <c r="C10222" t="s">
        <v>170</v>
      </c>
      <c r="D10222" t="s">
        <v>170</v>
      </c>
      <c r="E10222" t="s">
        <v>9049</v>
      </c>
      <c r="F10222" t="s">
        <v>13241</v>
      </c>
      <c r="G10222" t="s">
        <v>208</v>
      </c>
      <c r="H10222" t="s">
        <v>9028</v>
      </c>
      <c r="I10222" t="s">
        <v>172</v>
      </c>
      <c r="K10222" t="s">
        <v>12628</v>
      </c>
      <c r="L10222" t="s">
        <v>1737</v>
      </c>
      <c r="M10222" t="s">
        <v>708</v>
      </c>
    </row>
    <row r="10223" spans="1:15" x14ac:dyDescent="0.25">
      <c r="A10223" t="s">
        <v>1736</v>
      </c>
      <c r="B10223" t="s">
        <v>728</v>
      </c>
      <c r="C10223" t="s">
        <v>702</v>
      </c>
      <c r="D10223" t="s">
        <v>234</v>
      </c>
      <c r="E10223" t="s">
        <v>9049</v>
      </c>
      <c r="G10223" t="s">
        <v>208</v>
      </c>
      <c r="H10223" t="s">
        <v>9028</v>
      </c>
      <c r="I10223" t="s">
        <v>172</v>
      </c>
      <c r="K10223" t="s">
        <v>9310</v>
      </c>
      <c r="L10223" t="s">
        <v>1737</v>
      </c>
      <c r="M10223" t="s">
        <v>9052</v>
      </c>
      <c r="N10223" t="s">
        <v>703</v>
      </c>
      <c r="O10223" t="s">
        <v>726</v>
      </c>
    </row>
    <row r="10224" spans="1:15" x14ac:dyDescent="0.25">
      <c r="A10224" t="s">
        <v>1736</v>
      </c>
      <c r="B10224" t="s">
        <v>732</v>
      </c>
      <c r="C10224" t="s">
        <v>170</v>
      </c>
      <c r="D10224" t="s">
        <v>170</v>
      </c>
      <c r="E10224" t="s">
        <v>9049</v>
      </c>
      <c r="G10224" t="s">
        <v>208</v>
      </c>
      <c r="H10224" t="s">
        <v>9028</v>
      </c>
      <c r="I10224" t="s">
        <v>172</v>
      </c>
      <c r="K10224" t="s">
        <v>9310</v>
      </c>
      <c r="L10224" t="s">
        <v>1737</v>
      </c>
      <c r="M10224" t="s">
        <v>9051</v>
      </c>
    </row>
    <row r="10225" spans="1:15" x14ac:dyDescent="0.25">
      <c r="A10225" t="s">
        <v>1736</v>
      </c>
      <c r="B10225" t="s">
        <v>734</v>
      </c>
      <c r="C10225" t="s">
        <v>170</v>
      </c>
      <c r="D10225" t="s">
        <v>170</v>
      </c>
      <c r="E10225" t="s">
        <v>9049</v>
      </c>
      <c r="G10225" t="s">
        <v>208</v>
      </c>
      <c r="H10225" t="s">
        <v>9028</v>
      </c>
      <c r="I10225" t="s">
        <v>172</v>
      </c>
      <c r="K10225" t="s">
        <v>9310</v>
      </c>
      <c r="L10225" t="s">
        <v>1737</v>
      </c>
      <c r="M10225" t="s">
        <v>9050</v>
      </c>
    </row>
    <row r="10226" spans="1:15" x14ac:dyDescent="0.25">
      <c r="A10226" t="s">
        <v>1736</v>
      </c>
      <c r="B10226" t="s">
        <v>734</v>
      </c>
      <c r="C10226" t="s">
        <v>702</v>
      </c>
      <c r="D10226" t="s">
        <v>234</v>
      </c>
      <c r="E10226" t="s">
        <v>9049</v>
      </c>
      <c r="G10226" t="s">
        <v>208</v>
      </c>
      <c r="H10226" t="s">
        <v>9028</v>
      </c>
      <c r="I10226" t="s">
        <v>172</v>
      </c>
      <c r="K10226" t="s">
        <v>9310</v>
      </c>
      <c r="L10226" t="s">
        <v>1737</v>
      </c>
      <c r="M10226" t="s">
        <v>9050</v>
      </c>
      <c r="N10226" t="s">
        <v>703</v>
      </c>
      <c r="O10226" t="s">
        <v>726</v>
      </c>
    </row>
    <row r="10227" spans="1:15" x14ac:dyDescent="0.25">
      <c r="A10227" t="s">
        <v>1736</v>
      </c>
      <c r="B10227" t="s">
        <v>222</v>
      </c>
      <c r="C10227" t="s">
        <v>170</v>
      </c>
      <c r="D10227" t="s">
        <v>170</v>
      </c>
      <c r="E10227" t="s">
        <v>9954</v>
      </c>
      <c r="F10227" t="s">
        <v>13239</v>
      </c>
      <c r="G10227" t="s">
        <v>863</v>
      </c>
      <c r="H10227" t="s">
        <v>9648</v>
      </c>
      <c r="I10227" t="s">
        <v>172</v>
      </c>
      <c r="K10227" t="s">
        <v>12628</v>
      </c>
      <c r="L10227" t="s">
        <v>1737</v>
      </c>
      <c r="M10227" t="s">
        <v>727</v>
      </c>
    </row>
    <row r="10228" spans="1:15" x14ac:dyDescent="0.25">
      <c r="A10228" t="s">
        <v>1746</v>
      </c>
      <c r="B10228" t="s">
        <v>625</v>
      </c>
      <c r="C10228" t="s">
        <v>170</v>
      </c>
      <c r="D10228" t="s">
        <v>339</v>
      </c>
      <c r="E10228" t="s">
        <v>3424</v>
      </c>
      <c r="G10228" t="s">
        <v>324</v>
      </c>
      <c r="H10228" t="s">
        <v>2157</v>
      </c>
      <c r="L10228" t="s">
        <v>1747</v>
      </c>
      <c r="M10228" t="s">
        <v>692</v>
      </c>
      <c r="O10228" t="s">
        <v>693</v>
      </c>
    </row>
    <row r="10229" spans="1:15" x14ac:dyDescent="0.25">
      <c r="A10229" t="s">
        <v>1746</v>
      </c>
      <c r="B10229" t="s">
        <v>625</v>
      </c>
      <c r="C10229" t="s">
        <v>702</v>
      </c>
      <c r="D10229" t="s">
        <v>501</v>
      </c>
      <c r="E10229" t="s">
        <v>3424</v>
      </c>
      <c r="G10229" t="s">
        <v>324</v>
      </c>
      <c r="H10229" t="s">
        <v>2157</v>
      </c>
      <c r="L10229" t="s">
        <v>1747</v>
      </c>
      <c r="M10229" t="s">
        <v>692</v>
      </c>
      <c r="N10229" t="s">
        <v>703</v>
      </c>
      <c r="O10229" t="s">
        <v>704</v>
      </c>
    </row>
    <row r="10230" spans="1:15" x14ac:dyDescent="0.25">
      <c r="A10230" t="s">
        <v>1746</v>
      </c>
      <c r="B10230" t="s">
        <v>467</v>
      </c>
      <c r="C10230" t="s">
        <v>170</v>
      </c>
      <c r="D10230" t="s">
        <v>170</v>
      </c>
      <c r="E10230" t="s">
        <v>3424</v>
      </c>
      <c r="G10230" t="s">
        <v>324</v>
      </c>
      <c r="H10230" t="s">
        <v>2157</v>
      </c>
      <c r="L10230" t="s">
        <v>1747</v>
      </c>
      <c r="M10230" t="s">
        <v>705</v>
      </c>
    </row>
    <row r="10231" spans="1:15" x14ac:dyDescent="0.25">
      <c r="A10231" t="s">
        <v>1746</v>
      </c>
      <c r="B10231" t="s">
        <v>282</v>
      </c>
      <c r="C10231" t="s">
        <v>170</v>
      </c>
      <c r="D10231" t="s">
        <v>170</v>
      </c>
      <c r="E10231" t="s">
        <v>3424</v>
      </c>
      <c r="G10231" t="s">
        <v>324</v>
      </c>
      <c r="H10231" t="s">
        <v>2157</v>
      </c>
      <c r="L10231" t="s">
        <v>1747</v>
      </c>
      <c r="M10231" t="s">
        <v>708</v>
      </c>
    </row>
    <row r="10232" spans="1:15" x14ac:dyDescent="0.25">
      <c r="A10232" t="s">
        <v>1746</v>
      </c>
      <c r="B10232" t="s">
        <v>282</v>
      </c>
      <c r="C10232" t="s">
        <v>170</v>
      </c>
      <c r="D10232" t="s">
        <v>339</v>
      </c>
      <c r="E10232" t="s">
        <v>3424</v>
      </c>
      <c r="G10232" t="s">
        <v>324</v>
      </c>
      <c r="H10232" t="s">
        <v>2157</v>
      </c>
      <c r="L10232" t="s">
        <v>1747</v>
      </c>
      <c r="M10232" t="s">
        <v>708</v>
      </c>
      <c r="O10232" t="s">
        <v>693</v>
      </c>
    </row>
    <row r="10233" spans="1:15" x14ac:dyDescent="0.25">
      <c r="A10233" t="s">
        <v>1746</v>
      </c>
      <c r="B10233" t="s">
        <v>625</v>
      </c>
      <c r="C10233" t="s">
        <v>170</v>
      </c>
      <c r="D10233" t="s">
        <v>339</v>
      </c>
      <c r="E10233" t="s">
        <v>3891</v>
      </c>
      <c r="G10233" t="s">
        <v>625</v>
      </c>
      <c r="H10233" t="s">
        <v>2157</v>
      </c>
      <c r="L10233" t="s">
        <v>1747</v>
      </c>
      <c r="M10233" t="s">
        <v>692</v>
      </c>
      <c r="O10233" t="s">
        <v>693</v>
      </c>
    </row>
    <row r="10234" spans="1:15" x14ac:dyDescent="0.25">
      <c r="A10234" t="s">
        <v>1746</v>
      </c>
      <c r="B10234" t="s">
        <v>625</v>
      </c>
      <c r="C10234" t="s">
        <v>702</v>
      </c>
      <c r="D10234" t="s">
        <v>501</v>
      </c>
      <c r="E10234" t="s">
        <v>3891</v>
      </c>
      <c r="G10234" t="s">
        <v>625</v>
      </c>
      <c r="H10234" t="s">
        <v>2157</v>
      </c>
      <c r="L10234" t="s">
        <v>1747</v>
      </c>
      <c r="M10234" t="s">
        <v>692</v>
      </c>
      <c r="N10234" t="s">
        <v>703</v>
      </c>
      <c r="O10234" t="s">
        <v>704</v>
      </c>
    </row>
    <row r="10235" spans="1:15" x14ac:dyDescent="0.25">
      <c r="A10235" t="s">
        <v>1746</v>
      </c>
      <c r="B10235" t="s">
        <v>467</v>
      </c>
      <c r="C10235" t="s">
        <v>170</v>
      </c>
      <c r="D10235" t="s">
        <v>170</v>
      </c>
      <c r="E10235" t="s">
        <v>3891</v>
      </c>
      <c r="G10235" t="s">
        <v>625</v>
      </c>
      <c r="H10235" t="s">
        <v>2157</v>
      </c>
      <c r="L10235" t="s">
        <v>1747</v>
      </c>
      <c r="M10235" t="s">
        <v>705</v>
      </c>
    </row>
    <row r="10236" spans="1:15" x14ac:dyDescent="0.25">
      <c r="A10236" t="s">
        <v>1746</v>
      </c>
      <c r="B10236" t="s">
        <v>282</v>
      </c>
      <c r="C10236" t="s">
        <v>170</v>
      </c>
      <c r="D10236" t="s">
        <v>170</v>
      </c>
      <c r="E10236" t="s">
        <v>3891</v>
      </c>
      <c r="G10236" t="s">
        <v>625</v>
      </c>
      <c r="H10236" t="s">
        <v>2157</v>
      </c>
      <c r="L10236" t="s">
        <v>1747</v>
      </c>
      <c r="M10236" t="s">
        <v>708</v>
      </c>
    </row>
    <row r="10237" spans="1:15" x14ac:dyDescent="0.25">
      <c r="A10237" t="s">
        <v>1746</v>
      </c>
      <c r="B10237" t="s">
        <v>282</v>
      </c>
      <c r="C10237" t="s">
        <v>170</v>
      </c>
      <c r="D10237" t="s">
        <v>339</v>
      </c>
      <c r="E10237" t="s">
        <v>3891</v>
      </c>
      <c r="G10237" t="s">
        <v>625</v>
      </c>
      <c r="H10237" t="s">
        <v>2157</v>
      </c>
      <c r="L10237" t="s">
        <v>1747</v>
      </c>
      <c r="M10237" t="s">
        <v>708</v>
      </c>
      <c r="O10237" t="s">
        <v>693</v>
      </c>
    </row>
    <row r="10238" spans="1:15" x14ac:dyDescent="0.25">
      <c r="A10238" t="s">
        <v>1746</v>
      </c>
      <c r="B10238" t="s">
        <v>625</v>
      </c>
      <c r="C10238" t="s">
        <v>170</v>
      </c>
      <c r="D10238" t="s">
        <v>339</v>
      </c>
      <c r="E10238" t="s">
        <v>4140</v>
      </c>
      <c r="G10238" t="s">
        <v>677</v>
      </c>
      <c r="H10238" t="s">
        <v>2157</v>
      </c>
      <c r="L10238" t="s">
        <v>1747</v>
      </c>
      <c r="M10238" t="s">
        <v>692</v>
      </c>
      <c r="O10238" t="s">
        <v>693</v>
      </c>
    </row>
    <row r="10239" spans="1:15" x14ac:dyDescent="0.25">
      <c r="A10239" t="s">
        <v>1746</v>
      </c>
      <c r="B10239" t="s">
        <v>625</v>
      </c>
      <c r="C10239" t="s">
        <v>702</v>
      </c>
      <c r="D10239" t="s">
        <v>501</v>
      </c>
      <c r="E10239" t="s">
        <v>4140</v>
      </c>
      <c r="G10239" t="s">
        <v>677</v>
      </c>
      <c r="H10239" t="s">
        <v>2157</v>
      </c>
      <c r="L10239" t="s">
        <v>1747</v>
      </c>
      <c r="M10239" t="s">
        <v>692</v>
      </c>
      <c r="N10239" t="s">
        <v>703</v>
      </c>
      <c r="O10239" t="s">
        <v>704</v>
      </c>
    </row>
    <row r="10240" spans="1:15" x14ac:dyDescent="0.25">
      <c r="A10240" t="s">
        <v>1746</v>
      </c>
      <c r="B10240" t="s">
        <v>467</v>
      </c>
      <c r="C10240" t="s">
        <v>170</v>
      </c>
      <c r="D10240" t="s">
        <v>170</v>
      </c>
      <c r="E10240" t="s">
        <v>4140</v>
      </c>
      <c r="G10240" t="s">
        <v>677</v>
      </c>
      <c r="H10240" t="s">
        <v>2157</v>
      </c>
      <c r="L10240" t="s">
        <v>1747</v>
      </c>
      <c r="M10240" t="s">
        <v>705</v>
      </c>
    </row>
    <row r="10241" spans="1:15" x14ac:dyDescent="0.25">
      <c r="A10241" t="s">
        <v>1746</v>
      </c>
      <c r="B10241" t="s">
        <v>282</v>
      </c>
      <c r="C10241" t="s">
        <v>170</v>
      </c>
      <c r="D10241" t="s">
        <v>170</v>
      </c>
      <c r="E10241" t="s">
        <v>4140</v>
      </c>
      <c r="G10241" t="s">
        <v>677</v>
      </c>
      <c r="H10241" t="s">
        <v>2157</v>
      </c>
      <c r="L10241" t="s">
        <v>1747</v>
      </c>
      <c r="M10241" t="s">
        <v>708</v>
      </c>
    </row>
    <row r="10242" spans="1:15" x14ac:dyDescent="0.25">
      <c r="A10242" t="s">
        <v>1746</v>
      </c>
      <c r="B10242" t="s">
        <v>282</v>
      </c>
      <c r="C10242" t="s">
        <v>170</v>
      </c>
      <c r="D10242" t="s">
        <v>339</v>
      </c>
      <c r="E10242" t="s">
        <v>4140</v>
      </c>
      <c r="G10242" t="s">
        <v>677</v>
      </c>
      <c r="H10242" t="s">
        <v>2157</v>
      </c>
      <c r="L10242" t="s">
        <v>1747</v>
      </c>
      <c r="M10242" t="s">
        <v>708</v>
      </c>
      <c r="O10242" t="s">
        <v>693</v>
      </c>
    </row>
    <row r="10243" spans="1:15" x14ac:dyDescent="0.25">
      <c r="A10243" t="s">
        <v>1746</v>
      </c>
      <c r="B10243" t="s">
        <v>625</v>
      </c>
      <c r="C10243" t="s">
        <v>170</v>
      </c>
      <c r="D10243" t="s">
        <v>339</v>
      </c>
      <c r="E10243" t="s">
        <v>4141</v>
      </c>
      <c r="G10243" t="s">
        <v>668</v>
      </c>
      <c r="H10243" t="s">
        <v>2157</v>
      </c>
      <c r="L10243" t="s">
        <v>1747</v>
      </c>
      <c r="M10243" t="s">
        <v>692</v>
      </c>
      <c r="O10243" t="s">
        <v>693</v>
      </c>
    </row>
    <row r="10244" spans="1:15" x14ac:dyDescent="0.25">
      <c r="A10244" t="s">
        <v>1746</v>
      </c>
      <c r="B10244" t="s">
        <v>625</v>
      </c>
      <c r="C10244" t="s">
        <v>702</v>
      </c>
      <c r="D10244" t="s">
        <v>501</v>
      </c>
      <c r="E10244" t="s">
        <v>4141</v>
      </c>
      <c r="G10244" t="s">
        <v>668</v>
      </c>
      <c r="H10244" t="s">
        <v>2157</v>
      </c>
      <c r="L10244" t="s">
        <v>1747</v>
      </c>
      <c r="M10244" t="s">
        <v>692</v>
      </c>
      <c r="N10244" t="s">
        <v>703</v>
      </c>
      <c r="O10244" t="s">
        <v>704</v>
      </c>
    </row>
    <row r="10245" spans="1:15" x14ac:dyDescent="0.25">
      <c r="A10245" t="s">
        <v>1746</v>
      </c>
      <c r="B10245" t="s">
        <v>467</v>
      </c>
      <c r="C10245" t="s">
        <v>170</v>
      </c>
      <c r="D10245" t="s">
        <v>170</v>
      </c>
      <c r="E10245" t="s">
        <v>4141</v>
      </c>
      <c r="G10245" t="s">
        <v>668</v>
      </c>
      <c r="H10245" t="s">
        <v>2157</v>
      </c>
      <c r="L10245" t="s">
        <v>1747</v>
      </c>
      <c r="M10245" t="s">
        <v>705</v>
      </c>
    </row>
    <row r="10246" spans="1:15" x14ac:dyDescent="0.25">
      <c r="A10246" t="s">
        <v>1746</v>
      </c>
      <c r="B10246" t="s">
        <v>282</v>
      </c>
      <c r="C10246" t="s">
        <v>170</v>
      </c>
      <c r="D10246" t="s">
        <v>170</v>
      </c>
      <c r="E10246" t="s">
        <v>4141</v>
      </c>
      <c r="G10246" t="s">
        <v>668</v>
      </c>
      <c r="H10246" t="s">
        <v>2157</v>
      </c>
      <c r="L10246" t="s">
        <v>1747</v>
      </c>
      <c r="M10246" t="s">
        <v>708</v>
      </c>
    </row>
    <row r="10247" spans="1:15" x14ac:dyDescent="0.25">
      <c r="A10247" t="s">
        <v>1746</v>
      </c>
      <c r="B10247" t="s">
        <v>282</v>
      </c>
      <c r="C10247" t="s">
        <v>170</v>
      </c>
      <c r="D10247" t="s">
        <v>339</v>
      </c>
      <c r="E10247" t="s">
        <v>4141</v>
      </c>
      <c r="G10247" t="s">
        <v>668</v>
      </c>
      <c r="H10247" t="s">
        <v>2157</v>
      </c>
      <c r="L10247" t="s">
        <v>1747</v>
      </c>
      <c r="M10247" t="s">
        <v>708</v>
      </c>
      <c r="O10247" t="s">
        <v>693</v>
      </c>
    </row>
    <row r="10248" spans="1:15" x14ac:dyDescent="0.25">
      <c r="A10248" t="s">
        <v>1746</v>
      </c>
      <c r="B10248" t="s">
        <v>625</v>
      </c>
      <c r="C10248" t="s">
        <v>170</v>
      </c>
      <c r="D10248" t="s">
        <v>339</v>
      </c>
      <c r="E10248" t="s">
        <v>4142</v>
      </c>
      <c r="G10248" t="s">
        <v>166</v>
      </c>
      <c r="H10248" t="s">
        <v>2157</v>
      </c>
      <c r="L10248" t="s">
        <v>1747</v>
      </c>
      <c r="M10248" t="s">
        <v>692</v>
      </c>
      <c r="O10248" t="s">
        <v>693</v>
      </c>
    </row>
    <row r="10249" spans="1:15" x14ac:dyDescent="0.25">
      <c r="A10249" t="s">
        <v>1746</v>
      </c>
      <c r="B10249" t="s">
        <v>625</v>
      </c>
      <c r="C10249" t="s">
        <v>702</v>
      </c>
      <c r="D10249" t="s">
        <v>501</v>
      </c>
      <c r="E10249" t="s">
        <v>4142</v>
      </c>
      <c r="G10249" t="s">
        <v>166</v>
      </c>
      <c r="H10249" t="s">
        <v>2157</v>
      </c>
      <c r="L10249" t="s">
        <v>1747</v>
      </c>
      <c r="M10249" t="s">
        <v>692</v>
      </c>
      <c r="N10249" t="s">
        <v>703</v>
      </c>
      <c r="O10249" t="s">
        <v>704</v>
      </c>
    </row>
    <row r="10250" spans="1:15" x14ac:dyDescent="0.25">
      <c r="A10250" t="s">
        <v>1746</v>
      </c>
      <c r="B10250" t="s">
        <v>467</v>
      </c>
      <c r="C10250" t="s">
        <v>170</v>
      </c>
      <c r="D10250" t="s">
        <v>170</v>
      </c>
      <c r="E10250" t="s">
        <v>4142</v>
      </c>
      <c r="G10250" t="s">
        <v>166</v>
      </c>
      <c r="H10250" t="s">
        <v>2157</v>
      </c>
      <c r="L10250" t="s">
        <v>1747</v>
      </c>
      <c r="M10250" t="s">
        <v>705</v>
      </c>
    </row>
    <row r="10251" spans="1:15" x14ac:dyDescent="0.25">
      <c r="A10251" t="s">
        <v>1746</v>
      </c>
      <c r="B10251" t="s">
        <v>282</v>
      </c>
      <c r="C10251" t="s">
        <v>170</v>
      </c>
      <c r="D10251" t="s">
        <v>170</v>
      </c>
      <c r="E10251" t="s">
        <v>4142</v>
      </c>
      <c r="G10251" t="s">
        <v>166</v>
      </c>
      <c r="H10251" t="s">
        <v>2157</v>
      </c>
      <c r="L10251" t="s">
        <v>1747</v>
      </c>
      <c r="M10251" t="s">
        <v>708</v>
      </c>
    </row>
    <row r="10252" spans="1:15" x14ac:dyDescent="0.25">
      <c r="A10252" t="s">
        <v>1746</v>
      </c>
      <c r="B10252" t="s">
        <v>282</v>
      </c>
      <c r="C10252" t="s">
        <v>170</v>
      </c>
      <c r="D10252" t="s">
        <v>339</v>
      </c>
      <c r="E10252" t="s">
        <v>4142</v>
      </c>
      <c r="G10252" t="s">
        <v>166</v>
      </c>
      <c r="H10252" t="s">
        <v>2157</v>
      </c>
      <c r="L10252" t="s">
        <v>1747</v>
      </c>
      <c r="M10252" t="s">
        <v>708</v>
      </c>
      <c r="O10252" t="s">
        <v>693</v>
      </c>
    </row>
    <row r="10253" spans="1:15" x14ac:dyDescent="0.25">
      <c r="A10253" t="s">
        <v>1746</v>
      </c>
      <c r="B10253" t="s">
        <v>625</v>
      </c>
      <c r="C10253" t="s">
        <v>170</v>
      </c>
      <c r="D10253" t="s">
        <v>339</v>
      </c>
      <c r="E10253" t="s">
        <v>4143</v>
      </c>
      <c r="G10253" t="s">
        <v>173</v>
      </c>
      <c r="H10253" t="s">
        <v>2157</v>
      </c>
      <c r="L10253" t="s">
        <v>1747</v>
      </c>
      <c r="M10253" t="s">
        <v>692</v>
      </c>
      <c r="O10253" t="s">
        <v>693</v>
      </c>
    </row>
    <row r="10254" spans="1:15" x14ac:dyDescent="0.25">
      <c r="A10254" t="s">
        <v>1746</v>
      </c>
      <c r="B10254" t="s">
        <v>625</v>
      </c>
      <c r="C10254" t="s">
        <v>702</v>
      </c>
      <c r="D10254" t="s">
        <v>501</v>
      </c>
      <c r="E10254" t="s">
        <v>4143</v>
      </c>
      <c r="G10254" t="s">
        <v>173</v>
      </c>
      <c r="H10254" t="s">
        <v>2157</v>
      </c>
      <c r="L10254" t="s">
        <v>1747</v>
      </c>
      <c r="M10254" t="s">
        <v>692</v>
      </c>
      <c r="N10254" t="s">
        <v>703</v>
      </c>
      <c r="O10254" t="s">
        <v>704</v>
      </c>
    </row>
    <row r="10255" spans="1:15" x14ac:dyDescent="0.25">
      <c r="A10255" t="s">
        <v>1746</v>
      </c>
      <c r="B10255" t="s">
        <v>467</v>
      </c>
      <c r="C10255" t="s">
        <v>170</v>
      </c>
      <c r="D10255" t="s">
        <v>170</v>
      </c>
      <c r="E10255" t="s">
        <v>4143</v>
      </c>
      <c r="G10255" t="s">
        <v>173</v>
      </c>
      <c r="H10255" t="s">
        <v>2157</v>
      </c>
      <c r="L10255" t="s">
        <v>1747</v>
      </c>
      <c r="M10255" t="s">
        <v>705</v>
      </c>
    </row>
    <row r="10256" spans="1:15" x14ac:dyDescent="0.25">
      <c r="A10256" t="s">
        <v>1746</v>
      </c>
      <c r="B10256" t="s">
        <v>282</v>
      </c>
      <c r="C10256" t="s">
        <v>170</v>
      </c>
      <c r="D10256" t="s">
        <v>170</v>
      </c>
      <c r="E10256" t="s">
        <v>4143</v>
      </c>
      <c r="G10256" t="s">
        <v>173</v>
      </c>
      <c r="H10256" t="s">
        <v>2157</v>
      </c>
      <c r="L10256" t="s">
        <v>1747</v>
      </c>
      <c r="M10256" t="s">
        <v>708</v>
      </c>
    </row>
    <row r="10257" spans="1:15" x14ac:dyDescent="0.25">
      <c r="A10257" t="s">
        <v>1746</v>
      </c>
      <c r="B10257" t="s">
        <v>282</v>
      </c>
      <c r="C10257" t="s">
        <v>170</v>
      </c>
      <c r="D10257" t="s">
        <v>339</v>
      </c>
      <c r="E10257" t="s">
        <v>4143</v>
      </c>
      <c r="G10257" t="s">
        <v>173</v>
      </c>
      <c r="H10257" t="s">
        <v>2157</v>
      </c>
      <c r="L10257" t="s">
        <v>1747</v>
      </c>
      <c r="M10257" t="s">
        <v>708</v>
      </c>
      <c r="O10257" t="s">
        <v>693</v>
      </c>
    </row>
    <row r="10258" spans="1:15" x14ac:dyDescent="0.25">
      <c r="A10258" t="s">
        <v>1746</v>
      </c>
      <c r="B10258" t="s">
        <v>625</v>
      </c>
      <c r="C10258" t="s">
        <v>170</v>
      </c>
      <c r="D10258" t="s">
        <v>339</v>
      </c>
      <c r="E10258" t="s">
        <v>4144</v>
      </c>
      <c r="G10258" t="s">
        <v>222</v>
      </c>
      <c r="H10258" t="s">
        <v>2157</v>
      </c>
      <c r="L10258" t="s">
        <v>1747</v>
      </c>
      <c r="M10258" t="s">
        <v>692</v>
      </c>
      <c r="O10258" t="s">
        <v>693</v>
      </c>
    </row>
    <row r="10259" spans="1:15" x14ac:dyDescent="0.25">
      <c r="A10259" t="s">
        <v>1746</v>
      </c>
      <c r="B10259" t="s">
        <v>625</v>
      </c>
      <c r="C10259" t="s">
        <v>702</v>
      </c>
      <c r="D10259" t="s">
        <v>501</v>
      </c>
      <c r="E10259" t="s">
        <v>4144</v>
      </c>
      <c r="G10259" t="s">
        <v>222</v>
      </c>
      <c r="H10259" t="s">
        <v>2157</v>
      </c>
      <c r="L10259" t="s">
        <v>1747</v>
      </c>
      <c r="M10259" t="s">
        <v>692</v>
      </c>
      <c r="N10259" t="s">
        <v>703</v>
      </c>
      <c r="O10259" t="s">
        <v>704</v>
      </c>
    </row>
    <row r="10260" spans="1:15" x14ac:dyDescent="0.25">
      <c r="A10260" t="s">
        <v>1746</v>
      </c>
      <c r="B10260" t="s">
        <v>467</v>
      </c>
      <c r="C10260" t="s">
        <v>170</v>
      </c>
      <c r="D10260" t="s">
        <v>170</v>
      </c>
      <c r="E10260" t="s">
        <v>4144</v>
      </c>
      <c r="G10260" t="s">
        <v>222</v>
      </c>
      <c r="H10260" t="s">
        <v>2157</v>
      </c>
      <c r="L10260" t="s">
        <v>1747</v>
      </c>
      <c r="M10260" t="s">
        <v>705</v>
      </c>
    </row>
    <row r="10261" spans="1:15" x14ac:dyDescent="0.25">
      <c r="A10261" t="s">
        <v>1746</v>
      </c>
      <c r="B10261" t="s">
        <v>282</v>
      </c>
      <c r="C10261" t="s">
        <v>170</v>
      </c>
      <c r="D10261" t="s">
        <v>170</v>
      </c>
      <c r="E10261" t="s">
        <v>4144</v>
      </c>
      <c r="G10261" t="s">
        <v>222</v>
      </c>
      <c r="H10261" t="s">
        <v>2157</v>
      </c>
      <c r="L10261" t="s">
        <v>1747</v>
      </c>
      <c r="M10261" t="s">
        <v>708</v>
      </c>
    </row>
    <row r="10262" spans="1:15" x14ac:dyDescent="0.25">
      <c r="A10262" t="s">
        <v>1746</v>
      </c>
      <c r="B10262" t="s">
        <v>282</v>
      </c>
      <c r="C10262" t="s">
        <v>170</v>
      </c>
      <c r="D10262" t="s">
        <v>339</v>
      </c>
      <c r="E10262" t="s">
        <v>4144</v>
      </c>
      <c r="G10262" t="s">
        <v>222</v>
      </c>
      <c r="H10262" t="s">
        <v>2157</v>
      </c>
      <c r="L10262" t="s">
        <v>1747</v>
      </c>
      <c r="M10262" t="s">
        <v>708</v>
      </c>
      <c r="O10262" t="s">
        <v>693</v>
      </c>
    </row>
    <row r="10263" spans="1:15" x14ac:dyDescent="0.25">
      <c r="A10263" t="s">
        <v>1746</v>
      </c>
      <c r="B10263" t="s">
        <v>625</v>
      </c>
      <c r="C10263" t="s">
        <v>170</v>
      </c>
      <c r="D10263" t="s">
        <v>339</v>
      </c>
      <c r="E10263" t="s">
        <v>4145</v>
      </c>
      <c r="G10263" t="s">
        <v>467</v>
      </c>
      <c r="H10263" t="s">
        <v>2157</v>
      </c>
      <c r="K10263" t="s">
        <v>12628</v>
      </c>
      <c r="L10263" t="s">
        <v>1747</v>
      </c>
      <c r="M10263" t="s">
        <v>692</v>
      </c>
      <c r="O10263" t="s">
        <v>693</v>
      </c>
    </row>
    <row r="10264" spans="1:15" x14ac:dyDescent="0.25">
      <c r="A10264" t="s">
        <v>1746</v>
      </c>
      <c r="B10264" t="s">
        <v>625</v>
      </c>
      <c r="C10264" t="s">
        <v>702</v>
      </c>
      <c r="D10264" t="s">
        <v>501</v>
      </c>
      <c r="E10264" t="s">
        <v>4145</v>
      </c>
      <c r="G10264" t="s">
        <v>467</v>
      </c>
      <c r="H10264" t="s">
        <v>2157</v>
      </c>
      <c r="K10264" t="s">
        <v>12628</v>
      </c>
      <c r="L10264" t="s">
        <v>1747</v>
      </c>
      <c r="M10264" t="s">
        <v>692</v>
      </c>
      <c r="N10264" t="s">
        <v>703</v>
      </c>
      <c r="O10264" t="s">
        <v>704</v>
      </c>
    </row>
    <row r="10265" spans="1:15" x14ac:dyDescent="0.25">
      <c r="A10265" t="s">
        <v>1746</v>
      </c>
      <c r="B10265" t="s">
        <v>467</v>
      </c>
      <c r="C10265" t="s">
        <v>170</v>
      </c>
      <c r="D10265" t="s">
        <v>170</v>
      </c>
      <c r="E10265" t="s">
        <v>4145</v>
      </c>
      <c r="G10265" t="s">
        <v>467</v>
      </c>
      <c r="H10265" t="s">
        <v>2157</v>
      </c>
      <c r="K10265" t="s">
        <v>12628</v>
      </c>
      <c r="L10265" t="s">
        <v>1747</v>
      </c>
      <c r="M10265" t="s">
        <v>705</v>
      </c>
    </row>
    <row r="10266" spans="1:15" x14ac:dyDescent="0.25">
      <c r="A10266" t="s">
        <v>1746</v>
      </c>
      <c r="B10266" t="s">
        <v>282</v>
      </c>
      <c r="C10266" t="s">
        <v>170</v>
      </c>
      <c r="D10266" t="s">
        <v>170</v>
      </c>
      <c r="E10266" t="s">
        <v>4145</v>
      </c>
      <c r="G10266" t="s">
        <v>467</v>
      </c>
      <c r="H10266" t="s">
        <v>2157</v>
      </c>
      <c r="K10266" t="s">
        <v>12628</v>
      </c>
      <c r="L10266" t="s">
        <v>1747</v>
      </c>
      <c r="M10266" t="s">
        <v>708</v>
      </c>
    </row>
    <row r="10267" spans="1:15" x14ac:dyDescent="0.25">
      <c r="A10267" t="s">
        <v>1746</v>
      </c>
      <c r="B10267" t="s">
        <v>282</v>
      </c>
      <c r="C10267" t="s">
        <v>170</v>
      </c>
      <c r="D10267" t="s">
        <v>339</v>
      </c>
      <c r="E10267" t="s">
        <v>4145</v>
      </c>
      <c r="G10267" t="s">
        <v>467</v>
      </c>
      <c r="H10267" t="s">
        <v>2157</v>
      </c>
      <c r="K10267" t="s">
        <v>12628</v>
      </c>
      <c r="L10267" t="s">
        <v>1747</v>
      </c>
      <c r="M10267" t="s">
        <v>708</v>
      </c>
      <c r="O10267" t="s">
        <v>693</v>
      </c>
    </row>
    <row r="10268" spans="1:15" x14ac:dyDescent="0.25">
      <c r="A10268" t="s">
        <v>1746</v>
      </c>
      <c r="B10268" t="s">
        <v>625</v>
      </c>
      <c r="C10268" t="s">
        <v>170</v>
      </c>
      <c r="D10268" t="s">
        <v>339</v>
      </c>
      <c r="E10268" t="s">
        <v>4146</v>
      </c>
      <c r="G10268" t="s">
        <v>715</v>
      </c>
      <c r="H10268" t="s">
        <v>2157</v>
      </c>
      <c r="L10268" t="s">
        <v>1747</v>
      </c>
      <c r="M10268" t="s">
        <v>692</v>
      </c>
      <c r="O10268" t="s">
        <v>693</v>
      </c>
    </row>
    <row r="10269" spans="1:15" x14ac:dyDescent="0.25">
      <c r="A10269" t="s">
        <v>1746</v>
      </c>
      <c r="B10269" t="s">
        <v>625</v>
      </c>
      <c r="C10269" t="s">
        <v>702</v>
      </c>
      <c r="D10269" t="s">
        <v>501</v>
      </c>
      <c r="E10269" t="s">
        <v>4146</v>
      </c>
      <c r="G10269" t="s">
        <v>715</v>
      </c>
      <c r="H10269" t="s">
        <v>2157</v>
      </c>
      <c r="L10269" t="s">
        <v>1747</v>
      </c>
      <c r="M10269" t="s">
        <v>692</v>
      </c>
      <c r="N10269" t="s">
        <v>703</v>
      </c>
      <c r="O10269" t="s">
        <v>704</v>
      </c>
    </row>
    <row r="10270" spans="1:15" x14ac:dyDescent="0.25">
      <c r="A10270" t="s">
        <v>1746</v>
      </c>
      <c r="B10270" t="s">
        <v>467</v>
      </c>
      <c r="C10270" t="s">
        <v>170</v>
      </c>
      <c r="D10270" t="s">
        <v>170</v>
      </c>
      <c r="E10270" t="s">
        <v>4146</v>
      </c>
      <c r="G10270" t="s">
        <v>715</v>
      </c>
      <c r="H10270" t="s">
        <v>2157</v>
      </c>
      <c r="L10270" t="s">
        <v>1747</v>
      </c>
      <c r="M10270" t="s">
        <v>705</v>
      </c>
    </row>
    <row r="10271" spans="1:15" x14ac:dyDescent="0.25">
      <c r="A10271" t="s">
        <v>1746</v>
      </c>
      <c r="B10271" t="s">
        <v>282</v>
      </c>
      <c r="C10271" t="s">
        <v>170</v>
      </c>
      <c r="D10271" t="s">
        <v>170</v>
      </c>
      <c r="E10271" t="s">
        <v>4146</v>
      </c>
      <c r="G10271" t="s">
        <v>715</v>
      </c>
      <c r="H10271" t="s">
        <v>2157</v>
      </c>
      <c r="L10271" t="s">
        <v>1747</v>
      </c>
      <c r="M10271" t="s">
        <v>708</v>
      </c>
    </row>
    <row r="10272" spans="1:15" x14ac:dyDescent="0.25">
      <c r="A10272" t="s">
        <v>1746</v>
      </c>
      <c r="B10272" t="s">
        <v>282</v>
      </c>
      <c r="C10272" t="s">
        <v>170</v>
      </c>
      <c r="D10272" t="s">
        <v>339</v>
      </c>
      <c r="E10272" t="s">
        <v>4146</v>
      </c>
      <c r="G10272" t="s">
        <v>715</v>
      </c>
      <c r="H10272" t="s">
        <v>2157</v>
      </c>
      <c r="L10272" t="s">
        <v>1747</v>
      </c>
      <c r="M10272" t="s">
        <v>708</v>
      </c>
      <c r="O10272" t="s">
        <v>693</v>
      </c>
    </row>
    <row r="10273" spans="1:15" x14ac:dyDescent="0.25">
      <c r="A10273" t="s">
        <v>1746</v>
      </c>
      <c r="B10273" t="s">
        <v>625</v>
      </c>
      <c r="C10273" t="s">
        <v>170</v>
      </c>
      <c r="D10273" t="s">
        <v>339</v>
      </c>
      <c r="E10273" t="s">
        <v>4147</v>
      </c>
      <c r="G10273" t="s">
        <v>314</v>
      </c>
      <c r="H10273" t="s">
        <v>2157</v>
      </c>
      <c r="L10273" t="s">
        <v>1747</v>
      </c>
      <c r="M10273" t="s">
        <v>692</v>
      </c>
      <c r="O10273" t="s">
        <v>693</v>
      </c>
    </row>
    <row r="10274" spans="1:15" x14ac:dyDescent="0.25">
      <c r="A10274" t="s">
        <v>1746</v>
      </c>
      <c r="B10274" t="s">
        <v>625</v>
      </c>
      <c r="C10274" t="s">
        <v>702</v>
      </c>
      <c r="D10274" t="s">
        <v>501</v>
      </c>
      <c r="E10274" t="s">
        <v>4147</v>
      </c>
      <c r="G10274" t="s">
        <v>314</v>
      </c>
      <c r="H10274" t="s">
        <v>2157</v>
      </c>
      <c r="L10274" t="s">
        <v>1747</v>
      </c>
      <c r="M10274" t="s">
        <v>692</v>
      </c>
      <c r="N10274" t="s">
        <v>703</v>
      </c>
      <c r="O10274" t="s">
        <v>704</v>
      </c>
    </row>
    <row r="10275" spans="1:15" x14ac:dyDescent="0.25">
      <c r="A10275" t="s">
        <v>1746</v>
      </c>
      <c r="B10275" t="s">
        <v>467</v>
      </c>
      <c r="C10275" t="s">
        <v>170</v>
      </c>
      <c r="D10275" t="s">
        <v>170</v>
      </c>
      <c r="E10275" t="s">
        <v>4147</v>
      </c>
      <c r="G10275" t="s">
        <v>314</v>
      </c>
      <c r="H10275" t="s">
        <v>2157</v>
      </c>
      <c r="L10275" t="s">
        <v>1747</v>
      </c>
      <c r="M10275" t="s">
        <v>705</v>
      </c>
    </row>
    <row r="10276" spans="1:15" x14ac:dyDescent="0.25">
      <c r="A10276" t="s">
        <v>1746</v>
      </c>
      <c r="B10276" t="s">
        <v>282</v>
      </c>
      <c r="C10276" t="s">
        <v>170</v>
      </c>
      <c r="D10276" t="s">
        <v>170</v>
      </c>
      <c r="E10276" t="s">
        <v>4147</v>
      </c>
      <c r="G10276" t="s">
        <v>314</v>
      </c>
      <c r="H10276" t="s">
        <v>2157</v>
      </c>
      <c r="L10276" t="s">
        <v>1747</v>
      </c>
      <c r="M10276" t="s">
        <v>708</v>
      </c>
    </row>
    <row r="10277" spans="1:15" x14ac:dyDescent="0.25">
      <c r="A10277" t="s">
        <v>1746</v>
      </c>
      <c r="B10277" t="s">
        <v>282</v>
      </c>
      <c r="C10277" t="s">
        <v>170</v>
      </c>
      <c r="D10277" t="s">
        <v>339</v>
      </c>
      <c r="E10277" t="s">
        <v>4147</v>
      </c>
      <c r="G10277" t="s">
        <v>314</v>
      </c>
      <c r="H10277" t="s">
        <v>2157</v>
      </c>
      <c r="L10277" t="s">
        <v>1747</v>
      </c>
      <c r="M10277" t="s">
        <v>708</v>
      </c>
      <c r="O10277" t="s">
        <v>693</v>
      </c>
    </row>
    <row r="10278" spans="1:15" x14ac:dyDescent="0.25">
      <c r="A10278" t="s">
        <v>1746</v>
      </c>
      <c r="B10278" t="s">
        <v>625</v>
      </c>
      <c r="C10278" t="s">
        <v>170</v>
      </c>
      <c r="D10278" t="s">
        <v>339</v>
      </c>
      <c r="E10278" t="s">
        <v>4148</v>
      </c>
      <c r="G10278" t="s">
        <v>282</v>
      </c>
      <c r="H10278" t="s">
        <v>2157</v>
      </c>
      <c r="L10278" t="s">
        <v>1747</v>
      </c>
      <c r="M10278" t="s">
        <v>692</v>
      </c>
      <c r="O10278" t="s">
        <v>693</v>
      </c>
    </row>
    <row r="10279" spans="1:15" x14ac:dyDescent="0.25">
      <c r="A10279" t="s">
        <v>1746</v>
      </c>
      <c r="B10279" t="s">
        <v>625</v>
      </c>
      <c r="C10279" t="s">
        <v>702</v>
      </c>
      <c r="D10279" t="s">
        <v>501</v>
      </c>
      <c r="E10279" t="s">
        <v>4148</v>
      </c>
      <c r="G10279" t="s">
        <v>282</v>
      </c>
      <c r="H10279" t="s">
        <v>2157</v>
      </c>
      <c r="L10279" t="s">
        <v>1747</v>
      </c>
      <c r="M10279" t="s">
        <v>692</v>
      </c>
      <c r="N10279" t="s">
        <v>703</v>
      </c>
      <c r="O10279" t="s">
        <v>704</v>
      </c>
    </row>
    <row r="10280" spans="1:15" x14ac:dyDescent="0.25">
      <c r="A10280" t="s">
        <v>1746</v>
      </c>
      <c r="B10280" t="s">
        <v>467</v>
      </c>
      <c r="C10280" t="s">
        <v>170</v>
      </c>
      <c r="D10280" t="s">
        <v>170</v>
      </c>
      <c r="E10280" t="s">
        <v>4148</v>
      </c>
      <c r="G10280" t="s">
        <v>282</v>
      </c>
      <c r="H10280" t="s">
        <v>2157</v>
      </c>
      <c r="L10280" t="s">
        <v>1747</v>
      </c>
      <c r="M10280" t="s">
        <v>705</v>
      </c>
    </row>
    <row r="10281" spans="1:15" x14ac:dyDescent="0.25">
      <c r="A10281" t="s">
        <v>1746</v>
      </c>
      <c r="B10281" t="s">
        <v>282</v>
      </c>
      <c r="C10281" t="s">
        <v>170</v>
      </c>
      <c r="D10281" t="s">
        <v>170</v>
      </c>
      <c r="E10281" t="s">
        <v>4148</v>
      </c>
      <c r="G10281" t="s">
        <v>282</v>
      </c>
      <c r="H10281" t="s">
        <v>2157</v>
      </c>
      <c r="L10281" t="s">
        <v>1747</v>
      </c>
      <c r="M10281" t="s">
        <v>708</v>
      </c>
    </row>
    <row r="10282" spans="1:15" x14ac:dyDescent="0.25">
      <c r="A10282" t="s">
        <v>1746</v>
      </c>
      <c r="B10282" t="s">
        <v>282</v>
      </c>
      <c r="C10282" t="s">
        <v>170</v>
      </c>
      <c r="D10282" t="s">
        <v>339</v>
      </c>
      <c r="E10282" t="s">
        <v>4148</v>
      </c>
      <c r="G10282" t="s">
        <v>282</v>
      </c>
      <c r="H10282" t="s">
        <v>2157</v>
      </c>
      <c r="L10282" t="s">
        <v>1747</v>
      </c>
      <c r="M10282" t="s">
        <v>708</v>
      </c>
      <c r="O10282" t="s">
        <v>693</v>
      </c>
    </row>
    <row r="10283" spans="1:15" x14ac:dyDescent="0.25">
      <c r="A10283" t="s">
        <v>1746</v>
      </c>
      <c r="B10283" t="s">
        <v>625</v>
      </c>
      <c r="C10283" t="s">
        <v>170</v>
      </c>
      <c r="D10283" t="s">
        <v>339</v>
      </c>
      <c r="E10283" t="s">
        <v>4149</v>
      </c>
      <c r="G10283" t="s">
        <v>1794</v>
      </c>
      <c r="H10283" t="s">
        <v>2157</v>
      </c>
      <c r="L10283" t="s">
        <v>1747</v>
      </c>
      <c r="M10283" t="s">
        <v>692</v>
      </c>
      <c r="O10283" t="s">
        <v>693</v>
      </c>
    </row>
    <row r="10284" spans="1:15" x14ac:dyDescent="0.25">
      <c r="A10284" t="s">
        <v>1746</v>
      </c>
      <c r="B10284" t="s">
        <v>625</v>
      </c>
      <c r="C10284" t="s">
        <v>702</v>
      </c>
      <c r="D10284" t="s">
        <v>501</v>
      </c>
      <c r="E10284" t="s">
        <v>4149</v>
      </c>
      <c r="G10284" t="s">
        <v>1794</v>
      </c>
      <c r="H10284" t="s">
        <v>2157</v>
      </c>
      <c r="L10284" t="s">
        <v>1747</v>
      </c>
      <c r="M10284" t="s">
        <v>692</v>
      </c>
      <c r="N10284" t="s">
        <v>703</v>
      </c>
      <c r="O10284" t="s">
        <v>704</v>
      </c>
    </row>
    <row r="10285" spans="1:15" x14ac:dyDescent="0.25">
      <c r="A10285" t="s">
        <v>1746</v>
      </c>
      <c r="B10285" t="s">
        <v>467</v>
      </c>
      <c r="C10285" t="s">
        <v>170</v>
      </c>
      <c r="D10285" t="s">
        <v>170</v>
      </c>
      <c r="E10285" t="s">
        <v>4149</v>
      </c>
      <c r="G10285" t="s">
        <v>1794</v>
      </c>
      <c r="H10285" t="s">
        <v>2157</v>
      </c>
      <c r="L10285" t="s">
        <v>1747</v>
      </c>
      <c r="M10285" t="s">
        <v>705</v>
      </c>
    </row>
    <row r="10286" spans="1:15" x14ac:dyDescent="0.25">
      <c r="A10286" t="s">
        <v>1746</v>
      </c>
      <c r="B10286" t="s">
        <v>282</v>
      </c>
      <c r="C10286" t="s">
        <v>170</v>
      </c>
      <c r="D10286" t="s">
        <v>170</v>
      </c>
      <c r="E10286" t="s">
        <v>4149</v>
      </c>
      <c r="G10286" t="s">
        <v>1794</v>
      </c>
      <c r="H10286" t="s">
        <v>2157</v>
      </c>
      <c r="L10286" t="s">
        <v>1747</v>
      </c>
      <c r="M10286" t="s">
        <v>708</v>
      </c>
    </row>
    <row r="10287" spans="1:15" x14ac:dyDescent="0.25">
      <c r="A10287" t="s">
        <v>1746</v>
      </c>
      <c r="B10287" t="s">
        <v>282</v>
      </c>
      <c r="C10287" t="s">
        <v>170</v>
      </c>
      <c r="D10287" t="s">
        <v>339</v>
      </c>
      <c r="E10287" t="s">
        <v>4149</v>
      </c>
      <c r="G10287" t="s">
        <v>1794</v>
      </c>
      <c r="H10287" t="s">
        <v>2157</v>
      </c>
      <c r="L10287" t="s">
        <v>1747</v>
      </c>
      <c r="M10287" t="s">
        <v>708</v>
      </c>
      <c r="O10287" t="s">
        <v>693</v>
      </c>
    </row>
    <row r="10288" spans="1:15" x14ac:dyDescent="0.25">
      <c r="A10288" t="s">
        <v>1746</v>
      </c>
      <c r="B10288" t="s">
        <v>625</v>
      </c>
      <c r="C10288" t="s">
        <v>170</v>
      </c>
      <c r="D10288" t="s">
        <v>339</v>
      </c>
      <c r="E10288" t="s">
        <v>4150</v>
      </c>
      <c r="G10288" t="s">
        <v>208</v>
      </c>
      <c r="H10288" t="s">
        <v>2157</v>
      </c>
      <c r="L10288" t="s">
        <v>1747</v>
      </c>
      <c r="M10288" t="s">
        <v>692</v>
      </c>
      <c r="O10288" t="s">
        <v>693</v>
      </c>
    </row>
    <row r="10289" spans="1:15" x14ac:dyDescent="0.25">
      <c r="A10289" t="s">
        <v>1746</v>
      </c>
      <c r="B10289" t="s">
        <v>625</v>
      </c>
      <c r="C10289" t="s">
        <v>702</v>
      </c>
      <c r="D10289" t="s">
        <v>501</v>
      </c>
      <c r="E10289" t="s">
        <v>4150</v>
      </c>
      <c r="G10289" t="s">
        <v>208</v>
      </c>
      <c r="H10289" t="s">
        <v>2157</v>
      </c>
      <c r="L10289" t="s">
        <v>1747</v>
      </c>
      <c r="M10289" t="s">
        <v>692</v>
      </c>
      <c r="N10289" t="s">
        <v>703</v>
      </c>
      <c r="O10289" t="s">
        <v>704</v>
      </c>
    </row>
    <row r="10290" spans="1:15" x14ac:dyDescent="0.25">
      <c r="A10290" t="s">
        <v>1746</v>
      </c>
      <c r="B10290" t="s">
        <v>467</v>
      </c>
      <c r="C10290" t="s">
        <v>170</v>
      </c>
      <c r="D10290" t="s">
        <v>170</v>
      </c>
      <c r="E10290" t="s">
        <v>4150</v>
      </c>
      <c r="G10290" t="s">
        <v>208</v>
      </c>
      <c r="H10290" t="s">
        <v>2157</v>
      </c>
      <c r="L10290" t="s">
        <v>1747</v>
      </c>
      <c r="M10290" t="s">
        <v>705</v>
      </c>
    </row>
    <row r="10291" spans="1:15" x14ac:dyDescent="0.25">
      <c r="A10291" t="s">
        <v>1746</v>
      </c>
      <c r="B10291" t="s">
        <v>282</v>
      </c>
      <c r="C10291" t="s">
        <v>170</v>
      </c>
      <c r="D10291" t="s">
        <v>170</v>
      </c>
      <c r="E10291" t="s">
        <v>4150</v>
      </c>
      <c r="G10291" t="s">
        <v>208</v>
      </c>
      <c r="H10291" t="s">
        <v>2157</v>
      </c>
      <c r="L10291" t="s">
        <v>1747</v>
      </c>
      <c r="M10291" t="s">
        <v>708</v>
      </c>
    </row>
    <row r="10292" spans="1:15" x14ac:dyDescent="0.25">
      <c r="A10292" t="s">
        <v>1746</v>
      </c>
      <c r="B10292" t="s">
        <v>282</v>
      </c>
      <c r="C10292" t="s">
        <v>170</v>
      </c>
      <c r="D10292" t="s">
        <v>339</v>
      </c>
      <c r="E10292" t="s">
        <v>4150</v>
      </c>
      <c r="G10292" t="s">
        <v>208</v>
      </c>
      <c r="H10292" t="s">
        <v>2157</v>
      </c>
      <c r="L10292" t="s">
        <v>1747</v>
      </c>
      <c r="M10292" t="s">
        <v>708</v>
      </c>
      <c r="O10292" t="s">
        <v>693</v>
      </c>
    </row>
    <row r="10293" spans="1:15" x14ac:dyDescent="0.25">
      <c r="A10293" t="s">
        <v>1746</v>
      </c>
      <c r="B10293" t="s">
        <v>625</v>
      </c>
      <c r="C10293" t="s">
        <v>170</v>
      </c>
      <c r="D10293" t="s">
        <v>339</v>
      </c>
      <c r="E10293" t="s">
        <v>4151</v>
      </c>
      <c r="G10293" t="s">
        <v>863</v>
      </c>
      <c r="H10293" t="s">
        <v>2157</v>
      </c>
      <c r="L10293" t="s">
        <v>1747</v>
      </c>
      <c r="M10293" t="s">
        <v>692</v>
      </c>
      <c r="O10293" t="s">
        <v>693</v>
      </c>
    </row>
    <row r="10294" spans="1:15" x14ac:dyDescent="0.25">
      <c r="A10294" t="s">
        <v>1746</v>
      </c>
      <c r="B10294" t="s">
        <v>625</v>
      </c>
      <c r="C10294" t="s">
        <v>702</v>
      </c>
      <c r="D10294" t="s">
        <v>501</v>
      </c>
      <c r="E10294" t="s">
        <v>4151</v>
      </c>
      <c r="G10294" t="s">
        <v>863</v>
      </c>
      <c r="H10294" t="s">
        <v>2157</v>
      </c>
      <c r="L10294" t="s">
        <v>1747</v>
      </c>
      <c r="M10294" t="s">
        <v>692</v>
      </c>
      <c r="N10294" t="s">
        <v>703</v>
      </c>
      <c r="O10294" t="s">
        <v>704</v>
      </c>
    </row>
    <row r="10295" spans="1:15" x14ac:dyDescent="0.25">
      <c r="A10295" t="s">
        <v>1746</v>
      </c>
      <c r="B10295" t="s">
        <v>467</v>
      </c>
      <c r="C10295" t="s">
        <v>170</v>
      </c>
      <c r="D10295" t="s">
        <v>170</v>
      </c>
      <c r="E10295" t="s">
        <v>4151</v>
      </c>
      <c r="G10295" t="s">
        <v>863</v>
      </c>
      <c r="H10295" t="s">
        <v>2157</v>
      </c>
      <c r="L10295" t="s">
        <v>1747</v>
      </c>
      <c r="M10295" t="s">
        <v>705</v>
      </c>
    </row>
    <row r="10296" spans="1:15" x14ac:dyDescent="0.25">
      <c r="A10296" t="s">
        <v>1746</v>
      </c>
      <c r="B10296" t="s">
        <v>282</v>
      </c>
      <c r="C10296" t="s">
        <v>170</v>
      </c>
      <c r="D10296" t="s">
        <v>170</v>
      </c>
      <c r="E10296" t="s">
        <v>4151</v>
      </c>
      <c r="G10296" t="s">
        <v>863</v>
      </c>
      <c r="H10296" t="s">
        <v>2157</v>
      </c>
      <c r="L10296" t="s">
        <v>1747</v>
      </c>
      <c r="M10296" t="s">
        <v>708</v>
      </c>
    </row>
    <row r="10297" spans="1:15" x14ac:dyDescent="0.25">
      <c r="A10297" t="s">
        <v>1746</v>
      </c>
      <c r="B10297" t="s">
        <v>282</v>
      </c>
      <c r="C10297" t="s">
        <v>170</v>
      </c>
      <c r="D10297" t="s">
        <v>339</v>
      </c>
      <c r="E10297" t="s">
        <v>4151</v>
      </c>
      <c r="G10297" t="s">
        <v>863</v>
      </c>
      <c r="H10297" t="s">
        <v>2157</v>
      </c>
      <c r="L10297" t="s">
        <v>1747</v>
      </c>
      <c r="M10297" t="s">
        <v>708</v>
      </c>
      <c r="O10297" t="s">
        <v>693</v>
      </c>
    </row>
    <row r="10298" spans="1:15" x14ac:dyDescent="0.25">
      <c r="A10298" t="s">
        <v>1746</v>
      </c>
      <c r="B10298" t="s">
        <v>625</v>
      </c>
      <c r="C10298" t="s">
        <v>170</v>
      </c>
      <c r="D10298" t="s">
        <v>339</v>
      </c>
      <c r="E10298" t="s">
        <v>4152</v>
      </c>
      <c r="G10298" t="s">
        <v>1257</v>
      </c>
      <c r="H10298" t="s">
        <v>2157</v>
      </c>
      <c r="L10298" t="s">
        <v>1747</v>
      </c>
      <c r="M10298" t="s">
        <v>692</v>
      </c>
      <c r="O10298" t="s">
        <v>693</v>
      </c>
    </row>
    <row r="10299" spans="1:15" x14ac:dyDescent="0.25">
      <c r="A10299" t="s">
        <v>1746</v>
      </c>
      <c r="B10299" t="s">
        <v>625</v>
      </c>
      <c r="C10299" t="s">
        <v>702</v>
      </c>
      <c r="D10299" t="s">
        <v>501</v>
      </c>
      <c r="E10299" t="s">
        <v>4152</v>
      </c>
      <c r="G10299" t="s">
        <v>1257</v>
      </c>
      <c r="H10299" t="s">
        <v>2157</v>
      </c>
      <c r="L10299" t="s">
        <v>1747</v>
      </c>
      <c r="M10299" t="s">
        <v>692</v>
      </c>
      <c r="N10299" t="s">
        <v>703</v>
      </c>
      <c r="O10299" t="s">
        <v>704</v>
      </c>
    </row>
    <row r="10300" spans="1:15" x14ac:dyDescent="0.25">
      <c r="A10300" t="s">
        <v>1746</v>
      </c>
      <c r="B10300" t="s">
        <v>467</v>
      </c>
      <c r="C10300" t="s">
        <v>170</v>
      </c>
      <c r="D10300" t="s">
        <v>170</v>
      </c>
      <c r="E10300" t="s">
        <v>4152</v>
      </c>
      <c r="G10300" t="s">
        <v>1257</v>
      </c>
      <c r="H10300" t="s">
        <v>2157</v>
      </c>
      <c r="L10300" t="s">
        <v>1747</v>
      </c>
      <c r="M10300" t="s">
        <v>705</v>
      </c>
    </row>
    <row r="10301" spans="1:15" x14ac:dyDescent="0.25">
      <c r="A10301" t="s">
        <v>1746</v>
      </c>
      <c r="B10301" t="s">
        <v>282</v>
      </c>
      <c r="C10301" t="s">
        <v>170</v>
      </c>
      <c r="D10301" t="s">
        <v>170</v>
      </c>
      <c r="E10301" t="s">
        <v>4152</v>
      </c>
      <c r="G10301" t="s">
        <v>1257</v>
      </c>
      <c r="H10301" t="s">
        <v>2157</v>
      </c>
      <c r="L10301" t="s">
        <v>1747</v>
      </c>
      <c r="M10301" t="s">
        <v>708</v>
      </c>
    </row>
    <row r="10302" spans="1:15" x14ac:dyDescent="0.25">
      <c r="A10302" t="s">
        <v>1746</v>
      </c>
      <c r="B10302" t="s">
        <v>282</v>
      </c>
      <c r="C10302" t="s">
        <v>170</v>
      </c>
      <c r="D10302" t="s">
        <v>339</v>
      </c>
      <c r="E10302" t="s">
        <v>4152</v>
      </c>
      <c r="G10302" t="s">
        <v>1257</v>
      </c>
      <c r="H10302" t="s">
        <v>2157</v>
      </c>
      <c r="L10302" t="s">
        <v>1747</v>
      </c>
      <c r="M10302" t="s">
        <v>708</v>
      </c>
      <c r="O10302" t="s">
        <v>693</v>
      </c>
    </row>
    <row r="10303" spans="1:15" x14ac:dyDescent="0.25">
      <c r="A10303" t="s">
        <v>1746</v>
      </c>
      <c r="B10303" t="s">
        <v>625</v>
      </c>
      <c r="C10303" t="s">
        <v>170</v>
      </c>
      <c r="D10303" t="s">
        <v>339</v>
      </c>
      <c r="E10303" t="s">
        <v>4153</v>
      </c>
      <c r="G10303" t="s">
        <v>311</v>
      </c>
      <c r="H10303" t="s">
        <v>2157</v>
      </c>
      <c r="L10303" t="s">
        <v>1747</v>
      </c>
      <c r="M10303" t="s">
        <v>692</v>
      </c>
      <c r="O10303" t="s">
        <v>693</v>
      </c>
    </row>
    <row r="10304" spans="1:15" x14ac:dyDescent="0.25">
      <c r="A10304" t="s">
        <v>1746</v>
      </c>
      <c r="B10304" t="s">
        <v>625</v>
      </c>
      <c r="C10304" t="s">
        <v>702</v>
      </c>
      <c r="D10304" t="s">
        <v>501</v>
      </c>
      <c r="E10304" t="s">
        <v>4153</v>
      </c>
      <c r="G10304" t="s">
        <v>311</v>
      </c>
      <c r="H10304" t="s">
        <v>2157</v>
      </c>
      <c r="L10304" t="s">
        <v>1747</v>
      </c>
      <c r="M10304" t="s">
        <v>692</v>
      </c>
      <c r="N10304" t="s">
        <v>703</v>
      </c>
      <c r="O10304" t="s">
        <v>704</v>
      </c>
    </row>
    <row r="10305" spans="1:15" x14ac:dyDescent="0.25">
      <c r="A10305" t="s">
        <v>1746</v>
      </c>
      <c r="B10305" t="s">
        <v>467</v>
      </c>
      <c r="C10305" t="s">
        <v>170</v>
      </c>
      <c r="D10305" t="s">
        <v>170</v>
      </c>
      <c r="E10305" t="s">
        <v>4153</v>
      </c>
      <c r="G10305" t="s">
        <v>311</v>
      </c>
      <c r="H10305" t="s">
        <v>2157</v>
      </c>
      <c r="L10305" t="s">
        <v>1747</v>
      </c>
      <c r="M10305" t="s">
        <v>705</v>
      </c>
    </row>
    <row r="10306" spans="1:15" x14ac:dyDescent="0.25">
      <c r="A10306" t="s">
        <v>1746</v>
      </c>
      <c r="B10306" t="s">
        <v>282</v>
      </c>
      <c r="C10306" t="s">
        <v>170</v>
      </c>
      <c r="D10306" t="s">
        <v>170</v>
      </c>
      <c r="E10306" t="s">
        <v>4153</v>
      </c>
      <c r="G10306" t="s">
        <v>311</v>
      </c>
      <c r="H10306" t="s">
        <v>2157</v>
      </c>
      <c r="L10306" t="s">
        <v>1747</v>
      </c>
      <c r="M10306" t="s">
        <v>708</v>
      </c>
    </row>
    <row r="10307" spans="1:15" x14ac:dyDescent="0.25">
      <c r="A10307" t="s">
        <v>1746</v>
      </c>
      <c r="B10307" t="s">
        <v>282</v>
      </c>
      <c r="C10307" t="s">
        <v>170</v>
      </c>
      <c r="D10307" t="s">
        <v>339</v>
      </c>
      <c r="E10307" t="s">
        <v>4153</v>
      </c>
      <c r="G10307" t="s">
        <v>311</v>
      </c>
      <c r="H10307" t="s">
        <v>2157</v>
      </c>
      <c r="L10307" t="s">
        <v>1747</v>
      </c>
      <c r="M10307" t="s">
        <v>708</v>
      </c>
      <c r="O10307" t="s">
        <v>693</v>
      </c>
    </row>
    <row r="10308" spans="1:15" x14ac:dyDescent="0.25">
      <c r="A10308" t="s">
        <v>1746</v>
      </c>
      <c r="B10308" t="s">
        <v>625</v>
      </c>
      <c r="C10308" t="s">
        <v>170</v>
      </c>
      <c r="D10308" t="s">
        <v>339</v>
      </c>
      <c r="E10308" t="s">
        <v>4154</v>
      </c>
      <c r="G10308" t="s">
        <v>247</v>
      </c>
      <c r="H10308" t="s">
        <v>2157</v>
      </c>
      <c r="L10308" t="s">
        <v>1747</v>
      </c>
      <c r="M10308" t="s">
        <v>692</v>
      </c>
      <c r="O10308" t="s">
        <v>693</v>
      </c>
    </row>
    <row r="10309" spans="1:15" x14ac:dyDescent="0.25">
      <c r="A10309" t="s">
        <v>1746</v>
      </c>
      <c r="B10309" t="s">
        <v>625</v>
      </c>
      <c r="C10309" t="s">
        <v>702</v>
      </c>
      <c r="D10309" t="s">
        <v>501</v>
      </c>
      <c r="E10309" t="s">
        <v>4154</v>
      </c>
      <c r="G10309" t="s">
        <v>247</v>
      </c>
      <c r="H10309" t="s">
        <v>2157</v>
      </c>
      <c r="L10309" t="s">
        <v>1747</v>
      </c>
      <c r="M10309" t="s">
        <v>692</v>
      </c>
      <c r="N10309" t="s">
        <v>703</v>
      </c>
      <c r="O10309" t="s">
        <v>704</v>
      </c>
    </row>
    <row r="10310" spans="1:15" x14ac:dyDescent="0.25">
      <c r="A10310" t="s">
        <v>1746</v>
      </c>
      <c r="B10310" t="s">
        <v>467</v>
      </c>
      <c r="C10310" t="s">
        <v>170</v>
      </c>
      <c r="D10310" t="s">
        <v>170</v>
      </c>
      <c r="E10310" t="s">
        <v>4154</v>
      </c>
      <c r="G10310" t="s">
        <v>247</v>
      </c>
      <c r="H10310" t="s">
        <v>2157</v>
      </c>
      <c r="L10310" t="s">
        <v>1747</v>
      </c>
      <c r="M10310" t="s">
        <v>705</v>
      </c>
    </row>
    <row r="10311" spans="1:15" x14ac:dyDescent="0.25">
      <c r="A10311" t="s">
        <v>1746</v>
      </c>
      <c r="B10311" t="s">
        <v>282</v>
      </c>
      <c r="C10311" t="s">
        <v>170</v>
      </c>
      <c r="D10311" t="s">
        <v>170</v>
      </c>
      <c r="E10311" t="s">
        <v>4154</v>
      </c>
      <c r="G10311" t="s">
        <v>247</v>
      </c>
      <c r="H10311" t="s">
        <v>2157</v>
      </c>
      <c r="L10311" t="s">
        <v>1747</v>
      </c>
      <c r="M10311" t="s">
        <v>708</v>
      </c>
    </row>
    <row r="10312" spans="1:15" x14ac:dyDescent="0.25">
      <c r="A10312" t="s">
        <v>1746</v>
      </c>
      <c r="B10312" t="s">
        <v>282</v>
      </c>
      <c r="C10312" t="s">
        <v>170</v>
      </c>
      <c r="D10312" t="s">
        <v>339</v>
      </c>
      <c r="E10312" t="s">
        <v>4154</v>
      </c>
      <c r="G10312" t="s">
        <v>247</v>
      </c>
      <c r="H10312" t="s">
        <v>2157</v>
      </c>
      <c r="L10312" t="s">
        <v>1747</v>
      </c>
      <c r="M10312" t="s">
        <v>708</v>
      </c>
      <c r="O10312" t="s">
        <v>693</v>
      </c>
    </row>
    <row r="10313" spans="1:15" x14ac:dyDescent="0.25">
      <c r="A10313" t="s">
        <v>1746</v>
      </c>
      <c r="B10313" t="s">
        <v>625</v>
      </c>
      <c r="C10313" t="s">
        <v>170</v>
      </c>
      <c r="D10313" t="s">
        <v>339</v>
      </c>
      <c r="E10313" t="s">
        <v>4155</v>
      </c>
      <c r="G10313" t="s">
        <v>299</v>
      </c>
      <c r="H10313" t="s">
        <v>2157</v>
      </c>
      <c r="L10313" t="s">
        <v>1747</v>
      </c>
      <c r="M10313" t="s">
        <v>692</v>
      </c>
      <c r="O10313" t="s">
        <v>693</v>
      </c>
    </row>
    <row r="10314" spans="1:15" x14ac:dyDescent="0.25">
      <c r="A10314" t="s">
        <v>1746</v>
      </c>
      <c r="B10314" t="s">
        <v>625</v>
      </c>
      <c r="C10314" t="s">
        <v>702</v>
      </c>
      <c r="D10314" t="s">
        <v>501</v>
      </c>
      <c r="E10314" t="s">
        <v>4155</v>
      </c>
      <c r="G10314" t="s">
        <v>299</v>
      </c>
      <c r="H10314" t="s">
        <v>2157</v>
      </c>
      <c r="L10314" t="s">
        <v>1747</v>
      </c>
      <c r="M10314" t="s">
        <v>692</v>
      </c>
      <c r="N10314" t="s">
        <v>703</v>
      </c>
      <c r="O10314" t="s">
        <v>704</v>
      </c>
    </row>
    <row r="10315" spans="1:15" x14ac:dyDescent="0.25">
      <c r="A10315" t="s">
        <v>1746</v>
      </c>
      <c r="B10315" t="s">
        <v>467</v>
      </c>
      <c r="C10315" t="s">
        <v>170</v>
      </c>
      <c r="D10315" t="s">
        <v>170</v>
      </c>
      <c r="E10315" t="s">
        <v>4155</v>
      </c>
      <c r="G10315" t="s">
        <v>299</v>
      </c>
      <c r="H10315" t="s">
        <v>2157</v>
      </c>
      <c r="L10315" t="s">
        <v>1747</v>
      </c>
      <c r="M10315" t="s">
        <v>705</v>
      </c>
    </row>
    <row r="10316" spans="1:15" x14ac:dyDescent="0.25">
      <c r="A10316" t="s">
        <v>1746</v>
      </c>
      <c r="B10316" t="s">
        <v>282</v>
      </c>
      <c r="C10316" t="s">
        <v>170</v>
      </c>
      <c r="D10316" t="s">
        <v>170</v>
      </c>
      <c r="E10316" t="s">
        <v>4155</v>
      </c>
      <c r="G10316" t="s">
        <v>299</v>
      </c>
      <c r="H10316" t="s">
        <v>2157</v>
      </c>
      <c r="L10316" t="s">
        <v>1747</v>
      </c>
      <c r="M10316" t="s">
        <v>708</v>
      </c>
    </row>
    <row r="10317" spans="1:15" x14ac:dyDescent="0.25">
      <c r="A10317" t="s">
        <v>1746</v>
      </c>
      <c r="B10317" t="s">
        <v>282</v>
      </c>
      <c r="C10317" t="s">
        <v>170</v>
      </c>
      <c r="D10317" t="s">
        <v>339</v>
      </c>
      <c r="E10317" t="s">
        <v>4155</v>
      </c>
      <c r="G10317" t="s">
        <v>299</v>
      </c>
      <c r="H10317" t="s">
        <v>2157</v>
      </c>
      <c r="L10317" t="s">
        <v>1747</v>
      </c>
      <c r="M10317" t="s">
        <v>708</v>
      </c>
      <c r="O10317" t="s">
        <v>693</v>
      </c>
    </row>
    <row r="10318" spans="1:15" x14ac:dyDescent="0.25">
      <c r="A10318" t="s">
        <v>1746</v>
      </c>
      <c r="B10318" t="s">
        <v>625</v>
      </c>
      <c r="C10318" t="s">
        <v>170</v>
      </c>
      <c r="D10318" t="s">
        <v>339</v>
      </c>
      <c r="E10318" t="s">
        <v>4156</v>
      </c>
      <c r="G10318" t="s">
        <v>330</v>
      </c>
      <c r="H10318" t="s">
        <v>2157</v>
      </c>
      <c r="L10318" t="s">
        <v>1747</v>
      </c>
      <c r="M10318" t="s">
        <v>692</v>
      </c>
      <c r="O10318" t="s">
        <v>693</v>
      </c>
    </row>
    <row r="10319" spans="1:15" x14ac:dyDescent="0.25">
      <c r="A10319" t="s">
        <v>1746</v>
      </c>
      <c r="B10319" t="s">
        <v>625</v>
      </c>
      <c r="C10319" t="s">
        <v>702</v>
      </c>
      <c r="D10319" t="s">
        <v>501</v>
      </c>
      <c r="E10319" t="s">
        <v>4156</v>
      </c>
      <c r="G10319" t="s">
        <v>330</v>
      </c>
      <c r="H10319" t="s">
        <v>2157</v>
      </c>
      <c r="L10319" t="s">
        <v>1747</v>
      </c>
      <c r="M10319" t="s">
        <v>692</v>
      </c>
      <c r="N10319" t="s">
        <v>703</v>
      </c>
      <c r="O10319" t="s">
        <v>704</v>
      </c>
    </row>
    <row r="10320" spans="1:15" x14ac:dyDescent="0.25">
      <c r="A10320" t="s">
        <v>1746</v>
      </c>
      <c r="B10320" t="s">
        <v>467</v>
      </c>
      <c r="C10320" t="s">
        <v>170</v>
      </c>
      <c r="D10320" t="s">
        <v>170</v>
      </c>
      <c r="E10320" t="s">
        <v>4156</v>
      </c>
      <c r="G10320" t="s">
        <v>330</v>
      </c>
      <c r="H10320" t="s">
        <v>2157</v>
      </c>
      <c r="L10320" t="s">
        <v>1747</v>
      </c>
      <c r="M10320" t="s">
        <v>705</v>
      </c>
    </row>
    <row r="10321" spans="1:15" x14ac:dyDescent="0.25">
      <c r="A10321" t="s">
        <v>1746</v>
      </c>
      <c r="B10321" t="s">
        <v>282</v>
      </c>
      <c r="C10321" t="s">
        <v>170</v>
      </c>
      <c r="D10321" t="s">
        <v>170</v>
      </c>
      <c r="E10321" t="s">
        <v>4156</v>
      </c>
      <c r="G10321" t="s">
        <v>330</v>
      </c>
      <c r="H10321" t="s">
        <v>2157</v>
      </c>
      <c r="L10321" t="s">
        <v>1747</v>
      </c>
      <c r="M10321" t="s">
        <v>708</v>
      </c>
    </row>
    <row r="10322" spans="1:15" x14ac:dyDescent="0.25">
      <c r="A10322" t="s">
        <v>1746</v>
      </c>
      <c r="B10322" t="s">
        <v>282</v>
      </c>
      <c r="C10322" t="s">
        <v>170</v>
      </c>
      <c r="D10322" t="s">
        <v>339</v>
      </c>
      <c r="E10322" t="s">
        <v>4156</v>
      </c>
      <c r="G10322" t="s">
        <v>330</v>
      </c>
      <c r="H10322" t="s">
        <v>2157</v>
      </c>
      <c r="L10322" t="s">
        <v>1747</v>
      </c>
      <c r="M10322" t="s">
        <v>708</v>
      </c>
      <c r="O10322" t="s">
        <v>693</v>
      </c>
    </row>
    <row r="10323" spans="1:15" x14ac:dyDescent="0.25">
      <c r="A10323" t="s">
        <v>1746</v>
      </c>
      <c r="B10323" t="s">
        <v>625</v>
      </c>
      <c r="C10323" t="s">
        <v>170</v>
      </c>
      <c r="D10323" t="s">
        <v>339</v>
      </c>
      <c r="E10323" t="s">
        <v>4157</v>
      </c>
      <c r="G10323" t="s">
        <v>762</v>
      </c>
      <c r="H10323" t="s">
        <v>2157</v>
      </c>
      <c r="L10323" t="s">
        <v>1747</v>
      </c>
      <c r="M10323" t="s">
        <v>692</v>
      </c>
      <c r="O10323" t="s">
        <v>693</v>
      </c>
    </row>
    <row r="10324" spans="1:15" x14ac:dyDescent="0.25">
      <c r="A10324" t="s">
        <v>1746</v>
      </c>
      <c r="B10324" t="s">
        <v>625</v>
      </c>
      <c r="C10324" t="s">
        <v>702</v>
      </c>
      <c r="D10324" t="s">
        <v>501</v>
      </c>
      <c r="E10324" t="s">
        <v>4157</v>
      </c>
      <c r="G10324" t="s">
        <v>762</v>
      </c>
      <c r="H10324" t="s">
        <v>2157</v>
      </c>
      <c r="L10324" t="s">
        <v>1747</v>
      </c>
      <c r="M10324" t="s">
        <v>692</v>
      </c>
      <c r="N10324" t="s">
        <v>703</v>
      </c>
      <c r="O10324" t="s">
        <v>704</v>
      </c>
    </row>
    <row r="10325" spans="1:15" x14ac:dyDescent="0.25">
      <c r="A10325" t="s">
        <v>1746</v>
      </c>
      <c r="B10325" t="s">
        <v>467</v>
      </c>
      <c r="C10325" t="s">
        <v>170</v>
      </c>
      <c r="D10325" t="s">
        <v>170</v>
      </c>
      <c r="E10325" t="s">
        <v>4157</v>
      </c>
      <c r="G10325" t="s">
        <v>762</v>
      </c>
      <c r="H10325" t="s">
        <v>2157</v>
      </c>
      <c r="L10325" t="s">
        <v>1747</v>
      </c>
      <c r="M10325" t="s">
        <v>705</v>
      </c>
    </row>
    <row r="10326" spans="1:15" x14ac:dyDescent="0.25">
      <c r="A10326" t="s">
        <v>1746</v>
      </c>
      <c r="B10326" t="s">
        <v>282</v>
      </c>
      <c r="C10326" t="s">
        <v>170</v>
      </c>
      <c r="D10326" t="s">
        <v>170</v>
      </c>
      <c r="E10326" t="s">
        <v>4157</v>
      </c>
      <c r="G10326" t="s">
        <v>762</v>
      </c>
      <c r="H10326" t="s">
        <v>2157</v>
      </c>
      <c r="L10326" t="s">
        <v>1747</v>
      </c>
      <c r="M10326" t="s">
        <v>708</v>
      </c>
    </row>
    <row r="10327" spans="1:15" x14ac:dyDescent="0.25">
      <c r="A10327" t="s">
        <v>1746</v>
      </c>
      <c r="B10327" t="s">
        <v>282</v>
      </c>
      <c r="C10327" t="s">
        <v>170</v>
      </c>
      <c r="D10327" t="s">
        <v>339</v>
      </c>
      <c r="E10327" t="s">
        <v>4157</v>
      </c>
      <c r="G10327" t="s">
        <v>762</v>
      </c>
      <c r="H10327" t="s">
        <v>2157</v>
      </c>
      <c r="L10327" t="s">
        <v>1747</v>
      </c>
      <c r="M10327" t="s">
        <v>708</v>
      </c>
      <c r="O10327" t="s">
        <v>693</v>
      </c>
    </row>
    <row r="10328" spans="1:15" x14ac:dyDescent="0.25">
      <c r="A10328" t="s">
        <v>1746</v>
      </c>
      <c r="B10328" t="s">
        <v>625</v>
      </c>
      <c r="C10328" t="s">
        <v>170</v>
      </c>
      <c r="D10328" t="s">
        <v>339</v>
      </c>
      <c r="E10328" t="s">
        <v>4158</v>
      </c>
      <c r="G10328" t="s">
        <v>350</v>
      </c>
      <c r="H10328" t="s">
        <v>2157</v>
      </c>
      <c r="L10328" t="s">
        <v>1747</v>
      </c>
      <c r="M10328" t="s">
        <v>692</v>
      </c>
      <c r="O10328" t="s">
        <v>693</v>
      </c>
    </row>
    <row r="10329" spans="1:15" x14ac:dyDescent="0.25">
      <c r="A10329" t="s">
        <v>1746</v>
      </c>
      <c r="B10329" t="s">
        <v>625</v>
      </c>
      <c r="C10329" t="s">
        <v>702</v>
      </c>
      <c r="D10329" t="s">
        <v>501</v>
      </c>
      <c r="E10329" t="s">
        <v>4158</v>
      </c>
      <c r="G10329" t="s">
        <v>350</v>
      </c>
      <c r="H10329" t="s">
        <v>2157</v>
      </c>
      <c r="L10329" t="s">
        <v>1747</v>
      </c>
      <c r="M10329" t="s">
        <v>692</v>
      </c>
      <c r="N10329" t="s">
        <v>703</v>
      </c>
      <c r="O10329" t="s">
        <v>704</v>
      </c>
    </row>
    <row r="10330" spans="1:15" x14ac:dyDescent="0.25">
      <c r="A10330" t="s">
        <v>1746</v>
      </c>
      <c r="B10330" t="s">
        <v>467</v>
      </c>
      <c r="C10330" t="s">
        <v>170</v>
      </c>
      <c r="D10330" t="s">
        <v>170</v>
      </c>
      <c r="E10330" t="s">
        <v>4158</v>
      </c>
      <c r="G10330" t="s">
        <v>350</v>
      </c>
      <c r="H10330" t="s">
        <v>2157</v>
      </c>
      <c r="L10330" t="s">
        <v>1747</v>
      </c>
      <c r="M10330" t="s">
        <v>705</v>
      </c>
    </row>
    <row r="10331" spans="1:15" x14ac:dyDescent="0.25">
      <c r="A10331" t="s">
        <v>1746</v>
      </c>
      <c r="B10331" t="s">
        <v>282</v>
      </c>
      <c r="C10331" t="s">
        <v>170</v>
      </c>
      <c r="D10331" t="s">
        <v>170</v>
      </c>
      <c r="E10331" t="s">
        <v>4158</v>
      </c>
      <c r="G10331" t="s">
        <v>350</v>
      </c>
      <c r="H10331" t="s">
        <v>2157</v>
      </c>
      <c r="L10331" t="s">
        <v>1747</v>
      </c>
      <c r="M10331" t="s">
        <v>708</v>
      </c>
    </row>
    <row r="10332" spans="1:15" x14ac:dyDescent="0.25">
      <c r="A10332" t="s">
        <v>1746</v>
      </c>
      <c r="B10332" t="s">
        <v>282</v>
      </c>
      <c r="C10332" t="s">
        <v>170</v>
      </c>
      <c r="D10332" t="s">
        <v>339</v>
      </c>
      <c r="E10332" t="s">
        <v>4158</v>
      </c>
      <c r="G10332" t="s">
        <v>350</v>
      </c>
      <c r="H10332" t="s">
        <v>2157</v>
      </c>
      <c r="L10332" t="s">
        <v>1747</v>
      </c>
      <c r="M10332" t="s">
        <v>708</v>
      </c>
      <c r="O10332" t="s">
        <v>693</v>
      </c>
    </row>
    <row r="10333" spans="1:15" x14ac:dyDescent="0.25">
      <c r="A10333" t="s">
        <v>1746</v>
      </c>
      <c r="B10333" t="s">
        <v>625</v>
      </c>
      <c r="C10333" t="s">
        <v>170</v>
      </c>
      <c r="D10333" t="s">
        <v>339</v>
      </c>
      <c r="E10333" t="s">
        <v>4159</v>
      </c>
      <c r="G10333" t="s">
        <v>339</v>
      </c>
      <c r="H10333" t="s">
        <v>2157</v>
      </c>
      <c r="L10333" t="s">
        <v>1747</v>
      </c>
      <c r="M10333" t="s">
        <v>692</v>
      </c>
      <c r="O10333" t="s">
        <v>693</v>
      </c>
    </row>
    <row r="10334" spans="1:15" x14ac:dyDescent="0.25">
      <c r="A10334" t="s">
        <v>1746</v>
      </c>
      <c r="B10334" t="s">
        <v>625</v>
      </c>
      <c r="C10334" t="s">
        <v>702</v>
      </c>
      <c r="D10334" t="s">
        <v>501</v>
      </c>
      <c r="E10334" t="s">
        <v>4159</v>
      </c>
      <c r="G10334" t="s">
        <v>339</v>
      </c>
      <c r="H10334" t="s">
        <v>2157</v>
      </c>
      <c r="L10334" t="s">
        <v>1747</v>
      </c>
      <c r="M10334" t="s">
        <v>692</v>
      </c>
      <c r="N10334" t="s">
        <v>703</v>
      </c>
      <c r="O10334" t="s">
        <v>704</v>
      </c>
    </row>
    <row r="10335" spans="1:15" x14ac:dyDescent="0.25">
      <c r="A10335" t="s">
        <v>1746</v>
      </c>
      <c r="B10335" t="s">
        <v>467</v>
      </c>
      <c r="C10335" t="s">
        <v>170</v>
      </c>
      <c r="D10335" t="s">
        <v>170</v>
      </c>
      <c r="E10335" t="s">
        <v>4159</v>
      </c>
      <c r="G10335" t="s">
        <v>339</v>
      </c>
      <c r="H10335" t="s">
        <v>2157</v>
      </c>
      <c r="L10335" t="s">
        <v>1747</v>
      </c>
      <c r="M10335" t="s">
        <v>705</v>
      </c>
    </row>
    <row r="10336" spans="1:15" x14ac:dyDescent="0.25">
      <c r="A10336" t="s">
        <v>1746</v>
      </c>
      <c r="B10336" t="s">
        <v>282</v>
      </c>
      <c r="C10336" t="s">
        <v>170</v>
      </c>
      <c r="D10336" t="s">
        <v>170</v>
      </c>
      <c r="E10336" t="s">
        <v>4159</v>
      </c>
      <c r="G10336" t="s">
        <v>339</v>
      </c>
      <c r="H10336" t="s">
        <v>2157</v>
      </c>
      <c r="L10336" t="s">
        <v>1747</v>
      </c>
      <c r="M10336" t="s">
        <v>708</v>
      </c>
    </row>
    <row r="10337" spans="1:15" x14ac:dyDescent="0.25">
      <c r="A10337" t="s">
        <v>1746</v>
      </c>
      <c r="B10337" t="s">
        <v>282</v>
      </c>
      <c r="C10337" t="s">
        <v>170</v>
      </c>
      <c r="D10337" t="s">
        <v>339</v>
      </c>
      <c r="E10337" t="s">
        <v>4159</v>
      </c>
      <c r="G10337" t="s">
        <v>339</v>
      </c>
      <c r="H10337" t="s">
        <v>2157</v>
      </c>
      <c r="L10337" t="s">
        <v>1747</v>
      </c>
      <c r="M10337" t="s">
        <v>708</v>
      </c>
      <c r="O10337" t="s">
        <v>693</v>
      </c>
    </row>
    <row r="10338" spans="1:15" x14ac:dyDescent="0.25">
      <c r="A10338" t="s">
        <v>1746</v>
      </c>
      <c r="B10338" t="s">
        <v>625</v>
      </c>
      <c r="C10338" t="s">
        <v>170</v>
      </c>
      <c r="D10338" t="s">
        <v>339</v>
      </c>
      <c r="E10338" t="s">
        <v>4160</v>
      </c>
      <c r="G10338" t="s">
        <v>182</v>
      </c>
      <c r="H10338" t="s">
        <v>2157</v>
      </c>
      <c r="L10338" t="s">
        <v>1747</v>
      </c>
      <c r="M10338" t="s">
        <v>692</v>
      </c>
      <c r="O10338" t="s">
        <v>693</v>
      </c>
    </row>
    <row r="10339" spans="1:15" x14ac:dyDescent="0.25">
      <c r="A10339" t="s">
        <v>1746</v>
      </c>
      <c r="B10339" t="s">
        <v>625</v>
      </c>
      <c r="C10339" t="s">
        <v>702</v>
      </c>
      <c r="D10339" t="s">
        <v>501</v>
      </c>
      <c r="E10339" t="s">
        <v>4160</v>
      </c>
      <c r="G10339" t="s">
        <v>182</v>
      </c>
      <c r="H10339" t="s">
        <v>2157</v>
      </c>
      <c r="L10339" t="s">
        <v>1747</v>
      </c>
      <c r="M10339" t="s">
        <v>692</v>
      </c>
      <c r="N10339" t="s">
        <v>703</v>
      </c>
      <c r="O10339" t="s">
        <v>704</v>
      </c>
    </row>
    <row r="10340" spans="1:15" x14ac:dyDescent="0.25">
      <c r="A10340" t="s">
        <v>1746</v>
      </c>
      <c r="B10340" t="s">
        <v>467</v>
      </c>
      <c r="C10340" t="s">
        <v>170</v>
      </c>
      <c r="D10340" t="s">
        <v>170</v>
      </c>
      <c r="E10340" t="s">
        <v>4160</v>
      </c>
      <c r="G10340" t="s">
        <v>182</v>
      </c>
      <c r="H10340" t="s">
        <v>2157</v>
      </c>
      <c r="L10340" t="s">
        <v>1747</v>
      </c>
      <c r="M10340" t="s">
        <v>705</v>
      </c>
    </row>
    <row r="10341" spans="1:15" x14ac:dyDescent="0.25">
      <c r="A10341" t="s">
        <v>1746</v>
      </c>
      <c r="B10341" t="s">
        <v>282</v>
      </c>
      <c r="C10341" t="s">
        <v>170</v>
      </c>
      <c r="D10341" t="s">
        <v>170</v>
      </c>
      <c r="E10341" t="s">
        <v>4160</v>
      </c>
      <c r="G10341" t="s">
        <v>182</v>
      </c>
      <c r="H10341" t="s">
        <v>2157</v>
      </c>
      <c r="L10341" t="s">
        <v>1747</v>
      </c>
      <c r="M10341" t="s">
        <v>708</v>
      </c>
    </row>
    <row r="10342" spans="1:15" x14ac:dyDescent="0.25">
      <c r="A10342" t="s">
        <v>1746</v>
      </c>
      <c r="B10342" t="s">
        <v>282</v>
      </c>
      <c r="C10342" t="s">
        <v>170</v>
      </c>
      <c r="D10342" t="s">
        <v>339</v>
      </c>
      <c r="E10342" t="s">
        <v>4160</v>
      </c>
      <c r="G10342" t="s">
        <v>182</v>
      </c>
      <c r="H10342" t="s">
        <v>2157</v>
      </c>
      <c r="L10342" t="s">
        <v>1747</v>
      </c>
      <c r="M10342" t="s">
        <v>708</v>
      </c>
      <c r="O10342" t="s">
        <v>693</v>
      </c>
    </row>
    <row r="10343" spans="1:15" x14ac:dyDescent="0.25">
      <c r="A10343" t="s">
        <v>1746</v>
      </c>
      <c r="B10343" t="s">
        <v>625</v>
      </c>
      <c r="C10343" t="s">
        <v>170</v>
      </c>
      <c r="D10343" t="s">
        <v>339</v>
      </c>
      <c r="E10343" t="s">
        <v>4161</v>
      </c>
      <c r="G10343" t="s">
        <v>220</v>
      </c>
      <c r="H10343" t="s">
        <v>2157</v>
      </c>
      <c r="L10343" t="s">
        <v>1747</v>
      </c>
      <c r="M10343" t="s">
        <v>692</v>
      </c>
      <c r="O10343" t="s">
        <v>693</v>
      </c>
    </row>
    <row r="10344" spans="1:15" x14ac:dyDescent="0.25">
      <c r="A10344" t="s">
        <v>1746</v>
      </c>
      <c r="B10344" t="s">
        <v>625</v>
      </c>
      <c r="C10344" t="s">
        <v>702</v>
      </c>
      <c r="D10344" t="s">
        <v>501</v>
      </c>
      <c r="E10344" t="s">
        <v>4161</v>
      </c>
      <c r="G10344" t="s">
        <v>220</v>
      </c>
      <c r="H10344" t="s">
        <v>2157</v>
      </c>
      <c r="L10344" t="s">
        <v>1747</v>
      </c>
      <c r="M10344" t="s">
        <v>692</v>
      </c>
      <c r="N10344" t="s">
        <v>703</v>
      </c>
      <c r="O10344" t="s">
        <v>704</v>
      </c>
    </row>
    <row r="10345" spans="1:15" x14ac:dyDescent="0.25">
      <c r="A10345" t="s">
        <v>1746</v>
      </c>
      <c r="B10345" t="s">
        <v>467</v>
      </c>
      <c r="C10345" t="s">
        <v>170</v>
      </c>
      <c r="D10345" t="s">
        <v>170</v>
      </c>
      <c r="E10345" t="s">
        <v>4161</v>
      </c>
      <c r="G10345" t="s">
        <v>220</v>
      </c>
      <c r="H10345" t="s">
        <v>2157</v>
      </c>
      <c r="L10345" t="s">
        <v>1747</v>
      </c>
      <c r="M10345" t="s">
        <v>705</v>
      </c>
    </row>
    <row r="10346" spans="1:15" x14ac:dyDescent="0.25">
      <c r="A10346" t="s">
        <v>1746</v>
      </c>
      <c r="B10346" t="s">
        <v>282</v>
      </c>
      <c r="C10346" t="s">
        <v>170</v>
      </c>
      <c r="D10346" t="s">
        <v>170</v>
      </c>
      <c r="E10346" t="s">
        <v>4161</v>
      </c>
      <c r="G10346" t="s">
        <v>220</v>
      </c>
      <c r="H10346" t="s">
        <v>2157</v>
      </c>
      <c r="L10346" t="s">
        <v>1747</v>
      </c>
      <c r="M10346" t="s">
        <v>708</v>
      </c>
    </row>
    <row r="10347" spans="1:15" x14ac:dyDescent="0.25">
      <c r="A10347" t="s">
        <v>1746</v>
      </c>
      <c r="B10347" t="s">
        <v>282</v>
      </c>
      <c r="C10347" t="s">
        <v>170</v>
      </c>
      <c r="D10347" t="s">
        <v>339</v>
      </c>
      <c r="E10347" t="s">
        <v>4161</v>
      </c>
      <c r="G10347" t="s">
        <v>220</v>
      </c>
      <c r="H10347" t="s">
        <v>2157</v>
      </c>
      <c r="L10347" t="s">
        <v>1747</v>
      </c>
      <c r="M10347" t="s">
        <v>708</v>
      </c>
      <c r="O10347" t="s">
        <v>693</v>
      </c>
    </row>
    <row r="10348" spans="1:15" x14ac:dyDescent="0.25">
      <c r="A10348" t="s">
        <v>1746</v>
      </c>
      <c r="B10348" t="s">
        <v>625</v>
      </c>
      <c r="C10348" t="s">
        <v>170</v>
      </c>
      <c r="D10348" t="s">
        <v>339</v>
      </c>
      <c r="E10348" t="s">
        <v>4162</v>
      </c>
      <c r="G10348" t="s">
        <v>617</v>
      </c>
      <c r="H10348" t="s">
        <v>2157</v>
      </c>
      <c r="L10348" t="s">
        <v>1747</v>
      </c>
      <c r="M10348" t="s">
        <v>692</v>
      </c>
      <c r="O10348" t="s">
        <v>693</v>
      </c>
    </row>
    <row r="10349" spans="1:15" x14ac:dyDescent="0.25">
      <c r="A10349" t="s">
        <v>1746</v>
      </c>
      <c r="B10349" t="s">
        <v>625</v>
      </c>
      <c r="C10349" t="s">
        <v>702</v>
      </c>
      <c r="D10349" t="s">
        <v>501</v>
      </c>
      <c r="E10349" t="s">
        <v>4162</v>
      </c>
      <c r="G10349" t="s">
        <v>617</v>
      </c>
      <c r="H10349" t="s">
        <v>2157</v>
      </c>
      <c r="L10349" t="s">
        <v>1747</v>
      </c>
      <c r="M10349" t="s">
        <v>692</v>
      </c>
      <c r="N10349" t="s">
        <v>703</v>
      </c>
      <c r="O10349" t="s">
        <v>704</v>
      </c>
    </row>
    <row r="10350" spans="1:15" x14ac:dyDescent="0.25">
      <c r="A10350" t="s">
        <v>1746</v>
      </c>
      <c r="B10350" t="s">
        <v>467</v>
      </c>
      <c r="C10350" t="s">
        <v>170</v>
      </c>
      <c r="D10350" t="s">
        <v>170</v>
      </c>
      <c r="E10350" t="s">
        <v>4162</v>
      </c>
      <c r="G10350" t="s">
        <v>617</v>
      </c>
      <c r="H10350" t="s">
        <v>2157</v>
      </c>
      <c r="L10350" t="s">
        <v>1747</v>
      </c>
      <c r="M10350" t="s">
        <v>705</v>
      </c>
    </row>
    <row r="10351" spans="1:15" x14ac:dyDescent="0.25">
      <c r="A10351" t="s">
        <v>1746</v>
      </c>
      <c r="B10351" t="s">
        <v>282</v>
      </c>
      <c r="C10351" t="s">
        <v>170</v>
      </c>
      <c r="D10351" t="s">
        <v>170</v>
      </c>
      <c r="E10351" t="s">
        <v>4162</v>
      </c>
      <c r="G10351" t="s">
        <v>617</v>
      </c>
      <c r="H10351" t="s">
        <v>2157</v>
      </c>
      <c r="L10351" t="s">
        <v>1747</v>
      </c>
      <c r="M10351" t="s">
        <v>708</v>
      </c>
    </row>
    <row r="10352" spans="1:15" x14ac:dyDescent="0.25">
      <c r="A10352" t="s">
        <v>1746</v>
      </c>
      <c r="B10352" t="s">
        <v>282</v>
      </c>
      <c r="C10352" t="s">
        <v>170</v>
      </c>
      <c r="D10352" t="s">
        <v>339</v>
      </c>
      <c r="E10352" t="s">
        <v>4162</v>
      </c>
      <c r="G10352" t="s">
        <v>617</v>
      </c>
      <c r="H10352" t="s">
        <v>2157</v>
      </c>
      <c r="L10352" t="s">
        <v>1747</v>
      </c>
      <c r="M10352" t="s">
        <v>708</v>
      </c>
      <c r="O10352" t="s">
        <v>693</v>
      </c>
    </row>
    <row r="10353" spans="1:15" x14ac:dyDescent="0.25">
      <c r="A10353" t="s">
        <v>1746</v>
      </c>
      <c r="B10353" t="s">
        <v>625</v>
      </c>
      <c r="C10353" t="s">
        <v>170</v>
      </c>
      <c r="D10353" t="s">
        <v>339</v>
      </c>
      <c r="E10353" t="s">
        <v>4163</v>
      </c>
      <c r="G10353" t="s">
        <v>272</v>
      </c>
      <c r="H10353" t="s">
        <v>2157</v>
      </c>
      <c r="L10353" t="s">
        <v>1747</v>
      </c>
      <c r="M10353" t="s">
        <v>692</v>
      </c>
      <c r="O10353" t="s">
        <v>693</v>
      </c>
    </row>
    <row r="10354" spans="1:15" x14ac:dyDescent="0.25">
      <c r="A10354" t="s">
        <v>1746</v>
      </c>
      <c r="B10354" t="s">
        <v>625</v>
      </c>
      <c r="C10354" t="s">
        <v>702</v>
      </c>
      <c r="D10354" t="s">
        <v>501</v>
      </c>
      <c r="E10354" t="s">
        <v>4163</v>
      </c>
      <c r="G10354" t="s">
        <v>272</v>
      </c>
      <c r="H10354" t="s">
        <v>2157</v>
      </c>
      <c r="L10354" t="s">
        <v>1747</v>
      </c>
      <c r="M10354" t="s">
        <v>692</v>
      </c>
      <c r="N10354" t="s">
        <v>703</v>
      </c>
      <c r="O10354" t="s">
        <v>704</v>
      </c>
    </row>
    <row r="10355" spans="1:15" x14ac:dyDescent="0.25">
      <c r="A10355" t="s">
        <v>1746</v>
      </c>
      <c r="B10355" t="s">
        <v>467</v>
      </c>
      <c r="C10355" t="s">
        <v>170</v>
      </c>
      <c r="D10355" t="s">
        <v>170</v>
      </c>
      <c r="E10355" t="s">
        <v>4163</v>
      </c>
      <c r="G10355" t="s">
        <v>272</v>
      </c>
      <c r="H10355" t="s">
        <v>2157</v>
      </c>
      <c r="L10355" t="s">
        <v>1747</v>
      </c>
      <c r="M10355" t="s">
        <v>705</v>
      </c>
    </row>
    <row r="10356" spans="1:15" x14ac:dyDescent="0.25">
      <c r="A10356" t="s">
        <v>1746</v>
      </c>
      <c r="B10356" t="s">
        <v>282</v>
      </c>
      <c r="C10356" t="s">
        <v>170</v>
      </c>
      <c r="D10356" t="s">
        <v>170</v>
      </c>
      <c r="E10356" t="s">
        <v>4163</v>
      </c>
      <c r="G10356" t="s">
        <v>272</v>
      </c>
      <c r="H10356" t="s">
        <v>2157</v>
      </c>
      <c r="L10356" t="s">
        <v>1747</v>
      </c>
      <c r="M10356" t="s">
        <v>708</v>
      </c>
    </row>
    <row r="10357" spans="1:15" x14ac:dyDescent="0.25">
      <c r="A10357" t="s">
        <v>1746</v>
      </c>
      <c r="B10357" t="s">
        <v>282</v>
      </c>
      <c r="C10357" t="s">
        <v>170</v>
      </c>
      <c r="D10357" t="s">
        <v>339</v>
      </c>
      <c r="E10357" t="s">
        <v>4163</v>
      </c>
      <c r="G10357" t="s">
        <v>272</v>
      </c>
      <c r="H10357" t="s">
        <v>2157</v>
      </c>
      <c r="L10357" t="s">
        <v>1747</v>
      </c>
      <c r="M10357" t="s">
        <v>708</v>
      </c>
      <c r="O10357" t="s">
        <v>693</v>
      </c>
    </row>
    <row r="10358" spans="1:15" x14ac:dyDescent="0.25">
      <c r="A10358" t="s">
        <v>1746</v>
      </c>
      <c r="B10358" t="s">
        <v>625</v>
      </c>
      <c r="C10358" t="s">
        <v>170</v>
      </c>
      <c r="D10358" t="s">
        <v>339</v>
      </c>
      <c r="E10358" t="s">
        <v>4164</v>
      </c>
      <c r="G10358" t="s">
        <v>239</v>
      </c>
      <c r="H10358" t="s">
        <v>2157</v>
      </c>
      <c r="L10358" t="s">
        <v>1747</v>
      </c>
      <c r="M10358" t="s">
        <v>692</v>
      </c>
      <c r="O10358" t="s">
        <v>693</v>
      </c>
    </row>
    <row r="10359" spans="1:15" x14ac:dyDescent="0.25">
      <c r="A10359" t="s">
        <v>1746</v>
      </c>
      <c r="B10359" t="s">
        <v>625</v>
      </c>
      <c r="C10359" t="s">
        <v>702</v>
      </c>
      <c r="D10359" t="s">
        <v>501</v>
      </c>
      <c r="E10359" t="s">
        <v>4164</v>
      </c>
      <c r="G10359" t="s">
        <v>239</v>
      </c>
      <c r="H10359" t="s">
        <v>2157</v>
      </c>
      <c r="L10359" t="s">
        <v>1747</v>
      </c>
      <c r="M10359" t="s">
        <v>692</v>
      </c>
      <c r="N10359" t="s">
        <v>703</v>
      </c>
      <c r="O10359" t="s">
        <v>704</v>
      </c>
    </row>
    <row r="10360" spans="1:15" x14ac:dyDescent="0.25">
      <c r="A10360" t="s">
        <v>1746</v>
      </c>
      <c r="B10360" t="s">
        <v>467</v>
      </c>
      <c r="C10360" t="s">
        <v>170</v>
      </c>
      <c r="D10360" t="s">
        <v>170</v>
      </c>
      <c r="E10360" t="s">
        <v>4164</v>
      </c>
      <c r="G10360" t="s">
        <v>239</v>
      </c>
      <c r="H10360" t="s">
        <v>2157</v>
      </c>
      <c r="L10360" t="s">
        <v>1747</v>
      </c>
      <c r="M10360" t="s">
        <v>705</v>
      </c>
    </row>
    <row r="10361" spans="1:15" x14ac:dyDescent="0.25">
      <c r="A10361" t="s">
        <v>1746</v>
      </c>
      <c r="B10361" t="s">
        <v>282</v>
      </c>
      <c r="C10361" t="s">
        <v>170</v>
      </c>
      <c r="D10361" t="s">
        <v>170</v>
      </c>
      <c r="E10361" t="s">
        <v>4164</v>
      </c>
      <c r="G10361" t="s">
        <v>239</v>
      </c>
      <c r="H10361" t="s">
        <v>2157</v>
      </c>
      <c r="L10361" t="s">
        <v>1747</v>
      </c>
      <c r="M10361" t="s">
        <v>708</v>
      </c>
    </row>
    <row r="10362" spans="1:15" x14ac:dyDescent="0.25">
      <c r="A10362" t="s">
        <v>1746</v>
      </c>
      <c r="B10362" t="s">
        <v>282</v>
      </c>
      <c r="C10362" t="s">
        <v>170</v>
      </c>
      <c r="D10362" t="s">
        <v>339</v>
      </c>
      <c r="E10362" t="s">
        <v>4164</v>
      </c>
      <c r="G10362" t="s">
        <v>239</v>
      </c>
      <c r="H10362" t="s">
        <v>2157</v>
      </c>
      <c r="L10362" t="s">
        <v>1747</v>
      </c>
      <c r="M10362" t="s">
        <v>708</v>
      </c>
      <c r="O10362" t="s">
        <v>693</v>
      </c>
    </row>
    <row r="10363" spans="1:15" x14ac:dyDescent="0.25">
      <c r="A10363" t="s">
        <v>1746</v>
      </c>
      <c r="B10363" t="s">
        <v>625</v>
      </c>
      <c r="C10363" t="s">
        <v>170</v>
      </c>
      <c r="D10363" t="s">
        <v>339</v>
      </c>
      <c r="E10363" t="s">
        <v>4165</v>
      </c>
      <c r="G10363" t="s">
        <v>174</v>
      </c>
      <c r="H10363" t="s">
        <v>2157</v>
      </c>
      <c r="L10363" t="s">
        <v>1747</v>
      </c>
      <c r="M10363" t="s">
        <v>692</v>
      </c>
      <c r="O10363" t="s">
        <v>693</v>
      </c>
    </row>
    <row r="10364" spans="1:15" x14ac:dyDescent="0.25">
      <c r="A10364" t="s">
        <v>1746</v>
      </c>
      <c r="B10364" t="s">
        <v>625</v>
      </c>
      <c r="C10364" t="s">
        <v>702</v>
      </c>
      <c r="D10364" t="s">
        <v>501</v>
      </c>
      <c r="E10364" t="s">
        <v>4165</v>
      </c>
      <c r="G10364" t="s">
        <v>174</v>
      </c>
      <c r="H10364" t="s">
        <v>2157</v>
      </c>
      <c r="L10364" t="s">
        <v>1747</v>
      </c>
      <c r="M10364" t="s">
        <v>692</v>
      </c>
      <c r="N10364" t="s">
        <v>703</v>
      </c>
      <c r="O10364" t="s">
        <v>704</v>
      </c>
    </row>
    <row r="10365" spans="1:15" x14ac:dyDescent="0.25">
      <c r="A10365" t="s">
        <v>1746</v>
      </c>
      <c r="B10365" t="s">
        <v>467</v>
      </c>
      <c r="C10365" t="s">
        <v>170</v>
      </c>
      <c r="D10365" t="s">
        <v>170</v>
      </c>
      <c r="E10365" t="s">
        <v>4165</v>
      </c>
      <c r="G10365" t="s">
        <v>174</v>
      </c>
      <c r="H10365" t="s">
        <v>2157</v>
      </c>
      <c r="L10365" t="s">
        <v>1747</v>
      </c>
      <c r="M10365" t="s">
        <v>705</v>
      </c>
    </row>
    <row r="10366" spans="1:15" x14ac:dyDescent="0.25">
      <c r="A10366" t="s">
        <v>1746</v>
      </c>
      <c r="B10366" t="s">
        <v>282</v>
      </c>
      <c r="C10366" t="s">
        <v>170</v>
      </c>
      <c r="D10366" t="s">
        <v>170</v>
      </c>
      <c r="E10366" t="s">
        <v>4165</v>
      </c>
      <c r="G10366" t="s">
        <v>174</v>
      </c>
      <c r="H10366" t="s">
        <v>2157</v>
      </c>
      <c r="L10366" t="s">
        <v>1747</v>
      </c>
      <c r="M10366" t="s">
        <v>708</v>
      </c>
    </row>
    <row r="10367" spans="1:15" x14ac:dyDescent="0.25">
      <c r="A10367" t="s">
        <v>1746</v>
      </c>
      <c r="B10367" t="s">
        <v>282</v>
      </c>
      <c r="C10367" t="s">
        <v>170</v>
      </c>
      <c r="D10367" t="s">
        <v>339</v>
      </c>
      <c r="E10367" t="s">
        <v>4165</v>
      </c>
      <c r="G10367" t="s">
        <v>174</v>
      </c>
      <c r="H10367" t="s">
        <v>2157</v>
      </c>
      <c r="L10367" t="s">
        <v>1747</v>
      </c>
      <c r="M10367" t="s">
        <v>708</v>
      </c>
      <c r="O10367" t="s">
        <v>693</v>
      </c>
    </row>
    <row r="10368" spans="1:15" x14ac:dyDescent="0.25">
      <c r="A10368" t="s">
        <v>1746</v>
      </c>
      <c r="B10368" t="s">
        <v>625</v>
      </c>
      <c r="C10368" t="s">
        <v>170</v>
      </c>
      <c r="D10368" t="s">
        <v>339</v>
      </c>
      <c r="E10368" t="s">
        <v>4166</v>
      </c>
      <c r="G10368" t="s">
        <v>199</v>
      </c>
      <c r="H10368" t="s">
        <v>2157</v>
      </c>
      <c r="L10368" t="s">
        <v>1747</v>
      </c>
      <c r="M10368" t="s">
        <v>692</v>
      </c>
      <c r="O10368" t="s">
        <v>693</v>
      </c>
    </row>
    <row r="10369" spans="1:15" x14ac:dyDescent="0.25">
      <c r="A10369" t="s">
        <v>1746</v>
      </c>
      <c r="B10369" t="s">
        <v>625</v>
      </c>
      <c r="C10369" t="s">
        <v>702</v>
      </c>
      <c r="D10369" t="s">
        <v>501</v>
      </c>
      <c r="E10369" t="s">
        <v>4166</v>
      </c>
      <c r="G10369" t="s">
        <v>199</v>
      </c>
      <c r="H10369" t="s">
        <v>2157</v>
      </c>
      <c r="L10369" t="s">
        <v>1747</v>
      </c>
      <c r="M10369" t="s">
        <v>692</v>
      </c>
      <c r="N10369" t="s">
        <v>703</v>
      </c>
      <c r="O10369" t="s">
        <v>704</v>
      </c>
    </row>
    <row r="10370" spans="1:15" x14ac:dyDescent="0.25">
      <c r="A10370" t="s">
        <v>1746</v>
      </c>
      <c r="B10370" t="s">
        <v>467</v>
      </c>
      <c r="C10370" t="s">
        <v>170</v>
      </c>
      <c r="D10370" t="s">
        <v>170</v>
      </c>
      <c r="E10370" t="s">
        <v>4166</v>
      </c>
      <c r="G10370" t="s">
        <v>199</v>
      </c>
      <c r="H10370" t="s">
        <v>2157</v>
      </c>
      <c r="L10370" t="s">
        <v>1747</v>
      </c>
      <c r="M10370" t="s">
        <v>705</v>
      </c>
    </row>
    <row r="10371" spans="1:15" x14ac:dyDescent="0.25">
      <c r="A10371" t="s">
        <v>1746</v>
      </c>
      <c r="B10371" t="s">
        <v>282</v>
      </c>
      <c r="C10371" t="s">
        <v>170</v>
      </c>
      <c r="D10371" t="s">
        <v>170</v>
      </c>
      <c r="E10371" t="s">
        <v>4166</v>
      </c>
      <c r="G10371" t="s">
        <v>199</v>
      </c>
      <c r="H10371" t="s">
        <v>2157</v>
      </c>
      <c r="L10371" t="s">
        <v>1747</v>
      </c>
      <c r="M10371" t="s">
        <v>708</v>
      </c>
    </row>
    <row r="10372" spans="1:15" x14ac:dyDescent="0.25">
      <c r="A10372" t="s">
        <v>1746</v>
      </c>
      <c r="B10372" t="s">
        <v>282</v>
      </c>
      <c r="C10372" t="s">
        <v>170</v>
      </c>
      <c r="D10372" t="s">
        <v>339</v>
      </c>
      <c r="E10372" t="s">
        <v>4166</v>
      </c>
      <c r="G10372" t="s">
        <v>199</v>
      </c>
      <c r="H10372" t="s">
        <v>2157</v>
      </c>
      <c r="L10372" t="s">
        <v>1747</v>
      </c>
      <c r="M10372" t="s">
        <v>708</v>
      </c>
      <c r="O10372" t="s">
        <v>693</v>
      </c>
    </row>
    <row r="10373" spans="1:15" x14ac:dyDescent="0.25">
      <c r="A10373" t="s">
        <v>1746</v>
      </c>
      <c r="B10373" t="s">
        <v>625</v>
      </c>
      <c r="C10373" t="s">
        <v>170</v>
      </c>
      <c r="D10373" t="s">
        <v>339</v>
      </c>
      <c r="E10373" t="s">
        <v>4167</v>
      </c>
      <c r="G10373" t="s">
        <v>192</v>
      </c>
      <c r="H10373" t="s">
        <v>2157</v>
      </c>
      <c r="L10373" t="s">
        <v>1747</v>
      </c>
      <c r="M10373" t="s">
        <v>692</v>
      </c>
      <c r="O10373" t="s">
        <v>693</v>
      </c>
    </row>
    <row r="10374" spans="1:15" x14ac:dyDescent="0.25">
      <c r="A10374" t="s">
        <v>1746</v>
      </c>
      <c r="B10374" t="s">
        <v>625</v>
      </c>
      <c r="C10374" t="s">
        <v>702</v>
      </c>
      <c r="D10374" t="s">
        <v>501</v>
      </c>
      <c r="E10374" t="s">
        <v>4167</v>
      </c>
      <c r="G10374" t="s">
        <v>192</v>
      </c>
      <c r="H10374" t="s">
        <v>2157</v>
      </c>
      <c r="L10374" t="s">
        <v>1747</v>
      </c>
      <c r="M10374" t="s">
        <v>692</v>
      </c>
      <c r="N10374" t="s">
        <v>703</v>
      </c>
      <c r="O10374" t="s">
        <v>704</v>
      </c>
    </row>
    <row r="10375" spans="1:15" x14ac:dyDescent="0.25">
      <c r="A10375" t="s">
        <v>1746</v>
      </c>
      <c r="B10375" t="s">
        <v>467</v>
      </c>
      <c r="C10375" t="s">
        <v>170</v>
      </c>
      <c r="D10375" t="s">
        <v>170</v>
      </c>
      <c r="E10375" t="s">
        <v>4167</v>
      </c>
      <c r="G10375" t="s">
        <v>192</v>
      </c>
      <c r="H10375" t="s">
        <v>2157</v>
      </c>
      <c r="L10375" t="s">
        <v>1747</v>
      </c>
      <c r="M10375" t="s">
        <v>705</v>
      </c>
    </row>
    <row r="10376" spans="1:15" x14ac:dyDescent="0.25">
      <c r="A10376" t="s">
        <v>1746</v>
      </c>
      <c r="B10376" t="s">
        <v>282</v>
      </c>
      <c r="C10376" t="s">
        <v>170</v>
      </c>
      <c r="D10376" t="s">
        <v>170</v>
      </c>
      <c r="E10376" t="s">
        <v>4167</v>
      </c>
      <c r="G10376" t="s">
        <v>192</v>
      </c>
      <c r="H10376" t="s">
        <v>2157</v>
      </c>
      <c r="L10376" t="s">
        <v>1747</v>
      </c>
      <c r="M10376" t="s">
        <v>708</v>
      </c>
    </row>
    <row r="10377" spans="1:15" x14ac:dyDescent="0.25">
      <c r="A10377" t="s">
        <v>1746</v>
      </c>
      <c r="B10377" t="s">
        <v>282</v>
      </c>
      <c r="C10377" t="s">
        <v>170</v>
      </c>
      <c r="D10377" t="s">
        <v>339</v>
      </c>
      <c r="E10377" t="s">
        <v>4167</v>
      </c>
      <c r="G10377" t="s">
        <v>192</v>
      </c>
      <c r="H10377" t="s">
        <v>2157</v>
      </c>
      <c r="L10377" t="s">
        <v>1747</v>
      </c>
      <c r="M10377" t="s">
        <v>708</v>
      </c>
      <c r="O10377" t="s">
        <v>693</v>
      </c>
    </row>
    <row r="10378" spans="1:15" x14ac:dyDescent="0.25">
      <c r="A10378" t="s">
        <v>1746</v>
      </c>
      <c r="B10378" t="s">
        <v>625</v>
      </c>
      <c r="C10378" t="s">
        <v>170</v>
      </c>
      <c r="D10378" t="s">
        <v>339</v>
      </c>
      <c r="E10378" t="s">
        <v>4168</v>
      </c>
      <c r="G10378" t="s">
        <v>425</v>
      </c>
      <c r="H10378" t="s">
        <v>2157</v>
      </c>
      <c r="L10378" t="s">
        <v>1747</v>
      </c>
      <c r="M10378" t="s">
        <v>692</v>
      </c>
      <c r="O10378" t="s">
        <v>693</v>
      </c>
    </row>
    <row r="10379" spans="1:15" x14ac:dyDescent="0.25">
      <c r="A10379" t="s">
        <v>1746</v>
      </c>
      <c r="B10379" t="s">
        <v>625</v>
      </c>
      <c r="C10379" t="s">
        <v>702</v>
      </c>
      <c r="D10379" t="s">
        <v>501</v>
      </c>
      <c r="E10379" t="s">
        <v>4168</v>
      </c>
      <c r="G10379" t="s">
        <v>425</v>
      </c>
      <c r="H10379" t="s">
        <v>2157</v>
      </c>
      <c r="L10379" t="s">
        <v>1747</v>
      </c>
      <c r="M10379" t="s">
        <v>692</v>
      </c>
      <c r="N10379" t="s">
        <v>703</v>
      </c>
      <c r="O10379" t="s">
        <v>704</v>
      </c>
    </row>
    <row r="10380" spans="1:15" x14ac:dyDescent="0.25">
      <c r="A10380" t="s">
        <v>1746</v>
      </c>
      <c r="B10380" t="s">
        <v>467</v>
      </c>
      <c r="C10380" t="s">
        <v>170</v>
      </c>
      <c r="D10380" t="s">
        <v>170</v>
      </c>
      <c r="E10380" t="s">
        <v>4168</v>
      </c>
      <c r="G10380" t="s">
        <v>425</v>
      </c>
      <c r="H10380" t="s">
        <v>2157</v>
      </c>
      <c r="L10380" t="s">
        <v>1747</v>
      </c>
      <c r="M10380" t="s">
        <v>705</v>
      </c>
    </row>
    <row r="10381" spans="1:15" x14ac:dyDescent="0.25">
      <c r="A10381" t="s">
        <v>1746</v>
      </c>
      <c r="B10381" t="s">
        <v>282</v>
      </c>
      <c r="C10381" t="s">
        <v>170</v>
      </c>
      <c r="D10381" t="s">
        <v>170</v>
      </c>
      <c r="E10381" t="s">
        <v>4168</v>
      </c>
      <c r="G10381" t="s">
        <v>425</v>
      </c>
      <c r="H10381" t="s">
        <v>2157</v>
      </c>
      <c r="L10381" t="s">
        <v>1747</v>
      </c>
      <c r="M10381" t="s">
        <v>708</v>
      </c>
    </row>
    <row r="10382" spans="1:15" x14ac:dyDescent="0.25">
      <c r="A10382" t="s">
        <v>1746</v>
      </c>
      <c r="B10382" t="s">
        <v>282</v>
      </c>
      <c r="C10382" t="s">
        <v>170</v>
      </c>
      <c r="D10382" t="s">
        <v>339</v>
      </c>
      <c r="E10382" t="s">
        <v>4168</v>
      </c>
      <c r="G10382" t="s">
        <v>425</v>
      </c>
      <c r="H10382" t="s">
        <v>2157</v>
      </c>
      <c r="L10382" t="s">
        <v>1747</v>
      </c>
      <c r="M10382" t="s">
        <v>708</v>
      </c>
      <c r="O10382" t="s">
        <v>693</v>
      </c>
    </row>
    <row r="10383" spans="1:15" x14ac:dyDescent="0.25">
      <c r="A10383" t="s">
        <v>1746</v>
      </c>
      <c r="B10383" t="s">
        <v>625</v>
      </c>
      <c r="C10383" t="s">
        <v>170</v>
      </c>
      <c r="D10383" t="s">
        <v>339</v>
      </c>
      <c r="E10383" t="s">
        <v>4169</v>
      </c>
      <c r="G10383" t="s">
        <v>670</v>
      </c>
      <c r="H10383" t="s">
        <v>2157</v>
      </c>
      <c r="L10383" t="s">
        <v>1747</v>
      </c>
      <c r="M10383" t="s">
        <v>692</v>
      </c>
      <c r="O10383" t="s">
        <v>693</v>
      </c>
    </row>
    <row r="10384" spans="1:15" x14ac:dyDescent="0.25">
      <c r="A10384" t="s">
        <v>1746</v>
      </c>
      <c r="B10384" t="s">
        <v>625</v>
      </c>
      <c r="C10384" t="s">
        <v>702</v>
      </c>
      <c r="D10384" t="s">
        <v>501</v>
      </c>
      <c r="E10384" t="s">
        <v>4169</v>
      </c>
      <c r="G10384" t="s">
        <v>670</v>
      </c>
      <c r="H10384" t="s">
        <v>2157</v>
      </c>
      <c r="L10384" t="s">
        <v>1747</v>
      </c>
      <c r="M10384" t="s">
        <v>692</v>
      </c>
      <c r="N10384" t="s">
        <v>703</v>
      </c>
      <c r="O10384" t="s">
        <v>704</v>
      </c>
    </row>
    <row r="10385" spans="1:15" x14ac:dyDescent="0.25">
      <c r="A10385" t="s">
        <v>1746</v>
      </c>
      <c r="B10385" t="s">
        <v>467</v>
      </c>
      <c r="C10385" t="s">
        <v>170</v>
      </c>
      <c r="D10385" t="s">
        <v>170</v>
      </c>
      <c r="E10385" t="s">
        <v>4169</v>
      </c>
      <c r="G10385" t="s">
        <v>670</v>
      </c>
      <c r="H10385" t="s">
        <v>2157</v>
      </c>
      <c r="L10385" t="s">
        <v>1747</v>
      </c>
      <c r="M10385" t="s">
        <v>705</v>
      </c>
    </row>
    <row r="10386" spans="1:15" x14ac:dyDescent="0.25">
      <c r="A10386" t="s">
        <v>1746</v>
      </c>
      <c r="B10386" t="s">
        <v>282</v>
      </c>
      <c r="C10386" t="s">
        <v>170</v>
      </c>
      <c r="D10386" t="s">
        <v>170</v>
      </c>
      <c r="E10386" t="s">
        <v>4169</v>
      </c>
      <c r="G10386" t="s">
        <v>670</v>
      </c>
      <c r="H10386" t="s">
        <v>2157</v>
      </c>
      <c r="L10386" t="s">
        <v>1747</v>
      </c>
      <c r="M10386" t="s">
        <v>708</v>
      </c>
    </row>
    <row r="10387" spans="1:15" x14ac:dyDescent="0.25">
      <c r="A10387" t="s">
        <v>1746</v>
      </c>
      <c r="B10387" t="s">
        <v>282</v>
      </c>
      <c r="C10387" t="s">
        <v>170</v>
      </c>
      <c r="D10387" t="s">
        <v>339</v>
      </c>
      <c r="E10387" t="s">
        <v>4169</v>
      </c>
      <c r="G10387" t="s">
        <v>670</v>
      </c>
      <c r="H10387" t="s">
        <v>2157</v>
      </c>
      <c r="L10387" t="s">
        <v>1747</v>
      </c>
      <c r="M10387" t="s">
        <v>708</v>
      </c>
      <c r="O10387" t="s">
        <v>693</v>
      </c>
    </row>
    <row r="10388" spans="1:15" x14ac:dyDescent="0.25">
      <c r="A10388" t="s">
        <v>1746</v>
      </c>
      <c r="B10388" t="s">
        <v>625</v>
      </c>
      <c r="C10388" t="s">
        <v>170</v>
      </c>
      <c r="D10388" t="s">
        <v>339</v>
      </c>
      <c r="E10388" t="s">
        <v>4170</v>
      </c>
      <c r="G10388" t="s">
        <v>215</v>
      </c>
      <c r="H10388" t="s">
        <v>2157</v>
      </c>
      <c r="L10388" t="s">
        <v>1747</v>
      </c>
      <c r="M10388" t="s">
        <v>692</v>
      </c>
      <c r="O10388" t="s">
        <v>693</v>
      </c>
    </row>
    <row r="10389" spans="1:15" x14ac:dyDescent="0.25">
      <c r="A10389" t="s">
        <v>1746</v>
      </c>
      <c r="B10389" t="s">
        <v>625</v>
      </c>
      <c r="C10389" t="s">
        <v>702</v>
      </c>
      <c r="D10389" t="s">
        <v>501</v>
      </c>
      <c r="E10389" t="s">
        <v>4170</v>
      </c>
      <c r="G10389" t="s">
        <v>215</v>
      </c>
      <c r="H10389" t="s">
        <v>2157</v>
      </c>
      <c r="L10389" t="s">
        <v>1747</v>
      </c>
      <c r="M10389" t="s">
        <v>692</v>
      </c>
      <c r="N10389" t="s">
        <v>703</v>
      </c>
      <c r="O10389" t="s">
        <v>704</v>
      </c>
    </row>
    <row r="10390" spans="1:15" x14ac:dyDescent="0.25">
      <c r="A10390" t="s">
        <v>1746</v>
      </c>
      <c r="B10390" t="s">
        <v>467</v>
      </c>
      <c r="C10390" t="s">
        <v>170</v>
      </c>
      <c r="D10390" t="s">
        <v>170</v>
      </c>
      <c r="E10390" t="s">
        <v>4170</v>
      </c>
      <c r="G10390" t="s">
        <v>215</v>
      </c>
      <c r="H10390" t="s">
        <v>2157</v>
      </c>
      <c r="L10390" t="s">
        <v>1747</v>
      </c>
      <c r="M10390" t="s">
        <v>705</v>
      </c>
    </row>
    <row r="10391" spans="1:15" x14ac:dyDescent="0.25">
      <c r="A10391" t="s">
        <v>1746</v>
      </c>
      <c r="B10391" t="s">
        <v>282</v>
      </c>
      <c r="C10391" t="s">
        <v>170</v>
      </c>
      <c r="D10391" t="s">
        <v>170</v>
      </c>
      <c r="E10391" t="s">
        <v>4170</v>
      </c>
      <c r="G10391" t="s">
        <v>215</v>
      </c>
      <c r="H10391" t="s">
        <v>2157</v>
      </c>
      <c r="L10391" t="s">
        <v>1747</v>
      </c>
      <c r="M10391" t="s">
        <v>708</v>
      </c>
    </row>
    <row r="10392" spans="1:15" x14ac:dyDescent="0.25">
      <c r="A10392" t="s">
        <v>1746</v>
      </c>
      <c r="B10392" t="s">
        <v>282</v>
      </c>
      <c r="C10392" t="s">
        <v>170</v>
      </c>
      <c r="D10392" t="s">
        <v>339</v>
      </c>
      <c r="E10392" t="s">
        <v>4170</v>
      </c>
      <c r="G10392" t="s">
        <v>215</v>
      </c>
      <c r="H10392" t="s">
        <v>2157</v>
      </c>
      <c r="L10392" t="s">
        <v>1747</v>
      </c>
      <c r="M10392" t="s">
        <v>708</v>
      </c>
      <c r="O10392" t="s">
        <v>693</v>
      </c>
    </row>
    <row r="10393" spans="1:15" x14ac:dyDescent="0.25">
      <c r="A10393" t="s">
        <v>1746</v>
      </c>
      <c r="B10393" t="s">
        <v>625</v>
      </c>
      <c r="C10393" t="s">
        <v>170</v>
      </c>
      <c r="D10393" t="s">
        <v>339</v>
      </c>
      <c r="E10393" t="s">
        <v>4171</v>
      </c>
      <c r="G10393" t="s">
        <v>241</v>
      </c>
      <c r="H10393" t="s">
        <v>2157</v>
      </c>
      <c r="L10393" t="s">
        <v>1747</v>
      </c>
      <c r="M10393" t="s">
        <v>692</v>
      </c>
      <c r="O10393" t="s">
        <v>693</v>
      </c>
    </row>
    <row r="10394" spans="1:15" x14ac:dyDescent="0.25">
      <c r="A10394" t="s">
        <v>1746</v>
      </c>
      <c r="B10394" t="s">
        <v>625</v>
      </c>
      <c r="C10394" t="s">
        <v>702</v>
      </c>
      <c r="D10394" t="s">
        <v>501</v>
      </c>
      <c r="E10394" t="s">
        <v>4171</v>
      </c>
      <c r="G10394" t="s">
        <v>241</v>
      </c>
      <c r="H10394" t="s">
        <v>2157</v>
      </c>
      <c r="L10394" t="s">
        <v>1747</v>
      </c>
      <c r="M10394" t="s">
        <v>692</v>
      </c>
      <c r="N10394" t="s">
        <v>703</v>
      </c>
      <c r="O10394" t="s">
        <v>704</v>
      </c>
    </row>
    <row r="10395" spans="1:15" x14ac:dyDescent="0.25">
      <c r="A10395" t="s">
        <v>1746</v>
      </c>
      <c r="B10395" t="s">
        <v>467</v>
      </c>
      <c r="C10395" t="s">
        <v>170</v>
      </c>
      <c r="D10395" t="s">
        <v>170</v>
      </c>
      <c r="E10395" t="s">
        <v>4171</v>
      </c>
      <c r="G10395" t="s">
        <v>241</v>
      </c>
      <c r="H10395" t="s">
        <v>2157</v>
      </c>
      <c r="L10395" t="s">
        <v>1747</v>
      </c>
      <c r="M10395" t="s">
        <v>705</v>
      </c>
    </row>
    <row r="10396" spans="1:15" x14ac:dyDescent="0.25">
      <c r="A10396" t="s">
        <v>1746</v>
      </c>
      <c r="B10396" t="s">
        <v>282</v>
      </c>
      <c r="C10396" t="s">
        <v>170</v>
      </c>
      <c r="D10396" t="s">
        <v>170</v>
      </c>
      <c r="E10396" t="s">
        <v>4171</v>
      </c>
      <c r="G10396" t="s">
        <v>241</v>
      </c>
      <c r="H10396" t="s">
        <v>2157</v>
      </c>
      <c r="L10396" t="s">
        <v>1747</v>
      </c>
      <c r="M10396" t="s">
        <v>708</v>
      </c>
    </row>
    <row r="10397" spans="1:15" x14ac:dyDescent="0.25">
      <c r="A10397" t="s">
        <v>1746</v>
      </c>
      <c r="B10397" t="s">
        <v>282</v>
      </c>
      <c r="C10397" t="s">
        <v>170</v>
      </c>
      <c r="D10397" t="s">
        <v>339</v>
      </c>
      <c r="E10397" t="s">
        <v>4171</v>
      </c>
      <c r="G10397" t="s">
        <v>241</v>
      </c>
      <c r="H10397" t="s">
        <v>2157</v>
      </c>
      <c r="L10397" t="s">
        <v>1747</v>
      </c>
      <c r="M10397" t="s">
        <v>708</v>
      </c>
      <c r="O10397" t="s">
        <v>693</v>
      </c>
    </row>
    <row r="10398" spans="1:15" x14ac:dyDescent="0.25">
      <c r="A10398" t="s">
        <v>1746</v>
      </c>
      <c r="B10398" t="s">
        <v>625</v>
      </c>
      <c r="C10398" t="s">
        <v>170</v>
      </c>
      <c r="D10398" t="s">
        <v>339</v>
      </c>
      <c r="E10398" t="s">
        <v>4172</v>
      </c>
      <c r="G10398" t="s">
        <v>612</v>
      </c>
      <c r="H10398" t="s">
        <v>2157</v>
      </c>
      <c r="L10398" t="s">
        <v>1747</v>
      </c>
      <c r="M10398" t="s">
        <v>692</v>
      </c>
      <c r="O10398" t="s">
        <v>693</v>
      </c>
    </row>
    <row r="10399" spans="1:15" x14ac:dyDescent="0.25">
      <c r="A10399" t="s">
        <v>1746</v>
      </c>
      <c r="B10399" t="s">
        <v>625</v>
      </c>
      <c r="C10399" t="s">
        <v>702</v>
      </c>
      <c r="D10399" t="s">
        <v>501</v>
      </c>
      <c r="E10399" t="s">
        <v>4172</v>
      </c>
      <c r="G10399" t="s">
        <v>612</v>
      </c>
      <c r="H10399" t="s">
        <v>2157</v>
      </c>
      <c r="L10399" t="s">
        <v>1747</v>
      </c>
      <c r="M10399" t="s">
        <v>692</v>
      </c>
      <c r="N10399" t="s">
        <v>703</v>
      </c>
      <c r="O10399" t="s">
        <v>704</v>
      </c>
    </row>
    <row r="10400" spans="1:15" x14ac:dyDescent="0.25">
      <c r="A10400" t="s">
        <v>1746</v>
      </c>
      <c r="B10400" t="s">
        <v>467</v>
      </c>
      <c r="C10400" t="s">
        <v>170</v>
      </c>
      <c r="D10400" t="s">
        <v>170</v>
      </c>
      <c r="E10400" t="s">
        <v>4172</v>
      </c>
      <c r="G10400" t="s">
        <v>612</v>
      </c>
      <c r="H10400" t="s">
        <v>2157</v>
      </c>
      <c r="L10400" t="s">
        <v>1747</v>
      </c>
      <c r="M10400" t="s">
        <v>705</v>
      </c>
    </row>
    <row r="10401" spans="1:15" x14ac:dyDescent="0.25">
      <c r="A10401" t="s">
        <v>1746</v>
      </c>
      <c r="B10401" t="s">
        <v>282</v>
      </c>
      <c r="C10401" t="s">
        <v>170</v>
      </c>
      <c r="D10401" t="s">
        <v>170</v>
      </c>
      <c r="E10401" t="s">
        <v>4172</v>
      </c>
      <c r="G10401" t="s">
        <v>612</v>
      </c>
      <c r="H10401" t="s">
        <v>2157</v>
      </c>
      <c r="L10401" t="s">
        <v>1747</v>
      </c>
      <c r="M10401" t="s">
        <v>708</v>
      </c>
    </row>
    <row r="10402" spans="1:15" x14ac:dyDescent="0.25">
      <c r="A10402" t="s">
        <v>1746</v>
      </c>
      <c r="B10402" t="s">
        <v>282</v>
      </c>
      <c r="C10402" t="s">
        <v>170</v>
      </c>
      <c r="D10402" t="s">
        <v>339</v>
      </c>
      <c r="E10402" t="s">
        <v>4172</v>
      </c>
      <c r="G10402" t="s">
        <v>612</v>
      </c>
      <c r="H10402" t="s">
        <v>2157</v>
      </c>
      <c r="L10402" t="s">
        <v>1747</v>
      </c>
      <c r="M10402" t="s">
        <v>708</v>
      </c>
      <c r="O10402" t="s">
        <v>693</v>
      </c>
    </row>
    <row r="10403" spans="1:15" x14ac:dyDescent="0.25">
      <c r="A10403" t="s">
        <v>1746</v>
      </c>
      <c r="B10403" t="s">
        <v>625</v>
      </c>
      <c r="C10403" t="s">
        <v>170</v>
      </c>
      <c r="D10403" t="s">
        <v>339</v>
      </c>
      <c r="E10403" t="s">
        <v>4173</v>
      </c>
      <c r="G10403" t="s">
        <v>649</v>
      </c>
      <c r="H10403" t="s">
        <v>2157</v>
      </c>
      <c r="L10403" t="s">
        <v>1747</v>
      </c>
      <c r="M10403" t="s">
        <v>692</v>
      </c>
      <c r="O10403" t="s">
        <v>693</v>
      </c>
    </row>
    <row r="10404" spans="1:15" x14ac:dyDescent="0.25">
      <c r="A10404" t="s">
        <v>1746</v>
      </c>
      <c r="B10404" t="s">
        <v>625</v>
      </c>
      <c r="C10404" t="s">
        <v>702</v>
      </c>
      <c r="D10404" t="s">
        <v>501</v>
      </c>
      <c r="E10404" t="s">
        <v>4173</v>
      </c>
      <c r="G10404" t="s">
        <v>649</v>
      </c>
      <c r="H10404" t="s">
        <v>2157</v>
      </c>
      <c r="L10404" t="s">
        <v>1747</v>
      </c>
      <c r="M10404" t="s">
        <v>692</v>
      </c>
      <c r="N10404" t="s">
        <v>703</v>
      </c>
      <c r="O10404" t="s">
        <v>704</v>
      </c>
    </row>
    <row r="10405" spans="1:15" x14ac:dyDescent="0.25">
      <c r="A10405" t="s">
        <v>1746</v>
      </c>
      <c r="B10405" t="s">
        <v>467</v>
      </c>
      <c r="C10405" t="s">
        <v>170</v>
      </c>
      <c r="D10405" t="s">
        <v>170</v>
      </c>
      <c r="E10405" t="s">
        <v>4173</v>
      </c>
      <c r="G10405" t="s">
        <v>649</v>
      </c>
      <c r="H10405" t="s">
        <v>2157</v>
      </c>
      <c r="L10405" t="s">
        <v>1747</v>
      </c>
      <c r="M10405" t="s">
        <v>705</v>
      </c>
    </row>
    <row r="10406" spans="1:15" x14ac:dyDescent="0.25">
      <c r="A10406" t="s">
        <v>1746</v>
      </c>
      <c r="B10406" t="s">
        <v>282</v>
      </c>
      <c r="C10406" t="s">
        <v>170</v>
      </c>
      <c r="D10406" t="s">
        <v>170</v>
      </c>
      <c r="E10406" t="s">
        <v>4173</v>
      </c>
      <c r="G10406" t="s">
        <v>649</v>
      </c>
      <c r="H10406" t="s">
        <v>2157</v>
      </c>
      <c r="L10406" t="s">
        <v>1747</v>
      </c>
      <c r="M10406" t="s">
        <v>708</v>
      </c>
    </row>
    <row r="10407" spans="1:15" x14ac:dyDescent="0.25">
      <c r="A10407" t="s">
        <v>1746</v>
      </c>
      <c r="B10407" t="s">
        <v>282</v>
      </c>
      <c r="C10407" t="s">
        <v>170</v>
      </c>
      <c r="D10407" t="s">
        <v>339</v>
      </c>
      <c r="E10407" t="s">
        <v>4173</v>
      </c>
      <c r="G10407" t="s">
        <v>649</v>
      </c>
      <c r="H10407" t="s">
        <v>2157</v>
      </c>
      <c r="L10407" t="s">
        <v>1747</v>
      </c>
      <c r="M10407" t="s">
        <v>708</v>
      </c>
      <c r="O10407" t="s">
        <v>693</v>
      </c>
    </row>
    <row r="10408" spans="1:15" x14ac:dyDescent="0.25">
      <c r="A10408" t="s">
        <v>1746</v>
      </c>
      <c r="B10408" t="s">
        <v>625</v>
      </c>
      <c r="C10408" t="s">
        <v>170</v>
      </c>
      <c r="D10408" t="s">
        <v>339</v>
      </c>
      <c r="E10408" t="s">
        <v>4174</v>
      </c>
      <c r="G10408" t="s">
        <v>423</v>
      </c>
      <c r="H10408" t="s">
        <v>2157</v>
      </c>
      <c r="L10408" t="s">
        <v>1747</v>
      </c>
      <c r="M10408" t="s">
        <v>692</v>
      </c>
      <c r="O10408" t="s">
        <v>693</v>
      </c>
    </row>
    <row r="10409" spans="1:15" x14ac:dyDescent="0.25">
      <c r="A10409" t="s">
        <v>1746</v>
      </c>
      <c r="B10409" t="s">
        <v>625</v>
      </c>
      <c r="C10409" t="s">
        <v>702</v>
      </c>
      <c r="D10409" t="s">
        <v>501</v>
      </c>
      <c r="E10409" t="s">
        <v>4174</v>
      </c>
      <c r="G10409" t="s">
        <v>423</v>
      </c>
      <c r="H10409" t="s">
        <v>2157</v>
      </c>
      <c r="L10409" t="s">
        <v>1747</v>
      </c>
      <c r="M10409" t="s">
        <v>692</v>
      </c>
      <c r="N10409" t="s">
        <v>703</v>
      </c>
      <c r="O10409" t="s">
        <v>704</v>
      </c>
    </row>
    <row r="10410" spans="1:15" x14ac:dyDescent="0.25">
      <c r="A10410" t="s">
        <v>1746</v>
      </c>
      <c r="B10410" t="s">
        <v>467</v>
      </c>
      <c r="C10410" t="s">
        <v>170</v>
      </c>
      <c r="D10410" t="s">
        <v>170</v>
      </c>
      <c r="E10410" t="s">
        <v>4174</v>
      </c>
      <c r="G10410" t="s">
        <v>423</v>
      </c>
      <c r="H10410" t="s">
        <v>2157</v>
      </c>
      <c r="L10410" t="s">
        <v>1747</v>
      </c>
      <c r="M10410" t="s">
        <v>705</v>
      </c>
    </row>
    <row r="10411" spans="1:15" x14ac:dyDescent="0.25">
      <c r="A10411" t="s">
        <v>1746</v>
      </c>
      <c r="B10411" t="s">
        <v>282</v>
      </c>
      <c r="C10411" t="s">
        <v>170</v>
      </c>
      <c r="D10411" t="s">
        <v>170</v>
      </c>
      <c r="E10411" t="s">
        <v>4174</v>
      </c>
      <c r="G10411" t="s">
        <v>423</v>
      </c>
      <c r="H10411" t="s">
        <v>2157</v>
      </c>
      <c r="L10411" t="s">
        <v>1747</v>
      </c>
      <c r="M10411" t="s">
        <v>708</v>
      </c>
    </row>
    <row r="10412" spans="1:15" x14ac:dyDescent="0.25">
      <c r="A10412" t="s">
        <v>1746</v>
      </c>
      <c r="B10412" t="s">
        <v>282</v>
      </c>
      <c r="C10412" t="s">
        <v>170</v>
      </c>
      <c r="D10412" t="s">
        <v>339</v>
      </c>
      <c r="E10412" t="s">
        <v>4174</v>
      </c>
      <c r="G10412" t="s">
        <v>423</v>
      </c>
      <c r="H10412" t="s">
        <v>2157</v>
      </c>
      <c r="L10412" t="s">
        <v>1747</v>
      </c>
      <c r="M10412" t="s">
        <v>708</v>
      </c>
      <c r="O10412" t="s">
        <v>693</v>
      </c>
    </row>
    <row r="10413" spans="1:15" x14ac:dyDescent="0.25">
      <c r="A10413" t="s">
        <v>1746</v>
      </c>
      <c r="B10413" t="s">
        <v>625</v>
      </c>
      <c r="C10413" t="s">
        <v>170</v>
      </c>
      <c r="D10413" t="s">
        <v>339</v>
      </c>
      <c r="E10413" t="s">
        <v>4175</v>
      </c>
      <c r="G10413" t="s">
        <v>398</v>
      </c>
      <c r="H10413" t="s">
        <v>2157</v>
      </c>
      <c r="L10413" t="s">
        <v>1747</v>
      </c>
      <c r="M10413" t="s">
        <v>692</v>
      </c>
      <c r="O10413" t="s">
        <v>693</v>
      </c>
    </row>
    <row r="10414" spans="1:15" x14ac:dyDescent="0.25">
      <c r="A10414" t="s">
        <v>1746</v>
      </c>
      <c r="B10414" t="s">
        <v>625</v>
      </c>
      <c r="C10414" t="s">
        <v>702</v>
      </c>
      <c r="D10414" t="s">
        <v>501</v>
      </c>
      <c r="E10414" t="s">
        <v>4175</v>
      </c>
      <c r="G10414" t="s">
        <v>398</v>
      </c>
      <c r="H10414" t="s">
        <v>2157</v>
      </c>
      <c r="L10414" t="s">
        <v>1747</v>
      </c>
      <c r="M10414" t="s">
        <v>692</v>
      </c>
      <c r="N10414" t="s">
        <v>703</v>
      </c>
      <c r="O10414" t="s">
        <v>704</v>
      </c>
    </row>
    <row r="10415" spans="1:15" x14ac:dyDescent="0.25">
      <c r="A10415" t="s">
        <v>1746</v>
      </c>
      <c r="B10415" t="s">
        <v>467</v>
      </c>
      <c r="C10415" t="s">
        <v>170</v>
      </c>
      <c r="D10415" t="s">
        <v>170</v>
      </c>
      <c r="E10415" t="s">
        <v>4175</v>
      </c>
      <c r="G10415" t="s">
        <v>398</v>
      </c>
      <c r="H10415" t="s">
        <v>2157</v>
      </c>
      <c r="L10415" t="s">
        <v>1747</v>
      </c>
      <c r="M10415" t="s">
        <v>705</v>
      </c>
    </row>
    <row r="10416" spans="1:15" x14ac:dyDescent="0.25">
      <c r="A10416" t="s">
        <v>1746</v>
      </c>
      <c r="B10416" t="s">
        <v>282</v>
      </c>
      <c r="C10416" t="s">
        <v>170</v>
      </c>
      <c r="D10416" t="s">
        <v>170</v>
      </c>
      <c r="E10416" t="s">
        <v>4175</v>
      </c>
      <c r="G10416" t="s">
        <v>398</v>
      </c>
      <c r="H10416" t="s">
        <v>2157</v>
      </c>
      <c r="L10416" t="s">
        <v>1747</v>
      </c>
      <c r="M10416" t="s">
        <v>708</v>
      </c>
    </row>
    <row r="10417" spans="1:15" x14ac:dyDescent="0.25">
      <c r="A10417" t="s">
        <v>1746</v>
      </c>
      <c r="B10417" t="s">
        <v>282</v>
      </c>
      <c r="C10417" t="s">
        <v>170</v>
      </c>
      <c r="D10417" t="s">
        <v>339</v>
      </c>
      <c r="E10417" t="s">
        <v>4175</v>
      </c>
      <c r="G10417" t="s">
        <v>398</v>
      </c>
      <c r="H10417" t="s">
        <v>2157</v>
      </c>
      <c r="L10417" t="s">
        <v>1747</v>
      </c>
      <c r="M10417" t="s">
        <v>708</v>
      </c>
      <c r="O10417" t="s">
        <v>693</v>
      </c>
    </row>
    <row r="10418" spans="1:15" x14ac:dyDescent="0.25">
      <c r="A10418" t="s">
        <v>1746</v>
      </c>
      <c r="B10418" t="s">
        <v>625</v>
      </c>
      <c r="C10418" t="s">
        <v>170</v>
      </c>
      <c r="D10418" t="s">
        <v>339</v>
      </c>
      <c r="E10418" t="s">
        <v>4176</v>
      </c>
      <c r="G10418" t="s">
        <v>402</v>
      </c>
      <c r="H10418" t="s">
        <v>2157</v>
      </c>
      <c r="L10418" t="s">
        <v>1747</v>
      </c>
      <c r="M10418" t="s">
        <v>692</v>
      </c>
      <c r="O10418" t="s">
        <v>693</v>
      </c>
    </row>
    <row r="10419" spans="1:15" x14ac:dyDescent="0.25">
      <c r="A10419" t="s">
        <v>1746</v>
      </c>
      <c r="B10419" t="s">
        <v>625</v>
      </c>
      <c r="C10419" t="s">
        <v>702</v>
      </c>
      <c r="D10419" t="s">
        <v>501</v>
      </c>
      <c r="E10419" t="s">
        <v>4176</v>
      </c>
      <c r="G10419" t="s">
        <v>402</v>
      </c>
      <c r="H10419" t="s">
        <v>2157</v>
      </c>
      <c r="L10419" t="s">
        <v>1747</v>
      </c>
      <c r="M10419" t="s">
        <v>692</v>
      </c>
      <c r="N10419" t="s">
        <v>703</v>
      </c>
      <c r="O10419" t="s">
        <v>704</v>
      </c>
    </row>
    <row r="10420" spans="1:15" x14ac:dyDescent="0.25">
      <c r="A10420" t="s">
        <v>1746</v>
      </c>
      <c r="B10420" t="s">
        <v>467</v>
      </c>
      <c r="C10420" t="s">
        <v>170</v>
      </c>
      <c r="D10420" t="s">
        <v>170</v>
      </c>
      <c r="E10420" t="s">
        <v>4176</v>
      </c>
      <c r="G10420" t="s">
        <v>402</v>
      </c>
      <c r="H10420" t="s">
        <v>2157</v>
      </c>
      <c r="L10420" t="s">
        <v>1747</v>
      </c>
      <c r="M10420" t="s">
        <v>705</v>
      </c>
    </row>
    <row r="10421" spans="1:15" x14ac:dyDescent="0.25">
      <c r="A10421" t="s">
        <v>1746</v>
      </c>
      <c r="B10421" t="s">
        <v>282</v>
      </c>
      <c r="C10421" t="s">
        <v>170</v>
      </c>
      <c r="D10421" t="s">
        <v>170</v>
      </c>
      <c r="E10421" t="s">
        <v>4176</v>
      </c>
      <c r="G10421" t="s">
        <v>402</v>
      </c>
      <c r="H10421" t="s">
        <v>2157</v>
      </c>
      <c r="L10421" t="s">
        <v>1747</v>
      </c>
      <c r="M10421" t="s">
        <v>708</v>
      </c>
    </row>
    <row r="10422" spans="1:15" x14ac:dyDescent="0.25">
      <c r="A10422" t="s">
        <v>1746</v>
      </c>
      <c r="B10422" t="s">
        <v>282</v>
      </c>
      <c r="C10422" t="s">
        <v>170</v>
      </c>
      <c r="D10422" t="s">
        <v>339</v>
      </c>
      <c r="E10422" t="s">
        <v>4176</v>
      </c>
      <c r="G10422" t="s">
        <v>402</v>
      </c>
      <c r="H10422" t="s">
        <v>2157</v>
      </c>
      <c r="L10422" t="s">
        <v>1747</v>
      </c>
      <c r="M10422" t="s">
        <v>708</v>
      </c>
      <c r="O10422" t="s">
        <v>693</v>
      </c>
    </row>
    <row r="10423" spans="1:15" x14ac:dyDescent="0.25">
      <c r="A10423" t="s">
        <v>1746</v>
      </c>
      <c r="B10423" t="s">
        <v>625</v>
      </c>
      <c r="C10423" t="s">
        <v>170</v>
      </c>
      <c r="D10423" t="s">
        <v>339</v>
      </c>
      <c r="E10423" t="s">
        <v>4177</v>
      </c>
      <c r="G10423" t="s">
        <v>443</v>
      </c>
      <c r="H10423" t="s">
        <v>2157</v>
      </c>
      <c r="L10423" t="s">
        <v>1747</v>
      </c>
      <c r="M10423" t="s">
        <v>692</v>
      </c>
      <c r="O10423" t="s">
        <v>693</v>
      </c>
    </row>
    <row r="10424" spans="1:15" x14ac:dyDescent="0.25">
      <c r="A10424" t="s">
        <v>1746</v>
      </c>
      <c r="B10424" t="s">
        <v>625</v>
      </c>
      <c r="C10424" t="s">
        <v>702</v>
      </c>
      <c r="D10424" t="s">
        <v>501</v>
      </c>
      <c r="E10424" t="s">
        <v>4177</v>
      </c>
      <c r="G10424" t="s">
        <v>443</v>
      </c>
      <c r="H10424" t="s">
        <v>2157</v>
      </c>
      <c r="L10424" t="s">
        <v>1747</v>
      </c>
      <c r="M10424" t="s">
        <v>692</v>
      </c>
      <c r="N10424" t="s">
        <v>703</v>
      </c>
      <c r="O10424" t="s">
        <v>704</v>
      </c>
    </row>
    <row r="10425" spans="1:15" x14ac:dyDescent="0.25">
      <c r="A10425" t="s">
        <v>1746</v>
      </c>
      <c r="B10425" t="s">
        <v>467</v>
      </c>
      <c r="C10425" t="s">
        <v>170</v>
      </c>
      <c r="D10425" t="s">
        <v>170</v>
      </c>
      <c r="E10425" t="s">
        <v>4177</v>
      </c>
      <c r="G10425" t="s">
        <v>443</v>
      </c>
      <c r="H10425" t="s">
        <v>2157</v>
      </c>
      <c r="L10425" t="s">
        <v>1747</v>
      </c>
      <c r="M10425" t="s">
        <v>705</v>
      </c>
    </row>
    <row r="10426" spans="1:15" x14ac:dyDescent="0.25">
      <c r="A10426" t="s">
        <v>1746</v>
      </c>
      <c r="B10426" t="s">
        <v>282</v>
      </c>
      <c r="C10426" t="s">
        <v>170</v>
      </c>
      <c r="D10426" t="s">
        <v>170</v>
      </c>
      <c r="E10426" t="s">
        <v>4177</v>
      </c>
      <c r="G10426" t="s">
        <v>443</v>
      </c>
      <c r="H10426" t="s">
        <v>2157</v>
      </c>
      <c r="L10426" t="s">
        <v>1747</v>
      </c>
      <c r="M10426" t="s">
        <v>708</v>
      </c>
    </row>
    <row r="10427" spans="1:15" x14ac:dyDescent="0.25">
      <c r="A10427" t="s">
        <v>1746</v>
      </c>
      <c r="B10427" t="s">
        <v>282</v>
      </c>
      <c r="C10427" t="s">
        <v>170</v>
      </c>
      <c r="D10427" t="s">
        <v>339</v>
      </c>
      <c r="E10427" t="s">
        <v>4177</v>
      </c>
      <c r="G10427" t="s">
        <v>443</v>
      </c>
      <c r="H10427" t="s">
        <v>2157</v>
      </c>
      <c r="L10427" t="s">
        <v>1747</v>
      </c>
      <c r="M10427" t="s">
        <v>708</v>
      </c>
      <c r="O10427" t="s">
        <v>693</v>
      </c>
    </row>
    <row r="10428" spans="1:15" x14ac:dyDescent="0.25">
      <c r="A10428" t="s">
        <v>1746</v>
      </c>
      <c r="B10428" t="s">
        <v>625</v>
      </c>
      <c r="C10428" t="s">
        <v>170</v>
      </c>
      <c r="D10428" t="s">
        <v>339</v>
      </c>
      <c r="E10428" t="s">
        <v>4178</v>
      </c>
      <c r="G10428" t="s">
        <v>562</v>
      </c>
      <c r="H10428" t="s">
        <v>2157</v>
      </c>
      <c r="K10428" t="s">
        <v>12628</v>
      </c>
      <c r="L10428" t="s">
        <v>1747</v>
      </c>
      <c r="M10428" t="s">
        <v>692</v>
      </c>
      <c r="O10428" t="s">
        <v>693</v>
      </c>
    </row>
    <row r="10429" spans="1:15" x14ac:dyDescent="0.25">
      <c r="A10429" t="s">
        <v>1746</v>
      </c>
      <c r="B10429" t="s">
        <v>625</v>
      </c>
      <c r="C10429" t="s">
        <v>702</v>
      </c>
      <c r="D10429" t="s">
        <v>501</v>
      </c>
      <c r="E10429" t="s">
        <v>4178</v>
      </c>
      <c r="G10429" t="s">
        <v>562</v>
      </c>
      <c r="H10429" t="s">
        <v>2157</v>
      </c>
      <c r="K10429" t="s">
        <v>12628</v>
      </c>
      <c r="L10429" t="s">
        <v>1747</v>
      </c>
      <c r="M10429" t="s">
        <v>692</v>
      </c>
      <c r="N10429" t="s">
        <v>703</v>
      </c>
      <c r="O10429" t="s">
        <v>704</v>
      </c>
    </row>
    <row r="10430" spans="1:15" x14ac:dyDescent="0.25">
      <c r="A10430" t="s">
        <v>1746</v>
      </c>
      <c r="B10430" t="s">
        <v>467</v>
      </c>
      <c r="C10430" t="s">
        <v>170</v>
      </c>
      <c r="D10430" t="s">
        <v>170</v>
      </c>
      <c r="E10430" t="s">
        <v>4178</v>
      </c>
      <c r="G10430" t="s">
        <v>562</v>
      </c>
      <c r="H10430" t="s">
        <v>2157</v>
      </c>
      <c r="K10430" t="s">
        <v>12628</v>
      </c>
      <c r="L10430" t="s">
        <v>1747</v>
      </c>
      <c r="M10430" t="s">
        <v>705</v>
      </c>
    </row>
    <row r="10431" spans="1:15" x14ac:dyDescent="0.25">
      <c r="A10431" t="s">
        <v>1746</v>
      </c>
      <c r="B10431" t="s">
        <v>282</v>
      </c>
      <c r="C10431" t="s">
        <v>170</v>
      </c>
      <c r="D10431" t="s">
        <v>170</v>
      </c>
      <c r="E10431" t="s">
        <v>4178</v>
      </c>
      <c r="G10431" t="s">
        <v>562</v>
      </c>
      <c r="H10431" t="s">
        <v>2157</v>
      </c>
      <c r="K10431" t="s">
        <v>12628</v>
      </c>
      <c r="L10431" t="s">
        <v>1747</v>
      </c>
      <c r="M10431" t="s">
        <v>708</v>
      </c>
    </row>
    <row r="10432" spans="1:15" x14ac:dyDescent="0.25">
      <c r="A10432" t="s">
        <v>1746</v>
      </c>
      <c r="B10432" t="s">
        <v>282</v>
      </c>
      <c r="C10432" t="s">
        <v>170</v>
      </c>
      <c r="D10432" t="s">
        <v>339</v>
      </c>
      <c r="E10432" t="s">
        <v>4178</v>
      </c>
      <c r="G10432" t="s">
        <v>562</v>
      </c>
      <c r="H10432" t="s">
        <v>2157</v>
      </c>
      <c r="K10432" t="s">
        <v>12628</v>
      </c>
      <c r="L10432" t="s">
        <v>1747</v>
      </c>
      <c r="M10432" t="s">
        <v>708</v>
      </c>
      <c r="O10432" t="s">
        <v>693</v>
      </c>
    </row>
    <row r="10433" spans="1:15" x14ac:dyDescent="0.25">
      <c r="A10433" t="s">
        <v>1746</v>
      </c>
      <c r="B10433" t="s">
        <v>625</v>
      </c>
      <c r="C10433" t="s">
        <v>170</v>
      </c>
      <c r="D10433" t="s">
        <v>339</v>
      </c>
      <c r="E10433" t="s">
        <v>4179</v>
      </c>
      <c r="G10433" t="s">
        <v>572</v>
      </c>
      <c r="H10433" t="s">
        <v>2157</v>
      </c>
      <c r="L10433" t="s">
        <v>1747</v>
      </c>
      <c r="M10433" t="s">
        <v>692</v>
      </c>
      <c r="O10433" t="s">
        <v>693</v>
      </c>
    </row>
    <row r="10434" spans="1:15" x14ac:dyDescent="0.25">
      <c r="A10434" t="s">
        <v>1746</v>
      </c>
      <c r="B10434" t="s">
        <v>625</v>
      </c>
      <c r="C10434" t="s">
        <v>702</v>
      </c>
      <c r="D10434" t="s">
        <v>501</v>
      </c>
      <c r="E10434" t="s">
        <v>4179</v>
      </c>
      <c r="G10434" t="s">
        <v>572</v>
      </c>
      <c r="H10434" t="s">
        <v>2157</v>
      </c>
      <c r="L10434" t="s">
        <v>1747</v>
      </c>
      <c r="M10434" t="s">
        <v>692</v>
      </c>
      <c r="N10434" t="s">
        <v>703</v>
      </c>
      <c r="O10434" t="s">
        <v>704</v>
      </c>
    </row>
    <row r="10435" spans="1:15" x14ac:dyDescent="0.25">
      <c r="A10435" t="s">
        <v>1746</v>
      </c>
      <c r="B10435" t="s">
        <v>467</v>
      </c>
      <c r="C10435" t="s">
        <v>170</v>
      </c>
      <c r="D10435" t="s">
        <v>170</v>
      </c>
      <c r="E10435" t="s">
        <v>4179</v>
      </c>
      <c r="G10435" t="s">
        <v>572</v>
      </c>
      <c r="H10435" t="s">
        <v>2157</v>
      </c>
      <c r="L10435" t="s">
        <v>1747</v>
      </c>
      <c r="M10435" t="s">
        <v>705</v>
      </c>
    </row>
    <row r="10436" spans="1:15" x14ac:dyDescent="0.25">
      <c r="A10436" t="s">
        <v>1746</v>
      </c>
      <c r="B10436" t="s">
        <v>282</v>
      </c>
      <c r="C10436" t="s">
        <v>170</v>
      </c>
      <c r="D10436" t="s">
        <v>170</v>
      </c>
      <c r="E10436" t="s">
        <v>4179</v>
      </c>
      <c r="G10436" t="s">
        <v>572</v>
      </c>
      <c r="H10436" t="s">
        <v>2157</v>
      </c>
      <c r="L10436" t="s">
        <v>1747</v>
      </c>
      <c r="M10436" t="s">
        <v>708</v>
      </c>
    </row>
    <row r="10437" spans="1:15" x14ac:dyDescent="0.25">
      <c r="A10437" t="s">
        <v>1746</v>
      </c>
      <c r="B10437" t="s">
        <v>282</v>
      </c>
      <c r="C10437" t="s">
        <v>170</v>
      </c>
      <c r="D10437" t="s">
        <v>339</v>
      </c>
      <c r="E10437" t="s">
        <v>4179</v>
      </c>
      <c r="G10437" t="s">
        <v>572</v>
      </c>
      <c r="H10437" t="s">
        <v>2157</v>
      </c>
      <c r="L10437" t="s">
        <v>1747</v>
      </c>
      <c r="M10437" t="s">
        <v>708</v>
      </c>
      <c r="O10437" t="s">
        <v>693</v>
      </c>
    </row>
    <row r="10438" spans="1:15" x14ac:dyDescent="0.25">
      <c r="A10438" t="s">
        <v>1746</v>
      </c>
      <c r="B10438" t="s">
        <v>625</v>
      </c>
      <c r="C10438" t="s">
        <v>170</v>
      </c>
      <c r="D10438" t="s">
        <v>339</v>
      </c>
      <c r="E10438" t="s">
        <v>4180</v>
      </c>
      <c r="G10438" t="s">
        <v>234</v>
      </c>
      <c r="H10438" t="s">
        <v>2157</v>
      </c>
      <c r="K10438" t="s">
        <v>12628</v>
      </c>
      <c r="L10438" t="s">
        <v>1747</v>
      </c>
      <c r="M10438" t="s">
        <v>692</v>
      </c>
      <c r="O10438" t="s">
        <v>693</v>
      </c>
    </row>
    <row r="10439" spans="1:15" x14ac:dyDescent="0.25">
      <c r="A10439" t="s">
        <v>1746</v>
      </c>
      <c r="B10439" t="s">
        <v>625</v>
      </c>
      <c r="C10439" t="s">
        <v>702</v>
      </c>
      <c r="D10439" t="s">
        <v>501</v>
      </c>
      <c r="E10439" t="s">
        <v>4180</v>
      </c>
      <c r="G10439" t="s">
        <v>234</v>
      </c>
      <c r="H10439" t="s">
        <v>2157</v>
      </c>
      <c r="K10439" t="s">
        <v>12628</v>
      </c>
      <c r="L10439" t="s">
        <v>1747</v>
      </c>
      <c r="M10439" t="s">
        <v>692</v>
      </c>
      <c r="N10439" t="s">
        <v>703</v>
      </c>
      <c r="O10439" t="s">
        <v>704</v>
      </c>
    </row>
    <row r="10440" spans="1:15" x14ac:dyDescent="0.25">
      <c r="A10440" t="s">
        <v>1746</v>
      </c>
      <c r="B10440" t="s">
        <v>467</v>
      </c>
      <c r="C10440" t="s">
        <v>170</v>
      </c>
      <c r="D10440" t="s">
        <v>170</v>
      </c>
      <c r="E10440" t="s">
        <v>4180</v>
      </c>
      <c r="G10440" t="s">
        <v>234</v>
      </c>
      <c r="H10440" t="s">
        <v>2157</v>
      </c>
      <c r="K10440" t="s">
        <v>12628</v>
      </c>
      <c r="L10440" t="s">
        <v>1747</v>
      </c>
      <c r="M10440" t="s">
        <v>705</v>
      </c>
    </row>
    <row r="10441" spans="1:15" x14ac:dyDescent="0.25">
      <c r="A10441" t="s">
        <v>1746</v>
      </c>
      <c r="B10441" t="s">
        <v>282</v>
      </c>
      <c r="C10441" t="s">
        <v>170</v>
      </c>
      <c r="D10441" t="s">
        <v>170</v>
      </c>
      <c r="E10441" t="s">
        <v>4180</v>
      </c>
      <c r="G10441" t="s">
        <v>234</v>
      </c>
      <c r="H10441" t="s">
        <v>2157</v>
      </c>
      <c r="K10441" t="s">
        <v>12628</v>
      </c>
      <c r="L10441" t="s">
        <v>1747</v>
      </c>
      <c r="M10441" t="s">
        <v>708</v>
      </c>
    </row>
    <row r="10442" spans="1:15" x14ac:dyDescent="0.25">
      <c r="A10442" t="s">
        <v>1746</v>
      </c>
      <c r="B10442" t="s">
        <v>282</v>
      </c>
      <c r="C10442" t="s">
        <v>170</v>
      </c>
      <c r="D10442" t="s">
        <v>339</v>
      </c>
      <c r="E10442" t="s">
        <v>4180</v>
      </c>
      <c r="G10442" t="s">
        <v>234</v>
      </c>
      <c r="H10442" t="s">
        <v>2157</v>
      </c>
      <c r="K10442" t="s">
        <v>12628</v>
      </c>
      <c r="L10442" t="s">
        <v>1747</v>
      </c>
      <c r="M10442" t="s">
        <v>708</v>
      </c>
      <c r="O10442" t="s">
        <v>693</v>
      </c>
    </row>
    <row r="10443" spans="1:15" x14ac:dyDescent="0.25">
      <c r="A10443" t="s">
        <v>1746</v>
      </c>
      <c r="B10443" t="s">
        <v>625</v>
      </c>
      <c r="C10443" t="s">
        <v>170</v>
      </c>
      <c r="D10443" t="s">
        <v>339</v>
      </c>
      <c r="E10443" t="s">
        <v>4181</v>
      </c>
      <c r="G10443" t="s">
        <v>287</v>
      </c>
      <c r="H10443" t="s">
        <v>2157</v>
      </c>
      <c r="L10443" t="s">
        <v>1747</v>
      </c>
      <c r="M10443" t="s">
        <v>692</v>
      </c>
      <c r="O10443" t="s">
        <v>693</v>
      </c>
    </row>
    <row r="10444" spans="1:15" x14ac:dyDescent="0.25">
      <c r="A10444" t="s">
        <v>1746</v>
      </c>
      <c r="B10444" t="s">
        <v>625</v>
      </c>
      <c r="C10444" t="s">
        <v>702</v>
      </c>
      <c r="D10444" t="s">
        <v>501</v>
      </c>
      <c r="E10444" t="s">
        <v>4181</v>
      </c>
      <c r="G10444" t="s">
        <v>287</v>
      </c>
      <c r="H10444" t="s">
        <v>2157</v>
      </c>
      <c r="L10444" t="s">
        <v>1747</v>
      </c>
      <c r="M10444" t="s">
        <v>692</v>
      </c>
      <c r="N10444" t="s">
        <v>703</v>
      </c>
      <c r="O10444" t="s">
        <v>704</v>
      </c>
    </row>
    <row r="10445" spans="1:15" x14ac:dyDescent="0.25">
      <c r="A10445" t="s">
        <v>1746</v>
      </c>
      <c r="B10445" t="s">
        <v>467</v>
      </c>
      <c r="C10445" t="s">
        <v>170</v>
      </c>
      <c r="D10445" t="s">
        <v>170</v>
      </c>
      <c r="E10445" t="s">
        <v>4181</v>
      </c>
      <c r="G10445" t="s">
        <v>287</v>
      </c>
      <c r="H10445" t="s">
        <v>2157</v>
      </c>
      <c r="L10445" t="s">
        <v>1747</v>
      </c>
      <c r="M10445" t="s">
        <v>705</v>
      </c>
    </row>
    <row r="10446" spans="1:15" x14ac:dyDescent="0.25">
      <c r="A10446" t="s">
        <v>1746</v>
      </c>
      <c r="B10446" t="s">
        <v>282</v>
      </c>
      <c r="C10446" t="s">
        <v>170</v>
      </c>
      <c r="D10446" t="s">
        <v>170</v>
      </c>
      <c r="E10446" t="s">
        <v>4181</v>
      </c>
      <c r="G10446" t="s">
        <v>287</v>
      </c>
      <c r="H10446" t="s">
        <v>2157</v>
      </c>
      <c r="L10446" t="s">
        <v>1747</v>
      </c>
      <c r="M10446" t="s">
        <v>708</v>
      </c>
    </row>
    <row r="10447" spans="1:15" x14ac:dyDescent="0.25">
      <c r="A10447" t="s">
        <v>1746</v>
      </c>
      <c r="B10447" t="s">
        <v>282</v>
      </c>
      <c r="C10447" t="s">
        <v>170</v>
      </c>
      <c r="D10447" t="s">
        <v>339</v>
      </c>
      <c r="E10447" t="s">
        <v>4181</v>
      </c>
      <c r="G10447" t="s">
        <v>287</v>
      </c>
      <c r="H10447" t="s">
        <v>2157</v>
      </c>
      <c r="L10447" t="s">
        <v>1747</v>
      </c>
      <c r="M10447" t="s">
        <v>708</v>
      </c>
      <c r="O10447" t="s">
        <v>693</v>
      </c>
    </row>
    <row r="10448" spans="1:15" x14ac:dyDescent="0.25">
      <c r="A10448" t="s">
        <v>1746</v>
      </c>
      <c r="B10448" t="s">
        <v>625</v>
      </c>
      <c r="C10448" t="s">
        <v>170</v>
      </c>
      <c r="D10448" t="s">
        <v>339</v>
      </c>
      <c r="E10448" t="s">
        <v>4182</v>
      </c>
      <c r="G10448" t="s">
        <v>501</v>
      </c>
      <c r="H10448" t="s">
        <v>2157</v>
      </c>
      <c r="L10448" t="s">
        <v>1747</v>
      </c>
      <c r="M10448" t="s">
        <v>692</v>
      </c>
      <c r="O10448" t="s">
        <v>693</v>
      </c>
    </row>
    <row r="10449" spans="1:15" x14ac:dyDescent="0.25">
      <c r="A10449" t="s">
        <v>1746</v>
      </c>
      <c r="B10449" t="s">
        <v>625</v>
      </c>
      <c r="C10449" t="s">
        <v>702</v>
      </c>
      <c r="D10449" t="s">
        <v>501</v>
      </c>
      <c r="E10449" t="s">
        <v>4182</v>
      </c>
      <c r="G10449" t="s">
        <v>501</v>
      </c>
      <c r="H10449" t="s">
        <v>2157</v>
      </c>
      <c r="L10449" t="s">
        <v>1747</v>
      </c>
      <c r="M10449" t="s">
        <v>692</v>
      </c>
      <c r="N10449" t="s">
        <v>703</v>
      </c>
      <c r="O10449" t="s">
        <v>704</v>
      </c>
    </row>
    <row r="10450" spans="1:15" x14ac:dyDescent="0.25">
      <c r="A10450" t="s">
        <v>1746</v>
      </c>
      <c r="B10450" t="s">
        <v>467</v>
      </c>
      <c r="C10450" t="s">
        <v>170</v>
      </c>
      <c r="D10450" t="s">
        <v>170</v>
      </c>
      <c r="E10450" t="s">
        <v>4182</v>
      </c>
      <c r="G10450" t="s">
        <v>501</v>
      </c>
      <c r="H10450" t="s">
        <v>2157</v>
      </c>
      <c r="L10450" t="s">
        <v>1747</v>
      </c>
      <c r="M10450" t="s">
        <v>705</v>
      </c>
    </row>
    <row r="10451" spans="1:15" x14ac:dyDescent="0.25">
      <c r="A10451" t="s">
        <v>1746</v>
      </c>
      <c r="B10451" t="s">
        <v>282</v>
      </c>
      <c r="C10451" t="s">
        <v>170</v>
      </c>
      <c r="D10451" t="s">
        <v>170</v>
      </c>
      <c r="E10451" t="s">
        <v>4182</v>
      </c>
      <c r="G10451" t="s">
        <v>501</v>
      </c>
      <c r="H10451" t="s">
        <v>2157</v>
      </c>
      <c r="L10451" t="s">
        <v>1747</v>
      </c>
      <c r="M10451" t="s">
        <v>708</v>
      </c>
    </row>
    <row r="10452" spans="1:15" x14ac:dyDescent="0.25">
      <c r="A10452" t="s">
        <v>1746</v>
      </c>
      <c r="B10452" t="s">
        <v>282</v>
      </c>
      <c r="C10452" t="s">
        <v>170</v>
      </c>
      <c r="D10452" t="s">
        <v>339</v>
      </c>
      <c r="E10452" t="s">
        <v>4182</v>
      </c>
      <c r="G10452" t="s">
        <v>501</v>
      </c>
      <c r="H10452" t="s">
        <v>2157</v>
      </c>
      <c r="L10452" t="s">
        <v>1747</v>
      </c>
      <c r="M10452" t="s">
        <v>708</v>
      </c>
      <c r="O10452" t="s">
        <v>693</v>
      </c>
    </row>
    <row r="10453" spans="1:15" x14ac:dyDescent="0.25">
      <c r="A10453" t="s">
        <v>1746</v>
      </c>
      <c r="B10453" t="s">
        <v>625</v>
      </c>
      <c r="C10453" t="s">
        <v>170</v>
      </c>
      <c r="D10453" t="s">
        <v>339</v>
      </c>
      <c r="E10453" t="s">
        <v>4183</v>
      </c>
      <c r="G10453" t="s">
        <v>521</v>
      </c>
      <c r="H10453" t="s">
        <v>2157</v>
      </c>
      <c r="L10453" t="s">
        <v>1747</v>
      </c>
      <c r="M10453" t="s">
        <v>692</v>
      </c>
      <c r="O10453" t="s">
        <v>693</v>
      </c>
    </row>
    <row r="10454" spans="1:15" x14ac:dyDescent="0.25">
      <c r="A10454" t="s">
        <v>1746</v>
      </c>
      <c r="B10454" t="s">
        <v>625</v>
      </c>
      <c r="C10454" t="s">
        <v>702</v>
      </c>
      <c r="D10454" t="s">
        <v>501</v>
      </c>
      <c r="E10454" t="s">
        <v>4183</v>
      </c>
      <c r="G10454" t="s">
        <v>521</v>
      </c>
      <c r="H10454" t="s">
        <v>2157</v>
      </c>
      <c r="L10454" t="s">
        <v>1747</v>
      </c>
      <c r="M10454" t="s">
        <v>692</v>
      </c>
      <c r="N10454" t="s">
        <v>703</v>
      </c>
      <c r="O10454" t="s">
        <v>704</v>
      </c>
    </row>
    <row r="10455" spans="1:15" x14ac:dyDescent="0.25">
      <c r="A10455" t="s">
        <v>1746</v>
      </c>
      <c r="B10455" t="s">
        <v>467</v>
      </c>
      <c r="C10455" t="s">
        <v>170</v>
      </c>
      <c r="D10455" t="s">
        <v>170</v>
      </c>
      <c r="E10455" t="s">
        <v>4183</v>
      </c>
      <c r="G10455" t="s">
        <v>521</v>
      </c>
      <c r="H10455" t="s">
        <v>2157</v>
      </c>
      <c r="L10455" t="s">
        <v>1747</v>
      </c>
      <c r="M10455" t="s">
        <v>705</v>
      </c>
    </row>
    <row r="10456" spans="1:15" x14ac:dyDescent="0.25">
      <c r="A10456" t="s">
        <v>1746</v>
      </c>
      <c r="B10456" t="s">
        <v>282</v>
      </c>
      <c r="C10456" t="s">
        <v>170</v>
      </c>
      <c r="D10456" t="s">
        <v>170</v>
      </c>
      <c r="E10456" t="s">
        <v>4183</v>
      </c>
      <c r="G10456" t="s">
        <v>521</v>
      </c>
      <c r="H10456" t="s">
        <v>2157</v>
      </c>
      <c r="L10456" t="s">
        <v>1747</v>
      </c>
      <c r="M10456" t="s">
        <v>708</v>
      </c>
    </row>
    <row r="10457" spans="1:15" x14ac:dyDescent="0.25">
      <c r="A10457" t="s">
        <v>1746</v>
      </c>
      <c r="B10457" t="s">
        <v>282</v>
      </c>
      <c r="C10457" t="s">
        <v>170</v>
      </c>
      <c r="D10457" t="s">
        <v>339</v>
      </c>
      <c r="E10457" t="s">
        <v>4183</v>
      </c>
      <c r="G10457" t="s">
        <v>521</v>
      </c>
      <c r="H10457" t="s">
        <v>2157</v>
      </c>
      <c r="L10457" t="s">
        <v>1747</v>
      </c>
      <c r="M10457" t="s">
        <v>708</v>
      </c>
      <c r="O10457" t="s">
        <v>693</v>
      </c>
    </row>
    <row r="10458" spans="1:15" x14ac:dyDescent="0.25">
      <c r="A10458" t="s">
        <v>1746</v>
      </c>
      <c r="B10458" t="s">
        <v>625</v>
      </c>
      <c r="C10458" t="s">
        <v>170</v>
      </c>
      <c r="D10458" t="s">
        <v>339</v>
      </c>
      <c r="E10458" t="s">
        <v>4184</v>
      </c>
      <c r="G10458" t="s">
        <v>821</v>
      </c>
      <c r="H10458" t="s">
        <v>2157</v>
      </c>
      <c r="L10458" t="s">
        <v>1747</v>
      </c>
      <c r="M10458" t="s">
        <v>692</v>
      </c>
      <c r="O10458" t="s">
        <v>693</v>
      </c>
    </row>
    <row r="10459" spans="1:15" x14ac:dyDescent="0.25">
      <c r="A10459" t="s">
        <v>1746</v>
      </c>
      <c r="B10459" t="s">
        <v>625</v>
      </c>
      <c r="C10459" t="s">
        <v>702</v>
      </c>
      <c r="D10459" t="s">
        <v>501</v>
      </c>
      <c r="E10459" t="s">
        <v>4184</v>
      </c>
      <c r="G10459" t="s">
        <v>821</v>
      </c>
      <c r="H10459" t="s">
        <v>2157</v>
      </c>
      <c r="L10459" t="s">
        <v>1747</v>
      </c>
      <c r="M10459" t="s">
        <v>692</v>
      </c>
      <c r="N10459" t="s">
        <v>703</v>
      </c>
      <c r="O10459" t="s">
        <v>704</v>
      </c>
    </row>
    <row r="10460" spans="1:15" x14ac:dyDescent="0.25">
      <c r="A10460" t="s">
        <v>1746</v>
      </c>
      <c r="B10460" t="s">
        <v>467</v>
      </c>
      <c r="C10460" t="s">
        <v>170</v>
      </c>
      <c r="D10460" t="s">
        <v>170</v>
      </c>
      <c r="E10460" t="s">
        <v>4184</v>
      </c>
      <c r="G10460" t="s">
        <v>821</v>
      </c>
      <c r="H10460" t="s">
        <v>2157</v>
      </c>
      <c r="L10460" t="s">
        <v>1747</v>
      </c>
      <c r="M10460" t="s">
        <v>705</v>
      </c>
    </row>
    <row r="10461" spans="1:15" x14ac:dyDescent="0.25">
      <c r="A10461" t="s">
        <v>1746</v>
      </c>
      <c r="B10461" t="s">
        <v>282</v>
      </c>
      <c r="C10461" t="s">
        <v>170</v>
      </c>
      <c r="D10461" t="s">
        <v>170</v>
      </c>
      <c r="E10461" t="s">
        <v>4184</v>
      </c>
      <c r="G10461" t="s">
        <v>821</v>
      </c>
      <c r="H10461" t="s">
        <v>2157</v>
      </c>
      <c r="L10461" t="s">
        <v>1747</v>
      </c>
      <c r="M10461" t="s">
        <v>708</v>
      </c>
    </row>
    <row r="10462" spans="1:15" x14ac:dyDescent="0.25">
      <c r="A10462" t="s">
        <v>1746</v>
      </c>
      <c r="B10462" t="s">
        <v>282</v>
      </c>
      <c r="C10462" t="s">
        <v>170</v>
      </c>
      <c r="D10462" t="s">
        <v>339</v>
      </c>
      <c r="E10462" t="s">
        <v>4184</v>
      </c>
      <c r="G10462" t="s">
        <v>821</v>
      </c>
      <c r="H10462" t="s">
        <v>2157</v>
      </c>
      <c r="L10462" t="s">
        <v>1747</v>
      </c>
      <c r="M10462" t="s">
        <v>708</v>
      </c>
      <c r="O10462" t="s">
        <v>693</v>
      </c>
    </row>
    <row r="10463" spans="1:15" x14ac:dyDescent="0.25">
      <c r="A10463" t="s">
        <v>1746</v>
      </c>
      <c r="B10463" t="s">
        <v>625</v>
      </c>
      <c r="C10463" t="s">
        <v>170</v>
      </c>
      <c r="D10463" t="s">
        <v>339</v>
      </c>
      <c r="E10463" t="s">
        <v>4185</v>
      </c>
      <c r="G10463" t="s">
        <v>280</v>
      </c>
      <c r="H10463" t="s">
        <v>2157</v>
      </c>
      <c r="L10463" t="s">
        <v>1747</v>
      </c>
      <c r="M10463" t="s">
        <v>692</v>
      </c>
      <c r="O10463" t="s">
        <v>693</v>
      </c>
    </row>
    <row r="10464" spans="1:15" x14ac:dyDescent="0.25">
      <c r="A10464" t="s">
        <v>1746</v>
      </c>
      <c r="B10464" t="s">
        <v>625</v>
      </c>
      <c r="C10464" t="s">
        <v>702</v>
      </c>
      <c r="D10464" t="s">
        <v>501</v>
      </c>
      <c r="E10464" t="s">
        <v>4185</v>
      </c>
      <c r="G10464" t="s">
        <v>280</v>
      </c>
      <c r="H10464" t="s">
        <v>2157</v>
      </c>
      <c r="L10464" t="s">
        <v>1747</v>
      </c>
      <c r="M10464" t="s">
        <v>692</v>
      </c>
      <c r="N10464" t="s">
        <v>703</v>
      </c>
      <c r="O10464" t="s">
        <v>704</v>
      </c>
    </row>
    <row r="10465" spans="1:15" x14ac:dyDescent="0.25">
      <c r="A10465" t="s">
        <v>1746</v>
      </c>
      <c r="B10465" t="s">
        <v>467</v>
      </c>
      <c r="C10465" t="s">
        <v>170</v>
      </c>
      <c r="D10465" t="s">
        <v>170</v>
      </c>
      <c r="E10465" t="s">
        <v>4185</v>
      </c>
      <c r="G10465" t="s">
        <v>280</v>
      </c>
      <c r="H10465" t="s">
        <v>2157</v>
      </c>
      <c r="L10465" t="s">
        <v>1747</v>
      </c>
      <c r="M10465" t="s">
        <v>705</v>
      </c>
    </row>
    <row r="10466" spans="1:15" x14ac:dyDescent="0.25">
      <c r="A10466" t="s">
        <v>1746</v>
      </c>
      <c r="B10466" t="s">
        <v>282</v>
      </c>
      <c r="C10466" t="s">
        <v>170</v>
      </c>
      <c r="D10466" t="s">
        <v>170</v>
      </c>
      <c r="E10466" t="s">
        <v>4185</v>
      </c>
      <c r="G10466" t="s">
        <v>280</v>
      </c>
      <c r="H10466" t="s">
        <v>2157</v>
      </c>
      <c r="L10466" t="s">
        <v>1747</v>
      </c>
      <c r="M10466" t="s">
        <v>708</v>
      </c>
    </row>
    <row r="10467" spans="1:15" x14ac:dyDescent="0.25">
      <c r="A10467" t="s">
        <v>1746</v>
      </c>
      <c r="B10467" t="s">
        <v>282</v>
      </c>
      <c r="C10467" t="s">
        <v>170</v>
      </c>
      <c r="D10467" t="s">
        <v>339</v>
      </c>
      <c r="E10467" t="s">
        <v>4185</v>
      </c>
      <c r="G10467" t="s">
        <v>280</v>
      </c>
      <c r="H10467" t="s">
        <v>2157</v>
      </c>
      <c r="L10467" t="s">
        <v>1747</v>
      </c>
      <c r="M10467" t="s">
        <v>708</v>
      </c>
      <c r="O10467" t="s">
        <v>693</v>
      </c>
    </row>
    <row r="10468" spans="1:15" x14ac:dyDescent="0.25">
      <c r="A10468" t="s">
        <v>1746</v>
      </c>
      <c r="B10468" t="s">
        <v>625</v>
      </c>
      <c r="C10468" t="s">
        <v>170</v>
      </c>
      <c r="D10468" t="s">
        <v>339</v>
      </c>
      <c r="E10468" t="s">
        <v>4186</v>
      </c>
      <c r="G10468" t="s">
        <v>335</v>
      </c>
      <c r="H10468" t="s">
        <v>2157</v>
      </c>
      <c r="L10468" t="s">
        <v>1747</v>
      </c>
      <c r="M10468" t="s">
        <v>692</v>
      </c>
      <c r="O10468" t="s">
        <v>693</v>
      </c>
    </row>
    <row r="10469" spans="1:15" x14ac:dyDescent="0.25">
      <c r="A10469" t="s">
        <v>1746</v>
      </c>
      <c r="B10469" t="s">
        <v>625</v>
      </c>
      <c r="C10469" t="s">
        <v>702</v>
      </c>
      <c r="D10469" t="s">
        <v>501</v>
      </c>
      <c r="E10469" t="s">
        <v>4186</v>
      </c>
      <c r="G10469" t="s">
        <v>335</v>
      </c>
      <c r="H10469" t="s">
        <v>2157</v>
      </c>
      <c r="L10469" t="s">
        <v>1747</v>
      </c>
      <c r="M10469" t="s">
        <v>692</v>
      </c>
      <c r="N10469" t="s">
        <v>703</v>
      </c>
      <c r="O10469" t="s">
        <v>704</v>
      </c>
    </row>
    <row r="10470" spans="1:15" x14ac:dyDescent="0.25">
      <c r="A10470" t="s">
        <v>1746</v>
      </c>
      <c r="B10470" t="s">
        <v>467</v>
      </c>
      <c r="C10470" t="s">
        <v>170</v>
      </c>
      <c r="D10470" t="s">
        <v>170</v>
      </c>
      <c r="E10470" t="s">
        <v>4186</v>
      </c>
      <c r="G10470" t="s">
        <v>335</v>
      </c>
      <c r="H10470" t="s">
        <v>2157</v>
      </c>
      <c r="L10470" t="s">
        <v>1747</v>
      </c>
      <c r="M10470" t="s">
        <v>705</v>
      </c>
    </row>
    <row r="10471" spans="1:15" x14ac:dyDescent="0.25">
      <c r="A10471" t="s">
        <v>1746</v>
      </c>
      <c r="B10471" t="s">
        <v>282</v>
      </c>
      <c r="C10471" t="s">
        <v>170</v>
      </c>
      <c r="D10471" t="s">
        <v>170</v>
      </c>
      <c r="E10471" t="s">
        <v>4186</v>
      </c>
      <c r="G10471" t="s">
        <v>335</v>
      </c>
      <c r="H10471" t="s">
        <v>2157</v>
      </c>
      <c r="L10471" t="s">
        <v>1747</v>
      </c>
      <c r="M10471" t="s">
        <v>708</v>
      </c>
    </row>
    <row r="10472" spans="1:15" x14ac:dyDescent="0.25">
      <c r="A10472" t="s">
        <v>1746</v>
      </c>
      <c r="B10472" t="s">
        <v>282</v>
      </c>
      <c r="C10472" t="s">
        <v>170</v>
      </c>
      <c r="D10472" t="s">
        <v>339</v>
      </c>
      <c r="E10472" t="s">
        <v>4186</v>
      </c>
      <c r="G10472" t="s">
        <v>335</v>
      </c>
      <c r="H10472" t="s">
        <v>2157</v>
      </c>
      <c r="L10472" t="s">
        <v>1747</v>
      </c>
      <c r="M10472" t="s">
        <v>708</v>
      </c>
      <c r="O10472" t="s">
        <v>693</v>
      </c>
    </row>
    <row r="10473" spans="1:15" x14ac:dyDescent="0.25">
      <c r="A10473" t="s">
        <v>1746</v>
      </c>
      <c r="B10473" t="s">
        <v>625</v>
      </c>
      <c r="C10473" t="s">
        <v>170</v>
      </c>
      <c r="D10473" t="s">
        <v>339</v>
      </c>
      <c r="E10473" t="s">
        <v>4187</v>
      </c>
      <c r="G10473" t="s">
        <v>543</v>
      </c>
      <c r="H10473" t="s">
        <v>2157</v>
      </c>
      <c r="L10473" t="s">
        <v>1747</v>
      </c>
      <c r="M10473" t="s">
        <v>692</v>
      </c>
      <c r="O10473" t="s">
        <v>693</v>
      </c>
    </row>
    <row r="10474" spans="1:15" x14ac:dyDescent="0.25">
      <c r="A10474" t="s">
        <v>1746</v>
      </c>
      <c r="B10474" t="s">
        <v>625</v>
      </c>
      <c r="C10474" t="s">
        <v>702</v>
      </c>
      <c r="D10474" t="s">
        <v>501</v>
      </c>
      <c r="E10474" t="s">
        <v>4187</v>
      </c>
      <c r="G10474" t="s">
        <v>543</v>
      </c>
      <c r="H10474" t="s">
        <v>2157</v>
      </c>
      <c r="L10474" t="s">
        <v>1747</v>
      </c>
      <c r="M10474" t="s">
        <v>692</v>
      </c>
      <c r="N10474" t="s">
        <v>703</v>
      </c>
      <c r="O10474" t="s">
        <v>704</v>
      </c>
    </row>
    <row r="10475" spans="1:15" x14ac:dyDescent="0.25">
      <c r="A10475" t="s">
        <v>1746</v>
      </c>
      <c r="B10475" t="s">
        <v>467</v>
      </c>
      <c r="C10475" t="s">
        <v>170</v>
      </c>
      <c r="D10475" t="s">
        <v>170</v>
      </c>
      <c r="E10475" t="s">
        <v>4187</v>
      </c>
      <c r="G10475" t="s">
        <v>543</v>
      </c>
      <c r="H10475" t="s">
        <v>2157</v>
      </c>
      <c r="L10475" t="s">
        <v>1747</v>
      </c>
      <c r="M10475" t="s">
        <v>705</v>
      </c>
    </row>
    <row r="10476" spans="1:15" x14ac:dyDescent="0.25">
      <c r="A10476" t="s">
        <v>1746</v>
      </c>
      <c r="B10476" t="s">
        <v>282</v>
      </c>
      <c r="C10476" t="s">
        <v>170</v>
      </c>
      <c r="D10476" t="s">
        <v>170</v>
      </c>
      <c r="E10476" t="s">
        <v>4187</v>
      </c>
      <c r="G10476" t="s">
        <v>543</v>
      </c>
      <c r="H10476" t="s">
        <v>2157</v>
      </c>
      <c r="L10476" t="s">
        <v>1747</v>
      </c>
      <c r="M10476" t="s">
        <v>708</v>
      </c>
    </row>
    <row r="10477" spans="1:15" x14ac:dyDescent="0.25">
      <c r="A10477" t="s">
        <v>1746</v>
      </c>
      <c r="B10477" t="s">
        <v>282</v>
      </c>
      <c r="C10477" t="s">
        <v>170</v>
      </c>
      <c r="D10477" t="s">
        <v>339</v>
      </c>
      <c r="E10477" t="s">
        <v>4187</v>
      </c>
      <c r="G10477" t="s">
        <v>543</v>
      </c>
      <c r="H10477" t="s">
        <v>2157</v>
      </c>
      <c r="L10477" t="s">
        <v>1747</v>
      </c>
      <c r="M10477" t="s">
        <v>708</v>
      </c>
      <c r="O10477" t="s">
        <v>693</v>
      </c>
    </row>
    <row r="10478" spans="1:15" x14ac:dyDescent="0.25">
      <c r="A10478" t="s">
        <v>1746</v>
      </c>
      <c r="B10478" t="s">
        <v>625</v>
      </c>
      <c r="C10478" t="s">
        <v>170</v>
      </c>
      <c r="D10478" t="s">
        <v>339</v>
      </c>
      <c r="E10478" t="s">
        <v>4188</v>
      </c>
      <c r="G10478" t="s">
        <v>315</v>
      </c>
      <c r="H10478" t="s">
        <v>2157</v>
      </c>
      <c r="L10478" t="s">
        <v>1747</v>
      </c>
      <c r="M10478" t="s">
        <v>692</v>
      </c>
      <c r="O10478" t="s">
        <v>693</v>
      </c>
    </row>
    <row r="10479" spans="1:15" x14ac:dyDescent="0.25">
      <c r="A10479" t="s">
        <v>1746</v>
      </c>
      <c r="B10479" t="s">
        <v>625</v>
      </c>
      <c r="C10479" t="s">
        <v>702</v>
      </c>
      <c r="D10479" t="s">
        <v>501</v>
      </c>
      <c r="E10479" t="s">
        <v>4188</v>
      </c>
      <c r="G10479" t="s">
        <v>315</v>
      </c>
      <c r="H10479" t="s">
        <v>2157</v>
      </c>
      <c r="L10479" t="s">
        <v>1747</v>
      </c>
      <c r="M10479" t="s">
        <v>692</v>
      </c>
      <c r="N10479" t="s">
        <v>703</v>
      </c>
      <c r="O10479" t="s">
        <v>704</v>
      </c>
    </row>
    <row r="10480" spans="1:15" x14ac:dyDescent="0.25">
      <c r="A10480" t="s">
        <v>1746</v>
      </c>
      <c r="B10480" t="s">
        <v>467</v>
      </c>
      <c r="C10480" t="s">
        <v>170</v>
      </c>
      <c r="D10480" t="s">
        <v>170</v>
      </c>
      <c r="E10480" t="s">
        <v>4188</v>
      </c>
      <c r="G10480" t="s">
        <v>315</v>
      </c>
      <c r="H10480" t="s">
        <v>2157</v>
      </c>
      <c r="L10480" t="s">
        <v>1747</v>
      </c>
      <c r="M10480" t="s">
        <v>705</v>
      </c>
    </row>
    <row r="10481" spans="1:15" x14ac:dyDescent="0.25">
      <c r="A10481" t="s">
        <v>1746</v>
      </c>
      <c r="B10481" t="s">
        <v>282</v>
      </c>
      <c r="C10481" t="s">
        <v>170</v>
      </c>
      <c r="D10481" t="s">
        <v>170</v>
      </c>
      <c r="E10481" t="s">
        <v>4188</v>
      </c>
      <c r="G10481" t="s">
        <v>315</v>
      </c>
      <c r="H10481" t="s">
        <v>2157</v>
      </c>
      <c r="L10481" t="s">
        <v>1747</v>
      </c>
      <c r="M10481" t="s">
        <v>708</v>
      </c>
    </row>
    <row r="10482" spans="1:15" x14ac:dyDescent="0.25">
      <c r="A10482" t="s">
        <v>1746</v>
      </c>
      <c r="B10482" t="s">
        <v>282</v>
      </c>
      <c r="C10482" t="s">
        <v>170</v>
      </c>
      <c r="D10482" t="s">
        <v>339</v>
      </c>
      <c r="E10482" t="s">
        <v>4188</v>
      </c>
      <c r="G10482" t="s">
        <v>315</v>
      </c>
      <c r="H10482" t="s">
        <v>2157</v>
      </c>
      <c r="L10482" t="s">
        <v>1747</v>
      </c>
      <c r="M10482" t="s">
        <v>708</v>
      </c>
      <c r="O10482" t="s">
        <v>693</v>
      </c>
    </row>
    <row r="10483" spans="1:15" x14ac:dyDescent="0.25">
      <c r="A10483" t="s">
        <v>1746</v>
      </c>
      <c r="B10483" t="s">
        <v>625</v>
      </c>
      <c r="C10483" t="s">
        <v>170</v>
      </c>
      <c r="D10483" t="s">
        <v>339</v>
      </c>
      <c r="E10483" t="s">
        <v>4189</v>
      </c>
      <c r="G10483" t="s">
        <v>614</v>
      </c>
      <c r="H10483" t="s">
        <v>2157</v>
      </c>
      <c r="L10483" t="s">
        <v>1747</v>
      </c>
      <c r="M10483" t="s">
        <v>692</v>
      </c>
      <c r="O10483" t="s">
        <v>693</v>
      </c>
    </row>
    <row r="10484" spans="1:15" x14ac:dyDescent="0.25">
      <c r="A10484" t="s">
        <v>1746</v>
      </c>
      <c r="B10484" t="s">
        <v>625</v>
      </c>
      <c r="C10484" t="s">
        <v>702</v>
      </c>
      <c r="D10484" t="s">
        <v>501</v>
      </c>
      <c r="E10484" t="s">
        <v>4189</v>
      </c>
      <c r="G10484" t="s">
        <v>614</v>
      </c>
      <c r="H10484" t="s">
        <v>2157</v>
      </c>
      <c r="L10484" t="s">
        <v>1747</v>
      </c>
      <c r="M10484" t="s">
        <v>692</v>
      </c>
      <c r="N10484" t="s">
        <v>703</v>
      </c>
      <c r="O10484" t="s">
        <v>704</v>
      </c>
    </row>
    <row r="10485" spans="1:15" x14ac:dyDescent="0.25">
      <c r="A10485" t="s">
        <v>1746</v>
      </c>
      <c r="B10485" t="s">
        <v>467</v>
      </c>
      <c r="C10485" t="s">
        <v>170</v>
      </c>
      <c r="D10485" t="s">
        <v>170</v>
      </c>
      <c r="E10485" t="s">
        <v>4189</v>
      </c>
      <c r="G10485" t="s">
        <v>614</v>
      </c>
      <c r="H10485" t="s">
        <v>2157</v>
      </c>
      <c r="L10485" t="s">
        <v>1747</v>
      </c>
      <c r="M10485" t="s">
        <v>705</v>
      </c>
    </row>
    <row r="10486" spans="1:15" x14ac:dyDescent="0.25">
      <c r="A10486" t="s">
        <v>1746</v>
      </c>
      <c r="B10486" t="s">
        <v>282</v>
      </c>
      <c r="C10486" t="s">
        <v>170</v>
      </c>
      <c r="D10486" t="s">
        <v>170</v>
      </c>
      <c r="E10486" t="s">
        <v>4189</v>
      </c>
      <c r="G10486" t="s">
        <v>614</v>
      </c>
      <c r="H10486" t="s">
        <v>2157</v>
      </c>
      <c r="L10486" t="s">
        <v>1747</v>
      </c>
      <c r="M10486" t="s">
        <v>708</v>
      </c>
    </row>
    <row r="10487" spans="1:15" x14ac:dyDescent="0.25">
      <c r="A10487" t="s">
        <v>1746</v>
      </c>
      <c r="B10487" t="s">
        <v>282</v>
      </c>
      <c r="C10487" t="s">
        <v>170</v>
      </c>
      <c r="D10487" t="s">
        <v>339</v>
      </c>
      <c r="E10487" t="s">
        <v>4189</v>
      </c>
      <c r="G10487" t="s">
        <v>614</v>
      </c>
      <c r="H10487" t="s">
        <v>2157</v>
      </c>
      <c r="L10487" t="s">
        <v>1747</v>
      </c>
      <c r="M10487" t="s">
        <v>708</v>
      </c>
      <c r="O10487" t="s">
        <v>693</v>
      </c>
    </row>
    <row r="10488" spans="1:15" x14ac:dyDescent="0.25">
      <c r="A10488" t="s">
        <v>1746</v>
      </c>
      <c r="B10488" t="s">
        <v>625</v>
      </c>
      <c r="C10488" t="s">
        <v>170</v>
      </c>
      <c r="D10488" t="s">
        <v>339</v>
      </c>
      <c r="E10488" t="s">
        <v>4190</v>
      </c>
      <c r="G10488" t="s">
        <v>702</v>
      </c>
      <c r="H10488" t="s">
        <v>2157</v>
      </c>
      <c r="L10488" t="s">
        <v>1747</v>
      </c>
      <c r="M10488" t="s">
        <v>692</v>
      </c>
      <c r="O10488" t="s">
        <v>693</v>
      </c>
    </row>
    <row r="10489" spans="1:15" x14ac:dyDescent="0.25">
      <c r="A10489" t="s">
        <v>1746</v>
      </c>
      <c r="B10489" t="s">
        <v>625</v>
      </c>
      <c r="C10489" t="s">
        <v>702</v>
      </c>
      <c r="D10489" t="s">
        <v>501</v>
      </c>
      <c r="E10489" t="s">
        <v>4190</v>
      </c>
      <c r="G10489" t="s">
        <v>702</v>
      </c>
      <c r="H10489" t="s">
        <v>2157</v>
      </c>
      <c r="L10489" t="s">
        <v>1747</v>
      </c>
      <c r="M10489" t="s">
        <v>692</v>
      </c>
      <c r="N10489" t="s">
        <v>703</v>
      </c>
      <c r="O10489" t="s">
        <v>704</v>
      </c>
    </row>
    <row r="10490" spans="1:15" x14ac:dyDescent="0.25">
      <c r="A10490" t="s">
        <v>1746</v>
      </c>
      <c r="B10490" t="s">
        <v>467</v>
      </c>
      <c r="C10490" t="s">
        <v>170</v>
      </c>
      <c r="D10490" t="s">
        <v>170</v>
      </c>
      <c r="E10490" t="s">
        <v>4190</v>
      </c>
      <c r="G10490" t="s">
        <v>702</v>
      </c>
      <c r="H10490" t="s">
        <v>2157</v>
      </c>
      <c r="L10490" t="s">
        <v>1747</v>
      </c>
      <c r="M10490" t="s">
        <v>705</v>
      </c>
    </row>
    <row r="10491" spans="1:15" x14ac:dyDescent="0.25">
      <c r="A10491" t="s">
        <v>1746</v>
      </c>
      <c r="B10491" t="s">
        <v>282</v>
      </c>
      <c r="C10491" t="s">
        <v>170</v>
      </c>
      <c r="D10491" t="s">
        <v>170</v>
      </c>
      <c r="E10491" t="s">
        <v>4190</v>
      </c>
      <c r="G10491" t="s">
        <v>702</v>
      </c>
      <c r="H10491" t="s">
        <v>2157</v>
      </c>
      <c r="L10491" t="s">
        <v>1747</v>
      </c>
      <c r="M10491" t="s">
        <v>708</v>
      </c>
    </row>
    <row r="10492" spans="1:15" x14ac:dyDescent="0.25">
      <c r="A10492" t="s">
        <v>1746</v>
      </c>
      <c r="B10492" t="s">
        <v>282</v>
      </c>
      <c r="C10492" t="s">
        <v>170</v>
      </c>
      <c r="D10492" t="s">
        <v>339</v>
      </c>
      <c r="E10492" t="s">
        <v>4190</v>
      </c>
      <c r="G10492" t="s">
        <v>702</v>
      </c>
      <c r="H10492" t="s">
        <v>2157</v>
      </c>
      <c r="L10492" t="s">
        <v>1747</v>
      </c>
      <c r="M10492" t="s">
        <v>708</v>
      </c>
      <c r="O10492" t="s">
        <v>693</v>
      </c>
    </row>
    <row r="10493" spans="1:15" x14ac:dyDescent="0.25">
      <c r="A10493" t="s">
        <v>1746</v>
      </c>
      <c r="B10493" t="s">
        <v>625</v>
      </c>
      <c r="C10493" t="s">
        <v>170</v>
      </c>
      <c r="D10493" t="s">
        <v>339</v>
      </c>
      <c r="E10493" t="s">
        <v>4191</v>
      </c>
      <c r="G10493" t="s">
        <v>555</v>
      </c>
      <c r="H10493" t="s">
        <v>2157</v>
      </c>
      <c r="L10493" t="s">
        <v>1747</v>
      </c>
      <c r="M10493" t="s">
        <v>692</v>
      </c>
      <c r="O10493" t="s">
        <v>693</v>
      </c>
    </row>
    <row r="10494" spans="1:15" x14ac:dyDescent="0.25">
      <c r="A10494" t="s">
        <v>1746</v>
      </c>
      <c r="B10494" t="s">
        <v>625</v>
      </c>
      <c r="C10494" t="s">
        <v>702</v>
      </c>
      <c r="D10494" t="s">
        <v>501</v>
      </c>
      <c r="E10494" t="s">
        <v>4191</v>
      </c>
      <c r="G10494" t="s">
        <v>555</v>
      </c>
      <c r="H10494" t="s">
        <v>2157</v>
      </c>
      <c r="L10494" t="s">
        <v>1747</v>
      </c>
      <c r="M10494" t="s">
        <v>692</v>
      </c>
      <c r="N10494" t="s">
        <v>703</v>
      </c>
      <c r="O10494" t="s">
        <v>704</v>
      </c>
    </row>
    <row r="10495" spans="1:15" x14ac:dyDescent="0.25">
      <c r="A10495" t="s">
        <v>1746</v>
      </c>
      <c r="B10495" t="s">
        <v>467</v>
      </c>
      <c r="C10495" t="s">
        <v>170</v>
      </c>
      <c r="D10495" t="s">
        <v>170</v>
      </c>
      <c r="E10495" t="s">
        <v>4191</v>
      </c>
      <c r="G10495" t="s">
        <v>555</v>
      </c>
      <c r="H10495" t="s">
        <v>2157</v>
      </c>
      <c r="L10495" t="s">
        <v>1747</v>
      </c>
      <c r="M10495" t="s">
        <v>705</v>
      </c>
    </row>
    <row r="10496" spans="1:15" x14ac:dyDescent="0.25">
      <c r="A10496" t="s">
        <v>1746</v>
      </c>
      <c r="B10496" t="s">
        <v>282</v>
      </c>
      <c r="C10496" t="s">
        <v>170</v>
      </c>
      <c r="D10496" t="s">
        <v>170</v>
      </c>
      <c r="E10496" t="s">
        <v>4191</v>
      </c>
      <c r="G10496" t="s">
        <v>555</v>
      </c>
      <c r="H10496" t="s">
        <v>2157</v>
      </c>
      <c r="L10496" t="s">
        <v>1747</v>
      </c>
      <c r="M10496" t="s">
        <v>708</v>
      </c>
    </row>
    <row r="10497" spans="1:15" x14ac:dyDescent="0.25">
      <c r="A10497" t="s">
        <v>1746</v>
      </c>
      <c r="B10497" t="s">
        <v>282</v>
      </c>
      <c r="C10497" t="s">
        <v>170</v>
      </c>
      <c r="D10497" t="s">
        <v>339</v>
      </c>
      <c r="E10497" t="s">
        <v>4191</v>
      </c>
      <c r="G10497" t="s">
        <v>555</v>
      </c>
      <c r="H10497" t="s">
        <v>2157</v>
      </c>
      <c r="L10497" t="s">
        <v>1747</v>
      </c>
      <c r="M10497" t="s">
        <v>708</v>
      </c>
      <c r="O10497" t="s">
        <v>693</v>
      </c>
    </row>
    <row r="10498" spans="1:15" x14ac:dyDescent="0.25">
      <c r="A10498" t="s">
        <v>1746</v>
      </c>
      <c r="B10498" t="s">
        <v>625</v>
      </c>
      <c r="C10498" t="s">
        <v>170</v>
      </c>
      <c r="D10498" t="s">
        <v>339</v>
      </c>
      <c r="E10498" t="s">
        <v>4192</v>
      </c>
      <c r="G10498" t="s">
        <v>568</v>
      </c>
      <c r="H10498" t="s">
        <v>2157</v>
      </c>
      <c r="L10498" t="s">
        <v>1747</v>
      </c>
      <c r="M10498" t="s">
        <v>692</v>
      </c>
      <c r="O10498" t="s">
        <v>693</v>
      </c>
    </row>
    <row r="10499" spans="1:15" x14ac:dyDescent="0.25">
      <c r="A10499" t="s">
        <v>1746</v>
      </c>
      <c r="B10499" t="s">
        <v>625</v>
      </c>
      <c r="C10499" t="s">
        <v>702</v>
      </c>
      <c r="D10499" t="s">
        <v>501</v>
      </c>
      <c r="E10499" t="s">
        <v>4192</v>
      </c>
      <c r="G10499" t="s">
        <v>568</v>
      </c>
      <c r="H10499" t="s">
        <v>2157</v>
      </c>
      <c r="L10499" t="s">
        <v>1747</v>
      </c>
      <c r="M10499" t="s">
        <v>692</v>
      </c>
      <c r="N10499" t="s">
        <v>703</v>
      </c>
      <c r="O10499" t="s">
        <v>704</v>
      </c>
    </row>
    <row r="10500" spans="1:15" x14ac:dyDescent="0.25">
      <c r="A10500" t="s">
        <v>1746</v>
      </c>
      <c r="B10500" t="s">
        <v>467</v>
      </c>
      <c r="C10500" t="s">
        <v>170</v>
      </c>
      <c r="D10500" t="s">
        <v>170</v>
      </c>
      <c r="E10500" t="s">
        <v>4192</v>
      </c>
      <c r="G10500" t="s">
        <v>568</v>
      </c>
      <c r="H10500" t="s">
        <v>2157</v>
      </c>
      <c r="L10500" t="s">
        <v>1747</v>
      </c>
      <c r="M10500" t="s">
        <v>705</v>
      </c>
    </row>
    <row r="10501" spans="1:15" x14ac:dyDescent="0.25">
      <c r="A10501" t="s">
        <v>1746</v>
      </c>
      <c r="B10501" t="s">
        <v>282</v>
      </c>
      <c r="C10501" t="s">
        <v>170</v>
      </c>
      <c r="D10501" t="s">
        <v>170</v>
      </c>
      <c r="E10501" t="s">
        <v>4192</v>
      </c>
      <c r="G10501" t="s">
        <v>568</v>
      </c>
      <c r="H10501" t="s">
        <v>2157</v>
      </c>
      <c r="L10501" t="s">
        <v>1747</v>
      </c>
      <c r="M10501" t="s">
        <v>708</v>
      </c>
    </row>
    <row r="10502" spans="1:15" x14ac:dyDescent="0.25">
      <c r="A10502" t="s">
        <v>1746</v>
      </c>
      <c r="B10502" t="s">
        <v>282</v>
      </c>
      <c r="C10502" t="s">
        <v>170</v>
      </c>
      <c r="D10502" t="s">
        <v>339</v>
      </c>
      <c r="E10502" t="s">
        <v>4192</v>
      </c>
      <c r="G10502" t="s">
        <v>568</v>
      </c>
      <c r="H10502" t="s">
        <v>2157</v>
      </c>
      <c r="L10502" t="s">
        <v>1747</v>
      </c>
      <c r="M10502" t="s">
        <v>708</v>
      </c>
      <c r="O10502" t="s">
        <v>693</v>
      </c>
    </row>
    <row r="10503" spans="1:15" x14ac:dyDescent="0.25">
      <c r="A10503" t="s">
        <v>1746</v>
      </c>
      <c r="B10503" t="s">
        <v>625</v>
      </c>
      <c r="C10503" t="s">
        <v>170</v>
      </c>
      <c r="D10503" t="s">
        <v>339</v>
      </c>
      <c r="E10503" t="s">
        <v>4193</v>
      </c>
      <c r="G10503" t="s">
        <v>309</v>
      </c>
      <c r="H10503" t="s">
        <v>2157</v>
      </c>
      <c r="K10503" t="s">
        <v>12628</v>
      </c>
      <c r="L10503" t="s">
        <v>1747</v>
      </c>
      <c r="M10503" t="s">
        <v>692</v>
      </c>
      <c r="O10503" t="s">
        <v>693</v>
      </c>
    </row>
    <row r="10504" spans="1:15" x14ac:dyDescent="0.25">
      <c r="A10504" t="s">
        <v>1746</v>
      </c>
      <c r="B10504" t="s">
        <v>625</v>
      </c>
      <c r="C10504" t="s">
        <v>702</v>
      </c>
      <c r="D10504" t="s">
        <v>501</v>
      </c>
      <c r="E10504" t="s">
        <v>4193</v>
      </c>
      <c r="G10504" t="s">
        <v>309</v>
      </c>
      <c r="H10504" t="s">
        <v>2157</v>
      </c>
      <c r="K10504" t="s">
        <v>12628</v>
      </c>
      <c r="L10504" t="s">
        <v>1747</v>
      </c>
      <c r="M10504" t="s">
        <v>692</v>
      </c>
      <c r="N10504" t="s">
        <v>703</v>
      </c>
      <c r="O10504" t="s">
        <v>704</v>
      </c>
    </row>
    <row r="10505" spans="1:15" x14ac:dyDescent="0.25">
      <c r="A10505" t="s">
        <v>1746</v>
      </c>
      <c r="B10505" t="s">
        <v>467</v>
      </c>
      <c r="C10505" t="s">
        <v>170</v>
      </c>
      <c r="D10505" t="s">
        <v>170</v>
      </c>
      <c r="E10505" t="s">
        <v>4193</v>
      </c>
      <c r="G10505" t="s">
        <v>309</v>
      </c>
      <c r="H10505" t="s">
        <v>2157</v>
      </c>
      <c r="K10505" t="s">
        <v>12628</v>
      </c>
      <c r="L10505" t="s">
        <v>1747</v>
      </c>
      <c r="M10505" t="s">
        <v>705</v>
      </c>
    </row>
    <row r="10506" spans="1:15" x14ac:dyDescent="0.25">
      <c r="A10506" t="s">
        <v>1746</v>
      </c>
      <c r="B10506" t="s">
        <v>282</v>
      </c>
      <c r="C10506" t="s">
        <v>170</v>
      </c>
      <c r="D10506" t="s">
        <v>170</v>
      </c>
      <c r="E10506" t="s">
        <v>4193</v>
      </c>
      <c r="G10506" t="s">
        <v>309</v>
      </c>
      <c r="H10506" t="s">
        <v>2157</v>
      </c>
      <c r="K10506" t="s">
        <v>12628</v>
      </c>
      <c r="L10506" t="s">
        <v>1747</v>
      </c>
      <c r="M10506" t="s">
        <v>708</v>
      </c>
    </row>
    <row r="10507" spans="1:15" x14ac:dyDescent="0.25">
      <c r="A10507" t="s">
        <v>1746</v>
      </c>
      <c r="B10507" t="s">
        <v>282</v>
      </c>
      <c r="C10507" t="s">
        <v>170</v>
      </c>
      <c r="D10507" t="s">
        <v>339</v>
      </c>
      <c r="E10507" t="s">
        <v>4193</v>
      </c>
      <c r="G10507" t="s">
        <v>309</v>
      </c>
      <c r="H10507" t="s">
        <v>2157</v>
      </c>
      <c r="K10507" t="s">
        <v>12628</v>
      </c>
      <c r="L10507" t="s">
        <v>1747</v>
      </c>
      <c r="M10507" t="s">
        <v>708</v>
      </c>
      <c r="O10507" t="s">
        <v>693</v>
      </c>
    </row>
    <row r="10508" spans="1:15" x14ac:dyDescent="0.25">
      <c r="A10508" t="s">
        <v>1746</v>
      </c>
      <c r="B10508" t="s">
        <v>625</v>
      </c>
      <c r="C10508" t="s">
        <v>170</v>
      </c>
      <c r="D10508" t="s">
        <v>339</v>
      </c>
      <c r="E10508" t="s">
        <v>4194</v>
      </c>
      <c r="G10508" t="s">
        <v>916</v>
      </c>
      <c r="H10508" t="s">
        <v>2157</v>
      </c>
      <c r="L10508" t="s">
        <v>1747</v>
      </c>
      <c r="M10508" t="s">
        <v>692</v>
      </c>
      <c r="O10508" t="s">
        <v>693</v>
      </c>
    </row>
    <row r="10509" spans="1:15" x14ac:dyDescent="0.25">
      <c r="A10509" t="s">
        <v>1746</v>
      </c>
      <c r="B10509" t="s">
        <v>625</v>
      </c>
      <c r="C10509" t="s">
        <v>702</v>
      </c>
      <c r="D10509" t="s">
        <v>501</v>
      </c>
      <c r="E10509" t="s">
        <v>4194</v>
      </c>
      <c r="G10509" t="s">
        <v>916</v>
      </c>
      <c r="H10509" t="s">
        <v>2157</v>
      </c>
      <c r="L10509" t="s">
        <v>1747</v>
      </c>
      <c r="M10509" t="s">
        <v>692</v>
      </c>
      <c r="N10509" t="s">
        <v>703</v>
      </c>
      <c r="O10509" t="s">
        <v>704</v>
      </c>
    </row>
    <row r="10510" spans="1:15" x14ac:dyDescent="0.25">
      <c r="A10510" t="s">
        <v>1746</v>
      </c>
      <c r="B10510" t="s">
        <v>467</v>
      </c>
      <c r="C10510" t="s">
        <v>170</v>
      </c>
      <c r="D10510" t="s">
        <v>170</v>
      </c>
      <c r="E10510" t="s">
        <v>4194</v>
      </c>
      <c r="G10510" t="s">
        <v>916</v>
      </c>
      <c r="H10510" t="s">
        <v>2157</v>
      </c>
      <c r="L10510" t="s">
        <v>1747</v>
      </c>
      <c r="M10510" t="s">
        <v>705</v>
      </c>
    </row>
    <row r="10511" spans="1:15" x14ac:dyDescent="0.25">
      <c r="A10511" t="s">
        <v>1746</v>
      </c>
      <c r="B10511" t="s">
        <v>282</v>
      </c>
      <c r="C10511" t="s">
        <v>170</v>
      </c>
      <c r="D10511" t="s">
        <v>170</v>
      </c>
      <c r="E10511" t="s">
        <v>4194</v>
      </c>
      <c r="G10511" t="s">
        <v>916</v>
      </c>
      <c r="H10511" t="s">
        <v>2157</v>
      </c>
      <c r="L10511" t="s">
        <v>1747</v>
      </c>
      <c r="M10511" t="s">
        <v>708</v>
      </c>
    </row>
    <row r="10512" spans="1:15" x14ac:dyDescent="0.25">
      <c r="A10512" t="s">
        <v>1746</v>
      </c>
      <c r="B10512" t="s">
        <v>282</v>
      </c>
      <c r="C10512" t="s">
        <v>170</v>
      </c>
      <c r="D10512" t="s">
        <v>339</v>
      </c>
      <c r="E10512" t="s">
        <v>4194</v>
      </c>
      <c r="G10512" t="s">
        <v>916</v>
      </c>
      <c r="H10512" t="s">
        <v>2157</v>
      </c>
      <c r="L10512" t="s">
        <v>1747</v>
      </c>
      <c r="M10512" t="s">
        <v>708</v>
      </c>
      <c r="O10512" t="s">
        <v>693</v>
      </c>
    </row>
    <row r="10513" spans="1:15" x14ac:dyDescent="0.25">
      <c r="A10513" t="s">
        <v>1746</v>
      </c>
      <c r="B10513" t="s">
        <v>625</v>
      </c>
      <c r="C10513" t="s">
        <v>170</v>
      </c>
      <c r="D10513" t="s">
        <v>339</v>
      </c>
      <c r="E10513" t="s">
        <v>4195</v>
      </c>
      <c r="G10513" t="s">
        <v>804</v>
      </c>
      <c r="H10513" t="s">
        <v>2157</v>
      </c>
      <c r="L10513" t="s">
        <v>1747</v>
      </c>
      <c r="M10513" t="s">
        <v>692</v>
      </c>
      <c r="O10513" t="s">
        <v>693</v>
      </c>
    </row>
    <row r="10514" spans="1:15" x14ac:dyDescent="0.25">
      <c r="A10514" t="s">
        <v>1746</v>
      </c>
      <c r="B10514" t="s">
        <v>625</v>
      </c>
      <c r="C10514" t="s">
        <v>702</v>
      </c>
      <c r="D10514" t="s">
        <v>501</v>
      </c>
      <c r="E10514" t="s">
        <v>4195</v>
      </c>
      <c r="G10514" t="s">
        <v>804</v>
      </c>
      <c r="H10514" t="s">
        <v>2157</v>
      </c>
      <c r="L10514" t="s">
        <v>1747</v>
      </c>
      <c r="M10514" t="s">
        <v>692</v>
      </c>
      <c r="N10514" t="s">
        <v>703</v>
      </c>
      <c r="O10514" t="s">
        <v>704</v>
      </c>
    </row>
    <row r="10515" spans="1:15" x14ac:dyDescent="0.25">
      <c r="A10515" t="s">
        <v>1746</v>
      </c>
      <c r="B10515" t="s">
        <v>467</v>
      </c>
      <c r="C10515" t="s">
        <v>170</v>
      </c>
      <c r="D10515" t="s">
        <v>170</v>
      </c>
      <c r="E10515" t="s">
        <v>4195</v>
      </c>
      <c r="G10515" t="s">
        <v>804</v>
      </c>
      <c r="H10515" t="s">
        <v>2157</v>
      </c>
      <c r="L10515" t="s">
        <v>1747</v>
      </c>
      <c r="M10515" t="s">
        <v>705</v>
      </c>
    </row>
    <row r="10516" spans="1:15" x14ac:dyDescent="0.25">
      <c r="A10516" t="s">
        <v>1746</v>
      </c>
      <c r="B10516" t="s">
        <v>282</v>
      </c>
      <c r="C10516" t="s">
        <v>170</v>
      </c>
      <c r="D10516" t="s">
        <v>170</v>
      </c>
      <c r="E10516" t="s">
        <v>4195</v>
      </c>
      <c r="G10516" t="s">
        <v>804</v>
      </c>
      <c r="H10516" t="s">
        <v>2157</v>
      </c>
      <c r="L10516" t="s">
        <v>1747</v>
      </c>
      <c r="M10516" t="s">
        <v>708</v>
      </c>
    </row>
    <row r="10517" spans="1:15" x14ac:dyDescent="0.25">
      <c r="A10517" t="s">
        <v>1746</v>
      </c>
      <c r="B10517" t="s">
        <v>282</v>
      </c>
      <c r="C10517" t="s">
        <v>170</v>
      </c>
      <c r="D10517" t="s">
        <v>339</v>
      </c>
      <c r="E10517" t="s">
        <v>4195</v>
      </c>
      <c r="G10517" t="s">
        <v>804</v>
      </c>
      <c r="H10517" t="s">
        <v>2157</v>
      </c>
      <c r="L10517" t="s">
        <v>1747</v>
      </c>
      <c r="M10517" t="s">
        <v>708</v>
      </c>
      <c r="O10517" t="s">
        <v>693</v>
      </c>
    </row>
    <row r="10518" spans="1:15" x14ac:dyDescent="0.25">
      <c r="A10518" t="s">
        <v>1746</v>
      </c>
      <c r="B10518" t="s">
        <v>625</v>
      </c>
      <c r="C10518" t="s">
        <v>170</v>
      </c>
      <c r="D10518" t="s">
        <v>339</v>
      </c>
      <c r="E10518" t="s">
        <v>4196</v>
      </c>
      <c r="G10518" t="s">
        <v>289</v>
      </c>
      <c r="H10518" t="s">
        <v>2157</v>
      </c>
      <c r="L10518" t="s">
        <v>1747</v>
      </c>
      <c r="M10518" t="s">
        <v>692</v>
      </c>
      <c r="O10518" t="s">
        <v>693</v>
      </c>
    </row>
    <row r="10519" spans="1:15" x14ac:dyDescent="0.25">
      <c r="A10519" t="s">
        <v>1746</v>
      </c>
      <c r="B10519" t="s">
        <v>625</v>
      </c>
      <c r="C10519" t="s">
        <v>702</v>
      </c>
      <c r="D10519" t="s">
        <v>501</v>
      </c>
      <c r="E10519" t="s">
        <v>4196</v>
      </c>
      <c r="G10519" t="s">
        <v>289</v>
      </c>
      <c r="H10519" t="s">
        <v>2157</v>
      </c>
      <c r="L10519" t="s">
        <v>1747</v>
      </c>
      <c r="M10519" t="s">
        <v>692</v>
      </c>
      <c r="N10519" t="s">
        <v>703</v>
      </c>
      <c r="O10519" t="s">
        <v>704</v>
      </c>
    </row>
    <row r="10520" spans="1:15" x14ac:dyDescent="0.25">
      <c r="A10520" t="s">
        <v>1746</v>
      </c>
      <c r="B10520" t="s">
        <v>467</v>
      </c>
      <c r="C10520" t="s">
        <v>170</v>
      </c>
      <c r="D10520" t="s">
        <v>170</v>
      </c>
      <c r="E10520" t="s">
        <v>4196</v>
      </c>
      <c r="G10520" t="s">
        <v>289</v>
      </c>
      <c r="H10520" t="s">
        <v>2157</v>
      </c>
      <c r="L10520" t="s">
        <v>1747</v>
      </c>
      <c r="M10520" t="s">
        <v>705</v>
      </c>
    </row>
    <row r="10521" spans="1:15" x14ac:dyDescent="0.25">
      <c r="A10521" t="s">
        <v>1746</v>
      </c>
      <c r="B10521" t="s">
        <v>282</v>
      </c>
      <c r="C10521" t="s">
        <v>170</v>
      </c>
      <c r="D10521" t="s">
        <v>170</v>
      </c>
      <c r="E10521" t="s">
        <v>4196</v>
      </c>
      <c r="G10521" t="s">
        <v>289</v>
      </c>
      <c r="H10521" t="s">
        <v>2157</v>
      </c>
      <c r="L10521" t="s">
        <v>1747</v>
      </c>
      <c r="M10521" t="s">
        <v>708</v>
      </c>
    </row>
    <row r="10522" spans="1:15" x14ac:dyDescent="0.25">
      <c r="A10522" t="s">
        <v>1746</v>
      </c>
      <c r="B10522" t="s">
        <v>282</v>
      </c>
      <c r="C10522" t="s">
        <v>170</v>
      </c>
      <c r="D10522" t="s">
        <v>339</v>
      </c>
      <c r="E10522" t="s">
        <v>4196</v>
      </c>
      <c r="G10522" t="s">
        <v>289</v>
      </c>
      <c r="H10522" t="s">
        <v>2157</v>
      </c>
      <c r="L10522" t="s">
        <v>1747</v>
      </c>
      <c r="M10522" t="s">
        <v>708</v>
      </c>
      <c r="O10522" t="s">
        <v>693</v>
      </c>
    </row>
    <row r="10523" spans="1:15" x14ac:dyDescent="0.25">
      <c r="A10523" t="s">
        <v>1746</v>
      </c>
      <c r="B10523" t="s">
        <v>625</v>
      </c>
      <c r="C10523" t="s">
        <v>170</v>
      </c>
      <c r="D10523" t="s">
        <v>339</v>
      </c>
      <c r="E10523" t="s">
        <v>4197</v>
      </c>
      <c r="G10523" t="s">
        <v>663</v>
      </c>
      <c r="H10523" t="s">
        <v>2157</v>
      </c>
      <c r="L10523" t="s">
        <v>1747</v>
      </c>
      <c r="M10523" t="s">
        <v>692</v>
      </c>
      <c r="O10523" t="s">
        <v>693</v>
      </c>
    </row>
    <row r="10524" spans="1:15" x14ac:dyDescent="0.25">
      <c r="A10524" t="s">
        <v>1746</v>
      </c>
      <c r="B10524" t="s">
        <v>625</v>
      </c>
      <c r="C10524" t="s">
        <v>702</v>
      </c>
      <c r="D10524" t="s">
        <v>501</v>
      </c>
      <c r="E10524" t="s">
        <v>4197</v>
      </c>
      <c r="G10524" t="s">
        <v>663</v>
      </c>
      <c r="H10524" t="s">
        <v>2157</v>
      </c>
      <c r="L10524" t="s">
        <v>1747</v>
      </c>
      <c r="M10524" t="s">
        <v>692</v>
      </c>
      <c r="N10524" t="s">
        <v>703</v>
      </c>
      <c r="O10524" t="s">
        <v>704</v>
      </c>
    </row>
    <row r="10525" spans="1:15" x14ac:dyDescent="0.25">
      <c r="A10525" t="s">
        <v>1746</v>
      </c>
      <c r="B10525" t="s">
        <v>467</v>
      </c>
      <c r="C10525" t="s">
        <v>170</v>
      </c>
      <c r="D10525" t="s">
        <v>170</v>
      </c>
      <c r="E10525" t="s">
        <v>4197</v>
      </c>
      <c r="G10525" t="s">
        <v>663</v>
      </c>
      <c r="H10525" t="s">
        <v>2157</v>
      </c>
      <c r="L10525" t="s">
        <v>1747</v>
      </c>
      <c r="M10525" t="s">
        <v>705</v>
      </c>
    </row>
    <row r="10526" spans="1:15" x14ac:dyDescent="0.25">
      <c r="A10526" t="s">
        <v>1746</v>
      </c>
      <c r="B10526" t="s">
        <v>282</v>
      </c>
      <c r="C10526" t="s">
        <v>170</v>
      </c>
      <c r="D10526" t="s">
        <v>170</v>
      </c>
      <c r="E10526" t="s">
        <v>4197</v>
      </c>
      <c r="G10526" t="s">
        <v>663</v>
      </c>
      <c r="H10526" t="s">
        <v>2157</v>
      </c>
      <c r="L10526" t="s">
        <v>1747</v>
      </c>
      <c r="M10526" t="s">
        <v>708</v>
      </c>
    </row>
    <row r="10527" spans="1:15" x14ac:dyDescent="0.25">
      <c r="A10527" t="s">
        <v>1746</v>
      </c>
      <c r="B10527" t="s">
        <v>282</v>
      </c>
      <c r="C10527" t="s">
        <v>170</v>
      </c>
      <c r="D10527" t="s">
        <v>339</v>
      </c>
      <c r="E10527" t="s">
        <v>4197</v>
      </c>
      <c r="G10527" t="s">
        <v>663</v>
      </c>
      <c r="H10527" t="s">
        <v>2157</v>
      </c>
      <c r="L10527" t="s">
        <v>1747</v>
      </c>
      <c r="M10527" t="s">
        <v>708</v>
      </c>
      <c r="O10527" t="s">
        <v>693</v>
      </c>
    </row>
    <row r="10528" spans="1:15" x14ac:dyDescent="0.25">
      <c r="A10528" t="s">
        <v>1746</v>
      </c>
      <c r="B10528" t="s">
        <v>625</v>
      </c>
      <c r="C10528" t="s">
        <v>170</v>
      </c>
      <c r="D10528" t="s">
        <v>339</v>
      </c>
      <c r="E10528" t="s">
        <v>4198</v>
      </c>
      <c r="G10528" t="s">
        <v>891</v>
      </c>
      <c r="H10528" t="s">
        <v>2157</v>
      </c>
      <c r="L10528" t="s">
        <v>1747</v>
      </c>
      <c r="M10528" t="s">
        <v>692</v>
      </c>
      <c r="O10528" t="s">
        <v>693</v>
      </c>
    </row>
    <row r="10529" spans="1:15" x14ac:dyDescent="0.25">
      <c r="A10529" t="s">
        <v>1746</v>
      </c>
      <c r="B10529" t="s">
        <v>625</v>
      </c>
      <c r="C10529" t="s">
        <v>702</v>
      </c>
      <c r="D10529" t="s">
        <v>501</v>
      </c>
      <c r="E10529" t="s">
        <v>4198</v>
      </c>
      <c r="G10529" t="s">
        <v>891</v>
      </c>
      <c r="H10529" t="s">
        <v>2157</v>
      </c>
      <c r="L10529" t="s">
        <v>1747</v>
      </c>
      <c r="M10529" t="s">
        <v>692</v>
      </c>
      <c r="N10529" t="s">
        <v>703</v>
      </c>
      <c r="O10529" t="s">
        <v>704</v>
      </c>
    </row>
    <row r="10530" spans="1:15" x14ac:dyDescent="0.25">
      <c r="A10530" t="s">
        <v>1746</v>
      </c>
      <c r="B10530" t="s">
        <v>467</v>
      </c>
      <c r="C10530" t="s">
        <v>170</v>
      </c>
      <c r="D10530" t="s">
        <v>170</v>
      </c>
      <c r="E10530" t="s">
        <v>4198</v>
      </c>
      <c r="G10530" t="s">
        <v>891</v>
      </c>
      <c r="H10530" t="s">
        <v>2157</v>
      </c>
      <c r="L10530" t="s">
        <v>1747</v>
      </c>
      <c r="M10530" t="s">
        <v>705</v>
      </c>
    </row>
    <row r="10531" spans="1:15" x14ac:dyDescent="0.25">
      <c r="A10531" t="s">
        <v>1746</v>
      </c>
      <c r="B10531" t="s">
        <v>282</v>
      </c>
      <c r="C10531" t="s">
        <v>170</v>
      </c>
      <c r="D10531" t="s">
        <v>170</v>
      </c>
      <c r="E10531" t="s">
        <v>4198</v>
      </c>
      <c r="G10531" t="s">
        <v>891</v>
      </c>
      <c r="H10531" t="s">
        <v>2157</v>
      </c>
      <c r="L10531" t="s">
        <v>1747</v>
      </c>
      <c r="M10531" t="s">
        <v>708</v>
      </c>
    </row>
    <row r="10532" spans="1:15" x14ac:dyDescent="0.25">
      <c r="A10532" t="s">
        <v>1746</v>
      </c>
      <c r="B10532" t="s">
        <v>282</v>
      </c>
      <c r="C10532" t="s">
        <v>170</v>
      </c>
      <c r="D10532" t="s">
        <v>339</v>
      </c>
      <c r="E10532" t="s">
        <v>4198</v>
      </c>
      <c r="G10532" t="s">
        <v>891</v>
      </c>
      <c r="H10532" t="s">
        <v>2157</v>
      </c>
      <c r="L10532" t="s">
        <v>1747</v>
      </c>
      <c r="M10532" t="s">
        <v>708</v>
      </c>
      <c r="O10532" t="s">
        <v>693</v>
      </c>
    </row>
    <row r="10533" spans="1:15" x14ac:dyDescent="0.25">
      <c r="A10533" t="s">
        <v>1746</v>
      </c>
      <c r="B10533" t="s">
        <v>625</v>
      </c>
      <c r="C10533" t="s">
        <v>170</v>
      </c>
      <c r="D10533" t="s">
        <v>339</v>
      </c>
      <c r="E10533" t="s">
        <v>4199</v>
      </c>
      <c r="G10533" t="s">
        <v>321</v>
      </c>
      <c r="H10533" t="s">
        <v>2157</v>
      </c>
      <c r="L10533" t="s">
        <v>1747</v>
      </c>
      <c r="M10533" t="s">
        <v>692</v>
      </c>
      <c r="O10533" t="s">
        <v>693</v>
      </c>
    </row>
    <row r="10534" spans="1:15" x14ac:dyDescent="0.25">
      <c r="A10534" t="s">
        <v>1746</v>
      </c>
      <c r="B10534" t="s">
        <v>625</v>
      </c>
      <c r="C10534" t="s">
        <v>702</v>
      </c>
      <c r="D10534" t="s">
        <v>501</v>
      </c>
      <c r="E10534" t="s">
        <v>4199</v>
      </c>
      <c r="G10534" t="s">
        <v>321</v>
      </c>
      <c r="H10534" t="s">
        <v>2157</v>
      </c>
      <c r="L10534" t="s">
        <v>1747</v>
      </c>
      <c r="M10534" t="s">
        <v>692</v>
      </c>
      <c r="N10534" t="s">
        <v>703</v>
      </c>
      <c r="O10534" t="s">
        <v>704</v>
      </c>
    </row>
    <row r="10535" spans="1:15" x14ac:dyDescent="0.25">
      <c r="A10535" t="s">
        <v>1746</v>
      </c>
      <c r="B10535" t="s">
        <v>467</v>
      </c>
      <c r="C10535" t="s">
        <v>170</v>
      </c>
      <c r="D10535" t="s">
        <v>170</v>
      </c>
      <c r="E10535" t="s">
        <v>4199</v>
      </c>
      <c r="G10535" t="s">
        <v>321</v>
      </c>
      <c r="H10535" t="s">
        <v>2157</v>
      </c>
      <c r="L10535" t="s">
        <v>1747</v>
      </c>
      <c r="M10535" t="s">
        <v>705</v>
      </c>
    </row>
    <row r="10536" spans="1:15" x14ac:dyDescent="0.25">
      <c r="A10536" t="s">
        <v>1746</v>
      </c>
      <c r="B10536" t="s">
        <v>282</v>
      </c>
      <c r="C10536" t="s">
        <v>170</v>
      </c>
      <c r="D10536" t="s">
        <v>170</v>
      </c>
      <c r="E10536" t="s">
        <v>4199</v>
      </c>
      <c r="G10536" t="s">
        <v>321</v>
      </c>
      <c r="H10536" t="s">
        <v>2157</v>
      </c>
      <c r="L10536" t="s">
        <v>1747</v>
      </c>
      <c r="M10536" t="s">
        <v>708</v>
      </c>
    </row>
    <row r="10537" spans="1:15" x14ac:dyDescent="0.25">
      <c r="A10537" t="s">
        <v>1746</v>
      </c>
      <c r="B10537" t="s">
        <v>282</v>
      </c>
      <c r="C10537" t="s">
        <v>170</v>
      </c>
      <c r="D10537" t="s">
        <v>339</v>
      </c>
      <c r="E10537" t="s">
        <v>4199</v>
      </c>
      <c r="G10537" t="s">
        <v>321</v>
      </c>
      <c r="H10537" t="s">
        <v>2157</v>
      </c>
      <c r="L10537" t="s">
        <v>1747</v>
      </c>
      <c r="M10537" t="s">
        <v>708</v>
      </c>
      <c r="O10537" t="s">
        <v>693</v>
      </c>
    </row>
    <row r="10538" spans="1:15" x14ac:dyDescent="0.25">
      <c r="A10538" t="s">
        <v>1746</v>
      </c>
      <c r="B10538" t="s">
        <v>625</v>
      </c>
      <c r="C10538" t="s">
        <v>170</v>
      </c>
      <c r="D10538" t="s">
        <v>339</v>
      </c>
      <c r="E10538" t="s">
        <v>4200</v>
      </c>
      <c r="G10538" t="s">
        <v>856</v>
      </c>
      <c r="H10538" t="s">
        <v>2157</v>
      </c>
      <c r="L10538" t="s">
        <v>1747</v>
      </c>
      <c r="M10538" t="s">
        <v>692</v>
      </c>
      <c r="O10538" t="s">
        <v>693</v>
      </c>
    </row>
    <row r="10539" spans="1:15" x14ac:dyDescent="0.25">
      <c r="A10539" t="s">
        <v>1746</v>
      </c>
      <c r="B10539" t="s">
        <v>625</v>
      </c>
      <c r="C10539" t="s">
        <v>702</v>
      </c>
      <c r="D10539" t="s">
        <v>501</v>
      </c>
      <c r="E10539" t="s">
        <v>4200</v>
      </c>
      <c r="G10539" t="s">
        <v>856</v>
      </c>
      <c r="H10539" t="s">
        <v>2157</v>
      </c>
      <c r="L10539" t="s">
        <v>1747</v>
      </c>
      <c r="M10539" t="s">
        <v>692</v>
      </c>
      <c r="N10539" t="s">
        <v>703</v>
      </c>
      <c r="O10539" t="s">
        <v>704</v>
      </c>
    </row>
    <row r="10540" spans="1:15" x14ac:dyDescent="0.25">
      <c r="A10540" t="s">
        <v>1746</v>
      </c>
      <c r="B10540" t="s">
        <v>467</v>
      </c>
      <c r="C10540" t="s">
        <v>170</v>
      </c>
      <c r="D10540" t="s">
        <v>170</v>
      </c>
      <c r="E10540" t="s">
        <v>4200</v>
      </c>
      <c r="G10540" t="s">
        <v>856</v>
      </c>
      <c r="H10540" t="s">
        <v>2157</v>
      </c>
      <c r="L10540" t="s">
        <v>1747</v>
      </c>
      <c r="M10540" t="s">
        <v>705</v>
      </c>
    </row>
    <row r="10541" spans="1:15" x14ac:dyDescent="0.25">
      <c r="A10541" t="s">
        <v>1746</v>
      </c>
      <c r="B10541" t="s">
        <v>282</v>
      </c>
      <c r="C10541" t="s">
        <v>170</v>
      </c>
      <c r="D10541" t="s">
        <v>170</v>
      </c>
      <c r="E10541" t="s">
        <v>4200</v>
      </c>
      <c r="G10541" t="s">
        <v>856</v>
      </c>
      <c r="H10541" t="s">
        <v>2157</v>
      </c>
      <c r="L10541" t="s">
        <v>1747</v>
      </c>
      <c r="M10541" t="s">
        <v>708</v>
      </c>
    </row>
    <row r="10542" spans="1:15" x14ac:dyDescent="0.25">
      <c r="A10542" t="s">
        <v>1746</v>
      </c>
      <c r="B10542" t="s">
        <v>282</v>
      </c>
      <c r="C10542" t="s">
        <v>170</v>
      </c>
      <c r="D10542" t="s">
        <v>339</v>
      </c>
      <c r="E10542" t="s">
        <v>4200</v>
      </c>
      <c r="G10542" t="s">
        <v>856</v>
      </c>
      <c r="H10542" t="s">
        <v>2157</v>
      </c>
      <c r="L10542" t="s">
        <v>1747</v>
      </c>
      <c r="M10542" t="s">
        <v>708</v>
      </c>
      <c r="O10542" t="s">
        <v>693</v>
      </c>
    </row>
    <row r="10543" spans="1:15" x14ac:dyDescent="0.25">
      <c r="A10543" t="s">
        <v>1746</v>
      </c>
      <c r="B10543" t="s">
        <v>625</v>
      </c>
      <c r="C10543" t="s">
        <v>170</v>
      </c>
      <c r="D10543" t="s">
        <v>339</v>
      </c>
      <c r="E10543" t="s">
        <v>4201</v>
      </c>
      <c r="G10543" t="s">
        <v>574</v>
      </c>
      <c r="H10543" t="s">
        <v>2157</v>
      </c>
      <c r="L10543" t="s">
        <v>1747</v>
      </c>
      <c r="M10543" t="s">
        <v>692</v>
      </c>
      <c r="O10543" t="s">
        <v>693</v>
      </c>
    </row>
    <row r="10544" spans="1:15" x14ac:dyDescent="0.25">
      <c r="A10544" t="s">
        <v>1746</v>
      </c>
      <c r="B10544" t="s">
        <v>625</v>
      </c>
      <c r="C10544" t="s">
        <v>702</v>
      </c>
      <c r="D10544" t="s">
        <v>501</v>
      </c>
      <c r="E10544" t="s">
        <v>4201</v>
      </c>
      <c r="G10544" t="s">
        <v>574</v>
      </c>
      <c r="H10544" t="s">
        <v>2157</v>
      </c>
      <c r="L10544" t="s">
        <v>1747</v>
      </c>
      <c r="M10544" t="s">
        <v>692</v>
      </c>
      <c r="N10544" t="s">
        <v>703</v>
      </c>
      <c r="O10544" t="s">
        <v>704</v>
      </c>
    </row>
    <row r="10545" spans="1:15" x14ac:dyDescent="0.25">
      <c r="A10545" t="s">
        <v>1746</v>
      </c>
      <c r="B10545" t="s">
        <v>467</v>
      </c>
      <c r="C10545" t="s">
        <v>170</v>
      </c>
      <c r="D10545" t="s">
        <v>170</v>
      </c>
      <c r="E10545" t="s">
        <v>4201</v>
      </c>
      <c r="G10545" t="s">
        <v>574</v>
      </c>
      <c r="H10545" t="s">
        <v>2157</v>
      </c>
      <c r="L10545" t="s">
        <v>1747</v>
      </c>
      <c r="M10545" t="s">
        <v>705</v>
      </c>
    </row>
    <row r="10546" spans="1:15" x14ac:dyDescent="0.25">
      <c r="A10546" t="s">
        <v>1746</v>
      </c>
      <c r="B10546" t="s">
        <v>282</v>
      </c>
      <c r="C10546" t="s">
        <v>170</v>
      </c>
      <c r="D10546" t="s">
        <v>170</v>
      </c>
      <c r="E10546" t="s">
        <v>4201</v>
      </c>
      <c r="G10546" t="s">
        <v>574</v>
      </c>
      <c r="H10546" t="s">
        <v>2157</v>
      </c>
      <c r="L10546" t="s">
        <v>1747</v>
      </c>
      <c r="M10546" t="s">
        <v>708</v>
      </c>
    </row>
    <row r="10547" spans="1:15" x14ac:dyDescent="0.25">
      <c r="A10547" t="s">
        <v>1746</v>
      </c>
      <c r="B10547" t="s">
        <v>282</v>
      </c>
      <c r="C10547" t="s">
        <v>170</v>
      </c>
      <c r="D10547" t="s">
        <v>339</v>
      </c>
      <c r="E10547" t="s">
        <v>4201</v>
      </c>
      <c r="G10547" t="s">
        <v>574</v>
      </c>
      <c r="H10547" t="s">
        <v>2157</v>
      </c>
      <c r="L10547" t="s">
        <v>1747</v>
      </c>
      <c r="M10547" t="s">
        <v>708</v>
      </c>
      <c r="O10547" t="s">
        <v>693</v>
      </c>
    </row>
    <row r="10548" spans="1:15" x14ac:dyDescent="0.25">
      <c r="A10548" t="s">
        <v>1746</v>
      </c>
      <c r="B10548" t="s">
        <v>625</v>
      </c>
      <c r="C10548" t="s">
        <v>170</v>
      </c>
      <c r="D10548" t="s">
        <v>339</v>
      </c>
      <c r="E10548" t="s">
        <v>4202</v>
      </c>
      <c r="G10548" t="s">
        <v>579</v>
      </c>
      <c r="H10548" t="s">
        <v>2157</v>
      </c>
      <c r="L10548" t="s">
        <v>1747</v>
      </c>
      <c r="M10548" t="s">
        <v>692</v>
      </c>
      <c r="O10548" t="s">
        <v>693</v>
      </c>
    </row>
    <row r="10549" spans="1:15" x14ac:dyDescent="0.25">
      <c r="A10549" t="s">
        <v>1746</v>
      </c>
      <c r="B10549" t="s">
        <v>625</v>
      </c>
      <c r="C10549" t="s">
        <v>702</v>
      </c>
      <c r="D10549" t="s">
        <v>501</v>
      </c>
      <c r="E10549" t="s">
        <v>4202</v>
      </c>
      <c r="G10549" t="s">
        <v>579</v>
      </c>
      <c r="H10549" t="s">
        <v>2157</v>
      </c>
      <c r="L10549" t="s">
        <v>1747</v>
      </c>
      <c r="M10549" t="s">
        <v>692</v>
      </c>
      <c r="N10549" t="s">
        <v>703</v>
      </c>
      <c r="O10549" t="s">
        <v>704</v>
      </c>
    </row>
    <row r="10550" spans="1:15" x14ac:dyDescent="0.25">
      <c r="A10550" t="s">
        <v>1746</v>
      </c>
      <c r="B10550" t="s">
        <v>467</v>
      </c>
      <c r="C10550" t="s">
        <v>170</v>
      </c>
      <c r="D10550" t="s">
        <v>170</v>
      </c>
      <c r="E10550" t="s">
        <v>4202</v>
      </c>
      <c r="G10550" t="s">
        <v>579</v>
      </c>
      <c r="H10550" t="s">
        <v>2157</v>
      </c>
      <c r="L10550" t="s">
        <v>1747</v>
      </c>
      <c r="M10550" t="s">
        <v>705</v>
      </c>
    </row>
    <row r="10551" spans="1:15" x14ac:dyDescent="0.25">
      <c r="A10551" t="s">
        <v>1746</v>
      </c>
      <c r="B10551" t="s">
        <v>282</v>
      </c>
      <c r="C10551" t="s">
        <v>170</v>
      </c>
      <c r="D10551" t="s">
        <v>170</v>
      </c>
      <c r="E10551" t="s">
        <v>4202</v>
      </c>
      <c r="G10551" t="s">
        <v>579</v>
      </c>
      <c r="H10551" t="s">
        <v>2157</v>
      </c>
      <c r="L10551" t="s">
        <v>1747</v>
      </c>
      <c r="M10551" t="s">
        <v>708</v>
      </c>
    </row>
    <row r="10552" spans="1:15" x14ac:dyDescent="0.25">
      <c r="A10552" t="s">
        <v>1746</v>
      </c>
      <c r="B10552" t="s">
        <v>282</v>
      </c>
      <c r="C10552" t="s">
        <v>170</v>
      </c>
      <c r="D10552" t="s">
        <v>339</v>
      </c>
      <c r="E10552" t="s">
        <v>4202</v>
      </c>
      <c r="G10552" t="s">
        <v>579</v>
      </c>
      <c r="H10552" t="s">
        <v>2157</v>
      </c>
      <c r="L10552" t="s">
        <v>1747</v>
      </c>
      <c r="M10552" t="s">
        <v>708</v>
      </c>
      <c r="O10552" t="s">
        <v>693</v>
      </c>
    </row>
    <row r="10553" spans="1:15" x14ac:dyDescent="0.25">
      <c r="A10553" t="s">
        <v>1746</v>
      </c>
      <c r="B10553" t="s">
        <v>625</v>
      </c>
      <c r="C10553" t="s">
        <v>170</v>
      </c>
      <c r="D10553" t="s">
        <v>339</v>
      </c>
      <c r="E10553" t="s">
        <v>4203</v>
      </c>
      <c r="G10553" t="s">
        <v>251</v>
      </c>
      <c r="H10553" t="s">
        <v>2157</v>
      </c>
      <c r="K10553" t="s">
        <v>12628</v>
      </c>
      <c r="L10553" t="s">
        <v>1747</v>
      </c>
      <c r="M10553" t="s">
        <v>692</v>
      </c>
      <c r="O10553" t="s">
        <v>693</v>
      </c>
    </row>
    <row r="10554" spans="1:15" x14ac:dyDescent="0.25">
      <c r="A10554" t="s">
        <v>1746</v>
      </c>
      <c r="B10554" t="s">
        <v>625</v>
      </c>
      <c r="C10554" t="s">
        <v>702</v>
      </c>
      <c r="D10554" t="s">
        <v>501</v>
      </c>
      <c r="E10554" t="s">
        <v>4203</v>
      </c>
      <c r="G10554" t="s">
        <v>251</v>
      </c>
      <c r="H10554" t="s">
        <v>2157</v>
      </c>
      <c r="K10554" t="s">
        <v>12628</v>
      </c>
      <c r="L10554" t="s">
        <v>1747</v>
      </c>
      <c r="M10554" t="s">
        <v>692</v>
      </c>
      <c r="N10554" t="s">
        <v>703</v>
      </c>
      <c r="O10554" t="s">
        <v>704</v>
      </c>
    </row>
    <row r="10555" spans="1:15" x14ac:dyDescent="0.25">
      <c r="A10555" t="s">
        <v>1746</v>
      </c>
      <c r="B10555" t="s">
        <v>467</v>
      </c>
      <c r="C10555" t="s">
        <v>170</v>
      </c>
      <c r="D10555" t="s">
        <v>170</v>
      </c>
      <c r="E10555" t="s">
        <v>4203</v>
      </c>
      <c r="G10555" t="s">
        <v>251</v>
      </c>
      <c r="H10555" t="s">
        <v>2157</v>
      </c>
      <c r="K10555" t="s">
        <v>12628</v>
      </c>
      <c r="L10555" t="s">
        <v>1747</v>
      </c>
      <c r="M10555" t="s">
        <v>705</v>
      </c>
    </row>
    <row r="10556" spans="1:15" x14ac:dyDescent="0.25">
      <c r="A10556" t="s">
        <v>1746</v>
      </c>
      <c r="B10556" t="s">
        <v>282</v>
      </c>
      <c r="C10556" t="s">
        <v>170</v>
      </c>
      <c r="D10556" t="s">
        <v>170</v>
      </c>
      <c r="E10556" t="s">
        <v>4203</v>
      </c>
      <c r="G10556" t="s">
        <v>251</v>
      </c>
      <c r="H10556" t="s">
        <v>2157</v>
      </c>
      <c r="K10556" t="s">
        <v>12628</v>
      </c>
      <c r="L10556" t="s">
        <v>1747</v>
      </c>
      <c r="M10556" t="s">
        <v>708</v>
      </c>
    </row>
    <row r="10557" spans="1:15" x14ac:dyDescent="0.25">
      <c r="A10557" t="s">
        <v>1746</v>
      </c>
      <c r="B10557" t="s">
        <v>282</v>
      </c>
      <c r="C10557" t="s">
        <v>170</v>
      </c>
      <c r="D10557" t="s">
        <v>339</v>
      </c>
      <c r="E10557" t="s">
        <v>4203</v>
      </c>
      <c r="G10557" t="s">
        <v>251</v>
      </c>
      <c r="H10557" t="s">
        <v>2157</v>
      </c>
      <c r="K10557" t="s">
        <v>12628</v>
      </c>
      <c r="L10557" t="s">
        <v>1747</v>
      </c>
      <c r="M10557" t="s">
        <v>708</v>
      </c>
      <c r="O10557" t="s">
        <v>693</v>
      </c>
    </row>
    <row r="10558" spans="1:15" x14ac:dyDescent="0.25">
      <c r="A10558" t="s">
        <v>1746</v>
      </c>
      <c r="B10558" t="s">
        <v>625</v>
      </c>
      <c r="C10558" t="s">
        <v>170</v>
      </c>
      <c r="D10558" t="s">
        <v>339</v>
      </c>
      <c r="E10558" t="s">
        <v>4204</v>
      </c>
      <c r="G10558" t="s">
        <v>1231</v>
      </c>
      <c r="H10558" t="s">
        <v>2157</v>
      </c>
      <c r="L10558" t="s">
        <v>1747</v>
      </c>
      <c r="M10558" t="s">
        <v>692</v>
      </c>
      <c r="O10558" t="s">
        <v>693</v>
      </c>
    </row>
    <row r="10559" spans="1:15" x14ac:dyDescent="0.25">
      <c r="A10559" t="s">
        <v>1746</v>
      </c>
      <c r="B10559" t="s">
        <v>625</v>
      </c>
      <c r="C10559" t="s">
        <v>702</v>
      </c>
      <c r="D10559" t="s">
        <v>501</v>
      </c>
      <c r="E10559" t="s">
        <v>4204</v>
      </c>
      <c r="G10559" t="s">
        <v>1231</v>
      </c>
      <c r="H10559" t="s">
        <v>2157</v>
      </c>
      <c r="L10559" t="s">
        <v>1747</v>
      </c>
      <c r="M10559" t="s">
        <v>692</v>
      </c>
      <c r="N10559" t="s">
        <v>703</v>
      </c>
      <c r="O10559" t="s">
        <v>704</v>
      </c>
    </row>
    <row r="10560" spans="1:15" x14ac:dyDescent="0.25">
      <c r="A10560" t="s">
        <v>1746</v>
      </c>
      <c r="B10560" t="s">
        <v>467</v>
      </c>
      <c r="C10560" t="s">
        <v>170</v>
      </c>
      <c r="D10560" t="s">
        <v>170</v>
      </c>
      <c r="E10560" t="s">
        <v>4204</v>
      </c>
      <c r="G10560" t="s">
        <v>1231</v>
      </c>
      <c r="H10560" t="s">
        <v>2157</v>
      </c>
      <c r="L10560" t="s">
        <v>1747</v>
      </c>
      <c r="M10560" t="s">
        <v>705</v>
      </c>
    </row>
    <row r="10561" spans="1:15" x14ac:dyDescent="0.25">
      <c r="A10561" t="s">
        <v>1746</v>
      </c>
      <c r="B10561" t="s">
        <v>282</v>
      </c>
      <c r="C10561" t="s">
        <v>170</v>
      </c>
      <c r="D10561" t="s">
        <v>170</v>
      </c>
      <c r="E10561" t="s">
        <v>4204</v>
      </c>
      <c r="G10561" t="s">
        <v>1231</v>
      </c>
      <c r="H10561" t="s">
        <v>2157</v>
      </c>
      <c r="L10561" t="s">
        <v>1747</v>
      </c>
      <c r="M10561" t="s">
        <v>708</v>
      </c>
    </row>
    <row r="10562" spans="1:15" x14ac:dyDescent="0.25">
      <c r="A10562" t="s">
        <v>1746</v>
      </c>
      <c r="B10562" t="s">
        <v>282</v>
      </c>
      <c r="C10562" t="s">
        <v>170</v>
      </c>
      <c r="D10562" t="s">
        <v>339</v>
      </c>
      <c r="E10562" t="s">
        <v>4204</v>
      </c>
      <c r="G10562" t="s">
        <v>1231</v>
      </c>
      <c r="H10562" t="s">
        <v>2157</v>
      </c>
      <c r="L10562" t="s">
        <v>1747</v>
      </c>
      <c r="M10562" t="s">
        <v>708</v>
      </c>
      <c r="O10562" t="s">
        <v>693</v>
      </c>
    </row>
    <row r="10563" spans="1:15" x14ac:dyDescent="0.25">
      <c r="A10563" t="s">
        <v>1746</v>
      </c>
      <c r="B10563" t="s">
        <v>625</v>
      </c>
      <c r="C10563" t="s">
        <v>170</v>
      </c>
      <c r="D10563" t="s">
        <v>339</v>
      </c>
      <c r="E10563" t="s">
        <v>4205</v>
      </c>
      <c r="G10563" t="s">
        <v>1643</v>
      </c>
      <c r="H10563" t="s">
        <v>2157</v>
      </c>
      <c r="L10563" t="s">
        <v>1747</v>
      </c>
      <c r="M10563" t="s">
        <v>692</v>
      </c>
      <c r="O10563" t="s">
        <v>693</v>
      </c>
    </row>
    <row r="10564" spans="1:15" x14ac:dyDescent="0.25">
      <c r="A10564" t="s">
        <v>1746</v>
      </c>
      <c r="B10564" t="s">
        <v>625</v>
      </c>
      <c r="C10564" t="s">
        <v>702</v>
      </c>
      <c r="D10564" t="s">
        <v>501</v>
      </c>
      <c r="E10564" t="s">
        <v>4205</v>
      </c>
      <c r="G10564" t="s">
        <v>1643</v>
      </c>
      <c r="H10564" t="s">
        <v>2157</v>
      </c>
      <c r="L10564" t="s">
        <v>1747</v>
      </c>
      <c r="M10564" t="s">
        <v>692</v>
      </c>
      <c r="N10564" t="s">
        <v>703</v>
      </c>
      <c r="O10564" t="s">
        <v>704</v>
      </c>
    </row>
    <row r="10565" spans="1:15" x14ac:dyDescent="0.25">
      <c r="A10565" t="s">
        <v>1746</v>
      </c>
      <c r="B10565" t="s">
        <v>467</v>
      </c>
      <c r="C10565" t="s">
        <v>170</v>
      </c>
      <c r="D10565" t="s">
        <v>170</v>
      </c>
      <c r="E10565" t="s">
        <v>4205</v>
      </c>
      <c r="G10565" t="s">
        <v>1643</v>
      </c>
      <c r="H10565" t="s">
        <v>2157</v>
      </c>
      <c r="L10565" t="s">
        <v>1747</v>
      </c>
      <c r="M10565" t="s">
        <v>705</v>
      </c>
    </row>
    <row r="10566" spans="1:15" x14ac:dyDescent="0.25">
      <c r="A10566" t="s">
        <v>1746</v>
      </c>
      <c r="B10566" t="s">
        <v>282</v>
      </c>
      <c r="C10566" t="s">
        <v>170</v>
      </c>
      <c r="D10566" t="s">
        <v>170</v>
      </c>
      <c r="E10566" t="s">
        <v>4205</v>
      </c>
      <c r="G10566" t="s">
        <v>1643</v>
      </c>
      <c r="H10566" t="s">
        <v>2157</v>
      </c>
      <c r="L10566" t="s">
        <v>1747</v>
      </c>
      <c r="M10566" t="s">
        <v>708</v>
      </c>
    </row>
    <row r="10567" spans="1:15" x14ac:dyDescent="0.25">
      <c r="A10567" t="s">
        <v>1746</v>
      </c>
      <c r="B10567" t="s">
        <v>282</v>
      </c>
      <c r="C10567" t="s">
        <v>170</v>
      </c>
      <c r="D10567" t="s">
        <v>339</v>
      </c>
      <c r="E10567" t="s">
        <v>4205</v>
      </c>
      <c r="G10567" t="s">
        <v>1643</v>
      </c>
      <c r="H10567" t="s">
        <v>2157</v>
      </c>
      <c r="L10567" t="s">
        <v>1747</v>
      </c>
      <c r="M10567" t="s">
        <v>708</v>
      </c>
      <c r="O10567" t="s">
        <v>693</v>
      </c>
    </row>
    <row r="10568" spans="1:15" x14ac:dyDescent="0.25">
      <c r="A10568" t="s">
        <v>1746</v>
      </c>
      <c r="B10568" t="s">
        <v>625</v>
      </c>
      <c r="C10568" t="s">
        <v>170</v>
      </c>
      <c r="D10568" t="s">
        <v>339</v>
      </c>
      <c r="E10568" t="s">
        <v>2858</v>
      </c>
      <c r="G10568" t="s">
        <v>861</v>
      </c>
      <c r="H10568" t="s">
        <v>2157</v>
      </c>
      <c r="L10568" t="s">
        <v>1747</v>
      </c>
      <c r="M10568" t="s">
        <v>692</v>
      </c>
      <c r="O10568" t="s">
        <v>693</v>
      </c>
    </row>
    <row r="10569" spans="1:15" x14ac:dyDescent="0.25">
      <c r="A10569" t="s">
        <v>1746</v>
      </c>
      <c r="B10569" t="s">
        <v>625</v>
      </c>
      <c r="C10569" t="s">
        <v>702</v>
      </c>
      <c r="D10569" t="s">
        <v>501</v>
      </c>
      <c r="E10569" t="s">
        <v>2858</v>
      </c>
      <c r="G10569" t="s">
        <v>861</v>
      </c>
      <c r="H10569" t="s">
        <v>2157</v>
      </c>
      <c r="L10569" t="s">
        <v>1747</v>
      </c>
      <c r="M10569" t="s">
        <v>692</v>
      </c>
      <c r="N10569" t="s">
        <v>703</v>
      </c>
      <c r="O10569" t="s">
        <v>704</v>
      </c>
    </row>
    <row r="10570" spans="1:15" x14ac:dyDescent="0.25">
      <c r="A10570" t="s">
        <v>1746</v>
      </c>
      <c r="B10570" t="s">
        <v>467</v>
      </c>
      <c r="C10570" t="s">
        <v>170</v>
      </c>
      <c r="D10570" t="s">
        <v>170</v>
      </c>
      <c r="E10570" t="s">
        <v>2858</v>
      </c>
      <c r="G10570" t="s">
        <v>861</v>
      </c>
      <c r="H10570" t="s">
        <v>2157</v>
      </c>
      <c r="L10570" t="s">
        <v>1747</v>
      </c>
      <c r="M10570" t="s">
        <v>705</v>
      </c>
    </row>
    <row r="10571" spans="1:15" x14ac:dyDescent="0.25">
      <c r="A10571" t="s">
        <v>1746</v>
      </c>
      <c r="B10571" t="s">
        <v>282</v>
      </c>
      <c r="C10571" t="s">
        <v>170</v>
      </c>
      <c r="D10571" t="s">
        <v>170</v>
      </c>
      <c r="E10571" t="s">
        <v>2858</v>
      </c>
      <c r="G10571" t="s">
        <v>861</v>
      </c>
      <c r="H10571" t="s">
        <v>2157</v>
      </c>
      <c r="L10571" t="s">
        <v>1747</v>
      </c>
      <c r="M10571" t="s">
        <v>708</v>
      </c>
    </row>
    <row r="10572" spans="1:15" x14ac:dyDescent="0.25">
      <c r="A10572" t="s">
        <v>1746</v>
      </c>
      <c r="B10572" t="s">
        <v>282</v>
      </c>
      <c r="C10572" t="s">
        <v>170</v>
      </c>
      <c r="D10572" t="s">
        <v>339</v>
      </c>
      <c r="E10572" t="s">
        <v>2858</v>
      </c>
      <c r="G10572" t="s">
        <v>861</v>
      </c>
      <c r="H10572" t="s">
        <v>2157</v>
      </c>
      <c r="L10572" t="s">
        <v>1747</v>
      </c>
      <c r="M10572" t="s">
        <v>708</v>
      </c>
      <c r="O10572" t="s">
        <v>693</v>
      </c>
    </row>
    <row r="10573" spans="1:15" x14ac:dyDescent="0.25">
      <c r="A10573" t="s">
        <v>1746</v>
      </c>
      <c r="B10573" t="s">
        <v>625</v>
      </c>
      <c r="C10573" t="s">
        <v>170</v>
      </c>
      <c r="D10573" t="s">
        <v>339</v>
      </c>
      <c r="E10573" t="s">
        <v>4206</v>
      </c>
      <c r="G10573" t="s">
        <v>1674</v>
      </c>
      <c r="H10573" t="s">
        <v>2157</v>
      </c>
      <c r="K10573" t="s">
        <v>12628</v>
      </c>
      <c r="L10573" t="s">
        <v>1747</v>
      </c>
      <c r="M10573" t="s">
        <v>692</v>
      </c>
      <c r="O10573" t="s">
        <v>693</v>
      </c>
    </row>
    <row r="10574" spans="1:15" x14ac:dyDescent="0.25">
      <c r="A10574" t="s">
        <v>1746</v>
      </c>
      <c r="B10574" t="s">
        <v>625</v>
      </c>
      <c r="C10574" t="s">
        <v>702</v>
      </c>
      <c r="D10574" t="s">
        <v>501</v>
      </c>
      <c r="E10574" t="s">
        <v>4206</v>
      </c>
      <c r="G10574" t="s">
        <v>1674</v>
      </c>
      <c r="H10574" t="s">
        <v>2157</v>
      </c>
      <c r="K10574" t="s">
        <v>12628</v>
      </c>
      <c r="L10574" t="s">
        <v>1747</v>
      </c>
      <c r="M10574" t="s">
        <v>692</v>
      </c>
      <c r="N10574" t="s">
        <v>703</v>
      </c>
      <c r="O10574" t="s">
        <v>704</v>
      </c>
    </row>
    <row r="10575" spans="1:15" x14ac:dyDescent="0.25">
      <c r="A10575" t="s">
        <v>1746</v>
      </c>
      <c r="B10575" t="s">
        <v>467</v>
      </c>
      <c r="C10575" t="s">
        <v>170</v>
      </c>
      <c r="D10575" t="s">
        <v>170</v>
      </c>
      <c r="E10575" t="s">
        <v>4206</v>
      </c>
      <c r="G10575" t="s">
        <v>1674</v>
      </c>
      <c r="H10575" t="s">
        <v>2157</v>
      </c>
      <c r="K10575" t="s">
        <v>12628</v>
      </c>
      <c r="L10575" t="s">
        <v>1747</v>
      </c>
      <c r="M10575" t="s">
        <v>705</v>
      </c>
    </row>
    <row r="10576" spans="1:15" x14ac:dyDescent="0.25">
      <c r="A10576" t="s">
        <v>1746</v>
      </c>
      <c r="B10576" t="s">
        <v>282</v>
      </c>
      <c r="C10576" t="s">
        <v>170</v>
      </c>
      <c r="D10576" t="s">
        <v>170</v>
      </c>
      <c r="E10576" t="s">
        <v>4206</v>
      </c>
      <c r="G10576" t="s">
        <v>1674</v>
      </c>
      <c r="H10576" t="s">
        <v>2157</v>
      </c>
      <c r="K10576" t="s">
        <v>12628</v>
      </c>
      <c r="L10576" t="s">
        <v>1747</v>
      </c>
      <c r="M10576" t="s">
        <v>708</v>
      </c>
    </row>
    <row r="10577" spans="1:15" x14ac:dyDescent="0.25">
      <c r="A10577" t="s">
        <v>1746</v>
      </c>
      <c r="B10577" t="s">
        <v>282</v>
      </c>
      <c r="C10577" t="s">
        <v>170</v>
      </c>
      <c r="D10577" t="s">
        <v>339</v>
      </c>
      <c r="E10577" t="s">
        <v>4206</v>
      </c>
      <c r="G10577" t="s">
        <v>1674</v>
      </c>
      <c r="H10577" t="s">
        <v>2157</v>
      </c>
      <c r="K10577" t="s">
        <v>12628</v>
      </c>
      <c r="L10577" t="s">
        <v>1747</v>
      </c>
      <c r="M10577" t="s">
        <v>708</v>
      </c>
      <c r="O10577" t="s">
        <v>693</v>
      </c>
    </row>
    <row r="10578" spans="1:15" x14ac:dyDescent="0.25">
      <c r="A10578" t="s">
        <v>1746</v>
      </c>
      <c r="B10578" t="s">
        <v>625</v>
      </c>
      <c r="C10578" t="s">
        <v>170</v>
      </c>
      <c r="D10578" t="s">
        <v>339</v>
      </c>
      <c r="E10578" t="s">
        <v>4207</v>
      </c>
      <c r="G10578" t="s">
        <v>651</v>
      </c>
      <c r="H10578" t="s">
        <v>2157</v>
      </c>
      <c r="L10578" t="s">
        <v>1747</v>
      </c>
      <c r="M10578" t="s">
        <v>692</v>
      </c>
      <c r="O10578" t="s">
        <v>693</v>
      </c>
    </row>
    <row r="10579" spans="1:15" x14ac:dyDescent="0.25">
      <c r="A10579" t="s">
        <v>1746</v>
      </c>
      <c r="B10579" t="s">
        <v>625</v>
      </c>
      <c r="C10579" t="s">
        <v>702</v>
      </c>
      <c r="D10579" t="s">
        <v>501</v>
      </c>
      <c r="E10579" t="s">
        <v>4207</v>
      </c>
      <c r="G10579" t="s">
        <v>651</v>
      </c>
      <c r="H10579" t="s">
        <v>2157</v>
      </c>
      <c r="L10579" t="s">
        <v>1747</v>
      </c>
      <c r="M10579" t="s">
        <v>692</v>
      </c>
      <c r="N10579" t="s">
        <v>703</v>
      </c>
      <c r="O10579" t="s">
        <v>704</v>
      </c>
    </row>
    <row r="10580" spans="1:15" x14ac:dyDescent="0.25">
      <c r="A10580" t="s">
        <v>1746</v>
      </c>
      <c r="B10580" t="s">
        <v>467</v>
      </c>
      <c r="C10580" t="s">
        <v>170</v>
      </c>
      <c r="D10580" t="s">
        <v>170</v>
      </c>
      <c r="E10580" t="s">
        <v>4207</v>
      </c>
      <c r="G10580" t="s">
        <v>651</v>
      </c>
      <c r="H10580" t="s">
        <v>2157</v>
      </c>
      <c r="L10580" t="s">
        <v>1747</v>
      </c>
      <c r="M10580" t="s">
        <v>705</v>
      </c>
    </row>
    <row r="10581" spans="1:15" x14ac:dyDescent="0.25">
      <c r="A10581" t="s">
        <v>1746</v>
      </c>
      <c r="B10581" t="s">
        <v>282</v>
      </c>
      <c r="C10581" t="s">
        <v>170</v>
      </c>
      <c r="D10581" t="s">
        <v>170</v>
      </c>
      <c r="E10581" t="s">
        <v>4207</v>
      </c>
      <c r="G10581" t="s">
        <v>651</v>
      </c>
      <c r="H10581" t="s">
        <v>2157</v>
      </c>
      <c r="L10581" t="s">
        <v>1747</v>
      </c>
      <c r="M10581" t="s">
        <v>708</v>
      </c>
    </row>
    <row r="10582" spans="1:15" x14ac:dyDescent="0.25">
      <c r="A10582" t="s">
        <v>1746</v>
      </c>
      <c r="B10582" t="s">
        <v>282</v>
      </c>
      <c r="C10582" t="s">
        <v>170</v>
      </c>
      <c r="D10582" t="s">
        <v>339</v>
      </c>
      <c r="E10582" t="s">
        <v>4207</v>
      </c>
      <c r="G10582" t="s">
        <v>651</v>
      </c>
      <c r="H10582" t="s">
        <v>2157</v>
      </c>
      <c r="L10582" t="s">
        <v>1747</v>
      </c>
      <c r="M10582" t="s">
        <v>708</v>
      </c>
      <c r="O10582" t="s">
        <v>693</v>
      </c>
    </row>
    <row r="10583" spans="1:15" x14ac:dyDescent="0.25">
      <c r="A10583" t="s">
        <v>1746</v>
      </c>
      <c r="B10583" t="s">
        <v>625</v>
      </c>
      <c r="C10583" t="s">
        <v>170</v>
      </c>
      <c r="D10583" t="s">
        <v>339</v>
      </c>
      <c r="E10583" t="s">
        <v>4208</v>
      </c>
      <c r="G10583" t="s">
        <v>186</v>
      </c>
      <c r="H10583" t="s">
        <v>2157</v>
      </c>
      <c r="L10583" t="s">
        <v>1747</v>
      </c>
      <c r="M10583" t="s">
        <v>692</v>
      </c>
      <c r="O10583" t="s">
        <v>693</v>
      </c>
    </row>
    <row r="10584" spans="1:15" x14ac:dyDescent="0.25">
      <c r="A10584" t="s">
        <v>1746</v>
      </c>
      <c r="B10584" t="s">
        <v>625</v>
      </c>
      <c r="C10584" t="s">
        <v>702</v>
      </c>
      <c r="D10584" t="s">
        <v>501</v>
      </c>
      <c r="E10584" t="s">
        <v>4208</v>
      </c>
      <c r="G10584" t="s">
        <v>186</v>
      </c>
      <c r="H10584" t="s">
        <v>2157</v>
      </c>
      <c r="L10584" t="s">
        <v>1747</v>
      </c>
      <c r="M10584" t="s">
        <v>692</v>
      </c>
      <c r="N10584" t="s">
        <v>703</v>
      </c>
      <c r="O10584" t="s">
        <v>704</v>
      </c>
    </row>
    <row r="10585" spans="1:15" x14ac:dyDescent="0.25">
      <c r="A10585" t="s">
        <v>1746</v>
      </c>
      <c r="B10585" t="s">
        <v>467</v>
      </c>
      <c r="C10585" t="s">
        <v>170</v>
      </c>
      <c r="D10585" t="s">
        <v>170</v>
      </c>
      <c r="E10585" t="s">
        <v>4208</v>
      </c>
      <c r="G10585" t="s">
        <v>186</v>
      </c>
      <c r="H10585" t="s">
        <v>2157</v>
      </c>
      <c r="L10585" t="s">
        <v>1747</v>
      </c>
      <c r="M10585" t="s">
        <v>705</v>
      </c>
    </row>
    <row r="10586" spans="1:15" x14ac:dyDescent="0.25">
      <c r="A10586" t="s">
        <v>1746</v>
      </c>
      <c r="B10586" t="s">
        <v>282</v>
      </c>
      <c r="C10586" t="s">
        <v>170</v>
      </c>
      <c r="D10586" t="s">
        <v>170</v>
      </c>
      <c r="E10586" t="s">
        <v>4208</v>
      </c>
      <c r="G10586" t="s">
        <v>186</v>
      </c>
      <c r="H10586" t="s">
        <v>2157</v>
      </c>
      <c r="L10586" t="s">
        <v>1747</v>
      </c>
      <c r="M10586" t="s">
        <v>708</v>
      </c>
    </row>
    <row r="10587" spans="1:15" x14ac:dyDescent="0.25">
      <c r="A10587" t="s">
        <v>1746</v>
      </c>
      <c r="B10587" t="s">
        <v>282</v>
      </c>
      <c r="C10587" t="s">
        <v>170</v>
      </c>
      <c r="D10587" t="s">
        <v>339</v>
      </c>
      <c r="E10587" t="s">
        <v>4208</v>
      </c>
      <c r="G10587" t="s">
        <v>186</v>
      </c>
      <c r="H10587" t="s">
        <v>2157</v>
      </c>
      <c r="L10587" t="s">
        <v>1747</v>
      </c>
      <c r="M10587" t="s">
        <v>708</v>
      </c>
      <c r="O10587" t="s">
        <v>693</v>
      </c>
    </row>
    <row r="10588" spans="1:15" x14ac:dyDescent="0.25">
      <c r="A10588" t="s">
        <v>1746</v>
      </c>
      <c r="B10588" t="s">
        <v>625</v>
      </c>
      <c r="C10588" t="s">
        <v>170</v>
      </c>
      <c r="D10588" t="s">
        <v>339</v>
      </c>
      <c r="E10588" t="s">
        <v>4209</v>
      </c>
      <c r="G10588" t="s">
        <v>203</v>
      </c>
      <c r="H10588" t="s">
        <v>2157</v>
      </c>
      <c r="L10588" t="s">
        <v>1747</v>
      </c>
      <c r="M10588" t="s">
        <v>692</v>
      </c>
      <c r="O10588" t="s">
        <v>693</v>
      </c>
    </row>
    <row r="10589" spans="1:15" x14ac:dyDescent="0.25">
      <c r="A10589" t="s">
        <v>1746</v>
      </c>
      <c r="B10589" t="s">
        <v>625</v>
      </c>
      <c r="C10589" t="s">
        <v>702</v>
      </c>
      <c r="D10589" t="s">
        <v>501</v>
      </c>
      <c r="E10589" t="s">
        <v>4209</v>
      </c>
      <c r="G10589" t="s">
        <v>203</v>
      </c>
      <c r="H10589" t="s">
        <v>2157</v>
      </c>
      <c r="L10589" t="s">
        <v>1747</v>
      </c>
      <c r="M10589" t="s">
        <v>692</v>
      </c>
      <c r="N10589" t="s">
        <v>703</v>
      </c>
      <c r="O10589" t="s">
        <v>704</v>
      </c>
    </row>
    <row r="10590" spans="1:15" x14ac:dyDescent="0.25">
      <c r="A10590" t="s">
        <v>1746</v>
      </c>
      <c r="B10590" t="s">
        <v>467</v>
      </c>
      <c r="C10590" t="s">
        <v>170</v>
      </c>
      <c r="D10590" t="s">
        <v>170</v>
      </c>
      <c r="E10590" t="s">
        <v>4209</v>
      </c>
      <c r="G10590" t="s">
        <v>203</v>
      </c>
      <c r="H10590" t="s">
        <v>2157</v>
      </c>
      <c r="L10590" t="s">
        <v>1747</v>
      </c>
      <c r="M10590" t="s">
        <v>705</v>
      </c>
    </row>
    <row r="10591" spans="1:15" x14ac:dyDescent="0.25">
      <c r="A10591" t="s">
        <v>1746</v>
      </c>
      <c r="B10591" t="s">
        <v>282</v>
      </c>
      <c r="C10591" t="s">
        <v>170</v>
      </c>
      <c r="D10591" t="s">
        <v>170</v>
      </c>
      <c r="E10591" t="s">
        <v>4209</v>
      </c>
      <c r="G10591" t="s">
        <v>203</v>
      </c>
      <c r="H10591" t="s">
        <v>2157</v>
      </c>
      <c r="L10591" t="s">
        <v>1747</v>
      </c>
      <c r="M10591" t="s">
        <v>708</v>
      </c>
    </row>
    <row r="10592" spans="1:15" x14ac:dyDescent="0.25">
      <c r="A10592" t="s">
        <v>1746</v>
      </c>
      <c r="B10592" t="s">
        <v>282</v>
      </c>
      <c r="C10592" t="s">
        <v>170</v>
      </c>
      <c r="D10592" t="s">
        <v>339</v>
      </c>
      <c r="E10592" t="s">
        <v>4209</v>
      </c>
      <c r="G10592" t="s">
        <v>203</v>
      </c>
      <c r="H10592" t="s">
        <v>2157</v>
      </c>
      <c r="L10592" t="s">
        <v>1747</v>
      </c>
      <c r="M10592" t="s">
        <v>708</v>
      </c>
      <c r="O10592" t="s">
        <v>693</v>
      </c>
    </row>
    <row r="10593" spans="1:15" x14ac:dyDescent="0.25">
      <c r="A10593" t="s">
        <v>1746</v>
      </c>
      <c r="B10593" t="s">
        <v>625</v>
      </c>
      <c r="C10593" t="s">
        <v>170</v>
      </c>
      <c r="D10593" t="s">
        <v>339</v>
      </c>
      <c r="E10593" t="s">
        <v>4210</v>
      </c>
      <c r="G10593" t="s">
        <v>210</v>
      </c>
      <c r="H10593" t="s">
        <v>2157</v>
      </c>
      <c r="K10593" t="s">
        <v>12628</v>
      </c>
      <c r="L10593" t="s">
        <v>1747</v>
      </c>
      <c r="M10593" t="s">
        <v>692</v>
      </c>
      <c r="O10593" t="s">
        <v>693</v>
      </c>
    </row>
    <row r="10594" spans="1:15" x14ac:dyDescent="0.25">
      <c r="A10594" t="s">
        <v>1746</v>
      </c>
      <c r="B10594" t="s">
        <v>625</v>
      </c>
      <c r="C10594" t="s">
        <v>702</v>
      </c>
      <c r="D10594" t="s">
        <v>501</v>
      </c>
      <c r="E10594" t="s">
        <v>4210</v>
      </c>
      <c r="G10594" t="s">
        <v>210</v>
      </c>
      <c r="H10594" t="s">
        <v>2157</v>
      </c>
      <c r="K10594" t="s">
        <v>12628</v>
      </c>
      <c r="L10594" t="s">
        <v>1747</v>
      </c>
      <c r="M10594" t="s">
        <v>692</v>
      </c>
      <c r="N10594" t="s">
        <v>703</v>
      </c>
      <c r="O10594" t="s">
        <v>704</v>
      </c>
    </row>
    <row r="10595" spans="1:15" x14ac:dyDescent="0.25">
      <c r="A10595" t="s">
        <v>1746</v>
      </c>
      <c r="B10595" t="s">
        <v>467</v>
      </c>
      <c r="C10595" t="s">
        <v>170</v>
      </c>
      <c r="D10595" t="s">
        <v>170</v>
      </c>
      <c r="E10595" t="s">
        <v>4210</v>
      </c>
      <c r="G10595" t="s">
        <v>210</v>
      </c>
      <c r="H10595" t="s">
        <v>2157</v>
      </c>
      <c r="K10595" t="s">
        <v>12628</v>
      </c>
      <c r="L10595" t="s">
        <v>1747</v>
      </c>
      <c r="M10595" t="s">
        <v>705</v>
      </c>
    </row>
    <row r="10596" spans="1:15" x14ac:dyDescent="0.25">
      <c r="A10596" t="s">
        <v>1746</v>
      </c>
      <c r="B10596" t="s">
        <v>282</v>
      </c>
      <c r="C10596" t="s">
        <v>170</v>
      </c>
      <c r="D10596" t="s">
        <v>170</v>
      </c>
      <c r="E10596" t="s">
        <v>4210</v>
      </c>
      <c r="G10596" t="s">
        <v>210</v>
      </c>
      <c r="H10596" t="s">
        <v>2157</v>
      </c>
      <c r="K10596" t="s">
        <v>12628</v>
      </c>
      <c r="L10596" t="s">
        <v>1747</v>
      </c>
      <c r="M10596" t="s">
        <v>708</v>
      </c>
    </row>
    <row r="10597" spans="1:15" x14ac:dyDescent="0.25">
      <c r="A10597" t="s">
        <v>1746</v>
      </c>
      <c r="B10597" t="s">
        <v>282</v>
      </c>
      <c r="C10597" t="s">
        <v>170</v>
      </c>
      <c r="D10597" t="s">
        <v>339</v>
      </c>
      <c r="E10597" t="s">
        <v>4210</v>
      </c>
      <c r="G10597" t="s">
        <v>210</v>
      </c>
      <c r="H10597" t="s">
        <v>2157</v>
      </c>
      <c r="K10597" t="s">
        <v>12628</v>
      </c>
      <c r="L10597" t="s">
        <v>1747</v>
      </c>
      <c r="M10597" t="s">
        <v>708</v>
      </c>
      <c r="O10597" t="s">
        <v>693</v>
      </c>
    </row>
    <row r="10598" spans="1:15" x14ac:dyDescent="0.25">
      <c r="A10598" t="s">
        <v>1746</v>
      </c>
      <c r="B10598" t="s">
        <v>625</v>
      </c>
      <c r="C10598" t="s">
        <v>170</v>
      </c>
      <c r="D10598" t="s">
        <v>339</v>
      </c>
      <c r="E10598" t="s">
        <v>4211</v>
      </c>
      <c r="G10598" t="s">
        <v>224</v>
      </c>
      <c r="H10598" t="s">
        <v>2157</v>
      </c>
      <c r="K10598" t="s">
        <v>12628</v>
      </c>
      <c r="L10598" t="s">
        <v>1747</v>
      </c>
      <c r="M10598" t="s">
        <v>692</v>
      </c>
      <c r="O10598" t="s">
        <v>693</v>
      </c>
    </row>
    <row r="10599" spans="1:15" x14ac:dyDescent="0.25">
      <c r="A10599" t="s">
        <v>1746</v>
      </c>
      <c r="B10599" t="s">
        <v>625</v>
      </c>
      <c r="C10599" t="s">
        <v>702</v>
      </c>
      <c r="D10599" t="s">
        <v>501</v>
      </c>
      <c r="E10599" t="s">
        <v>4211</v>
      </c>
      <c r="G10599" t="s">
        <v>224</v>
      </c>
      <c r="H10599" t="s">
        <v>2157</v>
      </c>
      <c r="K10599" t="s">
        <v>12628</v>
      </c>
      <c r="L10599" t="s">
        <v>1747</v>
      </c>
      <c r="M10599" t="s">
        <v>692</v>
      </c>
      <c r="N10599" t="s">
        <v>703</v>
      </c>
      <c r="O10599" t="s">
        <v>704</v>
      </c>
    </row>
    <row r="10600" spans="1:15" x14ac:dyDescent="0.25">
      <c r="A10600" t="s">
        <v>1746</v>
      </c>
      <c r="B10600" t="s">
        <v>467</v>
      </c>
      <c r="C10600" t="s">
        <v>170</v>
      </c>
      <c r="D10600" t="s">
        <v>170</v>
      </c>
      <c r="E10600" t="s">
        <v>4211</v>
      </c>
      <c r="G10600" t="s">
        <v>224</v>
      </c>
      <c r="H10600" t="s">
        <v>2157</v>
      </c>
      <c r="K10600" t="s">
        <v>12628</v>
      </c>
      <c r="L10600" t="s">
        <v>1747</v>
      </c>
      <c r="M10600" t="s">
        <v>705</v>
      </c>
    </row>
    <row r="10601" spans="1:15" x14ac:dyDescent="0.25">
      <c r="A10601" t="s">
        <v>1746</v>
      </c>
      <c r="B10601" t="s">
        <v>282</v>
      </c>
      <c r="C10601" t="s">
        <v>170</v>
      </c>
      <c r="D10601" t="s">
        <v>170</v>
      </c>
      <c r="E10601" t="s">
        <v>4211</v>
      </c>
      <c r="G10601" t="s">
        <v>224</v>
      </c>
      <c r="H10601" t="s">
        <v>2157</v>
      </c>
      <c r="K10601" t="s">
        <v>12628</v>
      </c>
      <c r="L10601" t="s">
        <v>1747</v>
      </c>
      <c r="M10601" t="s">
        <v>708</v>
      </c>
    </row>
    <row r="10602" spans="1:15" x14ac:dyDescent="0.25">
      <c r="A10602" t="s">
        <v>1746</v>
      </c>
      <c r="B10602" t="s">
        <v>282</v>
      </c>
      <c r="C10602" t="s">
        <v>170</v>
      </c>
      <c r="D10602" t="s">
        <v>339</v>
      </c>
      <c r="E10602" t="s">
        <v>4211</v>
      </c>
      <c r="G10602" t="s">
        <v>224</v>
      </c>
      <c r="H10602" t="s">
        <v>2157</v>
      </c>
      <c r="K10602" t="s">
        <v>12628</v>
      </c>
      <c r="L10602" t="s">
        <v>1747</v>
      </c>
      <c r="M10602" t="s">
        <v>708</v>
      </c>
      <c r="O10602" t="s">
        <v>693</v>
      </c>
    </row>
    <row r="10603" spans="1:15" x14ac:dyDescent="0.25">
      <c r="A10603" t="s">
        <v>1746</v>
      </c>
      <c r="B10603" t="s">
        <v>625</v>
      </c>
      <c r="C10603" t="s">
        <v>170</v>
      </c>
      <c r="D10603" t="s">
        <v>339</v>
      </c>
      <c r="E10603" t="s">
        <v>4212</v>
      </c>
      <c r="G10603" t="s">
        <v>236</v>
      </c>
      <c r="H10603" t="s">
        <v>2157</v>
      </c>
      <c r="L10603" t="s">
        <v>1747</v>
      </c>
      <c r="M10603" t="s">
        <v>692</v>
      </c>
      <c r="O10603" t="s">
        <v>693</v>
      </c>
    </row>
    <row r="10604" spans="1:15" x14ac:dyDescent="0.25">
      <c r="A10604" t="s">
        <v>1746</v>
      </c>
      <c r="B10604" t="s">
        <v>625</v>
      </c>
      <c r="C10604" t="s">
        <v>702</v>
      </c>
      <c r="D10604" t="s">
        <v>501</v>
      </c>
      <c r="E10604" t="s">
        <v>4212</v>
      </c>
      <c r="G10604" t="s">
        <v>236</v>
      </c>
      <c r="H10604" t="s">
        <v>2157</v>
      </c>
      <c r="L10604" t="s">
        <v>1747</v>
      </c>
      <c r="M10604" t="s">
        <v>692</v>
      </c>
      <c r="N10604" t="s">
        <v>703</v>
      </c>
      <c r="O10604" t="s">
        <v>704</v>
      </c>
    </row>
    <row r="10605" spans="1:15" x14ac:dyDescent="0.25">
      <c r="A10605" t="s">
        <v>1746</v>
      </c>
      <c r="B10605" t="s">
        <v>467</v>
      </c>
      <c r="C10605" t="s">
        <v>170</v>
      </c>
      <c r="D10605" t="s">
        <v>170</v>
      </c>
      <c r="E10605" t="s">
        <v>4212</v>
      </c>
      <c r="G10605" t="s">
        <v>236</v>
      </c>
      <c r="H10605" t="s">
        <v>2157</v>
      </c>
      <c r="L10605" t="s">
        <v>1747</v>
      </c>
      <c r="M10605" t="s">
        <v>705</v>
      </c>
    </row>
    <row r="10606" spans="1:15" x14ac:dyDescent="0.25">
      <c r="A10606" t="s">
        <v>1746</v>
      </c>
      <c r="B10606" t="s">
        <v>282</v>
      </c>
      <c r="C10606" t="s">
        <v>170</v>
      </c>
      <c r="D10606" t="s">
        <v>170</v>
      </c>
      <c r="E10606" t="s">
        <v>4212</v>
      </c>
      <c r="G10606" t="s">
        <v>236</v>
      </c>
      <c r="H10606" t="s">
        <v>2157</v>
      </c>
      <c r="L10606" t="s">
        <v>1747</v>
      </c>
      <c r="M10606" t="s">
        <v>708</v>
      </c>
    </row>
    <row r="10607" spans="1:15" x14ac:dyDescent="0.25">
      <c r="A10607" t="s">
        <v>1746</v>
      </c>
      <c r="B10607" t="s">
        <v>282</v>
      </c>
      <c r="C10607" t="s">
        <v>170</v>
      </c>
      <c r="D10607" t="s">
        <v>339</v>
      </c>
      <c r="E10607" t="s">
        <v>4212</v>
      </c>
      <c r="G10607" t="s">
        <v>236</v>
      </c>
      <c r="H10607" t="s">
        <v>2157</v>
      </c>
      <c r="L10607" t="s">
        <v>1747</v>
      </c>
      <c r="M10607" t="s">
        <v>708</v>
      </c>
      <c r="O10607" t="s">
        <v>693</v>
      </c>
    </row>
    <row r="10608" spans="1:15" x14ac:dyDescent="0.25">
      <c r="A10608" t="s">
        <v>1746</v>
      </c>
      <c r="B10608" t="s">
        <v>625</v>
      </c>
      <c r="C10608" t="s">
        <v>170</v>
      </c>
      <c r="D10608" t="s">
        <v>339</v>
      </c>
      <c r="E10608" t="s">
        <v>4213</v>
      </c>
      <c r="G10608" t="s">
        <v>268</v>
      </c>
      <c r="H10608" t="s">
        <v>2157</v>
      </c>
      <c r="L10608" t="s">
        <v>1747</v>
      </c>
      <c r="M10608" t="s">
        <v>692</v>
      </c>
      <c r="O10608" t="s">
        <v>693</v>
      </c>
    </row>
    <row r="10609" spans="1:15" x14ac:dyDescent="0.25">
      <c r="A10609" t="s">
        <v>1746</v>
      </c>
      <c r="B10609" t="s">
        <v>625</v>
      </c>
      <c r="C10609" t="s">
        <v>702</v>
      </c>
      <c r="D10609" t="s">
        <v>501</v>
      </c>
      <c r="E10609" t="s">
        <v>4213</v>
      </c>
      <c r="G10609" t="s">
        <v>268</v>
      </c>
      <c r="H10609" t="s">
        <v>2157</v>
      </c>
      <c r="L10609" t="s">
        <v>1747</v>
      </c>
      <c r="M10609" t="s">
        <v>692</v>
      </c>
      <c r="N10609" t="s">
        <v>703</v>
      </c>
      <c r="O10609" t="s">
        <v>704</v>
      </c>
    </row>
    <row r="10610" spans="1:15" x14ac:dyDescent="0.25">
      <c r="A10610" t="s">
        <v>1746</v>
      </c>
      <c r="B10610" t="s">
        <v>467</v>
      </c>
      <c r="C10610" t="s">
        <v>170</v>
      </c>
      <c r="D10610" t="s">
        <v>170</v>
      </c>
      <c r="E10610" t="s">
        <v>4213</v>
      </c>
      <c r="G10610" t="s">
        <v>268</v>
      </c>
      <c r="H10610" t="s">
        <v>2157</v>
      </c>
      <c r="L10610" t="s">
        <v>1747</v>
      </c>
      <c r="M10610" t="s">
        <v>705</v>
      </c>
    </row>
    <row r="10611" spans="1:15" x14ac:dyDescent="0.25">
      <c r="A10611" t="s">
        <v>1746</v>
      </c>
      <c r="B10611" t="s">
        <v>282</v>
      </c>
      <c r="C10611" t="s">
        <v>170</v>
      </c>
      <c r="D10611" t="s">
        <v>170</v>
      </c>
      <c r="E10611" t="s">
        <v>4213</v>
      </c>
      <c r="G10611" t="s">
        <v>268</v>
      </c>
      <c r="H10611" t="s">
        <v>2157</v>
      </c>
      <c r="L10611" t="s">
        <v>1747</v>
      </c>
      <c r="M10611" t="s">
        <v>708</v>
      </c>
    </row>
    <row r="10612" spans="1:15" x14ac:dyDescent="0.25">
      <c r="A10612" t="s">
        <v>1746</v>
      </c>
      <c r="B10612" t="s">
        <v>282</v>
      </c>
      <c r="C10612" t="s">
        <v>170</v>
      </c>
      <c r="D10612" t="s">
        <v>339</v>
      </c>
      <c r="E10612" t="s">
        <v>4213</v>
      </c>
      <c r="G10612" t="s">
        <v>268</v>
      </c>
      <c r="H10612" t="s">
        <v>2157</v>
      </c>
      <c r="L10612" t="s">
        <v>1747</v>
      </c>
      <c r="M10612" t="s">
        <v>708</v>
      </c>
      <c r="O10612" t="s">
        <v>693</v>
      </c>
    </row>
    <row r="10613" spans="1:15" x14ac:dyDescent="0.25">
      <c r="A10613" t="s">
        <v>1746</v>
      </c>
      <c r="B10613" t="s">
        <v>625</v>
      </c>
      <c r="C10613" t="s">
        <v>170</v>
      </c>
      <c r="D10613" t="s">
        <v>339</v>
      </c>
      <c r="E10613" t="s">
        <v>4214</v>
      </c>
      <c r="G10613" t="s">
        <v>276</v>
      </c>
      <c r="H10613" t="s">
        <v>2157</v>
      </c>
      <c r="L10613" t="s">
        <v>1747</v>
      </c>
      <c r="M10613" t="s">
        <v>692</v>
      </c>
      <c r="O10613" t="s">
        <v>693</v>
      </c>
    </row>
    <row r="10614" spans="1:15" x14ac:dyDescent="0.25">
      <c r="A10614" t="s">
        <v>1746</v>
      </c>
      <c r="B10614" t="s">
        <v>625</v>
      </c>
      <c r="C10614" t="s">
        <v>702</v>
      </c>
      <c r="D10614" t="s">
        <v>501</v>
      </c>
      <c r="E10614" t="s">
        <v>4214</v>
      </c>
      <c r="G10614" t="s">
        <v>276</v>
      </c>
      <c r="H10614" t="s">
        <v>2157</v>
      </c>
      <c r="L10614" t="s">
        <v>1747</v>
      </c>
      <c r="M10614" t="s">
        <v>692</v>
      </c>
      <c r="N10614" t="s">
        <v>703</v>
      </c>
      <c r="O10614" t="s">
        <v>704</v>
      </c>
    </row>
    <row r="10615" spans="1:15" x14ac:dyDescent="0.25">
      <c r="A10615" t="s">
        <v>1746</v>
      </c>
      <c r="B10615" t="s">
        <v>467</v>
      </c>
      <c r="C10615" t="s">
        <v>170</v>
      </c>
      <c r="D10615" t="s">
        <v>170</v>
      </c>
      <c r="E10615" t="s">
        <v>4214</v>
      </c>
      <c r="G10615" t="s">
        <v>276</v>
      </c>
      <c r="H10615" t="s">
        <v>2157</v>
      </c>
      <c r="L10615" t="s">
        <v>1747</v>
      </c>
      <c r="M10615" t="s">
        <v>705</v>
      </c>
    </row>
    <row r="10616" spans="1:15" x14ac:dyDescent="0.25">
      <c r="A10616" t="s">
        <v>1746</v>
      </c>
      <c r="B10616" t="s">
        <v>282</v>
      </c>
      <c r="C10616" t="s">
        <v>170</v>
      </c>
      <c r="D10616" t="s">
        <v>170</v>
      </c>
      <c r="E10616" t="s">
        <v>4214</v>
      </c>
      <c r="G10616" t="s">
        <v>276</v>
      </c>
      <c r="H10616" t="s">
        <v>2157</v>
      </c>
      <c r="L10616" t="s">
        <v>1747</v>
      </c>
      <c r="M10616" t="s">
        <v>708</v>
      </c>
    </row>
    <row r="10617" spans="1:15" x14ac:dyDescent="0.25">
      <c r="A10617" t="s">
        <v>1746</v>
      </c>
      <c r="B10617" t="s">
        <v>282</v>
      </c>
      <c r="C10617" t="s">
        <v>170</v>
      </c>
      <c r="D10617" t="s">
        <v>339</v>
      </c>
      <c r="E10617" t="s">
        <v>4214</v>
      </c>
      <c r="G10617" t="s">
        <v>276</v>
      </c>
      <c r="H10617" t="s">
        <v>2157</v>
      </c>
      <c r="L10617" t="s">
        <v>1747</v>
      </c>
      <c r="M10617" t="s">
        <v>708</v>
      </c>
      <c r="O10617" t="s">
        <v>693</v>
      </c>
    </row>
    <row r="10618" spans="1:15" x14ac:dyDescent="0.25">
      <c r="A10618" t="s">
        <v>1746</v>
      </c>
      <c r="B10618" t="s">
        <v>625</v>
      </c>
      <c r="C10618" t="s">
        <v>170</v>
      </c>
      <c r="D10618" t="s">
        <v>339</v>
      </c>
      <c r="E10618" t="s">
        <v>4215</v>
      </c>
      <c r="G10618" t="s">
        <v>799</v>
      </c>
      <c r="H10618" t="s">
        <v>2157</v>
      </c>
      <c r="L10618" t="s">
        <v>1747</v>
      </c>
      <c r="M10618" t="s">
        <v>692</v>
      </c>
      <c r="O10618" t="s">
        <v>693</v>
      </c>
    </row>
    <row r="10619" spans="1:15" x14ac:dyDescent="0.25">
      <c r="A10619" t="s">
        <v>1746</v>
      </c>
      <c r="B10619" t="s">
        <v>625</v>
      </c>
      <c r="C10619" t="s">
        <v>702</v>
      </c>
      <c r="D10619" t="s">
        <v>501</v>
      </c>
      <c r="E10619" t="s">
        <v>4215</v>
      </c>
      <c r="G10619" t="s">
        <v>799</v>
      </c>
      <c r="H10619" t="s">
        <v>2157</v>
      </c>
      <c r="L10619" t="s">
        <v>1747</v>
      </c>
      <c r="M10619" t="s">
        <v>692</v>
      </c>
      <c r="N10619" t="s">
        <v>703</v>
      </c>
      <c r="O10619" t="s">
        <v>704</v>
      </c>
    </row>
    <row r="10620" spans="1:15" x14ac:dyDescent="0.25">
      <c r="A10620" t="s">
        <v>1746</v>
      </c>
      <c r="B10620" t="s">
        <v>467</v>
      </c>
      <c r="C10620" t="s">
        <v>170</v>
      </c>
      <c r="D10620" t="s">
        <v>170</v>
      </c>
      <c r="E10620" t="s">
        <v>4215</v>
      </c>
      <c r="G10620" t="s">
        <v>799</v>
      </c>
      <c r="H10620" t="s">
        <v>2157</v>
      </c>
      <c r="L10620" t="s">
        <v>1747</v>
      </c>
      <c r="M10620" t="s">
        <v>705</v>
      </c>
    </row>
    <row r="10621" spans="1:15" x14ac:dyDescent="0.25">
      <c r="A10621" t="s">
        <v>1746</v>
      </c>
      <c r="B10621" t="s">
        <v>282</v>
      </c>
      <c r="C10621" t="s">
        <v>170</v>
      </c>
      <c r="D10621" t="s">
        <v>170</v>
      </c>
      <c r="E10621" t="s">
        <v>4215</v>
      </c>
      <c r="G10621" t="s">
        <v>799</v>
      </c>
      <c r="H10621" t="s">
        <v>2157</v>
      </c>
      <c r="L10621" t="s">
        <v>1747</v>
      </c>
      <c r="M10621" t="s">
        <v>708</v>
      </c>
    </row>
    <row r="10622" spans="1:15" x14ac:dyDescent="0.25">
      <c r="A10622" t="s">
        <v>1746</v>
      </c>
      <c r="B10622" t="s">
        <v>282</v>
      </c>
      <c r="C10622" t="s">
        <v>170</v>
      </c>
      <c r="D10622" t="s">
        <v>339</v>
      </c>
      <c r="E10622" t="s">
        <v>4215</v>
      </c>
      <c r="G10622" t="s">
        <v>799</v>
      </c>
      <c r="H10622" t="s">
        <v>2157</v>
      </c>
      <c r="L10622" t="s">
        <v>1747</v>
      </c>
      <c r="M10622" t="s">
        <v>708</v>
      </c>
      <c r="O10622" t="s">
        <v>693</v>
      </c>
    </row>
    <row r="10623" spans="1:15" x14ac:dyDescent="0.25">
      <c r="A10623" t="s">
        <v>1746</v>
      </c>
      <c r="B10623" t="s">
        <v>625</v>
      </c>
      <c r="C10623" t="s">
        <v>170</v>
      </c>
      <c r="D10623" t="s">
        <v>339</v>
      </c>
      <c r="E10623" t="s">
        <v>4216</v>
      </c>
      <c r="G10623" t="s">
        <v>337</v>
      </c>
      <c r="H10623" t="s">
        <v>2157</v>
      </c>
      <c r="L10623" t="s">
        <v>1747</v>
      </c>
      <c r="M10623" t="s">
        <v>692</v>
      </c>
      <c r="O10623" t="s">
        <v>693</v>
      </c>
    </row>
    <row r="10624" spans="1:15" x14ac:dyDescent="0.25">
      <c r="A10624" t="s">
        <v>1746</v>
      </c>
      <c r="B10624" t="s">
        <v>625</v>
      </c>
      <c r="C10624" t="s">
        <v>702</v>
      </c>
      <c r="D10624" t="s">
        <v>501</v>
      </c>
      <c r="E10624" t="s">
        <v>4216</v>
      </c>
      <c r="G10624" t="s">
        <v>337</v>
      </c>
      <c r="H10624" t="s">
        <v>2157</v>
      </c>
      <c r="L10624" t="s">
        <v>1747</v>
      </c>
      <c r="M10624" t="s">
        <v>692</v>
      </c>
      <c r="N10624" t="s">
        <v>703</v>
      </c>
      <c r="O10624" t="s">
        <v>704</v>
      </c>
    </row>
    <row r="10625" spans="1:15" x14ac:dyDescent="0.25">
      <c r="A10625" t="s">
        <v>1746</v>
      </c>
      <c r="B10625" t="s">
        <v>467</v>
      </c>
      <c r="C10625" t="s">
        <v>170</v>
      </c>
      <c r="D10625" t="s">
        <v>170</v>
      </c>
      <c r="E10625" t="s">
        <v>4216</v>
      </c>
      <c r="G10625" t="s">
        <v>337</v>
      </c>
      <c r="H10625" t="s">
        <v>2157</v>
      </c>
      <c r="L10625" t="s">
        <v>1747</v>
      </c>
      <c r="M10625" t="s">
        <v>705</v>
      </c>
    </row>
    <row r="10626" spans="1:15" x14ac:dyDescent="0.25">
      <c r="A10626" t="s">
        <v>1746</v>
      </c>
      <c r="B10626" t="s">
        <v>282</v>
      </c>
      <c r="C10626" t="s">
        <v>170</v>
      </c>
      <c r="D10626" t="s">
        <v>170</v>
      </c>
      <c r="E10626" t="s">
        <v>4216</v>
      </c>
      <c r="G10626" t="s">
        <v>337</v>
      </c>
      <c r="H10626" t="s">
        <v>2157</v>
      </c>
      <c r="L10626" t="s">
        <v>1747</v>
      </c>
      <c r="M10626" t="s">
        <v>708</v>
      </c>
    </row>
    <row r="10627" spans="1:15" x14ac:dyDescent="0.25">
      <c r="A10627" t="s">
        <v>1746</v>
      </c>
      <c r="B10627" t="s">
        <v>282</v>
      </c>
      <c r="C10627" t="s">
        <v>170</v>
      </c>
      <c r="D10627" t="s">
        <v>339</v>
      </c>
      <c r="E10627" t="s">
        <v>4216</v>
      </c>
      <c r="G10627" t="s">
        <v>337</v>
      </c>
      <c r="H10627" t="s">
        <v>2157</v>
      </c>
      <c r="L10627" t="s">
        <v>1747</v>
      </c>
      <c r="M10627" t="s">
        <v>708</v>
      </c>
      <c r="O10627" t="s">
        <v>693</v>
      </c>
    </row>
    <row r="10628" spans="1:15" x14ac:dyDescent="0.25">
      <c r="A10628" t="s">
        <v>1746</v>
      </c>
      <c r="B10628" t="s">
        <v>625</v>
      </c>
      <c r="C10628" t="s">
        <v>170</v>
      </c>
      <c r="D10628" t="s">
        <v>339</v>
      </c>
      <c r="E10628" t="s">
        <v>4217</v>
      </c>
      <c r="G10628" t="s">
        <v>297</v>
      </c>
      <c r="H10628" t="s">
        <v>2157</v>
      </c>
      <c r="L10628" t="s">
        <v>1747</v>
      </c>
      <c r="M10628" t="s">
        <v>692</v>
      </c>
      <c r="O10628" t="s">
        <v>693</v>
      </c>
    </row>
    <row r="10629" spans="1:15" x14ac:dyDescent="0.25">
      <c r="A10629" t="s">
        <v>1746</v>
      </c>
      <c r="B10629" t="s">
        <v>625</v>
      </c>
      <c r="C10629" t="s">
        <v>702</v>
      </c>
      <c r="D10629" t="s">
        <v>501</v>
      </c>
      <c r="E10629" t="s">
        <v>4217</v>
      </c>
      <c r="G10629" t="s">
        <v>297</v>
      </c>
      <c r="H10629" t="s">
        <v>2157</v>
      </c>
      <c r="L10629" t="s">
        <v>1747</v>
      </c>
      <c r="M10629" t="s">
        <v>692</v>
      </c>
      <c r="N10629" t="s">
        <v>703</v>
      </c>
      <c r="O10629" t="s">
        <v>704</v>
      </c>
    </row>
    <row r="10630" spans="1:15" x14ac:dyDescent="0.25">
      <c r="A10630" t="s">
        <v>1746</v>
      </c>
      <c r="B10630" t="s">
        <v>467</v>
      </c>
      <c r="C10630" t="s">
        <v>170</v>
      </c>
      <c r="D10630" t="s">
        <v>170</v>
      </c>
      <c r="E10630" t="s">
        <v>4217</v>
      </c>
      <c r="G10630" t="s">
        <v>297</v>
      </c>
      <c r="H10630" t="s">
        <v>2157</v>
      </c>
      <c r="L10630" t="s">
        <v>1747</v>
      </c>
      <c r="M10630" t="s">
        <v>705</v>
      </c>
    </row>
    <row r="10631" spans="1:15" x14ac:dyDescent="0.25">
      <c r="A10631" t="s">
        <v>1746</v>
      </c>
      <c r="B10631" t="s">
        <v>282</v>
      </c>
      <c r="C10631" t="s">
        <v>170</v>
      </c>
      <c r="D10631" t="s">
        <v>170</v>
      </c>
      <c r="E10631" t="s">
        <v>4217</v>
      </c>
      <c r="G10631" t="s">
        <v>297</v>
      </c>
      <c r="H10631" t="s">
        <v>2157</v>
      </c>
      <c r="L10631" t="s">
        <v>1747</v>
      </c>
      <c r="M10631" t="s">
        <v>708</v>
      </c>
    </row>
    <row r="10632" spans="1:15" x14ac:dyDescent="0.25">
      <c r="A10632" t="s">
        <v>1746</v>
      </c>
      <c r="B10632" t="s">
        <v>282</v>
      </c>
      <c r="C10632" t="s">
        <v>170</v>
      </c>
      <c r="D10632" t="s">
        <v>339</v>
      </c>
      <c r="E10632" t="s">
        <v>4217</v>
      </c>
      <c r="G10632" t="s">
        <v>297</v>
      </c>
      <c r="H10632" t="s">
        <v>2157</v>
      </c>
      <c r="L10632" t="s">
        <v>1747</v>
      </c>
      <c r="M10632" t="s">
        <v>708</v>
      </c>
      <c r="O10632" t="s">
        <v>693</v>
      </c>
    </row>
    <row r="10633" spans="1:15" x14ac:dyDescent="0.25">
      <c r="A10633" t="s">
        <v>1746</v>
      </c>
      <c r="B10633" t="s">
        <v>625</v>
      </c>
      <c r="C10633" t="s">
        <v>170</v>
      </c>
      <c r="D10633" t="s">
        <v>339</v>
      </c>
      <c r="E10633" t="s">
        <v>4218</v>
      </c>
      <c r="G10633" t="s">
        <v>1319</v>
      </c>
      <c r="H10633" t="s">
        <v>2157</v>
      </c>
      <c r="L10633" t="s">
        <v>1747</v>
      </c>
      <c r="M10633" t="s">
        <v>692</v>
      </c>
      <c r="O10633" t="s">
        <v>693</v>
      </c>
    </row>
    <row r="10634" spans="1:15" x14ac:dyDescent="0.25">
      <c r="A10634" t="s">
        <v>1746</v>
      </c>
      <c r="B10634" t="s">
        <v>625</v>
      </c>
      <c r="C10634" t="s">
        <v>702</v>
      </c>
      <c r="D10634" t="s">
        <v>501</v>
      </c>
      <c r="E10634" t="s">
        <v>4218</v>
      </c>
      <c r="G10634" t="s">
        <v>1319</v>
      </c>
      <c r="H10634" t="s">
        <v>2157</v>
      </c>
      <c r="L10634" t="s">
        <v>1747</v>
      </c>
      <c r="M10634" t="s">
        <v>692</v>
      </c>
      <c r="N10634" t="s">
        <v>703</v>
      </c>
      <c r="O10634" t="s">
        <v>704</v>
      </c>
    </row>
    <row r="10635" spans="1:15" x14ac:dyDescent="0.25">
      <c r="A10635" t="s">
        <v>1746</v>
      </c>
      <c r="B10635" t="s">
        <v>467</v>
      </c>
      <c r="C10635" t="s">
        <v>170</v>
      </c>
      <c r="D10635" t="s">
        <v>170</v>
      </c>
      <c r="E10635" t="s">
        <v>4218</v>
      </c>
      <c r="G10635" t="s">
        <v>1319</v>
      </c>
      <c r="H10635" t="s">
        <v>2157</v>
      </c>
      <c r="L10635" t="s">
        <v>1747</v>
      </c>
      <c r="M10635" t="s">
        <v>705</v>
      </c>
    </row>
    <row r="10636" spans="1:15" x14ac:dyDescent="0.25">
      <c r="A10636" t="s">
        <v>1746</v>
      </c>
      <c r="B10636" t="s">
        <v>282</v>
      </c>
      <c r="C10636" t="s">
        <v>170</v>
      </c>
      <c r="D10636" t="s">
        <v>170</v>
      </c>
      <c r="E10636" t="s">
        <v>4218</v>
      </c>
      <c r="G10636" t="s">
        <v>1319</v>
      </c>
      <c r="H10636" t="s">
        <v>2157</v>
      </c>
      <c r="L10636" t="s">
        <v>1747</v>
      </c>
      <c r="M10636" t="s">
        <v>708</v>
      </c>
    </row>
    <row r="10637" spans="1:15" x14ac:dyDescent="0.25">
      <c r="A10637" t="s">
        <v>1746</v>
      </c>
      <c r="B10637" t="s">
        <v>282</v>
      </c>
      <c r="C10637" t="s">
        <v>170</v>
      </c>
      <c r="D10637" t="s">
        <v>339</v>
      </c>
      <c r="E10637" t="s">
        <v>4218</v>
      </c>
      <c r="G10637" t="s">
        <v>1319</v>
      </c>
      <c r="H10637" t="s">
        <v>2157</v>
      </c>
      <c r="L10637" t="s">
        <v>1747</v>
      </c>
      <c r="M10637" t="s">
        <v>708</v>
      </c>
      <c r="O10637" t="s">
        <v>693</v>
      </c>
    </row>
    <row r="10638" spans="1:15" x14ac:dyDescent="0.25">
      <c r="A10638" t="s">
        <v>1746</v>
      </c>
      <c r="B10638" t="s">
        <v>625</v>
      </c>
      <c r="C10638" t="s">
        <v>170</v>
      </c>
      <c r="D10638" t="s">
        <v>339</v>
      </c>
      <c r="E10638" t="s">
        <v>4219</v>
      </c>
      <c r="G10638" t="s">
        <v>883</v>
      </c>
      <c r="H10638" t="s">
        <v>2157</v>
      </c>
      <c r="L10638" t="s">
        <v>1747</v>
      </c>
      <c r="M10638" t="s">
        <v>692</v>
      </c>
      <c r="O10638" t="s">
        <v>693</v>
      </c>
    </row>
    <row r="10639" spans="1:15" x14ac:dyDescent="0.25">
      <c r="A10639" t="s">
        <v>1746</v>
      </c>
      <c r="B10639" t="s">
        <v>625</v>
      </c>
      <c r="C10639" t="s">
        <v>702</v>
      </c>
      <c r="D10639" t="s">
        <v>501</v>
      </c>
      <c r="E10639" t="s">
        <v>4219</v>
      </c>
      <c r="G10639" t="s">
        <v>883</v>
      </c>
      <c r="H10639" t="s">
        <v>2157</v>
      </c>
      <c r="L10639" t="s">
        <v>1747</v>
      </c>
      <c r="M10639" t="s">
        <v>692</v>
      </c>
      <c r="N10639" t="s">
        <v>703</v>
      </c>
      <c r="O10639" t="s">
        <v>704</v>
      </c>
    </row>
    <row r="10640" spans="1:15" x14ac:dyDescent="0.25">
      <c r="A10640" t="s">
        <v>1746</v>
      </c>
      <c r="B10640" t="s">
        <v>467</v>
      </c>
      <c r="C10640" t="s">
        <v>170</v>
      </c>
      <c r="D10640" t="s">
        <v>170</v>
      </c>
      <c r="E10640" t="s">
        <v>4219</v>
      </c>
      <c r="G10640" t="s">
        <v>883</v>
      </c>
      <c r="H10640" t="s">
        <v>2157</v>
      </c>
      <c r="L10640" t="s">
        <v>1747</v>
      </c>
      <c r="M10640" t="s">
        <v>705</v>
      </c>
    </row>
    <row r="10641" spans="1:15" x14ac:dyDescent="0.25">
      <c r="A10641" t="s">
        <v>1746</v>
      </c>
      <c r="B10641" t="s">
        <v>282</v>
      </c>
      <c r="C10641" t="s">
        <v>170</v>
      </c>
      <c r="D10641" t="s">
        <v>170</v>
      </c>
      <c r="E10641" t="s">
        <v>4219</v>
      </c>
      <c r="G10641" t="s">
        <v>883</v>
      </c>
      <c r="H10641" t="s">
        <v>2157</v>
      </c>
      <c r="L10641" t="s">
        <v>1747</v>
      </c>
      <c r="M10641" t="s">
        <v>708</v>
      </c>
    </row>
    <row r="10642" spans="1:15" x14ac:dyDescent="0.25">
      <c r="A10642" t="s">
        <v>1746</v>
      </c>
      <c r="B10642" t="s">
        <v>282</v>
      </c>
      <c r="C10642" t="s">
        <v>170</v>
      </c>
      <c r="D10642" t="s">
        <v>339</v>
      </c>
      <c r="E10642" t="s">
        <v>4219</v>
      </c>
      <c r="G10642" t="s">
        <v>883</v>
      </c>
      <c r="H10642" t="s">
        <v>2157</v>
      </c>
      <c r="L10642" t="s">
        <v>1747</v>
      </c>
      <c r="M10642" t="s">
        <v>708</v>
      </c>
      <c r="O10642" t="s">
        <v>693</v>
      </c>
    </row>
    <row r="10643" spans="1:15" x14ac:dyDescent="0.25">
      <c r="A10643" t="s">
        <v>1746</v>
      </c>
      <c r="B10643" t="s">
        <v>625</v>
      </c>
      <c r="C10643" t="s">
        <v>170</v>
      </c>
      <c r="D10643" t="s">
        <v>339</v>
      </c>
      <c r="E10643" t="s">
        <v>4220</v>
      </c>
      <c r="G10643" t="s">
        <v>639</v>
      </c>
      <c r="H10643" t="s">
        <v>2157</v>
      </c>
      <c r="L10643" t="s">
        <v>1747</v>
      </c>
      <c r="M10643" t="s">
        <v>692</v>
      </c>
      <c r="O10643" t="s">
        <v>693</v>
      </c>
    </row>
    <row r="10644" spans="1:15" x14ac:dyDescent="0.25">
      <c r="A10644" t="s">
        <v>1746</v>
      </c>
      <c r="B10644" t="s">
        <v>625</v>
      </c>
      <c r="C10644" t="s">
        <v>702</v>
      </c>
      <c r="D10644" t="s">
        <v>501</v>
      </c>
      <c r="E10644" t="s">
        <v>4220</v>
      </c>
      <c r="G10644" t="s">
        <v>639</v>
      </c>
      <c r="H10644" t="s">
        <v>2157</v>
      </c>
      <c r="L10644" t="s">
        <v>1747</v>
      </c>
      <c r="M10644" t="s">
        <v>692</v>
      </c>
      <c r="N10644" t="s">
        <v>703</v>
      </c>
      <c r="O10644" t="s">
        <v>704</v>
      </c>
    </row>
    <row r="10645" spans="1:15" x14ac:dyDescent="0.25">
      <c r="A10645" t="s">
        <v>1746</v>
      </c>
      <c r="B10645" t="s">
        <v>467</v>
      </c>
      <c r="C10645" t="s">
        <v>170</v>
      </c>
      <c r="D10645" t="s">
        <v>170</v>
      </c>
      <c r="E10645" t="s">
        <v>4220</v>
      </c>
      <c r="G10645" t="s">
        <v>639</v>
      </c>
      <c r="H10645" t="s">
        <v>2157</v>
      </c>
      <c r="L10645" t="s">
        <v>1747</v>
      </c>
      <c r="M10645" t="s">
        <v>705</v>
      </c>
    </row>
    <row r="10646" spans="1:15" x14ac:dyDescent="0.25">
      <c r="A10646" t="s">
        <v>1746</v>
      </c>
      <c r="B10646" t="s">
        <v>282</v>
      </c>
      <c r="C10646" t="s">
        <v>170</v>
      </c>
      <c r="D10646" t="s">
        <v>170</v>
      </c>
      <c r="E10646" t="s">
        <v>4220</v>
      </c>
      <c r="G10646" t="s">
        <v>639</v>
      </c>
      <c r="H10646" t="s">
        <v>2157</v>
      </c>
      <c r="L10646" t="s">
        <v>1747</v>
      </c>
      <c r="M10646" t="s">
        <v>708</v>
      </c>
    </row>
    <row r="10647" spans="1:15" x14ac:dyDescent="0.25">
      <c r="A10647" t="s">
        <v>1746</v>
      </c>
      <c r="B10647" t="s">
        <v>282</v>
      </c>
      <c r="C10647" t="s">
        <v>170</v>
      </c>
      <c r="D10647" t="s">
        <v>339</v>
      </c>
      <c r="E10647" t="s">
        <v>4220</v>
      </c>
      <c r="G10647" t="s">
        <v>639</v>
      </c>
      <c r="H10647" t="s">
        <v>2157</v>
      </c>
      <c r="L10647" t="s">
        <v>1747</v>
      </c>
      <c r="M10647" t="s">
        <v>708</v>
      </c>
      <c r="O10647" t="s">
        <v>693</v>
      </c>
    </row>
    <row r="10648" spans="1:15" x14ac:dyDescent="0.25">
      <c r="A10648" t="s">
        <v>1746</v>
      </c>
      <c r="B10648" t="s">
        <v>625</v>
      </c>
      <c r="C10648" t="s">
        <v>170</v>
      </c>
      <c r="D10648" t="s">
        <v>339</v>
      </c>
      <c r="E10648" t="s">
        <v>4221</v>
      </c>
      <c r="G10648" t="s">
        <v>2311</v>
      </c>
      <c r="H10648" t="s">
        <v>2157</v>
      </c>
      <c r="L10648" t="s">
        <v>1747</v>
      </c>
      <c r="M10648" t="s">
        <v>692</v>
      </c>
      <c r="O10648" t="s">
        <v>693</v>
      </c>
    </row>
    <row r="10649" spans="1:15" x14ac:dyDescent="0.25">
      <c r="A10649" t="s">
        <v>1746</v>
      </c>
      <c r="B10649" t="s">
        <v>625</v>
      </c>
      <c r="C10649" t="s">
        <v>702</v>
      </c>
      <c r="D10649" t="s">
        <v>501</v>
      </c>
      <c r="E10649" t="s">
        <v>4221</v>
      </c>
      <c r="G10649" t="s">
        <v>2311</v>
      </c>
      <c r="H10649" t="s">
        <v>2157</v>
      </c>
      <c r="L10649" t="s">
        <v>1747</v>
      </c>
      <c r="M10649" t="s">
        <v>692</v>
      </c>
      <c r="N10649" t="s">
        <v>703</v>
      </c>
      <c r="O10649" t="s">
        <v>704</v>
      </c>
    </row>
    <row r="10650" spans="1:15" x14ac:dyDescent="0.25">
      <c r="A10650" t="s">
        <v>1746</v>
      </c>
      <c r="B10650" t="s">
        <v>467</v>
      </c>
      <c r="C10650" t="s">
        <v>170</v>
      </c>
      <c r="D10650" t="s">
        <v>170</v>
      </c>
      <c r="E10650" t="s">
        <v>4221</v>
      </c>
      <c r="G10650" t="s">
        <v>2311</v>
      </c>
      <c r="H10650" t="s">
        <v>2157</v>
      </c>
      <c r="L10650" t="s">
        <v>1747</v>
      </c>
      <c r="M10650" t="s">
        <v>705</v>
      </c>
    </row>
    <row r="10651" spans="1:15" x14ac:dyDescent="0.25">
      <c r="A10651" t="s">
        <v>1746</v>
      </c>
      <c r="B10651" t="s">
        <v>282</v>
      </c>
      <c r="C10651" t="s">
        <v>170</v>
      </c>
      <c r="D10651" t="s">
        <v>170</v>
      </c>
      <c r="E10651" t="s">
        <v>4221</v>
      </c>
      <c r="G10651" t="s">
        <v>2311</v>
      </c>
      <c r="H10651" t="s">
        <v>2157</v>
      </c>
      <c r="L10651" t="s">
        <v>1747</v>
      </c>
      <c r="M10651" t="s">
        <v>708</v>
      </c>
    </row>
    <row r="10652" spans="1:15" x14ac:dyDescent="0.25">
      <c r="A10652" t="s">
        <v>1746</v>
      </c>
      <c r="B10652" t="s">
        <v>282</v>
      </c>
      <c r="C10652" t="s">
        <v>170</v>
      </c>
      <c r="D10652" t="s">
        <v>339</v>
      </c>
      <c r="E10652" t="s">
        <v>4221</v>
      </c>
      <c r="G10652" t="s">
        <v>2311</v>
      </c>
      <c r="H10652" t="s">
        <v>2157</v>
      </c>
      <c r="L10652" t="s">
        <v>1747</v>
      </c>
      <c r="M10652" t="s">
        <v>708</v>
      </c>
      <c r="O10652" t="s">
        <v>693</v>
      </c>
    </row>
    <row r="10653" spans="1:15" x14ac:dyDescent="0.25">
      <c r="A10653" t="s">
        <v>1746</v>
      </c>
      <c r="B10653" t="s">
        <v>625</v>
      </c>
      <c r="C10653" t="s">
        <v>170</v>
      </c>
      <c r="D10653" t="s">
        <v>339</v>
      </c>
      <c r="E10653" t="s">
        <v>4222</v>
      </c>
      <c r="G10653" t="s">
        <v>658</v>
      </c>
      <c r="H10653" t="s">
        <v>2157</v>
      </c>
      <c r="L10653" t="s">
        <v>1747</v>
      </c>
      <c r="M10653" t="s">
        <v>692</v>
      </c>
      <c r="O10653" t="s">
        <v>693</v>
      </c>
    </row>
    <row r="10654" spans="1:15" x14ac:dyDescent="0.25">
      <c r="A10654" t="s">
        <v>1746</v>
      </c>
      <c r="B10654" t="s">
        <v>625</v>
      </c>
      <c r="C10654" t="s">
        <v>702</v>
      </c>
      <c r="D10654" t="s">
        <v>501</v>
      </c>
      <c r="E10654" t="s">
        <v>4222</v>
      </c>
      <c r="G10654" t="s">
        <v>658</v>
      </c>
      <c r="H10654" t="s">
        <v>2157</v>
      </c>
      <c r="L10654" t="s">
        <v>1747</v>
      </c>
      <c r="M10654" t="s">
        <v>692</v>
      </c>
      <c r="N10654" t="s">
        <v>703</v>
      </c>
      <c r="O10654" t="s">
        <v>704</v>
      </c>
    </row>
    <row r="10655" spans="1:15" x14ac:dyDescent="0.25">
      <c r="A10655" t="s">
        <v>1746</v>
      </c>
      <c r="B10655" t="s">
        <v>467</v>
      </c>
      <c r="C10655" t="s">
        <v>170</v>
      </c>
      <c r="D10655" t="s">
        <v>170</v>
      </c>
      <c r="E10655" t="s">
        <v>4222</v>
      </c>
      <c r="G10655" t="s">
        <v>658</v>
      </c>
      <c r="H10655" t="s">
        <v>2157</v>
      </c>
      <c r="L10655" t="s">
        <v>1747</v>
      </c>
      <c r="M10655" t="s">
        <v>705</v>
      </c>
    </row>
    <row r="10656" spans="1:15" x14ac:dyDescent="0.25">
      <c r="A10656" t="s">
        <v>1746</v>
      </c>
      <c r="B10656" t="s">
        <v>282</v>
      </c>
      <c r="C10656" t="s">
        <v>170</v>
      </c>
      <c r="D10656" t="s">
        <v>170</v>
      </c>
      <c r="E10656" t="s">
        <v>4222</v>
      </c>
      <c r="G10656" t="s">
        <v>658</v>
      </c>
      <c r="H10656" t="s">
        <v>2157</v>
      </c>
      <c r="L10656" t="s">
        <v>1747</v>
      </c>
      <c r="M10656" t="s">
        <v>708</v>
      </c>
    </row>
    <row r="10657" spans="1:15" x14ac:dyDescent="0.25">
      <c r="A10657" t="s">
        <v>1746</v>
      </c>
      <c r="B10657" t="s">
        <v>282</v>
      </c>
      <c r="C10657" t="s">
        <v>170</v>
      </c>
      <c r="D10657" t="s">
        <v>339</v>
      </c>
      <c r="E10657" t="s">
        <v>4222</v>
      </c>
      <c r="G10657" t="s">
        <v>658</v>
      </c>
      <c r="H10657" t="s">
        <v>2157</v>
      </c>
      <c r="L10657" t="s">
        <v>1747</v>
      </c>
      <c r="M10657" t="s">
        <v>708</v>
      </c>
      <c r="O10657" t="s">
        <v>693</v>
      </c>
    </row>
    <row r="10658" spans="1:15" x14ac:dyDescent="0.25">
      <c r="A10658" t="s">
        <v>1746</v>
      </c>
      <c r="B10658" t="s">
        <v>625</v>
      </c>
      <c r="C10658" t="s">
        <v>170</v>
      </c>
      <c r="D10658" t="s">
        <v>339</v>
      </c>
      <c r="E10658" t="s">
        <v>4223</v>
      </c>
      <c r="G10658" t="s">
        <v>1781</v>
      </c>
      <c r="H10658" t="s">
        <v>2157</v>
      </c>
      <c r="K10658" t="s">
        <v>12628</v>
      </c>
      <c r="L10658" t="s">
        <v>1747</v>
      </c>
      <c r="M10658" t="s">
        <v>692</v>
      </c>
      <c r="O10658" t="s">
        <v>693</v>
      </c>
    </row>
    <row r="10659" spans="1:15" x14ac:dyDescent="0.25">
      <c r="A10659" t="s">
        <v>1746</v>
      </c>
      <c r="B10659" t="s">
        <v>625</v>
      </c>
      <c r="C10659" t="s">
        <v>702</v>
      </c>
      <c r="D10659" t="s">
        <v>501</v>
      </c>
      <c r="E10659" t="s">
        <v>4223</v>
      </c>
      <c r="G10659" t="s">
        <v>1781</v>
      </c>
      <c r="H10659" t="s">
        <v>2157</v>
      </c>
      <c r="K10659" t="s">
        <v>12628</v>
      </c>
      <c r="L10659" t="s">
        <v>1747</v>
      </c>
      <c r="M10659" t="s">
        <v>692</v>
      </c>
      <c r="N10659" t="s">
        <v>703</v>
      </c>
      <c r="O10659" t="s">
        <v>704</v>
      </c>
    </row>
    <row r="10660" spans="1:15" x14ac:dyDescent="0.25">
      <c r="A10660" t="s">
        <v>1746</v>
      </c>
      <c r="B10660" t="s">
        <v>467</v>
      </c>
      <c r="C10660" t="s">
        <v>170</v>
      </c>
      <c r="D10660" t="s">
        <v>170</v>
      </c>
      <c r="E10660" t="s">
        <v>4223</v>
      </c>
      <c r="G10660" t="s">
        <v>1781</v>
      </c>
      <c r="H10660" t="s">
        <v>2157</v>
      </c>
      <c r="K10660" t="s">
        <v>12628</v>
      </c>
      <c r="L10660" t="s">
        <v>1747</v>
      </c>
      <c r="M10660" t="s">
        <v>705</v>
      </c>
    </row>
    <row r="10661" spans="1:15" x14ac:dyDescent="0.25">
      <c r="A10661" t="s">
        <v>1746</v>
      </c>
      <c r="B10661" t="s">
        <v>282</v>
      </c>
      <c r="C10661" t="s">
        <v>170</v>
      </c>
      <c r="D10661" t="s">
        <v>170</v>
      </c>
      <c r="E10661" t="s">
        <v>4223</v>
      </c>
      <c r="G10661" t="s">
        <v>1781</v>
      </c>
      <c r="H10661" t="s">
        <v>2157</v>
      </c>
      <c r="K10661" t="s">
        <v>12628</v>
      </c>
      <c r="L10661" t="s">
        <v>1747</v>
      </c>
      <c r="M10661" t="s">
        <v>708</v>
      </c>
    </row>
    <row r="10662" spans="1:15" x14ac:dyDescent="0.25">
      <c r="A10662" t="s">
        <v>1746</v>
      </c>
      <c r="B10662" t="s">
        <v>282</v>
      </c>
      <c r="C10662" t="s">
        <v>170</v>
      </c>
      <c r="D10662" t="s">
        <v>339</v>
      </c>
      <c r="E10662" t="s">
        <v>4223</v>
      </c>
      <c r="G10662" t="s">
        <v>1781</v>
      </c>
      <c r="H10662" t="s">
        <v>2157</v>
      </c>
      <c r="K10662" t="s">
        <v>12628</v>
      </c>
      <c r="L10662" t="s">
        <v>1747</v>
      </c>
      <c r="M10662" t="s">
        <v>708</v>
      </c>
      <c r="O10662" t="s">
        <v>693</v>
      </c>
    </row>
    <row r="10663" spans="1:15" x14ac:dyDescent="0.25">
      <c r="A10663" t="s">
        <v>1746</v>
      </c>
      <c r="B10663" t="s">
        <v>625</v>
      </c>
      <c r="C10663" t="s">
        <v>170</v>
      </c>
      <c r="D10663" t="s">
        <v>339</v>
      </c>
      <c r="E10663" t="s">
        <v>4224</v>
      </c>
      <c r="G10663" t="s">
        <v>666</v>
      </c>
      <c r="H10663" t="s">
        <v>2157</v>
      </c>
      <c r="L10663" t="s">
        <v>1747</v>
      </c>
      <c r="M10663" t="s">
        <v>692</v>
      </c>
      <c r="O10663" t="s">
        <v>693</v>
      </c>
    </row>
    <row r="10664" spans="1:15" x14ac:dyDescent="0.25">
      <c r="A10664" t="s">
        <v>1746</v>
      </c>
      <c r="B10664" t="s">
        <v>625</v>
      </c>
      <c r="C10664" t="s">
        <v>702</v>
      </c>
      <c r="D10664" t="s">
        <v>501</v>
      </c>
      <c r="E10664" t="s">
        <v>4224</v>
      </c>
      <c r="G10664" t="s">
        <v>666</v>
      </c>
      <c r="H10664" t="s">
        <v>2157</v>
      </c>
      <c r="L10664" t="s">
        <v>1747</v>
      </c>
      <c r="M10664" t="s">
        <v>692</v>
      </c>
      <c r="N10664" t="s">
        <v>703</v>
      </c>
      <c r="O10664" t="s">
        <v>704</v>
      </c>
    </row>
    <row r="10665" spans="1:15" x14ac:dyDescent="0.25">
      <c r="A10665" t="s">
        <v>1746</v>
      </c>
      <c r="B10665" t="s">
        <v>467</v>
      </c>
      <c r="C10665" t="s">
        <v>170</v>
      </c>
      <c r="D10665" t="s">
        <v>170</v>
      </c>
      <c r="E10665" t="s">
        <v>4224</v>
      </c>
      <c r="G10665" t="s">
        <v>666</v>
      </c>
      <c r="H10665" t="s">
        <v>2157</v>
      </c>
      <c r="L10665" t="s">
        <v>1747</v>
      </c>
      <c r="M10665" t="s">
        <v>705</v>
      </c>
    </row>
    <row r="10666" spans="1:15" x14ac:dyDescent="0.25">
      <c r="A10666" t="s">
        <v>1746</v>
      </c>
      <c r="B10666" t="s">
        <v>282</v>
      </c>
      <c r="C10666" t="s">
        <v>170</v>
      </c>
      <c r="D10666" t="s">
        <v>170</v>
      </c>
      <c r="E10666" t="s">
        <v>4224</v>
      </c>
      <c r="G10666" t="s">
        <v>666</v>
      </c>
      <c r="H10666" t="s">
        <v>2157</v>
      </c>
      <c r="L10666" t="s">
        <v>1747</v>
      </c>
      <c r="M10666" t="s">
        <v>708</v>
      </c>
    </row>
    <row r="10667" spans="1:15" x14ac:dyDescent="0.25">
      <c r="A10667" t="s">
        <v>1746</v>
      </c>
      <c r="B10667" t="s">
        <v>282</v>
      </c>
      <c r="C10667" t="s">
        <v>170</v>
      </c>
      <c r="D10667" t="s">
        <v>339</v>
      </c>
      <c r="E10667" t="s">
        <v>4224</v>
      </c>
      <c r="G10667" t="s">
        <v>666</v>
      </c>
      <c r="H10667" t="s">
        <v>2157</v>
      </c>
      <c r="L10667" t="s">
        <v>1747</v>
      </c>
      <c r="M10667" t="s">
        <v>708</v>
      </c>
      <c r="O10667" t="s">
        <v>693</v>
      </c>
    </row>
    <row r="10668" spans="1:15" x14ac:dyDescent="0.25">
      <c r="A10668" t="s">
        <v>1746</v>
      </c>
      <c r="B10668" t="s">
        <v>625</v>
      </c>
      <c r="C10668" t="s">
        <v>170</v>
      </c>
      <c r="D10668" t="s">
        <v>339</v>
      </c>
      <c r="E10668" t="s">
        <v>4225</v>
      </c>
      <c r="G10668" t="s">
        <v>889</v>
      </c>
      <c r="H10668" t="s">
        <v>2157</v>
      </c>
      <c r="L10668" t="s">
        <v>1747</v>
      </c>
      <c r="M10668" t="s">
        <v>692</v>
      </c>
      <c r="O10668" t="s">
        <v>693</v>
      </c>
    </row>
    <row r="10669" spans="1:15" x14ac:dyDescent="0.25">
      <c r="A10669" t="s">
        <v>1746</v>
      </c>
      <c r="B10669" t="s">
        <v>625</v>
      </c>
      <c r="C10669" t="s">
        <v>702</v>
      </c>
      <c r="D10669" t="s">
        <v>501</v>
      </c>
      <c r="E10669" t="s">
        <v>4225</v>
      </c>
      <c r="G10669" t="s">
        <v>889</v>
      </c>
      <c r="H10669" t="s">
        <v>2157</v>
      </c>
      <c r="L10669" t="s">
        <v>1747</v>
      </c>
      <c r="M10669" t="s">
        <v>692</v>
      </c>
      <c r="N10669" t="s">
        <v>703</v>
      </c>
      <c r="O10669" t="s">
        <v>704</v>
      </c>
    </row>
    <row r="10670" spans="1:15" x14ac:dyDescent="0.25">
      <c r="A10670" t="s">
        <v>1746</v>
      </c>
      <c r="B10670" t="s">
        <v>467</v>
      </c>
      <c r="C10670" t="s">
        <v>170</v>
      </c>
      <c r="D10670" t="s">
        <v>170</v>
      </c>
      <c r="E10670" t="s">
        <v>4225</v>
      </c>
      <c r="G10670" t="s">
        <v>889</v>
      </c>
      <c r="H10670" t="s">
        <v>2157</v>
      </c>
      <c r="L10670" t="s">
        <v>1747</v>
      </c>
      <c r="M10670" t="s">
        <v>705</v>
      </c>
    </row>
    <row r="10671" spans="1:15" x14ac:dyDescent="0.25">
      <c r="A10671" t="s">
        <v>1746</v>
      </c>
      <c r="B10671" t="s">
        <v>282</v>
      </c>
      <c r="C10671" t="s">
        <v>170</v>
      </c>
      <c r="D10671" t="s">
        <v>170</v>
      </c>
      <c r="E10671" t="s">
        <v>4225</v>
      </c>
      <c r="G10671" t="s">
        <v>889</v>
      </c>
      <c r="H10671" t="s">
        <v>2157</v>
      </c>
      <c r="L10671" t="s">
        <v>1747</v>
      </c>
      <c r="M10671" t="s">
        <v>708</v>
      </c>
    </row>
    <row r="10672" spans="1:15" x14ac:dyDescent="0.25">
      <c r="A10672" t="s">
        <v>1746</v>
      </c>
      <c r="B10672" t="s">
        <v>282</v>
      </c>
      <c r="C10672" t="s">
        <v>170</v>
      </c>
      <c r="D10672" t="s">
        <v>339</v>
      </c>
      <c r="E10672" t="s">
        <v>4225</v>
      </c>
      <c r="G10672" t="s">
        <v>889</v>
      </c>
      <c r="H10672" t="s">
        <v>2157</v>
      </c>
      <c r="L10672" t="s">
        <v>1747</v>
      </c>
      <c r="M10672" t="s">
        <v>708</v>
      </c>
      <c r="O10672" t="s">
        <v>693</v>
      </c>
    </row>
    <row r="10673" spans="1:15" x14ac:dyDescent="0.25">
      <c r="A10673" t="s">
        <v>1746</v>
      </c>
      <c r="B10673" t="s">
        <v>625</v>
      </c>
      <c r="C10673" t="s">
        <v>170</v>
      </c>
      <c r="D10673" t="s">
        <v>339</v>
      </c>
      <c r="E10673" t="s">
        <v>4226</v>
      </c>
      <c r="G10673" t="s">
        <v>2317</v>
      </c>
      <c r="H10673" t="s">
        <v>2157</v>
      </c>
      <c r="L10673" t="s">
        <v>1747</v>
      </c>
      <c r="M10673" t="s">
        <v>692</v>
      </c>
      <c r="O10673" t="s">
        <v>693</v>
      </c>
    </row>
    <row r="10674" spans="1:15" x14ac:dyDescent="0.25">
      <c r="A10674" t="s">
        <v>1746</v>
      </c>
      <c r="B10674" t="s">
        <v>625</v>
      </c>
      <c r="C10674" t="s">
        <v>702</v>
      </c>
      <c r="D10674" t="s">
        <v>501</v>
      </c>
      <c r="E10674" t="s">
        <v>4226</v>
      </c>
      <c r="G10674" t="s">
        <v>2317</v>
      </c>
      <c r="H10674" t="s">
        <v>2157</v>
      </c>
      <c r="L10674" t="s">
        <v>1747</v>
      </c>
      <c r="M10674" t="s">
        <v>692</v>
      </c>
      <c r="N10674" t="s">
        <v>703</v>
      </c>
      <c r="O10674" t="s">
        <v>704</v>
      </c>
    </row>
    <row r="10675" spans="1:15" x14ac:dyDescent="0.25">
      <c r="A10675" t="s">
        <v>1746</v>
      </c>
      <c r="B10675" t="s">
        <v>467</v>
      </c>
      <c r="C10675" t="s">
        <v>170</v>
      </c>
      <c r="D10675" t="s">
        <v>170</v>
      </c>
      <c r="E10675" t="s">
        <v>4226</v>
      </c>
      <c r="G10675" t="s">
        <v>2317</v>
      </c>
      <c r="H10675" t="s">
        <v>2157</v>
      </c>
      <c r="L10675" t="s">
        <v>1747</v>
      </c>
      <c r="M10675" t="s">
        <v>705</v>
      </c>
    </row>
    <row r="10676" spans="1:15" x14ac:dyDescent="0.25">
      <c r="A10676" t="s">
        <v>1746</v>
      </c>
      <c r="B10676" t="s">
        <v>282</v>
      </c>
      <c r="C10676" t="s">
        <v>170</v>
      </c>
      <c r="D10676" t="s">
        <v>170</v>
      </c>
      <c r="E10676" t="s">
        <v>4226</v>
      </c>
      <c r="G10676" t="s">
        <v>2317</v>
      </c>
      <c r="H10676" t="s">
        <v>2157</v>
      </c>
      <c r="L10676" t="s">
        <v>1747</v>
      </c>
      <c r="M10676" t="s">
        <v>708</v>
      </c>
    </row>
    <row r="10677" spans="1:15" x14ac:dyDescent="0.25">
      <c r="A10677" t="s">
        <v>1746</v>
      </c>
      <c r="B10677" t="s">
        <v>282</v>
      </c>
      <c r="C10677" t="s">
        <v>170</v>
      </c>
      <c r="D10677" t="s">
        <v>339</v>
      </c>
      <c r="E10677" t="s">
        <v>4226</v>
      </c>
      <c r="G10677" t="s">
        <v>2317</v>
      </c>
      <c r="H10677" t="s">
        <v>2157</v>
      </c>
      <c r="L10677" t="s">
        <v>1747</v>
      </c>
      <c r="M10677" t="s">
        <v>708</v>
      </c>
      <c r="O10677" t="s">
        <v>693</v>
      </c>
    </row>
    <row r="10678" spans="1:15" x14ac:dyDescent="0.25">
      <c r="A10678" t="s">
        <v>1746</v>
      </c>
      <c r="B10678" t="s">
        <v>625</v>
      </c>
      <c r="C10678" t="s">
        <v>170</v>
      </c>
      <c r="D10678" t="s">
        <v>339</v>
      </c>
      <c r="E10678" t="s">
        <v>4227</v>
      </c>
      <c r="G10678" t="s">
        <v>895</v>
      </c>
      <c r="H10678" t="s">
        <v>2157</v>
      </c>
      <c r="L10678" t="s">
        <v>1747</v>
      </c>
      <c r="M10678" t="s">
        <v>692</v>
      </c>
      <c r="O10678" t="s">
        <v>693</v>
      </c>
    </row>
    <row r="10679" spans="1:15" x14ac:dyDescent="0.25">
      <c r="A10679" t="s">
        <v>1746</v>
      </c>
      <c r="B10679" t="s">
        <v>625</v>
      </c>
      <c r="C10679" t="s">
        <v>702</v>
      </c>
      <c r="D10679" t="s">
        <v>501</v>
      </c>
      <c r="E10679" t="s">
        <v>4227</v>
      </c>
      <c r="G10679" t="s">
        <v>895</v>
      </c>
      <c r="H10679" t="s">
        <v>2157</v>
      </c>
      <c r="L10679" t="s">
        <v>1747</v>
      </c>
      <c r="M10679" t="s">
        <v>692</v>
      </c>
      <c r="N10679" t="s">
        <v>703</v>
      </c>
      <c r="O10679" t="s">
        <v>704</v>
      </c>
    </row>
    <row r="10680" spans="1:15" x14ac:dyDescent="0.25">
      <c r="A10680" t="s">
        <v>1746</v>
      </c>
      <c r="B10680" t="s">
        <v>467</v>
      </c>
      <c r="C10680" t="s">
        <v>170</v>
      </c>
      <c r="D10680" t="s">
        <v>170</v>
      </c>
      <c r="E10680" t="s">
        <v>4227</v>
      </c>
      <c r="G10680" t="s">
        <v>895</v>
      </c>
      <c r="H10680" t="s">
        <v>2157</v>
      </c>
      <c r="L10680" t="s">
        <v>1747</v>
      </c>
      <c r="M10680" t="s">
        <v>705</v>
      </c>
    </row>
    <row r="10681" spans="1:15" x14ac:dyDescent="0.25">
      <c r="A10681" t="s">
        <v>1746</v>
      </c>
      <c r="B10681" t="s">
        <v>282</v>
      </c>
      <c r="C10681" t="s">
        <v>170</v>
      </c>
      <c r="D10681" t="s">
        <v>170</v>
      </c>
      <c r="E10681" t="s">
        <v>4227</v>
      </c>
      <c r="G10681" t="s">
        <v>895</v>
      </c>
      <c r="H10681" t="s">
        <v>2157</v>
      </c>
      <c r="L10681" t="s">
        <v>1747</v>
      </c>
      <c r="M10681" t="s">
        <v>708</v>
      </c>
    </row>
    <row r="10682" spans="1:15" x14ac:dyDescent="0.25">
      <c r="A10682" t="s">
        <v>1746</v>
      </c>
      <c r="B10682" t="s">
        <v>282</v>
      </c>
      <c r="C10682" t="s">
        <v>170</v>
      </c>
      <c r="D10682" t="s">
        <v>339</v>
      </c>
      <c r="E10682" t="s">
        <v>4227</v>
      </c>
      <c r="G10682" t="s">
        <v>895</v>
      </c>
      <c r="H10682" t="s">
        <v>2157</v>
      </c>
      <c r="L10682" t="s">
        <v>1747</v>
      </c>
      <c r="M10682" t="s">
        <v>708</v>
      </c>
      <c r="O10682" t="s">
        <v>693</v>
      </c>
    </row>
    <row r="10683" spans="1:15" x14ac:dyDescent="0.25">
      <c r="A10683" t="s">
        <v>1746</v>
      </c>
      <c r="B10683" t="s">
        <v>625</v>
      </c>
      <c r="C10683" t="s">
        <v>170</v>
      </c>
      <c r="D10683" t="s">
        <v>339</v>
      </c>
      <c r="E10683" t="s">
        <v>4228</v>
      </c>
      <c r="G10683" t="s">
        <v>499</v>
      </c>
      <c r="H10683" t="s">
        <v>2157</v>
      </c>
      <c r="L10683" t="s">
        <v>1747</v>
      </c>
      <c r="M10683" t="s">
        <v>692</v>
      </c>
      <c r="O10683" t="s">
        <v>693</v>
      </c>
    </row>
    <row r="10684" spans="1:15" x14ac:dyDescent="0.25">
      <c r="A10684" t="s">
        <v>1746</v>
      </c>
      <c r="B10684" t="s">
        <v>625</v>
      </c>
      <c r="C10684" t="s">
        <v>702</v>
      </c>
      <c r="D10684" t="s">
        <v>501</v>
      </c>
      <c r="E10684" t="s">
        <v>4228</v>
      </c>
      <c r="G10684" t="s">
        <v>499</v>
      </c>
      <c r="H10684" t="s">
        <v>2157</v>
      </c>
      <c r="L10684" t="s">
        <v>1747</v>
      </c>
      <c r="M10684" t="s">
        <v>692</v>
      </c>
      <c r="N10684" t="s">
        <v>703</v>
      </c>
      <c r="O10684" t="s">
        <v>704</v>
      </c>
    </row>
    <row r="10685" spans="1:15" x14ac:dyDescent="0.25">
      <c r="A10685" t="s">
        <v>1746</v>
      </c>
      <c r="B10685" t="s">
        <v>467</v>
      </c>
      <c r="C10685" t="s">
        <v>170</v>
      </c>
      <c r="D10685" t="s">
        <v>170</v>
      </c>
      <c r="E10685" t="s">
        <v>4228</v>
      </c>
      <c r="G10685" t="s">
        <v>499</v>
      </c>
      <c r="H10685" t="s">
        <v>2157</v>
      </c>
      <c r="L10685" t="s">
        <v>1747</v>
      </c>
      <c r="M10685" t="s">
        <v>705</v>
      </c>
    </row>
    <row r="10686" spans="1:15" x14ac:dyDescent="0.25">
      <c r="A10686" t="s">
        <v>1746</v>
      </c>
      <c r="B10686" t="s">
        <v>282</v>
      </c>
      <c r="C10686" t="s">
        <v>170</v>
      </c>
      <c r="D10686" t="s">
        <v>170</v>
      </c>
      <c r="E10686" t="s">
        <v>4228</v>
      </c>
      <c r="G10686" t="s">
        <v>499</v>
      </c>
      <c r="H10686" t="s">
        <v>2157</v>
      </c>
      <c r="L10686" t="s">
        <v>1747</v>
      </c>
      <c r="M10686" t="s">
        <v>708</v>
      </c>
    </row>
    <row r="10687" spans="1:15" x14ac:dyDescent="0.25">
      <c r="A10687" t="s">
        <v>1746</v>
      </c>
      <c r="B10687" t="s">
        <v>282</v>
      </c>
      <c r="C10687" t="s">
        <v>170</v>
      </c>
      <c r="D10687" t="s">
        <v>339</v>
      </c>
      <c r="E10687" t="s">
        <v>4228</v>
      </c>
      <c r="G10687" t="s">
        <v>499</v>
      </c>
      <c r="H10687" t="s">
        <v>2157</v>
      </c>
      <c r="L10687" t="s">
        <v>1747</v>
      </c>
      <c r="M10687" t="s">
        <v>708</v>
      </c>
      <c r="O10687" t="s">
        <v>693</v>
      </c>
    </row>
    <row r="10688" spans="1:15" x14ac:dyDescent="0.25">
      <c r="A10688" t="s">
        <v>1746</v>
      </c>
      <c r="B10688" t="s">
        <v>625</v>
      </c>
      <c r="C10688" t="s">
        <v>170</v>
      </c>
      <c r="D10688" t="s">
        <v>339</v>
      </c>
      <c r="E10688" t="s">
        <v>4229</v>
      </c>
      <c r="G10688" t="s">
        <v>832</v>
      </c>
      <c r="H10688" t="s">
        <v>2157</v>
      </c>
      <c r="K10688" t="s">
        <v>12628</v>
      </c>
      <c r="L10688" t="s">
        <v>1747</v>
      </c>
      <c r="M10688" t="s">
        <v>692</v>
      </c>
      <c r="O10688" t="s">
        <v>693</v>
      </c>
    </row>
    <row r="10689" spans="1:15" x14ac:dyDescent="0.25">
      <c r="A10689" t="s">
        <v>1746</v>
      </c>
      <c r="B10689" t="s">
        <v>625</v>
      </c>
      <c r="C10689" t="s">
        <v>702</v>
      </c>
      <c r="D10689" t="s">
        <v>501</v>
      </c>
      <c r="E10689" t="s">
        <v>4229</v>
      </c>
      <c r="G10689" t="s">
        <v>832</v>
      </c>
      <c r="H10689" t="s">
        <v>2157</v>
      </c>
      <c r="K10689" t="s">
        <v>12628</v>
      </c>
      <c r="L10689" t="s">
        <v>1747</v>
      </c>
      <c r="M10689" t="s">
        <v>692</v>
      </c>
      <c r="N10689" t="s">
        <v>703</v>
      </c>
      <c r="O10689" t="s">
        <v>704</v>
      </c>
    </row>
    <row r="10690" spans="1:15" x14ac:dyDescent="0.25">
      <c r="A10690" t="s">
        <v>1746</v>
      </c>
      <c r="B10690" t="s">
        <v>467</v>
      </c>
      <c r="C10690" t="s">
        <v>170</v>
      </c>
      <c r="D10690" t="s">
        <v>170</v>
      </c>
      <c r="E10690" t="s">
        <v>4229</v>
      </c>
      <c r="G10690" t="s">
        <v>832</v>
      </c>
      <c r="H10690" t="s">
        <v>2157</v>
      </c>
      <c r="K10690" t="s">
        <v>12628</v>
      </c>
      <c r="L10690" t="s">
        <v>1747</v>
      </c>
      <c r="M10690" t="s">
        <v>705</v>
      </c>
    </row>
    <row r="10691" spans="1:15" x14ac:dyDescent="0.25">
      <c r="A10691" t="s">
        <v>1746</v>
      </c>
      <c r="B10691" t="s">
        <v>282</v>
      </c>
      <c r="C10691" t="s">
        <v>170</v>
      </c>
      <c r="D10691" t="s">
        <v>170</v>
      </c>
      <c r="E10691" t="s">
        <v>4229</v>
      </c>
      <c r="G10691" t="s">
        <v>832</v>
      </c>
      <c r="H10691" t="s">
        <v>2157</v>
      </c>
      <c r="K10691" t="s">
        <v>12628</v>
      </c>
      <c r="L10691" t="s">
        <v>1747</v>
      </c>
      <c r="M10691" t="s">
        <v>708</v>
      </c>
    </row>
    <row r="10692" spans="1:15" x14ac:dyDescent="0.25">
      <c r="A10692" t="s">
        <v>1746</v>
      </c>
      <c r="B10692" t="s">
        <v>282</v>
      </c>
      <c r="C10692" t="s">
        <v>170</v>
      </c>
      <c r="D10692" t="s">
        <v>339</v>
      </c>
      <c r="E10692" t="s">
        <v>4229</v>
      </c>
      <c r="G10692" t="s">
        <v>832</v>
      </c>
      <c r="H10692" t="s">
        <v>2157</v>
      </c>
      <c r="K10692" t="s">
        <v>12628</v>
      </c>
      <c r="L10692" t="s">
        <v>1747</v>
      </c>
      <c r="M10692" t="s">
        <v>708</v>
      </c>
      <c r="O10692" t="s">
        <v>693</v>
      </c>
    </row>
    <row r="10693" spans="1:15" x14ac:dyDescent="0.25">
      <c r="A10693" t="s">
        <v>1746</v>
      </c>
      <c r="B10693" t="s">
        <v>625</v>
      </c>
      <c r="C10693" t="s">
        <v>170</v>
      </c>
      <c r="D10693" t="s">
        <v>339</v>
      </c>
      <c r="E10693" t="s">
        <v>4230</v>
      </c>
      <c r="G10693" t="s">
        <v>1870</v>
      </c>
      <c r="H10693" t="s">
        <v>2157</v>
      </c>
      <c r="L10693" t="s">
        <v>1747</v>
      </c>
      <c r="M10693" t="s">
        <v>692</v>
      </c>
      <c r="O10693" t="s">
        <v>693</v>
      </c>
    </row>
    <row r="10694" spans="1:15" x14ac:dyDescent="0.25">
      <c r="A10694" t="s">
        <v>1746</v>
      </c>
      <c r="B10694" t="s">
        <v>625</v>
      </c>
      <c r="C10694" t="s">
        <v>702</v>
      </c>
      <c r="D10694" t="s">
        <v>501</v>
      </c>
      <c r="E10694" t="s">
        <v>4230</v>
      </c>
      <c r="G10694" t="s">
        <v>1870</v>
      </c>
      <c r="H10694" t="s">
        <v>2157</v>
      </c>
      <c r="L10694" t="s">
        <v>1747</v>
      </c>
      <c r="M10694" t="s">
        <v>692</v>
      </c>
      <c r="N10694" t="s">
        <v>703</v>
      </c>
      <c r="O10694" t="s">
        <v>704</v>
      </c>
    </row>
    <row r="10695" spans="1:15" x14ac:dyDescent="0.25">
      <c r="A10695" t="s">
        <v>1746</v>
      </c>
      <c r="B10695" t="s">
        <v>467</v>
      </c>
      <c r="C10695" t="s">
        <v>170</v>
      </c>
      <c r="D10695" t="s">
        <v>170</v>
      </c>
      <c r="E10695" t="s">
        <v>4230</v>
      </c>
      <c r="G10695" t="s">
        <v>1870</v>
      </c>
      <c r="H10695" t="s">
        <v>2157</v>
      </c>
      <c r="L10695" t="s">
        <v>1747</v>
      </c>
      <c r="M10695" t="s">
        <v>705</v>
      </c>
    </row>
    <row r="10696" spans="1:15" x14ac:dyDescent="0.25">
      <c r="A10696" t="s">
        <v>1746</v>
      </c>
      <c r="B10696" t="s">
        <v>282</v>
      </c>
      <c r="C10696" t="s">
        <v>170</v>
      </c>
      <c r="D10696" t="s">
        <v>170</v>
      </c>
      <c r="E10696" t="s">
        <v>4230</v>
      </c>
      <c r="G10696" t="s">
        <v>1870</v>
      </c>
      <c r="H10696" t="s">
        <v>2157</v>
      </c>
      <c r="L10696" t="s">
        <v>1747</v>
      </c>
      <c r="M10696" t="s">
        <v>708</v>
      </c>
    </row>
    <row r="10697" spans="1:15" x14ac:dyDescent="0.25">
      <c r="A10697" t="s">
        <v>1746</v>
      </c>
      <c r="B10697" t="s">
        <v>282</v>
      </c>
      <c r="C10697" t="s">
        <v>170</v>
      </c>
      <c r="D10697" t="s">
        <v>339</v>
      </c>
      <c r="E10697" t="s">
        <v>4230</v>
      </c>
      <c r="G10697" t="s">
        <v>1870</v>
      </c>
      <c r="H10697" t="s">
        <v>2157</v>
      </c>
      <c r="L10697" t="s">
        <v>1747</v>
      </c>
      <c r="M10697" t="s">
        <v>708</v>
      </c>
      <c r="O10697" t="s">
        <v>693</v>
      </c>
    </row>
    <row r="10698" spans="1:15" x14ac:dyDescent="0.25">
      <c r="A10698" t="s">
        <v>1746</v>
      </c>
      <c r="B10698" t="s">
        <v>625</v>
      </c>
      <c r="C10698" t="s">
        <v>170</v>
      </c>
      <c r="D10698" t="s">
        <v>339</v>
      </c>
      <c r="E10698" t="s">
        <v>4231</v>
      </c>
      <c r="G10698" t="s">
        <v>902</v>
      </c>
      <c r="H10698" t="s">
        <v>2157</v>
      </c>
      <c r="K10698" t="s">
        <v>12628</v>
      </c>
      <c r="L10698" t="s">
        <v>1747</v>
      </c>
      <c r="M10698" t="s">
        <v>692</v>
      </c>
      <c r="O10698" t="s">
        <v>693</v>
      </c>
    </row>
    <row r="10699" spans="1:15" x14ac:dyDescent="0.25">
      <c r="A10699" t="s">
        <v>1746</v>
      </c>
      <c r="B10699" t="s">
        <v>625</v>
      </c>
      <c r="C10699" t="s">
        <v>702</v>
      </c>
      <c r="D10699" t="s">
        <v>501</v>
      </c>
      <c r="E10699" t="s">
        <v>4231</v>
      </c>
      <c r="G10699" t="s">
        <v>902</v>
      </c>
      <c r="H10699" t="s">
        <v>2157</v>
      </c>
      <c r="K10699" t="s">
        <v>12628</v>
      </c>
      <c r="L10699" t="s">
        <v>1747</v>
      </c>
      <c r="M10699" t="s">
        <v>692</v>
      </c>
      <c r="N10699" t="s">
        <v>703</v>
      </c>
      <c r="O10699" t="s">
        <v>704</v>
      </c>
    </row>
    <row r="10700" spans="1:15" x14ac:dyDescent="0.25">
      <c r="A10700" t="s">
        <v>1746</v>
      </c>
      <c r="B10700" t="s">
        <v>467</v>
      </c>
      <c r="C10700" t="s">
        <v>170</v>
      </c>
      <c r="D10700" t="s">
        <v>170</v>
      </c>
      <c r="E10700" t="s">
        <v>4231</v>
      </c>
      <c r="G10700" t="s">
        <v>902</v>
      </c>
      <c r="H10700" t="s">
        <v>2157</v>
      </c>
      <c r="K10700" t="s">
        <v>12628</v>
      </c>
      <c r="L10700" t="s">
        <v>1747</v>
      </c>
      <c r="M10700" t="s">
        <v>705</v>
      </c>
    </row>
    <row r="10701" spans="1:15" x14ac:dyDescent="0.25">
      <c r="A10701" t="s">
        <v>1746</v>
      </c>
      <c r="B10701" t="s">
        <v>282</v>
      </c>
      <c r="C10701" t="s">
        <v>170</v>
      </c>
      <c r="D10701" t="s">
        <v>170</v>
      </c>
      <c r="E10701" t="s">
        <v>4231</v>
      </c>
      <c r="G10701" t="s">
        <v>902</v>
      </c>
      <c r="H10701" t="s">
        <v>2157</v>
      </c>
      <c r="K10701" t="s">
        <v>12628</v>
      </c>
      <c r="L10701" t="s">
        <v>1747</v>
      </c>
      <c r="M10701" t="s">
        <v>708</v>
      </c>
    </row>
    <row r="10702" spans="1:15" x14ac:dyDescent="0.25">
      <c r="A10702" t="s">
        <v>1746</v>
      </c>
      <c r="B10702" t="s">
        <v>282</v>
      </c>
      <c r="C10702" t="s">
        <v>170</v>
      </c>
      <c r="D10702" t="s">
        <v>339</v>
      </c>
      <c r="E10702" t="s">
        <v>4231</v>
      </c>
      <c r="G10702" t="s">
        <v>902</v>
      </c>
      <c r="H10702" t="s">
        <v>2157</v>
      </c>
      <c r="K10702" t="s">
        <v>12628</v>
      </c>
      <c r="L10702" t="s">
        <v>1747</v>
      </c>
      <c r="M10702" t="s">
        <v>708</v>
      </c>
      <c r="O10702" t="s">
        <v>693</v>
      </c>
    </row>
    <row r="10703" spans="1:15" x14ac:dyDescent="0.25">
      <c r="A10703" t="s">
        <v>1746</v>
      </c>
      <c r="B10703" t="s">
        <v>625</v>
      </c>
      <c r="C10703" t="s">
        <v>170</v>
      </c>
      <c r="D10703" t="s">
        <v>339</v>
      </c>
      <c r="E10703" t="s">
        <v>4232</v>
      </c>
      <c r="G10703" t="s">
        <v>711</v>
      </c>
      <c r="H10703" t="s">
        <v>2157</v>
      </c>
      <c r="L10703" t="s">
        <v>1747</v>
      </c>
      <c r="M10703" t="s">
        <v>692</v>
      </c>
      <c r="O10703" t="s">
        <v>693</v>
      </c>
    </row>
    <row r="10704" spans="1:15" x14ac:dyDescent="0.25">
      <c r="A10704" t="s">
        <v>1746</v>
      </c>
      <c r="B10704" t="s">
        <v>625</v>
      </c>
      <c r="C10704" t="s">
        <v>702</v>
      </c>
      <c r="D10704" t="s">
        <v>501</v>
      </c>
      <c r="E10704" t="s">
        <v>4232</v>
      </c>
      <c r="G10704" t="s">
        <v>711</v>
      </c>
      <c r="H10704" t="s">
        <v>2157</v>
      </c>
      <c r="L10704" t="s">
        <v>1747</v>
      </c>
      <c r="M10704" t="s">
        <v>692</v>
      </c>
      <c r="N10704" t="s">
        <v>703</v>
      </c>
      <c r="O10704" t="s">
        <v>704</v>
      </c>
    </row>
    <row r="10705" spans="1:15" x14ac:dyDescent="0.25">
      <c r="A10705" t="s">
        <v>1746</v>
      </c>
      <c r="B10705" t="s">
        <v>467</v>
      </c>
      <c r="C10705" t="s">
        <v>170</v>
      </c>
      <c r="D10705" t="s">
        <v>170</v>
      </c>
      <c r="E10705" t="s">
        <v>4232</v>
      </c>
      <c r="G10705" t="s">
        <v>711</v>
      </c>
      <c r="H10705" t="s">
        <v>2157</v>
      </c>
      <c r="L10705" t="s">
        <v>1747</v>
      </c>
      <c r="M10705" t="s">
        <v>705</v>
      </c>
    </row>
    <row r="10706" spans="1:15" x14ac:dyDescent="0.25">
      <c r="A10706" t="s">
        <v>1746</v>
      </c>
      <c r="B10706" t="s">
        <v>282</v>
      </c>
      <c r="C10706" t="s">
        <v>170</v>
      </c>
      <c r="D10706" t="s">
        <v>170</v>
      </c>
      <c r="E10706" t="s">
        <v>4232</v>
      </c>
      <c r="G10706" t="s">
        <v>711</v>
      </c>
      <c r="H10706" t="s">
        <v>2157</v>
      </c>
      <c r="L10706" t="s">
        <v>1747</v>
      </c>
      <c r="M10706" t="s">
        <v>708</v>
      </c>
    </row>
    <row r="10707" spans="1:15" x14ac:dyDescent="0.25">
      <c r="A10707" t="s">
        <v>1746</v>
      </c>
      <c r="B10707" t="s">
        <v>282</v>
      </c>
      <c r="C10707" t="s">
        <v>170</v>
      </c>
      <c r="D10707" t="s">
        <v>339</v>
      </c>
      <c r="E10707" t="s">
        <v>4232</v>
      </c>
      <c r="G10707" t="s">
        <v>711</v>
      </c>
      <c r="H10707" t="s">
        <v>2157</v>
      </c>
      <c r="L10707" t="s">
        <v>1747</v>
      </c>
      <c r="M10707" t="s">
        <v>708</v>
      </c>
      <c r="O10707" t="s">
        <v>693</v>
      </c>
    </row>
    <row r="10708" spans="1:15" x14ac:dyDescent="0.25">
      <c r="A10708" t="s">
        <v>1746</v>
      </c>
      <c r="B10708" t="s">
        <v>625</v>
      </c>
      <c r="C10708" t="s">
        <v>170</v>
      </c>
      <c r="D10708" t="s">
        <v>339</v>
      </c>
      <c r="E10708" t="s">
        <v>4233</v>
      </c>
      <c r="G10708" t="s">
        <v>2526</v>
      </c>
      <c r="H10708" t="s">
        <v>2157</v>
      </c>
      <c r="K10708" t="s">
        <v>12628</v>
      </c>
      <c r="L10708" t="s">
        <v>1747</v>
      </c>
      <c r="M10708" t="s">
        <v>692</v>
      </c>
      <c r="O10708" t="s">
        <v>693</v>
      </c>
    </row>
    <row r="10709" spans="1:15" x14ac:dyDescent="0.25">
      <c r="A10709" t="s">
        <v>1746</v>
      </c>
      <c r="B10709" t="s">
        <v>625</v>
      </c>
      <c r="C10709" t="s">
        <v>702</v>
      </c>
      <c r="D10709" t="s">
        <v>501</v>
      </c>
      <c r="E10709" t="s">
        <v>4233</v>
      </c>
      <c r="G10709" t="s">
        <v>2526</v>
      </c>
      <c r="H10709" t="s">
        <v>2157</v>
      </c>
      <c r="K10709" t="s">
        <v>12628</v>
      </c>
      <c r="L10709" t="s">
        <v>1747</v>
      </c>
      <c r="M10709" t="s">
        <v>692</v>
      </c>
      <c r="N10709" t="s">
        <v>703</v>
      </c>
      <c r="O10709" t="s">
        <v>704</v>
      </c>
    </row>
    <row r="10710" spans="1:15" x14ac:dyDescent="0.25">
      <c r="A10710" t="s">
        <v>1746</v>
      </c>
      <c r="B10710" t="s">
        <v>467</v>
      </c>
      <c r="C10710" t="s">
        <v>170</v>
      </c>
      <c r="D10710" t="s">
        <v>170</v>
      </c>
      <c r="E10710" t="s">
        <v>4233</v>
      </c>
      <c r="G10710" t="s">
        <v>2526</v>
      </c>
      <c r="H10710" t="s">
        <v>2157</v>
      </c>
      <c r="K10710" t="s">
        <v>12628</v>
      </c>
      <c r="L10710" t="s">
        <v>1747</v>
      </c>
      <c r="M10710" t="s">
        <v>705</v>
      </c>
    </row>
    <row r="10711" spans="1:15" x14ac:dyDescent="0.25">
      <c r="A10711" t="s">
        <v>1746</v>
      </c>
      <c r="B10711" t="s">
        <v>282</v>
      </c>
      <c r="C10711" t="s">
        <v>170</v>
      </c>
      <c r="D10711" t="s">
        <v>170</v>
      </c>
      <c r="E10711" t="s">
        <v>4233</v>
      </c>
      <c r="G10711" t="s">
        <v>2526</v>
      </c>
      <c r="H10711" t="s">
        <v>2157</v>
      </c>
      <c r="K10711" t="s">
        <v>12628</v>
      </c>
      <c r="L10711" t="s">
        <v>1747</v>
      </c>
      <c r="M10711" t="s">
        <v>708</v>
      </c>
    </row>
    <row r="10712" spans="1:15" x14ac:dyDescent="0.25">
      <c r="A10712" t="s">
        <v>1746</v>
      </c>
      <c r="B10712" t="s">
        <v>282</v>
      </c>
      <c r="C10712" t="s">
        <v>170</v>
      </c>
      <c r="D10712" t="s">
        <v>339</v>
      </c>
      <c r="E10712" t="s">
        <v>4233</v>
      </c>
      <c r="G10712" t="s">
        <v>2526</v>
      </c>
      <c r="H10712" t="s">
        <v>2157</v>
      </c>
      <c r="K10712" t="s">
        <v>12628</v>
      </c>
      <c r="L10712" t="s">
        <v>1747</v>
      </c>
      <c r="M10712" t="s">
        <v>708</v>
      </c>
      <c r="O10712" t="s">
        <v>693</v>
      </c>
    </row>
    <row r="10713" spans="1:15" x14ac:dyDescent="0.25">
      <c r="A10713" t="s">
        <v>1746</v>
      </c>
      <c r="B10713" t="s">
        <v>625</v>
      </c>
      <c r="C10713" t="s">
        <v>170</v>
      </c>
      <c r="D10713" t="s">
        <v>339</v>
      </c>
      <c r="E10713" t="s">
        <v>4234</v>
      </c>
      <c r="G10713" t="s">
        <v>695</v>
      </c>
      <c r="H10713" t="s">
        <v>2157</v>
      </c>
      <c r="K10713" t="s">
        <v>12628</v>
      </c>
      <c r="L10713" t="s">
        <v>1747</v>
      </c>
      <c r="M10713" t="s">
        <v>692</v>
      </c>
      <c r="O10713" t="s">
        <v>693</v>
      </c>
    </row>
    <row r="10714" spans="1:15" x14ac:dyDescent="0.25">
      <c r="A10714" t="s">
        <v>1746</v>
      </c>
      <c r="B10714" t="s">
        <v>625</v>
      </c>
      <c r="C10714" t="s">
        <v>702</v>
      </c>
      <c r="D10714" t="s">
        <v>501</v>
      </c>
      <c r="E10714" t="s">
        <v>4234</v>
      </c>
      <c r="G10714" t="s">
        <v>695</v>
      </c>
      <c r="H10714" t="s">
        <v>2157</v>
      </c>
      <c r="K10714" t="s">
        <v>12628</v>
      </c>
      <c r="L10714" t="s">
        <v>1747</v>
      </c>
      <c r="M10714" t="s">
        <v>692</v>
      </c>
      <c r="N10714" t="s">
        <v>703</v>
      </c>
      <c r="O10714" t="s">
        <v>704</v>
      </c>
    </row>
    <row r="10715" spans="1:15" x14ac:dyDescent="0.25">
      <c r="A10715" t="s">
        <v>1746</v>
      </c>
      <c r="B10715" t="s">
        <v>467</v>
      </c>
      <c r="C10715" t="s">
        <v>170</v>
      </c>
      <c r="D10715" t="s">
        <v>170</v>
      </c>
      <c r="E10715" t="s">
        <v>4234</v>
      </c>
      <c r="G10715" t="s">
        <v>695</v>
      </c>
      <c r="H10715" t="s">
        <v>2157</v>
      </c>
      <c r="K10715" t="s">
        <v>12628</v>
      </c>
      <c r="L10715" t="s">
        <v>1747</v>
      </c>
      <c r="M10715" t="s">
        <v>705</v>
      </c>
    </row>
    <row r="10716" spans="1:15" x14ac:dyDescent="0.25">
      <c r="A10716" t="s">
        <v>1746</v>
      </c>
      <c r="B10716" t="s">
        <v>282</v>
      </c>
      <c r="C10716" t="s">
        <v>170</v>
      </c>
      <c r="D10716" t="s">
        <v>170</v>
      </c>
      <c r="E10716" t="s">
        <v>4234</v>
      </c>
      <c r="G10716" t="s">
        <v>695</v>
      </c>
      <c r="H10716" t="s">
        <v>2157</v>
      </c>
      <c r="K10716" t="s">
        <v>12628</v>
      </c>
      <c r="L10716" t="s">
        <v>1747</v>
      </c>
      <c r="M10716" t="s">
        <v>708</v>
      </c>
    </row>
    <row r="10717" spans="1:15" x14ac:dyDescent="0.25">
      <c r="A10717" t="s">
        <v>1746</v>
      </c>
      <c r="B10717" t="s">
        <v>282</v>
      </c>
      <c r="C10717" t="s">
        <v>170</v>
      </c>
      <c r="D10717" t="s">
        <v>339</v>
      </c>
      <c r="E10717" t="s">
        <v>4234</v>
      </c>
      <c r="G10717" t="s">
        <v>695</v>
      </c>
      <c r="H10717" t="s">
        <v>2157</v>
      </c>
      <c r="K10717" t="s">
        <v>12628</v>
      </c>
      <c r="L10717" t="s">
        <v>1747</v>
      </c>
      <c r="M10717" t="s">
        <v>708</v>
      </c>
      <c r="O10717" t="s">
        <v>693</v>
      </c>
    </row>
    <row r="10718" spans="1:15" x14ac:dyDescent="0.25">
      <c r="A10718" t="s">
        <v>1746</v>
      </c>
      <c r="B10718" t="s">
        <v>625</v>
      </c>
      <c r="C10718" t="s">
        <v>170</v>
      </c>
      <c r="D10718" t="s">
        <v>339</v>
      </c>
      <c r="E10718" t="s">
        <v>4235</v>
      </c>
      <c r="G10718" t="s">
        <v>256</v>
      </c>
      <c r="H10718" t="s">
        <v>2157</v>
      </c>
      <c r="L10718" t="s">
        <v>1747</v>
      </c>
      <c r="M10718" t="s">
        <v>692</v>
      </c>
      <c r="O10718" t="s">
        <v>693</v>
      </c>
    </row>
    <row r="10719" spans="1:15" x14ac:dyDescent="0.25">
      <c r="A10719" t="s">
        <v>1746</v>
      </c>
      <c r="B10719" t="s">
        <v>625</v>
      </c>
      <c r="C10719" t="s">
        <v>702</v>
      </c>
      <c r="D10719" t="s">
        <v>501</v>
      </c>
      <c r="E10719" t="s">
        <v>4235</v>
      </c>
      <c r="G10719" t="s">
        <v>256</v>
      </c>
      <c r="H10719" t="s">
        <v>2157</v>
      </c>
      <c r="L10719" t="s">
        <v>1747</v>
      </c>
      <c r="M10719" t="s">
        <v>692</v>
      </c>
      <c r="N10719" t="s">
        <v>703</v>
      </c>
      <c r="O10719" t="s">
        <v>704</v>
      </c>
    </row>
    <row r="10720" spans="1:15" x14ac:dyDescent="0.25">
      <c r="A10720" t="s">
        <v>1746</v>
      </c>
      <c r="B10720" t="s">
        <v>467</v>
      </c>
      <c r="C10720" t="s">
        <v>170</v>
      </c>
      <c r="D10720" t="s">
        <v>170</v>
      </c>
      <c r="E10720" t="s">
        <v>4235</v>
      </c>
      <c r="G10720" t="s">
        <v>256</v>
      </c>
      <c r="H10720" t="s">
        <v>2157</v>
      </c>
      <c r="L10720" t="s">
        <v>1747</v>
      </c>
      <c r="M10720" t="s">
        <v>705</v>
      </c>
    </row>
    <row r="10721" spans="1:15" x14ac:dyDescent="0.25">
      <c r="A10721" t="s">
        <v>1746</v>
      </c>
      <c r="B10721" t="s">
        <v>282</v>
      </c>
      <c r="C10721" t="s">
        <v>170</v>
      </c>
      <c r="D10721" t="s">
        <v>170</v>
      </c>
      <c r="E10721" t="s">
        <v>4235</v>
      </c>
      <c r="G10721" t="s">
        <v>256</v>
      </c>
      <c r="H10721" t="s">
        <v>2157</v>
      </c>
      <c r="L10721" t="s">
        <v>1747</v>
      </c>
      <c r="M10721" t="s">
        <v>708</v>
      </c>
    </row>
    <row r="10722" spans="1:15" x14ac:dyDescent="0.25">
      <c r="A10722" t="s">
        <v>1746</v>
      </c>
      <c r="B10722" t="s">
        <v>282</v>
      </c>
      <c r="C10722" t="s">
        <v>170</v>
      </c>
      <c r="D10722" t="s">
        <v>339</v>
      </c>
      <c r="E10722" t="s">
        <v>4235</v>
      </c>
      <c r="G10722" t="s">
        <v>256</v>
      </c>
      <c r="H10722" t="s">
        <v>2157</v>
      </c>
      <c r="L10722" t="s">
        <v>1747</v>
      </c>
      <c r="M10722" t="s">
        <v>708</v>
      </c>
      <c r="O10722" t="s">
        <v>693</v>
      </c>
    </row>
    <row r="10723" spans="1:15" x14ac:dyDescent="0.25">
      <c r="A10723" t="s">
        <v>1746</v>
      </c>
      <c r="B10723" t="s">
        <v>625</v>
      </c>
      <c r="C10723" t="s">
        <v>170</v>
      </c>
      <c r="D10723" t="s">
        <v>339</v>
      </c>
      <c r="E10723" t="s">
        <v>4236</v>
      </c>
      <c r="G10723" t="s">
        <v>7</v>
      </c>
      <c r="H10723" t="s">
        <v>2157</v>
      </c>
      <c r="L10723" t="s">
        <v>1747</v>
      </c>
      <c r="M10723" t="s">
        <v>692</v>
      </c>
      <c r="O10723" t="s">
        <v>693</v>
      </c>
    </row>
    <row r="10724" spans="1:15" x14ac:dyDescent="0.25">
      <c r="A10724" t="s">
        <v>1746</v>
      </c>
      <c r="B10724" t="s">
        <v>625</v>
      </c>
      <c r="C10724" t="s">
        <v>702</v>
      </c>
      <c r="D10724" t="s">
        <v>501</v>
      </c>
      <c r="E10724" t="s">
        <v>4236</v>
      </c>
      <c r="G10724" t="s">
        <v>7</v>
      </c>
      <c r="H10724" t="s">
        <v>2157</v>
      </c>
      <c r="L10724" t="s">
        <v>1747</v>
      </c>
      <c r="M10724" t="s">
        <v>692</v>
      </c>
      <c r="N10724" t="s">
        <v>703</v>
      </c>
      <c r="O10724" t="s">
        <v>704</v>
      </c>
    </row>
    <row r="10725" spans="1:15" x14ac:dyDescent="0.25">
      <c r="A10725" t="s">
        <v>1746</v>
      </c>
      <c r="B10725" t="s">
        <v>467</v>
      </c>
      <c r="C10725" t="s">
        <v>170</v>
      </c>
      <c r="D10725" t="s">
        <v>170</v>
      </c>
      <c r="E10725" t="s">
        <v>4236</v>
      </c>
      <c r="G10725" t="s">
        <v>7</v>
      </c>
      <c r="H10725" t="s">
        <v>2157</v>
      </c>
      <c r="L10725" t="s">
        <v>1747</v>
      </c>
      <c r="M10725" t="s">
        <v>705</v>
      </c>
    </row>
    <row r="10726" spans="1:15" x14ac:dyDescent="0.25">
      <c r="A10726" t="s">
        <v>1746</v>
      </c>
      <c r="B10726" t="s">
        <v>282</v>
      </c>
      <c r="C10726" t="s">
        <v>170</v>
      </c>
      <c r="D10726" t="s">
        <v>170</v>
      </c>
      <c r="E10726" t="s">
        <v>4236</v>
      </c>
      <c r="G10726" t="s">
        <v>7</v>
      </c>
      <c r="H10726" t="s">
        <v>2157</v>
      </c>
      <c r="L10726" t="s">
        <v>1747</v>
      </c>
      <c r="M10726" t="s">
        <v>708</v>
      </c>
    </row>
    <row r="10727" spans="1:15" x14ac:dyDescent="0.25">
      <c r="A10727" t="s">
        <v>1746</v>
      </c>
      <c r="B10727" t="s">
        <v>282</v>
      </c>
      <c r="C10727" t="s">
        <v>170</v>
      </c>
      <c r="D10727" t="s">
        <v>339</v>
      </c>
      <c r="E10727" t="s">
        <v>4236</v>
      </c>
      <c r="G10727" t="s">
        <v>7</v>
      </c>
      <c r="H10727" t="s">
        <v>2157</v>
      </c>
      <c r="L10727" t="s">
        <v>1747</v>
      </c>
      <c r="M10727" t="s">
        <v>708</v>
      </c>
      <c r="O10727" t="s">
        <v>693</v>
      </c>
    </row>
    <row r="10728" spans="1:15" x14ac:dyDescent="0.25">
      <c r="A10728" t="s">
        <v>1746</v>
      </c>
      <c r="B10728" t="s">
        <v>625</v>
      </c>
      <c r="C10728" t="s">
        <v>170</v>
      </c>
      <c r="D10728" t="s">
        <v>339</v>
      </c>
      <c r="E10728" t="s">
        <v>4237</v>
      </c>
      <c r="G10728" t="s">
        <v>560</v>
      </c>
      <c r="H10728" t="s">
        <v>2157</v>
      </c>
      <c r="L10728" t="s">
        <v>1747</v>
      </c>
      <c r="M10728" t="s">
        <v>692</v>
      </c>
      <c r="O10728" t="s">
        <v>693</v>
      </c>
    </row>
    <row r="10729" spans="1:15" x14ac:dyDescent="0.25">
      <c r="A10729" t="s">
        <v>1746</v>
      </c>
      <c r="B10729" t="s">
        <v>625</v>
      </c>
      <c r="C10729" t="s">
        <v>702</v>
      </c>
      <c r="D10729" t="s">
        <v>501</v>
      </c>
      <c r="E10729" t="s">
        <v>4237</v>
      </c>
      <c r="G10729" t="s">
        <v>560</v>
      </c>
      <c r="H10729" t="s">
        <v>2157</v>
      </c>
      <c r="L10729" t="s">
        <v>1747</v>
      </c>
      <c r="M10729" t="s">
        <v>692</v>
      </c>
      <c r="N10729" t="s">
        <v>703</v>
      </c>
      <c r="O10729" t="s">
        <v>704</v>
      </c>
    </row>
    <row r="10730" spans="1:15" x14ac:dyDescent="0.25">
      <c r="A10730" t="s">
        <v>1746</v>
      </c>
      <c r="B10730" t="s">
        <v>467</v>
      </c>
      <c r="C10730" t="s">
        <v>170</v>
      </c>
      <c r="D10730" t="s">
        <v>170</v>
      </c>
      <c r="E10730" t="s">
        <v>4237</v>
      </c>
      <c r="G10730" t="s">
        <v>560</v>
      </c>
      <c r="H10730" t="s">
        <v>2157</v>
      </c>
      <c r="L10730" t="s">
        <v>1747</v>
      </c>
      <c r="M10730" t="s">
        <v>705</v>
      </c>
    </row>
    <row r="10731" spans="1:15" x14ac:dyDescent="0.25">
      <c r="A10731" t="s">
        <v>1746</v>
      </c>
      <c r="B10731" t="s">
        <v>282</v>
      </c>
      <c r="C10731" t="s">
        <v>170</v>
      </c>
      <c r="D10731" t="s">
        <v>170</v>
      </c>
      <c r="E10731" t="s">
        <v>4237</v>
      </c>
      <c r="G10731" t="s">
        <v>560</v>
      </c>
      <c r="H10731" t="s">
        <v>2157</v>
      </c>
      <c r="L10731" t="s">
        <v>1747</v>
      </c>
      <c r="M10731" t="s">
        <v>708</v>
      </c>
    </row>
    <row r="10732" spans="1:15" x14ac:dyDescent="0.25">
      <c r="A10732" t="s">
        <v>1746</v>
      </c>
      <c r="B10732" t="s">
        <v>282</v>
      </c>
      <c r="C10732" t="s">
        <v>170</v>
      </c>
      <c r="D10732" t="s">
        <v>339</v>
      </c>
      <c r="E10732" t="s">
        <v>4237</v>
      </c>
      <c r="G10732" t="s">
        <v>560</v>
      </c>
      <c r="H10732" t="s">
        <v>2157</v>
      </c>
      <c r="L10732" t="s">
        <v>1747</v>
      </c>
      <c r="M10732" t="s">
        <v>708</v>
      </c>
      <c r="O10732" t="s">
        <v>693</v>
      </c>
    </row>
    <row r="10733" spans="1:15" x14ac:dyDescent="0.25">
      <c r="A10733" t="s">
        <v>1746</v>
      </c>
      <c r="B10733" t="s">
        <v>625</v>
      </c>
      <c r="C10733" t="s">
        <v>170</v>
      </c>
      <c r="D10733" t="s">
        <v>339</v>
      </c>
      <c r="E10733" t="s">
        <v>4238</v>
      </c>
      <c r="G10733" t="s">
        <v>728</v>
      </c>
      <c r="H10733" t="s">
        <v>2157</v>
      </c>
      <c r="L10733" t="s">
        <v>1747</v>
      </c>
      <c r="M10733" t="s">
        <v>692</v>
      </c>
      <c r="O10733" t="s">
        <v>693</v>
      </c>
    </row>
    <row r="10734" spans="1:15" x14ac:dyDescent="0.25">
      <c r="A10734" t="s">
        <v>1746</v>
      </c>
      <c r="B10734" t="s">
        <v>625</v>
      </c>
      <c r="C10734" t="s">
        <v>702</v>
      </c>
      <c r="D10734" t="s">
        <v>501</v>
      </c>
      <c r="E10734" t="s">
        <v>4238</v>
      </c>
      <c r="G10734" t="s">
        <v>728</v>
      </c>
      <c r="H10734" t="s">
        <v>2157</v>
      </c>
      <c r="L10734" t="s">
        <v>1747</v>
      </c>
      <c r="M10734" t="s">
        <v>692</v>
      </c>
      <c r="N10734" t="s">
        <v>703</v>
      </c>
      <c r="O10734" t="s">
        <v>704</v>
      </c>
    </row>
    <row r="10735" spans="1:15" x14ac:dyDescent="0.25">
      <c r="A10735" t="s">
        <v>1746</v>
      </c>
      <c r="B10735" t="s">
        <v>467</v>
      </c>
      <c r="C10735" t="s">
        <v>170</v>
      </c>
      <c r="D10735" t="s">
        <v>170</v>
      </c>
      <c r="E10735" t="s">
        <v>4238</v>
      </c>
      <c r="G10735" t="s">
        <v>728</v>
      </c>
      <c r="H10735" t="s">
        <v>2157</v>
      </c>
      <c r="L10735" t="s">
        <v>1747</v>
      </c>
      <c r="M10735" t="s">
        <v>705</v>
      </c>
    </row>
    <row r="10736" spans="1:15" x14ac:dyDescent="0.25">
      <c r="A10736" t="s">
        <v>1746</v>
      </c>
      <c r="B10736" t="s">
        <v>282</v>
      </c>
      <c r="C10736" t="s">
        <v>170</v>
      </c>
      <c r="D10736" t="s">
        <v>170</v>
      </c>
      <c r="E10736" t="s">
        <v>4238</v>
      </c>
      <c r="G10736" t="s">
        <v>728</v>
      </c>
      <c r="H10736" t="s">
        <v>2157</v>
      </c>
      <c r="L10736" t="s">
        <v>1747</v>
      </c>
      <c r="M10736" t="s">
        <v>708</v>
      </c>
    </row>
    <row r="10737" spans="1:15" x14ac:dyDescent="0.25">
      <c r="A10737" t="s">
        <v>1746</v>
      </c>
      <c r="B10737" t="s">
        <v>282</v>
      </c>
      <c r="C10737" t="s">
        <v>170</v>
      </c>
      <c r="D10737" t="s">
        <v>339</v>
      </c>
      <c r="E10737" t="s">
        <v>4238</v>
      </c>
      <c r="G10737" t="s">
        <v>728</v>
      </c>
      <c r="H10737" t="s">
        <v>2157</v>
      </c>
      <c r="L10737" t="s">
        <v>1747</v>
      </c>
      <c r="M10737" t="s">
        <v>708</v>
      </c>
      <c r="O10737" t="s">
        <v>693</v>
      </c>
    </row>
    <row r="10738" spans="1:15" x14ac:dyDescent="0.25">
      <c r="A10738" t="s">
        <v>1746</v>
      </c>
      <c r="B10738" t="s">
        <v>625</v>
      </c>
      <c r="C10738" t="s">
        <v>170</v>
      </c>
      <c r="D10738" t="s">
        <v>339</v>
      </c>
      <c r="E10738" t="s">
        <v>4239</v>
      </c>
      <c r="G10738" t="s">
        <v>768</v>
      </c>
      <c r="H10738" t="s">
        <v>2157</v>
      </c>
      <c r="K10738" t="s">
        <v>12628</v>
      </c>
      <c r="L10738" t="s">
        <v>1747</v>
      </c>
      <c r="M10738" t="s">
        <v>692</v>
      </c>
      <c r="O10738" t="s">
        <v>693</v>
      </c>
    </row>
    <row r="10739" spans="1:15" x14ac:dyDescent="0.25">
      <c r="A10739" t="s">
        <v>1746</v>
      </c>
      <c r="B10739" t="s">
        <v>625</v>
      </c>
      <c r="C10739" t="s">
        <v>702</v>
      </c>
      <c r="D10739" t="s">
        <v>501</v>
      </c>
      <c r="E10739" t="s">
        <v>4239</v>
      </c>
      <c r="G10739" t="s">
        <v>768</v>
      </c>
      <c r="H10739" t="s">
        <v>2157</v>
      </c>
      <c r="K10739" t="s">
        <v>12628</v>
      </c>
      <c r="L10739" t="s">
        <v>1747</v>
      </c>
      <c r="M10739" t="s">
        <v>692</v>
      </c>
      <c r="N10739" t="s">
        <v>703</v>
      </c>
      <c r="O10739" t="s">
        <v>704</v>
      </c>
    </row>
    <row r="10740" spans="1:15" x14ac:dyDescent="0.25">
      <c r="A10740" t="s">
        <v>1746</v>
      </c>
      <c r="B10740" t="s">
        <v>467</v>
      </c>
      <c r="C10740" t="s">
        <v>170</v>
      </c>
      <c r="D10740" t="s">
        <v>170</v>
      </c>
      <c r="E10740" t="s">
        <v>4239</v>
      </c>
      <c r="G10740" t="s">
        <v>768</v>
      </c>
      <c r="H10740" t="s">
        <v>2157</v>
      </c>
      <c r="K10740" t="s">
        <v>12628</v>
      </c>
      <c r="L10740" t="s">
        <v>1747</v>
      </c>
      <c r="M10740" t="s">
        <v>705</v>
      </c>
    </row>
    <row r="10741" spans="1:15" x14ac:dyDescent="0.25">
      <c r="A10741" t="s">
        <v>1746</v>
      </c>
      <c r="B10741" t="s">
        <v>282</v>
      </c>
      <c r="C10741" t="s">
        <v>170</v>
      </c>
      <c r="D10741" t="s">
        <v>170</v>
      </c>
      <c r="E10741" t="s">
        <v>4239</v>
      </c>
      <c r="G10741" t="s">
        <v>768</v>
      </c>
      <c r="H10741" t="s">
        <v>2157</v>
      </c>
      <c r="K10741" t="s">
        <v>12628</v>
      </c>
      <c r="L10741" t="s">
        <v>1747</v>
      </c>
      <c r="M10741" t="s">
        <v>708</v>
      </c>
    </row>
    <row r="10742" spans="1:15" x14ac:dyDescent="0.25">
      <c r="A10742" t="s">
        <v>1746</v>
      </c>
      <c r="B10742" t="s">
        <v>282</v>
      </c>
      <c r="C10742" t="s">
        <v>170</v>
      </c>
      <c r="D10742" t="s">
        <v>339</v>
      </c>
      <c r="E10742" t="s">
        <v>4239</v>
      </c>
      <c r="G10742" t="s">
        <v>768</v>
      </c>
      <c r="H10742" t="s">
        <v>2157</v>
      </c>
      <c r="K10742" t="s">
        <v>12628</v>
      </c>
      <c r="L10742" t="s">
        <v>1747</v>
      </c>
      <c r="M10742" t="s">
        <v>708</v>
      </c>
      <c r="O10742" t="s">
        <v>693</v>
      </c>
    </row>
    <row r="10743" spans="1:15" x14ac:dyDescent="0.25">
      <c r="A10743" t="s">
        <v>1746</v>
      </c>
      <c r="B10743" t="s">
        <v>625</v>
      </c>
      <c r="C10743" t="s">
        <v>170</v>
      </c>
      <c r="D10743" t="s">
        <v>339</v>
      </c>
      <c r="E10743" t="s">
        <v>4240</v>
      </c>
      <c r="G10743" t="s">
        <v>2649</v>
      </c>
      <c r="H10743" t="s">
        <v>2157</v>
      </c>
      <c r="L10743" t="s">
        <v>1747</v>
      </c>
      <c r="M10743" t="s">
        <v>692</v>
      </c>
      <c r="O10743" t="s">
        <v>693</v>
      </c>
    </row>
    <row r="10744" spans="1:15" x14ac:dyDescent="0.25">
      <c r="A10744" t="s">
        <v>1746</v>
      </c>
      <c r="B10744" t="s">
        <v>625</v>
      </c>
      <c r="C10744" t="s">
        <v>702</v>
      </c>
      <c r="D10744" t="s">
        <v>501</v>
      </c>
      <c r="E10744" t="s">
        <v>4240</v>
      </c>
      <c r="G10744" t="s">
        <v>2649</v>
      </c>
      <c r="H10744" t="s">
        <v>2157</v>
      </c>
      <c r="L10744" t="s">
        <v>1747</v>
      </c>
      <c r="M10744" t="s">
        <v>692</v>
      </c>
      <c r="N10744" t="s">
        <v>703</v>
      </c>
      <c r="O10744" t="s">
        <v>704</v>
      </c>
    </row>
    <row r="10745" spans="1:15" x14ac:dyDescent="0.25">
      <c r="A10745" t="s">
        <v>1746</v>
      </c>
      <c r="B10745" t="s">
        <v>467</v>
      </c>
      <c r="C10745" t="s">
        <v>170</v>
      </c>
      <c r="D10745" t="s">
        <v>170</v>
      </c>
      <c r="E10745" t="s">
        <v>4240</v>
      </c>
      <c r="G10745" t="s">
        <v>2649</v>
      </c>
      <c r="H10745" t="s">
        <v>2157</v>
      </c>
      <c r="L10745" t="s">
        <v>1747</v>
      </c>
      <c r="M10745" t="s">
        <v>705</v>
      </c>
    </row>
    <row r="10746" spans="1:15" x14ac:dyDescent="0.25">
      <c r="A10746" t="s">
        <v>1746</v>
      </c>
      <c r="B10746" t="s">
        <v>282</v>
      </c>
      <c r="C10746" t="s">
        <v>170</v>
      </c>
      <c r="D10746" t="s">
        <v>170</v>
      </c>
      <c r="E10746" t="s">
        <v>4240</v>
      </c>
      <c r="G10746" t="s">
        <v>2649</v>
      </c>
      <c r="H10746" t="s">
        <v>2157</v>
      </c>
      <c r="L10746" t="s">
        <v>1747</v>
      </c>
      <c r="M10746" t="s">
        <v>708</v>
      </c>
    </row>
    <row r="10747" spans="1:15" x14ac:dyDescent="0.25">
      <c r="A10747" t="s">
        <v>1746</v>
      </c>
      <c r="B10747" t="s">
        <v>282</v>
      </c>
      <c r="C10747" t="s">
        <v>170</v>
      </c>
      <c r="D10747" t="s">
        <v>339</v>
      </c>
      <c r="E10747" t="s">
        <v>4240</v>
      </c>
      <c r="G10747" t="s">
        <v>2649</v>
      </c>
      <c r="H10747" t="s">
        <v>2157</v>
      </c>
      <c r="L10747" t="s">
        <v>1747</v>
      </c>
      <c r="M10747" t="s">
        <v>708</v>
      </c>
      <c r="O10747" t="s">
        <v>693</v>
      </c>
    </row>
    <row r="10748" spans="1:15" x14ac:dyDescent="0.25">
      <c r="A10748" t="s">
        <v>1746</v>
      </c>
      <c r="B10748" t="s">
        <v>625</v>
      </c>
      <c r="C10748" t="s">
        <v>170</v>
      </c>
      <c r="D10748" t="s">
        <v>339</v>
      </c>
      <c r="E10748" t="s">
        <v>4241</v>
      </c>
      <c r="G10748" t="s">
        <v>477</v>
      </c>
      <c r="H10748" t="s">
        <v>2157</v>
      </c>
      <c r="L10748" t="s">
        <v>1747</v>
      </c>
      <c r="M10748" t="s">
        <v>692</v>
      </c>
      <c r="O10748" t="s">
        <v>693</v>
      </c>
    </row>
    <row r="10749" spans="1:15" x14ac:dyDescent="0.25">
      <c r="A10749" t="s">
        <v>1746</v>
      </c>
      <c r="B10749" t="s">
        <v>625</v>
      </c>
      <c r="C10749" t="s">
        <v>702</v>
      </c>
      <c r="D10749" t="s">
        <v>501</v>
      </c>
      <c r="E10749" t="s">
        <v>4241</v>
      </c>
      <c r="G10749" t="s">
        <v>477</v>
      </c>
      <c r="H10749" t="s">
        <v>2157</v>
      </c>
      <c r="L10749" t="s">
        <v>1747</v>
      </c>
      <c r="M10749" t="s">
        <v>692</v>
      </c>
      <c r="N10749" t="s">
        <v>703</v>
      </c>
      <c r="O10749" t="s">
        <v>704</v>
      </c>
    </row>
    <row r="10750" spans="1:15" x14ac:dyDescent="0.25">
      <c r="A10750" t="s">
        <v>1746</v>
      </c>
      <c r="B10750" t="s">
        <v>467</v>
      </c>
      <c r="C10750" t="s">
        <v>170</v>
      </c>
      <c r="D10750" t="s">
        <v>170</v>
      </c>
      <c r="E10750" t="s">
        <v>4241</v>
      </c>
      <c r="G10750" t="s">
        <v>477</v>
      </c>
      <c r="H10750" t="s">
        <v>2157</v>
      </c>
      <c r="L10750" t="s">
        <v>1747</v>
      </c>
      <c r="M10750" t="s">
        <v>705</v>
      </c>
    </row>
    <row r="10751" spans="1:15" x14ac:dyDescent="0.25">
      <c r="A10751" t="s">
        <v>1746</v>
      </c>
      <c r="B10751" t="s">
        <v>282</v>
      </c>
      <c r="C10751" t="s">
        <v>170</v>
      </c>
      <c r="D10751" t="s">
        <v>170</v>
      </c>
      <c r="E10751" t="s">
        <v>4241</v>
      </c>
      <c r="G10751" t="s">
        <v>477</v>
      </c>
      <c r="H10751" t="s">
        <v>2157</v>
      </c>
      <c r="L10751" t="s">
        <v>1747</v>
      </c>
      <c r="M10751" t="s">
        <v>708</v>
      </c>
    </row>
    <row r="10752" spans="1:15" x14ac:dyDescent="0.25">
      <c r="A10752" t="s">
        <v>1746</v>
      </c>
      <c r="B10752" t="s">
        <v>282</v>
      </c>
      <c r="C10752" t="s">
        <v>170</v>
      </c>
      <c r="D10752" t="s">
        <v>339</v>
      </c>
      <c r="E10752" t="s">
        <v>4241</v>
      </c>
      <c r="G10752" t="s">
        <v>477</v>
      </c>
      <c r="H10752" t="s">
        <v>2157</v>
      </c>
      <c r="L10752" t="s">
        <v>1747</v>
      </c>
      <c r="M10752" t="s">
        <v>708</v>
      </c>
      <c r="O10752" t="s">
        <v>693</v>
      </c>
    </row>
    <row r="10753" spans="1:15" x14ac:dyDescent="0.25">
      <c r="A10753" t="s">
        <v>1746</v>
      </c>
      <c r="B10753" t="s">
        <v>625</v>
      </c>
      <c r="C10753" t="s">
        <v>170</v>
      </c>
      <c r="D10753" t="s">
        <v>339</v>
      </c>
      <c r="E10753" t="s">
        <v>4242</v>
      </c>
      <c r="G10753" t="s">
        <v>1113</v>
      </c>
      <c r="H10753" t="s">
        <v>2157</v>
      </c>
      <c r="L10753" t="s">
        <v>1747</v>
      </c>
      <c r="M10753" t="s">
        <v>692</v>
      </c>
      <c r="O10753" t="s">
        <v>693</v>
      </c>
    </row>
    <row r="10754" spans="1:15" x14ac:dyDescent="0.25">
      <c r="A10754" t="s">
        <v>1746</v>
      </c>
      <c r="B10754" t="s">
        <v>625</v>
      </c>
      <c r="C10754" t="s">
        <v>702</v>
      </c>
      <c r="D10754" t="s">
        <v>501</v>
      </c>
      <c r="E10754" t="s">
        <v>4242</v>
      </c>
      <c r="G10754" t="s">
        <v>1113</v>
      </c>
      <c r="H10754" t="s">
        <v>2157</v>
      </c>
      <c r="L10754" t="s">
        <v>1747</v>
      </c>
      <c r="M10754" t="s">
        <v>692</v>
      </c>
      <c r="N10754" t="s">
        <v>703</v>
      </c>
      <c r="O10754" t="s">
        <v>704</v>
      </c>
    </row>
    <row r="10755" spans="1:15" x14ac:dyDescent="0.25">
      <c r="A10755" t="s">
        <v>1746</v>
      </c>
      <c r="B10755" t="s">
        <v>467</v>
      </c>
      <c r="C10755" t="s">
        <v>170</v>
      </c>
      <c r="D10755" t="s">
        <v>170</v>
      </c>
      <c r="E10755" t="s">
        <v>4242</v>
      </c>
      <c r="G10755" t="s">
        <v>1113</v>
      </c>
      <c r="H10755" t="s">
        <v>2157</v>
      </c>
      <c r="L10755" t="s">
        <v>1747</v>
      </c>
      <c r="M10755" t="s">
        <v>705</v>
      </c>
    </row>
    <row r="10756" spans="1:15" x14ac:dyDescent="0.25">
      <c r="A10756" t="s">
        <v>1746</v>
      </c>
      <c r="B10756" t="s">
        <v>282</v>
      </c>
      <c r="C10756" t="s">
        <v>170</v>
      </c>
      <c r="D10756" t="s">
        <v>170</v>
      </c>
      <c r="E10756" t="s">
        <v>4242</v>
      </c>
      <c r="G10756" t="s">
        <v>1113</v>
      </c>
      <c r="H10756" t="s">
        <v>2157</v>
      </c>
      <c r="L10756" t="s">
        <v>1747</v>
      </c>
      <c r="M10756" t="s">
        <v>708</v>
      </c>
    </row>
    <row r="10757" spans="1:15" x14ac:dyDescent="0.25">
      <c r="A10757" t="s">
        <v>1746</v>
      </c>
      <c r="B10757" t="s">
        <v>282</v>
      </c>
      <c r="C10757" t="s">
        <v>170</v>
      </c>
      <c r="D10757" t="s">
        <v>339</v>
      </c>
      <c r="E10757" t="s">
        <v>4242</v>
      </c>
      <c r="G10757" t="s">
        <v>1113</v>
      </c>
      <c r="H10757" t="s">
        <v>2157</v>
      </c>
      <c r="L10757" t="s">
        <v>1747</v>
      </c>
      <c r="M10757" t="s">
        <v>708</v>
      </c>
      <c r="O10757" t="s">
        <v>693</v>
      </c>
    </row>
    <row r="10758" spans="1:15" x14ac:dyDescent="0.25">
      <c r="A10758" t="s">
        <v>1746</v>
      </c>
      <c r="B10758" t="s">
        <v>625</v>
      </c>
      <c r="C10758" t="s">
        <v>170</v>
      </c>
      <c r="D10758" t="s">
        <v>339</v>
      </c>
      <c r="E10758" t="s">
        <v>4243</v>
      </c>
      <c r="G10758" t="s">
        <v>730</v>
      </c>
      <c r="H10758" t="s">
        <v>2157</v>
      </c>
      <c r="K10758" t="s">
        <v>12628</v>
      </c>
      <c r="L10758" t="s">
        <v>1747</v>
      </c>
      <c r="M10758" t="s">
        <v>692</v>
      </c>
      <c r="O10758" t="s">
        <v>693</v>
      </c>
    </row>
    <row r="10759" spans="1:15" x14ac:dyDescent="0.25">
      <c r="A10759" t="s">
        <v>1746</v>
      </c>
      <c r="B10759" t="s">
        <v>625</v>
      </c>
      <c r="C10759" t="s">
        <v>702</v>
      </c>
      <c r="D10759" t="s">
        <v>501</v>
      </c>
      <c r="E10759" t="s">
        <v>4243</v>
      </c>
      <c r="G10759" t="s">
        <v>730</v>
      </c>
      <c r="H10759" t="s">
        <v>2157</v>
      </c>
      <c r="K10759" t="s">
        <v>12628</v>
      </c>
      <c r="L10759" t="s">
        <v>1747</v>
      </c>
      <c r="M10759" t="s">
        <v>692</v>
      </c>
      <c r="N10759" t="s">
        <v>703</v>
      </c>
      <c r="O10759" t="s">
        <v>704</v>
      </c>
    </row>
    <row r="10760" spans="1:15" x14ac:dyDescent="0.25">
      <c r="A10760" t="s">
        <v>1746</v>
      </c>
      <c r="B10760" t="s">
        <v>467</v>
      </c>
      <c r="C10760" t="s">
        <v>170</v>
      </c>
      <c r="D10760" t="s">
        <v>170</v>
      </c>
      <c r="E10760" t="s">
        <v>4243</v>
      </c>
      <c r="G10760" t="s">
        <v>730</v>
      </c>
      <c r="H10760" t="s">
        <v>2157</v>
      </c>
      <c r="K10760" t="s">
        <v>12628</v>
      </c>
      <c r="L10760" t="s">
        <v>1747</v>
      </c>
      <c r="M10760" t="s">
        <v>705</v>
      </c>
    </row>
    <row r="10761" spans="1:15" x14ac:dyDescent="0.25">
      <c r="A10761" t="s">
        <v>1746</v>
      </c>
      <c r="B10761" t="s">
        <v>282</v>
      </c>
      <c r="C10761" t="s">
        <v>170</v>
      </c>
      <c r="D10761" t="s">
        <v>170</v>
      </c>
      <c r="E10761" t="s">
        <v>4243</v>
      </c>
      <c r="G10761" t="s">
        <v>730</v>
      </c>
      <c r="H10761" t="s">
        <v>2157</v>
      </c>
      <c r="K10761" t="s">
        <v>12628</v>
      </c>
      <c r="L10761" t="s">
        <v>1747</v>
      </c>
      <c r="M10761" t="s">
        <v>708</v>
      </c>
    </row>
    <row r="10762" spans="1:15" x14ac:dyDescent="0.25">
      <c r="A10762" t="s">
        <v>1746</v>
      </c>
      <c r="B10762" t="s">
        <v>282</v>
      </c>
      <c r="C10762" t="s">
        <v>170</v>
      </c>
      <c r="D10762" t="s">
        <v>339</v>
      </c>
      <c r="E10762" t="s">
        <v>4243</v>
      </c>
      <c r="G10762" t="s">
        <v>730</v>
      </c>
      <c r="H10762" t="s">
        <v>2157</v>
      </c>
      <c r="K10762" t="s">
        <v>12628</v>
      </c>
      <c r="L10762" t="s">
        <v>1747</v>
      </c>
      <c r="M10762" t="s">
        <v>708</v>
      </c>
      <c r="O10762" t="s">
        <v>693</v>
      </c>
    </row>
    <row r="10763" spans="1:15" x14ac:dyDescent="0.25">
      <c r="A10763" t="s">
        <v>1746</v>
      </c>
      <c r="B10763" t="s">
        <v>625</v>
      </c>
      <c r="C10763" t="s">
        <v>170</v>
      </c>
      <c r="D10763" t="s">
        <v>339</v>
      </c>
      <c r="E10763" t="s">
        <v>4244</v>
      </c>
      <c r="G10763" t="s">
        <v>732</v>
      </c>
      <c r="H10763" t="s">
        <v>2157</v>
      </c>
      <c r="L10763" t="s">
        <v>1747</v>
      </c>
      <c r="M10763" t="s">
        <v>692</v>
      </c>
      <c r="O10763" t="s">
        <v>693</v>
      </c>
    </row>
    <row r="10764" spans="1:15" x14ac:dyDescent="0.25">
      <c r="A10764" t="s">
        <v>1746</v>
      </c>
      <c r="B10764" t="s">
        <v>625</v>
      </c>
      <c r="C10764" t="s">
        <v>702</v>
      </c>
      <c r="D10764" t="s">
        <v>501</v>
      </c>
      <c r="E10764" t="s">
        <v>4244</v>
      </c>
      <c r="G10764" t="s">
        <v>732</v>
      </c>
      <c r="H10764" t="s">
        <v>2157</v>
      </c>
      <c r="L10764" t="s">
        <v>1747</v>
      </c>
      <c r="M10764" t="s">
        <v>692</v>
      </c>
      <c r="N10764" t="s">
        <v>703</v>
      </c>
      <c r="O10764" t="s">
        <v>704</v>
      </c>
    </row>
    <row r="10765" spans="1:15" x14ac:dyDescent="0.25">
      <c r="A10765" t="s">
        <v>1746</v>
      </c>
      <c r="B10765" t="s">
        <v>467</v>
      </c>
      <c r="C10765" t="s">
        <v>170</v>
      </c>
      <c r="D10765" t="s">
        <v>170</v>
      </c>
      <c r="E10765" t="s">
        <v>4244</v>
      </c>
      <c r="G10765" t="s">
        <v>732</v>
      </c>
      <c r="H10765" t="s">
        <v>2157</v>
      </c>
      <c r="L10765" t="s">
        <v>1747</v>
      </c>
      <c r="M10765" t="s">
        <v>705</v>
      </c>
    </row>
    <row r="10766" spans="1:15" x14ac:dyDescent="0.25">
      <c r="A10766" t="s">
        <v>1746</v>
      </c>
      <c r="B10766" t="s">
        <v>282</v>
      </c>
      <c r="C10766" t="s">
        <v>170</v>
      </c>
      <c r="D10766" t="s">
        <v>170</v>
      </c>
      <c r="E10766" t="s">
        <v>4244</v>
      </c>
      <c r="G10766" t="s">
        <v>732</v>
      </c>
      <c r="H10766" t="s">
        <v>2157</v>
      </c>
      <c r="L10766" t="s">
        <v>1747</v>
      </c>
      <c r="M10766" t="s">
        <v>708</v>
      </c>
    </row>
    <row r="10767" spans="1:15" x14ac:dyDescent="0.25">
      <c r="A10767" t="s">
        <v>1746</v>
      </c>
      <c r="B10767" t="s">
        <v>282</v>
      </c>
      <c r="C10767" t="s">
        <v>170</v>
      </c>
      <c r="D10767" t="s">
        <v>339</v>
      </c>
      <c r="E10767" t="s">
        <v>4244</v>
      </c>
      <c r="G10767" t="s">
        <v>732</v>
      </c>
      <c r="H10767" t="s">
        <v>2157</v>
      </c>
      <c r="L10767" t="s">
        <v>1747</v>
      </c>
      <c r="M10767" t="s">
        <v>708</v>
      </c>
      <c r="O10767" t="s">
        <v>693</v>
      </c>
    </row>
    <row r="10768" spans="1:15" x14ac:dyDescent="0.25">
      <c r="A10768" t="s">
        <v>1746</v>
      </c>
      <c r="B10768" t="s">
        <v>625</v>
      </c>
      <c r="C10768" t="s">
        <v>170</v>
      </c>
      <c r="D10768" t="s">
        <v>339</v>
      </c>
      <c r="E10768" t="s">
        <v>4245</v>
      </c>
      <c r="G10768" t="s">
        <v>1279</v>
      </c>
      <c r="H10768" t="s">
        <v>2157</v>
      </c>
      <c r="L10768" t="s">
        <v>1747</v>
      </c>
      <c r="M10768" t="s">
        <v>692</v>
      </c>
      <c r="O10768" t="s">
        <v>693</v>
      </c>
    </row>
    <row r="10769" spans="1:15" x14ac:dyDescent="0.25">
      <c r="A10769" t="s">
        <v>1746</v>
      </c>
      <c r="B10769" t="s">
        <v>625</v>
      </c>
      <c r="C10769" t="s">
        <v>702</v>
      </c>
      <c r="D10769" t="s">
        <v>501</v>
      </c>
      <c r="E10769" t="s">
        <v>4245</v>
      </c>
      <c r="G10769" t="s">
        <v>1279</v>
      </c>
      <c r="H10769" t="s">
        <v>2157</v>
      </c>
      <c r="L10769" t="s">
        <v>1747</v>
      </c>
      <c r="M10769" t="s">
        <v>692</v>
      </c>
      <c r="N10769" t="s">
        <v>703</v>
      </c>
      <c r="O10769" t="s">
        <v>704</v>
      </c>
    </row>
    <row r="10770" spans="1:15" x14ac:dyDescent="0.25">
      <c r="A10770" t="s">
        <v>1746</v>
      </c>
      <c r="B10770" t="s">
        <v>467</v>
      </c>
      <c r="C10770" t="s">
        <v>170</v>
      </c>
      <c r="D10770" t="s">
        <v>170</v>
      </c>
      <c r="E10770" t="s">
        <v>4245</v>
      </c>
      <c r="G10770" t="s">
        <v>1279</v>
      </c>
      <c r="H10770" t="s">
        <v>2157</v>
      </c>
      <c r="L10770" t="s">
        <v>1747</v>
      </c>
      <c r="M10770" t="s">
        <v>705</v>
      </c>
    </row>
    <row r="10771" spans="1:15" x14ac:dyDescent="0.25">
      <c r="A10771" t="s">
        <v>1746</v>
      </c>
      <c r="B10771" t="s">
        <v>282</v>
      </c>
      <c r="C10771" t="s">
        <v>170</v>
      </c>
      <c r="D10771" t="s">
        <v>170</v>
      </c>
      <c r="E10771" t="s">
        <v>4245</v>
      </c>
      <c r="G10771" t="s">
        <v>1279</v>
      </c>
      <c r="H10771" t="s">
        <v>2157</v>
      </c>
      <c r="L10771" t="s">
        <v>1747</v>
      </c>
      <c r="M10771" t="s">
        <v>708</v>
      </c>
    </row>
    <row r="10772" spans="1:15" x14ac:dyDescent="0.25">
      <c r="A10772" t="s">
        <v>1746</v>
      </c>
      <c r="B10772" t="s">
        <v>282</v>
      </c>
      <c r="C10772" t="s">
        <v>170</v>
      </c>
      <c r="D10772" t="s">
        <v>339</v>
      </c>
      <c r="E10772" t="s">
        <v>4245</v>
      </c>
      <c r="G10772" t="s">
        <v>1279</v>
      </c>
      <c r="H10772" t="s">
        <v>2157</v>
      </c>
      <c r="L10772" t="s">
        <v>1747</v>
      </c>
      <c r="M10772" t="s">
        <v>708</v>
      </c>
      <c r="O10772" t="s">
        <v>693</v>
      </c>
    </row>
    <row r="10773" spans="1:15" x14ac:dyDescent="0.25">
      <c r="A10773" t="s">
        <v>1746</v>
      </c>
      <c r="B10773" t="s">
        <v>625</v>
      </c>
      <c r="C10773" t="s">
        <v>170</v>
      </c>
      <c r="D10773" t="s">
        <v>339</v>
      </c>
      <c r="E10773" t="s">
        <v>4246</v>
      </c>
      <c r="G10773" t="s">
        <v>168</v>
      </c>
      <c r="H10773" t="s">
        <v>2157</v>
      </c>
      <c r="L10773" t="s">
        <v>1747</v>
      </c>
      <c r="M10773" t="s">
        <v>692</v>
      </c>
      <c r="O10773" t="s">
        <v>693</v>
      </c>
    </row>
    <row r="10774" spans="1:15" x14ac:dyDescent="0.25">
      <c r="A10774" t="s">
        <v>1746</v>
      </c>
      <c r="B10774" t="s">
        <v>625</v>
      </c>
      <c r="C10774" t="s">
        <v>702</v>
      </c>
      <c r="D10774" t="s">
        <v>501</v>
      </c>
      <c r="E10774" t="s">
        <v>4246</v>
      </c>
      <c r="G10774" t="s">
        <v>168</v>
      </c>
      <c r="H10774" t="s">
        <v>2157</v>
      </c>
      <c r="L10774" t="s">
        <v>1747</v>
      </c>
      <c r="M10774" t="s">
        <v>692</v>
      </c>
      <c r="N10774" t="s">
        <v>703</v>
      </c>
      <c r="O10774" t="s">
        <v>704</v>
      </c>
    </row>
    <row r="10775" spans="1:15" x14ac:dyDescent="0.25">
      <c r="A10775" t="s">
        <v>1746</v>
      </c>
      <c r="B10775" t="s">
        <v>467</v>
      </c>
      <c r="C10775" t="s">
        <v>170</v>
      </c>
      <c r="D10775" t="s">
        <v>170</v>
      </c>
      <c r="E10775" t="s">
        <v>4246</v>
      </c>
      <c r="G10775" t="s">
        <v>168</v>
      </c>
      <c r="H10775" t="s">
        <v>2157</v>
      </c>
      <c r="L10775" t="s">
        <v>1747</v>
      </c>
      <c r="M10775" t="s">
        <v>705</v>
      </c>
    </row>
    <row r="10776" spans="1:15" x14ac:dyDescent="0.25">
      <c r="A10776" t="s">
        <v>1746</v>
      </c>
      <c r="B10776" t="s">
        <v>282</v>
      </c>
      <c r="C10776" t="s">
        <v>170</v>
      </c>
      <c r="D10776" t="s">
        <v>170</v>
      </c>
      <c r="E10776" t="s">
        <v>4246</v>
      </c>
      <c r="G10776" t="s">
        <v>168</v>
      </c>
      <c r="H10776" t="s">
        <v>2157</v>
      </c>
      <c r="L10776" t="s">
        <v>1747</v>
      </c>
      <c r="M10776" t="s">
        <v>708</v>
      </c>
    </row>
    <row r="10777" spans="1:15" x14ac:dyDescent="0.25">
      <c r="A10777" t="s">
        <v>1746</v>
      </c>
      <c r="B10777" t="s">
        <v>282</v>
      </c>
      <c r="C10777" t="s">
        <v>170</v>
      </c>
      <c r="D10777" t="s">
        <v>339</v>
      </c>
      <c r="E10777" t="s">
        <v>4246</v>
      </c>
      <c r="G10777" t="s">
        <v>168</v>
      </c>
      <c r="H10777" t="s">
        <v>2157</v>
      </c>
      <c r="L10777" t="s">
        <v>1747</v>
      </c>
      <c r="M10777" t="s">
        <v>708</v>
      </c>
      <c r="O10777" t="s">
        <v>693</v>
      </c>
    </row>
    <row r="10778" spans="1:15" x14ac:dyDescent="0.25">
      <c r="A10778" t="s">
        <v>1746</v>
      </c>
      <c r="B10778" t="s">
        <v>625</v>
      </c>
      <c r="C10778" t="s">
        <v>170</v>
      </c>
      <c r="D10778" t="s">
        <v>339</v>
      </c>
      <c r="E10778" t="s">
        <v>4247</v>
      </c>
      <c r="G10778" t="s">
        <v>734</v>
      </c>
      <c r="H10778" t="s">
        <v>2157</v>
      </c>
      <c r="K10778" t="s">
        <v>12628</v>
      </c>
      <c r="L10778" t="s">
        <v>1747</v>
      </c>
      <c r="M10778" t="s">
        <v>692</v>
      </c>
      <c r="O10778" t="s">
        <v>693</v>
      </c>
    </row>
    <row r="10779" spans="1:15" x14ac:dyDescent="0.25">
      <c r="A10779" t="s">
        <v>1746</v>
      </c>
      <c r="B10779" t="s">
        <v>625</v>
      </c>
      <c r="C10779" t="s">
        <v>702</v>
      </c>
      <c r="D10779" t="s">
        <v>501</v>
      </c>
      <c r="E10779" t="s">
        <v>4247</v>
      </c>
      <c r="G10779" t="s">
        <v>734</v>
      </c>
      <c r="H10779" t="s">
        <v>2157</v>
      </c>
      <c r="K10779" t="s">
        <v>12628</v>
      </c>
      <c r="L10779" t="s">
        <v>1747</v>
      </c>
      <c r="M10779" t="s">
        <v>692</v>
      </c>
      <c r="N10779" t="s">
        <v>703</v>
      </c>
      <c r="O10779" t="s">
        <v>704</v>
      </c>
    </row>
    <row r="10780" spans="1:15" x14ac:dyDescent="0.25">
      <c r="A10780" t="s">
        <v>1746</v>
      </c>
      <c r="B10780" t="s">
        <v>467</v>
      </c>
      <c r="C10780" t="s">
        <v>170</v>
      </c>
      <c r="D10780" t="s">
        <v>170</v>
      </c>
      <c r="E10780" t="s">
        <v>4247</v>
      </c>
      <c r="G10780" t="s">
        <v>734</v>
      </c>
      <c r="H10780" t="s">
        <v>2157</v>
      </c>
      <c r="K10780" t="s">
        <v>12628</v>
      </c>
      <c r="L10780" t="s">
        <v>1747</v>
      </c>
      <c r="M10780" t="s">
        <v>705</v>
      </c>
    </row>
    <row r="10781" spans="1:15" x14ac:dyDescent="0.25">
      <c r="A10781" t="s">
        <v>1746</v>
      </c>
      <c r="B10781" t="s">
        <v>282</v>
      </c>
      <c r="C10781" t="s">
        <v>170</v>
      </c>
      <c r="D10781" t="s">
        <v>170</v>
      </c>
      <c r="E10781" t="s">
        <v>4247</v>
      </c>
      <c r="G10781" t="s">
        <v>734</v>
      </c>
      <c r="H10781" t="s">
        <v>2157</v>
      </c>
      <c r="K10781" t="s">
        <v>12628</v>
      </c>
      <c r="L10781" t="s">
        <v>1747</v>
      </c>
      <c r="M10781" t="s">
        <v>708</v>
      </c>
    </row>
    <row r="10782" spans="1:15" x14ac:dyDescent="0.25">
      <c r="A10782" t="s">
        <v>1746</v>
      </c>
      <c r="B10782" t="s">
        <v>282</v>
      </c>
      <c r="C10782" t="s">
        <v>170</v>
      </c>
      <c r="D10782" t="s">
        <v>339</v>
      </c>
      <c r="E10782" t="s">
        <v>4247</v>
      </c>
      <c r="G10782" t="s">
        <v>734</v>
      </c>
      <c r="H10782" t="s">
        <v>2157</v>
      </c>
      <c r="K10782" t="s">
        <v>12628</v>
      </c>
      <c r="L10782" t="s">
        <v>1747</v>
      </c>
      <c r="M10782" t="s">
        <v>708</v>
      </c>
      <c r="O10782" t="s">
        <v>693</v>
      </c>
    </row>
    <row r="10783" spans="1:15" x14ac:dyDescent="0.25">
      <c r="A10783" t="s">
        <v>1746</v>
      </c>
      <c r="B10783" t="s">
        <v>625</v>
      </c>
      <c r="C10783" t="s">
        <v>170</v>
      </c>
      <c r="D10783" t="s">
        <v>339</v>
      </c>
      <c r="E10783" t="s">
        <v>4248</v>
      </c>
      <c r="G10783" t="s">
        <v>851</v>
      </c>
      <c r="H10783" t="s">
        <v>2157</v>
      </c>
      <c r="L10783" t="s">
        <v>1747</v>
      </c>
      <c r="M10783" t="s">
        <v>692</v>
      </c>
      <c r="O10783" t="s">
        <v>693</v>
      </c>
    </row>
    <row r="10784" spans="1:15" x14ac:dyDescent="0.25">
      <c r="A10784" t="s">
        <v>1746</v>
      </c>
      <c r="B10784" t="s">
        <v>625</v>
      </c>
      <c r="C10784" t="s">
        <v>702</v>
      </c>
      <c r="D10784" t="s">
        <v>501</v>
      </c>
      <c r="E10784" t="s">
        <v>4248</v>
      </c>
      <c r="G10784" t="s">
        <v>851</v>
      </c>
      <c r="H10784" t="s">
        <v>2157</v>
      </c>
      <c r="L10784" t="s">
        <v>1747</v>
      </c>
      <c r="M10784" t="s">
        <v>692</v>
      </c>
      <c r="N10784" t="s">
        <v>703</v>
      </c>
      <c r="O10784" t="s">
        <v>704</v>
      </c>
    </row>
    <row r="10785" spans="1:15" x14ac:dyDescent="0.25">
      <c r="A10785" t="s">
        <v>1746</v>
      </c>
      <c r="B10785" t="s">
        <v>467</v>
      </c>
      <c r="C10785" t="s">
        <v>170</v>
      </c>
      <c r="D10785" t="s">
        <v>170</v>
      </c>
      <c r="E10785" t="s">
        <v>4248</v>
      </c>
      <c r="G10785" t="s">
        <v>851</v>
      </c>
      <c r="H10785" t="s">
        <v>2157</v>
      </c>
      <c r="L10785" t="s">
        <v>1747</v>
      </c>
      <c r="M10785" t="s">
        <v>705</v>
      </c>
    </row>
    <row r="10786" spans="1:15" x14ac:dyDescent="0.25">
      <c r="A10786" t="s">
        <v>1746</v>
      </c>
      <c r="B10786" t="s">
        <v>282</v>
      </c>
      <c r="C10786" t="s">
        <v>170</v>
      </c>
      <c r="D10786" t="s">
        <v>170</v>
      </c>
      <c r="E10786" t="s">
        <v>4248</v>
      </c>
      <c r="G10786" t="s">
        <v>851</v>
      </c>
      <c r="H10786" t="s">
        <v>2157</v>
      </c>
      <c r="L10786" t="s">
        <v>1747</v>
      </c>
      <c r="M10786" t="s">
        <v>708</v>
      </c>
    </row>
    <row r="10787" spans="1:15" x14ac:dyDescent="0.25">
      <c r="A10787" t="s">
        <v>1746</v>
      </c>
      <c r="B10787" t="s">
        <v>282</v>
      </c>
      <c r="C10787" t="s">
        <v>170</v>
      </c>
      <c r="D10787" t="s">
        <v>339</v>
      </c>
      <c r="E10787" t="s">
        <v>4248</v>
      </c>
      <c r="G10787" t="s">
        <v>851</v>
      </c>
      <c r="H10787" t="s">
        <v>2157</v>
      </c>
      <c r="L10787" t="s">
        <v>1747</v>
      </c>
      <c r="M10787" t="s">
        <v>708</v>
      </c>
      <c r="O10787" t="s">
        <v>693</v>
      </c>
    </row>
    <row r="10788" spans="1:15" x14ac:dyDescent="0.25">
      <c r="A10788" t="s">
        <v>1746</v>
      </c>
      <c r="B10788" t="s">
        <v>625</v>
      </c>
      <c r="C10788" t="s">
        <v>170</v>
      </c>
      <c r="D10788" t="s">
        <v>339</v>
      </c>
      <c r="E10788" t="s">
        <v>4249</v>
      </c>
      <c r="G10788" t="s">
        <v>853</v>
      </c>
      <c r="H10788" t="s">
        <v>2157</v>
      </c>
      <c r="K10788" t="s">
        <v>12628</v>
      </c>
      <c r="L10788" t="s">
        <v>1747</v>
      </c>
      <c r="M10788" t="s">
        <v>692</v>
      </c>
      <c r="O10788" t="s">
        <v>693</v>
      </c>
    </row>
    <row r="10789" spans="1:15" x14ac:dyDescent="0.25">
      <c r="A10789" t="s">
        <v>1746</v>
      </c>
      <c r="B10789" t="s">
        <v>625</v>
      </c>
      <c r="C10789" t="s">
        <v>702</v>
      </c>
      <c r="D10789" t="s">
        <v>501</v>
      </c>
      <c r="E10789" t="s">
        <v>4249</v>
      </c>
      <c r="G10789" t="s">
        <v>853</v>
      </c>
      <c r="H10789" t="s">
        <v>2157</v>
      </c>
      <c r="K10789" t="s">
        <v>12628</v>
      </c>
      <c r="L10789" t="s">
        <v>1747</v>
      </c>
      <c r="M10789" t="s">
        <v>692</v>
      </c>
      <c r="N10789" t="s">
        <v>703</v>
      </c>
      <c r="O10789" t="s">
        <v>704</v>
      </c>
    </row>
    <row r="10790" spans="1:15" x14ac:dyDescent="0.25">
      <c r="A10790" t="s">
        <v>1746</v>
      </c>
      <c r="B10790" t="s">
        <v>467</v>
      </c>
      <c r="C10790" t="s">
        <v>170</v>
      </c>
      <c r="D10790" t="s">
        <v>170</v>
      </c>
      <c r="E10790" t="s">
        <v>4249</v>
      </c>
      <c r="G10790" t="s">
        <v>853</v>
      </c>
      <c r="H10790" t="s">
        <v>2157</v>
      </c>
      <c r="K10790" t="s">
        <v>12628</v>
      </c>
      <c r="L10790" t="s">
        <v>1747</v>
      </c>
      <c r="M10790" t="s">
        <v>705</v>
      </c>
    </row>
    <row r="10791" spans="1:15" x14ac:dyDescent="0.25">
      <c r="A10791" t="s">
        <v>1746</v>
      </c>
      <c r="B10791" t="s">
        <v>282</v>
      </c>
      <c r="C10791" t="s">
        <v>170</v>
      </c>
      <c r="D10791" t="s">
        <v>170</v>
      </c>
      <c r="E10791" t="s">
        <v>4249</v>
      </c>
      <c r="G10791" t="s">
        <v>853</v>
      </c>
      <c r="H10791" t="s">
        <v>2157</v>
      </c>
      <c r="K10791" t="s">
        <v>12628</v>
      </c>
      <c r="L10791" t="s">
        <v>1747</v>
      </c>
      <c r="M10791" t="s">
        <v>708</v>
      </c>
    </row>
    <row r="10792" spans="1:15" x14ac:dyDescent="0.25">
      <c r="A10792" t="s">
        <v>1746</v>
      </c>
      <c r="B10792" t="s">
        <v>282</v>
      </c>
      <c r="C10792" t="s">
        <v>170</v>
      </c>
      <c r="D10792" t="s">
        <v>339</v>
      </c>
      <c r="E10792" t="s">
        <v>4249</v>
      </c>
      <c r="G10792" t="s">
        <v>853</v>
      </c>
      <c r="H10792" t="s">
        <v>2157</v>
      </c>
      <c r="K10792" t="s">
        <v>12628</v>
      </c>
      <c r="L10792" t="s">
        <v>1747</v>
      </c>
      <c r="M10792" t="s">
        <v>708</v>
      </c>
      <c r="O10792" t="s">
        <v>693</v>
      </c>
    </row>
    <row r="10793" spans="1:15" x14ac:dyDescent="0.25">
      <c r="A10793" t="s">
        <v>1746</v>
      </c>
      <c r="B10793" t="s">
        <v>625</v>
      </c>
      <c r="C10793" t="s">
        <v>170</v>
      </c>
      <c r="D10793" t="s">
        <v>339</v>
      </c>
      <c r="E10793" t="s">
        <v>4250</v>
      </c>
      <c r="G10793" t="s">
        <v>914</v>
      </c>
      <c r="H10793" t="s">
        <v>2157</v>
      </c>
      <c r="K10793" t="s">
        <v>12628</v>
      </c>
      <c r="L10793" t="s">
        <v>1747</v>
      </c>
      <c r="M10793" t="s">
        <v>692</v>
      </c>
      <c r="O10793" t="s">
        <v>693</v>
      </c>
    </row>
    <row r="10794" spans="1:15" x14ac:dyDescent="0.25">
      <c r="A10794" t="s">
        <v>1746</v>
      </c>
      <c r="B10794" t="s">
        <v>625</v>
      </c>
      <c r="C10794" t="s">
        <v>702</v>
      </c>
      <c r="D10794" t="s">
        <v>501</v>
      </c>
      <c r="E10794" t="s">
        <v>4250</v>
      </c>
      <c r="G10794" t="s">
        <v>914</v>
      </c>
      <c r="H10794" t="s">
        <v>2157</v>
      </c>
      <c r="K10794" t="s">
        <v>12628</v>
      </c>
      <c r="L10794" t="s">
        <v>1747</v>
      </c>
      <c r="M10794" t="s">
        <v>692</v>
      </c>
      <c r="N10794" t="s">
        <v>703</v>
      </c>
      <c r="O10794" t="s">
        <v>704</v>
      </c>
    </row>
    <row r="10795" spans="1:15" x14ac:dyDescent="0.25">
      <c r="A10795" t="s">
        <v>1746</v>
      </c>
      <c r="B10795" t="s">
        <v>467</v>
      </c>
      <c r="C10795" t="s">
        <v>170</v>
      </c>
      <c r="D10795" t="s">
        <v>170</v>
      </c>
      <c r="E10795" t="s">
        <v>4250</v>
      </c>
      <c r="G10795" t="s">
        <v>914</v>
      </c>
      <c r="H10795" t="s">
        <v>2157</v>
      </c>
      <c r="K10795" t="s">
        <v>12628</v>
      </c>
      <c r="L10795" t="s">
        <v>1747</v>
      </c>
      <c r="M10795" t="s">
        <v>705</v>
      </c>
    </row>
    <row r="10796" spans="1:15" x14ac:dyDescent="0.25">
      <c r="A10796" t="s">
        <v>1746</v>
      </c>
      <c r="B10796" t="s">
        <v>282</v>
      </c>
      <c r="C10796" t="s">
        <v>170</v>
      </c>
      <c r="D10796" t="s">
        <v>170</v>
      </c>
      <c r="E10796" t="s">
        <v>4250</v>
      </c>
      <c r="G10796" t="s">
        <v>914</v>
      </c>
      <c r="H10796" t="s">
        <v>2157</v>
      </c>
      <c r="K10796" t="s">
        <v>12628</v>
      </c>
      <c r="L10796" t="s">
        <v>1747</v>
      </c>
      <c r="M10796" t="s">
        <v>708</v>
      </c>
    </row>
    <row r="10797" spans="1:15" x14ac:dyDescent="0.25">
      <c r="A10797" t="s">
        <v>1746</v>
      </c>
      <c r="B10797" t="s">
        <v>282</v>
      </c>
      <c r="C10797" t="s">
        <v>170</v>
      </c>
      <c r="D10797" t="s">
        <v>339</v>
      </c>
      <c r="E10797" t="s">
        <v>4250</v>
      </c>
      <c r="G10797" t="s">
        <v>914</v>
      </c>
      <c r="H10797" t="s">
        <v>2157</v>
      </c>
      <c r="K10797" t="s">
        <v>12628</v>
      </c>
      <c r="L10797" t="s">
        <v>1747</v>
      </c>
      <c r="M10797" t="s">
        <v>708</v>
      </c>
      <c r="O10797" t="s">
        <v>693</v>
      </c>
    </row>
    <row r="10798" spans="1:15" x14ac:dyDescent="0.25">
      <c r="A10798" t="s">
        <v>1746</v>
      </c>
      <c r="B10798" t="s">
        <v>625</v>
      </c>
      <c r="C10798" t="s">
        <v>170</v>
      </c>
      <c r="D10798" t="s">
        <v>339</v>
      </c>
      <c r="E10798" t="s">
        <v>4251</v>
      </c>
      <c r="G10798" t="s">
        <v>2108</v>
      </c>
      <c r="H10798" t="s">
        <v>2157</v>
      </c>
      <c r="L10798" t="s">
        <v>1747</v>
      </c>
      <c r="M10798" t="s">
        <v>692</v>
      </c>
      <c r="O10798" t="s">
        <v>693</v>
      </c>
    </row>
    <row r="10799" spans="1:15" x14ac:dyDescent="0.25">
      <c r="A10799" t="s">
        <v>1746</v>
      </c>
      <c r="B10799" t="s">
        <v>625</v>
      </c>
      <c r="C10799" t="s">
        <v>702</v>
      </c>
      <c r="D10799" t="s">
        <v>501</v>
      </c>
      <c r="E10799" t="s">
        <v>4251</v>
      </c>
      <c r="G10799" t="s">
        <v>2108</v>
      </c>
      <c r="H10799" t="s">
        <v>2157</v>
      </c>
      <c r="L10799" t="s">
        <v>1747</v>
      </c>
      <c r="M10799" t="s">
        <v>692</v>
      </c>
      <c r="N10799" t="s">
        <v>703</v>
      </c>
      <c r="O10799" t="s">
        <v>704</v>
      </c>
    </row>
    <row r="10800" spans="1:15" x14ac:dyDescent="0.25">
      <c r="A10800" t="s">
        <v>1746</v>
      </c>
      <c r="B10800" t="s">
        <v>467</v>
      </c>
      <c r="C10800" t="s">
        <v>170</v>
      </c>
      <c r="D10800" t="s">
        <v>170</v>
      </c>
      <c r="E10800" t="s">
        <v>4251</v>
      </c>
      <c r="G10800" t="s">
        <v>2108</v>
      </c>
      <c r="H10800" t="s">
        <v>2157</v>
      </c>
      <c r="L10800" t="s">
        <v>1747</v>
      </c>
      <c r="M10800" t="s">
        <v>705</v>
      </c>
    </row>
    <row r="10801" spans="1:15" x14ac:dyDescent="0.25">
      <c r="A10801" t="s">
        <v>1746</v>
      </c>
      <c r="B10801" t="s">
        <v>282</v>
      </c>
      <c r="C10801" t="s">
        <v>170</v>
      </c>
      <c r="D10801" t="s">
        <v>170</v>
      </c>
      <c r="E10801" t="s">
        <v>4251</v>
      </c>
      <c r="G10801" t="s">
        <v>2108</v>
      </c>
      <c r="H10801" t="s">
        <v>2157</v>
      </c>
      <c r="L10801" t="s">
        <v>1747</v>
      </c>
      <c r="M10801" t="s">
        <v>708</v>
      </c>
    </row>
    <row r="10802" spans="1:15" x14ac:dyDescent="0.25">
      <c r="A10802" t="s">
        <v>1746</v>
      </c>
      <c r="B10802" t="s">
        <v>282</v>
      </c>
      <c r="C10802" t="s">
        <v>170</v>
      </c>
      <c r="D10802" t="s">
        <v>339</v>
      </c>
      <c r="E10802" t="s">
        <v>4251</v>
      </c>
      <c r="G10802" t="s">
        <v>2108</v>
      </c>
      <c r="H10802" t="s">
        <v>2157</v>
      </c>
      <c r="L10802" t="s">
        <v>1747</v>
      </c>
      <c r="M10802" t="s">
        <v>708</v>
      </c>
      <c r="O10802" t="s">
        <v>693</v>
      </c>
    </row>
    <row r="10803" spans="1:15" x14ac:dyDescent="0.25">
      <c r="A10803" t="s">
        <v>1746</v>
      </c>
      <c r="B10803" t="s">
        <v>625</v>
      </c>
      <c r="C10803" t="s">
        <v>170</v>
      </c>
      <c r="D10803" t="s">
        <v>339</v>
      </c>
      <c r="E10803" t="s">
        <v>4252</v>
      </c>
      <c r="G10803" t="s">
        <v>1459</v>
      </c>
      <c r="H10803" t="s">
        <v>2157</v>
      </c>
      <c r="K10803" t="s">
        <v>12628</v>
      </c>
      <c r="L10803" t="s">
        <v>1747</v>
      </c>
      <c r="M10803" t="s">
        <v>692</v>
      </c>
      <c r="O10803" t="s">
        <v>693</v>
      </c>
    </row>
    <row r="10804" spans="1:15" x14ac:dyDescent="0.25">
      <c r="A10804" t="s">
        <v>1746</v>
      </c>
      <c r="B10804" t="s">
        <v>625</v>
      </c>
      <c r="C10804" t="s">
        <v>702</v>
      </c>
      <c r="D10804" t="s">
        <v>501</v>
      </c>
      <c r="E10804" t="s">
        <v>4252</v>
      </c>
      <c r="G10804" t="s">
        <v>1459</v>
      </c>
      <c r="H10804" t="s">
        <v>2157</v>
      </c>
      <c r="K10804" t="s">
        <v>12628</v>
      </c>
      <c r="L10804" t="s">
        <v>1747</v>
      </c>
      <c r="M10804" t="s">
        <v>692</v>
      </c>
      <c r="N10804" t="s">
        <v>703</v>
      </c>
      <c r="O10804" t="s">
        <v>704</v>
      </c>
    </row>
    <row r="10805" spans="1:15" x14ac:dyDescent="0.25">
      <c r="A10805" t="s">
        <v>1746</v>
      </c>
      <c r="B10805" t="s">
        <v>467</v>
      </c>
      <c r="C10805" t="s">
        <v>170</v>
      </c>
      <c r="D10805" t="s">
        <v>170</v>
      </c>
      <c r="E10805" t="s">
        <v>4252</v>
      </c>
      <c r="G10805" t="s">
        <v>1459</v>
      </c>
      <c r="H10805" t="s">
        <v>2157</v>
      </c>
      <c r="K10805" t="s">
        <v>12628</v>
      </c>
      <c r="L10805" t="s">
        <v>1747</v>
      </c>
      <c r="M10805" t="s">
        <v>705</v>
      </c>
    </row>
    <row r="10806" spans="1:15" x14ac:dyDescent="0.25">
      <c r="A10806" t="s">
        <v>1746</v>
      </c>
      <c r="B10806" t="s">
        <v>282</v>
      </c>
      <c r="C10806" t="s">
        <v>170</v>
      </c>
      <c r="D10806" t="s">
        <v>170</v>
      </c>
      <c r="E10806" t="s">
        <v>4252</v>
      </c>
      <c r="G10806" t="s">
        <v>1459</v>
      </c>
      <c r="H10806" t="s">
        <v>2157</v>
      </c>
      <c r="K10806" t="s">
        <v>12628</v>
      </c>
      <c r="L10806" t="s">
        <v>1747</v>
      </c>
      <c r="M10806" t="s">
        <v>708</v>
      </c>
    </row>
    <row r="10807" spans="1:15" x14ac:dyDescent="0.25">
      <c r="A10807" t="s">
        <v>1746</v>
      </c>
      <c r="B10807" t="s">
        <v>282</v>
      </c>
      <c r="C10807" t="s">
        <v>170</v>
      </c>
      <c r="D10807" t="s">
        <v>339</v>
      </c>
      <c r="E10807" t="s">
        <v>4252</v>
      </c>
      <c r="G10807" t="s">
        <v>1459</v>
      </c>
      <c r="H10807" t="s">
        <v>2157</v>
      </c>
      <c r="K10807" t="s">
        <v>12628</v>
      </c>
      <c r="L10807" t="s">
        <v>1747</v>
      </c>
      <c r="M10807" t="s">
        <v>708</v>
      </c>
      <c r="O10807" t="s">
        <v>693</v>
      </c>
    </row>
    <row r="10808" spans="1:15" x14ac:dyDescent="0.25">
      <c r="A10808" t="s">
        <v>1746</v>
      </c>
      <c r="B10808" t="s">
        <v>625</v>
      </c>
      <c r="C10808" t="s">
        <v>170</v>
      </c>
      <c r="D10808" t="s">
        <v>339</v>
      </c>
      <c r="E10808" t="s">
        <v>4253</v>
      </c>
      <c r="G10808" t="s">
        <v>919</v>
      </c>
      <c r="H10808" t="s">
        <v>2157</v>
      </c>
      <c r="L10808" t="s">
        <v>1747</v>
      </c>
      <c r="M10808" t="s">
        <v>692</v>
      </c>
      <c r="O10808" t="s">
        <v>693</v>
      </c>
    </row>
    <row r="10809" spans="1:15" x14ac:dyDescent="0.25">
      <c r="A10809" t="s">
        <v>1746</v>
      </c>
      <c r="B10809" t="s">
        <v>625</v>
      </c>
      <c r="C10809" t="s">
        <v>702</v>
      </c>
      <c r="D10809" t="s">
        <v>501</v>
      </c>
      <c r="E10809" t="s">
        <v>4253</v>
      </c>
      <c r="G10809" t="s">
        <v>919</v>
      </c>
      <c r="H10809" t="s">
        <v>2157</v>
      </c>
      <c r="L10809" t="s">
        <v>1747</v>
      </c>
      <c r="M10809" t="s">
        <v>692</v>
      </c>
      <c r="N10809" t="s">
        <v>703</v>
      </c>
      <c r="O10809" t="s">
        <v>704</v>
      </c>
    </row>
    <row r="10810" spans="1:15" x14ac:dyDescent="0.25">
      <c r="A10810" t="s">
        <v>1746</v>
      </c>
      <c r="B10810" t="s">
        <v>467</v>
      </c>
      <c r="C10810" t="s">
        <v>170</v>
      </c>
      <c r="D10810" t="s">
        <v>170</v>
      </c>
      <c r="E10810" t="s">
        <v>4253</v>
      </c>
      <c r="G10810" t="s">
        <v>919</v>
      </c>
      <c r="H10810" t="s">
        <v>2157</v>
      </c>
      <c r="L10810" t="s">
        <v>1747</v>
      </c>
      <c r="M10810" t="s">
        <v>705</v>
      </c>
    </row>
    <row r="10811" spans="1:15" x14ac:dyDescent="0.25">
      <c r="A10811" t="s">
        <v>1746</v>
      </c>
      <c r="B10811" t="s">
        <v>282</v>
      </c>
      <c r="C10811" t="s">
        <v>170</v>
      </c>
      <c r="D10811" t="s">
        <v>170</v>
      </c>
      <c r="E10811" t="s">
        <v>4253</v>
      </c>
      <c r="G10811" t="s">
        <v>919</v>
      </c>
      <c r="H10811" t="s">
        <v>2157</v>
      </c>
      <c r="L10811" t="s">
        <v>1747</v>
      </c>
      <c r="M10811" t="s">
        <v>708</v>
      </c>
    </row>
    <row r="10812" spans="1:15" x14ac:dyDescent="0.25">
      <c r="A10812" t="s">
        <v>1746</v>
      </c>
      <c r="B10812" t="s">
        <v>282</v>
      </c>
      <c r="C10812" t="s">
        <v>170</v>
      </c>
      <c r="D10812" t="s">
        <v>339</v>
      </c>
      <c r="E10812" t="s">
        <v>4253</v>
      </c>
      <c r="G10812" t="s">
        <v>919</v>
      </c>
      <c r="H10812" t="s">
        <v>2157</v>
      </c>
      <c r="L10812" t="s">
        <v>1747</v>
      </c>
      <c r="M10812" t="s">
        <v>708</v>
      </c>
      <c r="O10812" t="s">
        <v>693</v>
      </c>
    </row>
    <row r="10813" spans="1:15" x14ac:dyDescent="0.25">
      <c r="A10813" t="s">
        <v>1746</v>
      </c>
      <c r="B10813" t="s">
        <v>625</v>
      </c>
      <c r="C10813" t="s">
        <v>170</v>
      </c>
      <c r="D10813" t="s">
        <v>339</v>
      </c>
      <c r="E10813" t="s">
        <v>4254</v>
      </c>
      <c r="G10813" t="s">
        <v>922</v>
      </c>
      <c r="H10813" t="s">
        <v>2157</v>
      </c>
      <c r="L10813" t="s">
        <v>1747</v>
      </c>
      <c r="M10813" t="s">
        <v>692</v>
      </c>
      <c r="O10813" t="s">
        <v>693</v>
      </c>
    </row>
    <row r="10814" spans="1:15" x14ac:dyDescent="0.25">
      <c r="A10814" t="s">
        <v>1746</v>
      </c>
      <c r="B10814" t="s">
        <v>625</v>
      </c>
      <c r="C10814" t="s">
        <v>702</v>
      </c>
      <c r="D10814" t="s">
        <v>501</v>
      </c>
      <c r="E10814" t="s">
        <v>4254</v>
      </c>
      <c r="G10814" t="s">
        <v>922</v>
      </c>
      <c r="H10814" t="s">
        <v>2157</v>
      </c>
      <c r="L10814" t="s">
        <v>1747</v>
      </c>
      <c r="M10814" t="s">
        <v>692</v>
      </c>
      <c r="N10814" t="s">
        <v>703</v>
      </c>
      <c r="O10814" t="s">
        <v>704</v>
      </c>
    </row>
    <row r="10815" spans="1:15" x14ac:dyDescent="0.25">
      <c r="A10815" t="s">
        <v>1746</v>
      </c>
      <c r="B10815" t="s">
        <v>467</v>
      </c>
      <c r="C10815" t="s">
        <v>170</v>
      </c>
      <c r="D10815" t="s">
        <v>170</v>
      </c>
      <c r="E10815" t="s">
        <v>4254</v>
      </c>
      <c r="G10815" t="s">
        <v>922</v>
      </c>
      <c r="H10815" t="s">
        <v>2157</v>
      </c>
      <c r="L10815" t="s">
        <v>1747</v>
      </c>
      <c r="M10815" t="s">
        <v>705</v>
      </c>
    </row>
    <row r="10816" spans="1:15" x14ac:dyDescent="0.25">
      <c r="A10816" t="s">
        <v>1746</v>
      </c>
      <c r="B10816" t="s">
        <v>282</v>
      </c>
      <c r="C10816" t="s">
        <v>170</v>
      </c>
      <c r="D10816" t="s">
        <v>170</v>
      </c>
      <c r="E10816" t="s">
        <v>4254</v>
      </c>
      <c r="G10816" t="s">
        <v>922</v>
      </c>
      <c r="H10816" t="s">
        <v>2157</v>
      </c>
      <c r="L10816" t="s">
        <v>1747</v>
      </c>
      <c r="M10816" t="s">
        <v>708</v>
      </c>
    </row>
    <row r="10817" spans="1:15" x14ac:dyDescent="0.25">
      <c r="A10817" t="s">
        <v>1746</v>
      </c>
      <c r="B10817" t="s">
        <v>282</v>
      </c>
      <c r="C10817" t="s">
        <v>170</v>
      </c>
      <c r="D10817" t="s">
        <v>339</v>
      </c>
      <c r="E10817" t="s">
        <v>4254</v>
      </c>
      <c r="G10817" t="s">
        <v>922</v>
      </c>
      <c r="H10817" t="s">
        <v>2157</v>
      </c>
      <c r="L10817" t="s">
        <v>1747</v>
      </c>
      <c r="M10817" t="s">
        <v>708</v>
      </c>
      <c r="O10817" t="s">
        <v>693</v>
      </c>
    </row>
    <row r="10818" spans="1:15" x14ac:dyDescent="0.25">
      <c r="A10818" t="s">
        <v>1746</v>
      </c>
      <c r="B10818" t="s">
        <v>625</v>
      </c>
      <c r="C10818" t="s">
        <v>170</v>
      </c>
      <c r="D10818" t="s">
        <v>339</v>
      </c>
      <c r="E10818" t="s">
        <v>4255</v>
      </c>
      <c r="G10818" t="s">
        <v>1708</v>
      </c>
      <c r="H10818" t="s">
        <v>2157</v>
      </c>
      <c r="L10818" t="s">
        <v>1747</v>
      </c>
      <c r="M10818" t="s">
        <v>692</v>
      </c>
      <c r="O10818" t="s">
        <v>693</v>
      </c>
    </row>
    <row r="10819" spans="1:15" x14ac:dyDescent="0.25">
      <c r="A10819" t="s">
        <v>1746</v>
      </c>
      <c r="B10819" t="s">
        <v>625</v>
      </c>
      <c r="C10819" t="s">
        <v>702</v>
      </c>
      <c r="D10819" t="s">
        <v>501</v>
      </c>
      <c r="E10819" t="s">
        <v>4255</v>
      </c>
      <c r="G10819" t="s">
        <v>1708</v>
      </c>
      <c r="H10819" t="s">
        <v>2157</v>
      </c>
      <c r="L10819" t="s">
        <v>1747</v>
      </c>
      <c r="M10819" t="s">
        <v>692</v>
      </c>
      <c r="N10819" t="s">
        <v>703</v>
      </c>
      <c r="O10819" t="s">
        <v>704</v>
      </c>
    </row>
    <row r="10820" spans="1:15" x14ac:dyDescent="0.25">
      <c r="A10820" t="s">
        <v>1746</v>
      </c>
      <c r="B10820" t="s">
        <v>467</v>
      </c>
      <c r="C10820" t="s">
        <v>170</v>
      </c>
      <c r="D10820" t="s">
        <v>170</v>
      </c>
      <c r="E10820" t="s">
        <v>4255</v>
      </c>
      <c r="G10820" t="s">
        <v>1708</v>
      </c>
      <c r="H10820" t="s">
        <v>2157</v>
      </c>
      <c r="L10820" t="s">
        <v>1747</v>
      </c>
      <c r="M10820" t="s">
        <v>705</v>
      </c>
    </row>
    <row r="10821" spans="1:15" x14ac:dyDescent="0.25">
      <c r="A10821" t="s">
        <v>1746</v>
      </c>
      <c r="B10821" t="s">
        <v>282</v>
      </c>
      <c r="C10821" t="s">
        <v>170</v>
      </c>
      <c r="D10821" t="s">
        <v>170</v>
      </c>
      <c r="E10821" t="s">
        <v>4255</v>
      </c>
      <c r="G10821" t="s">
        <v>1708</v>
      </c>
      <c r="H10821" t="s">
        <v>2157</v>
      </c>
      <c r="L10821" t="s">
        <v>1747</v>
      </c>
      <c r="M10821" t="s">
        <v>708</v>
      </c>
    </row>
    <row r="10822" spans="1:15" x14ac:dyDescent="0.25">
      <c r="A10822" t="s">
        <v>1746</v>
      </c>
      <c r="B10822" t="s">
        <v>282</v>
      </c>
      <c r="C10822" t="s">
        <v>170</v>
      </c>
      <c r="D10822" t="s">
        <v>339</v>
      </c>
      <c r="E10822" t="s">
        <v>4255</v>
      </c>
      <c r="G10822" t="s">
        <v>1708</v>
      </c>
      <c r="H10822" t="s">
        <v>2157</v>
      </c>
      <c r="L10822" t="s">
        <v>1747</v>
      </c>
      <c r="M10822" t="s">
        <v>708</v>
      </c>
      <c r="O10822" t="s">
        <v>693</v>
      </c>
    </row>
    <row r="10823" spans="1:15" x14ac:dyDescent="0.25">
      <c r="A10823" t="s">
        <v>1746</v>
      </c>
      <c r="B10823" t="s">
        <v>625</v>
      </c>
      <c r="C10823" t="s">
        <v>170</v>
      </c>
      <c r="D10823" t="s">
        <v>339</v>
      </c>
      <c r="E10823" t="s">
        <v>4256</v>
      </c>
      <c r="G10823" t="s">
        <v>378</v>
      </c>
      <c r="H10823" t="s">
        <v>2157</v>
      </c>
      <c r="L10823" t="s">
        <v>1747</v>
      </c>
      <c r="M10823" t="s">
        <v>692</v>
      </c>
      <c r="O10823" t="s">
        <v>693</v>
      </c>
    </row>
    <row r="10824" spans="1:15" x14ac:dyDescent="0.25">
      <c r="A10824" t="s">
        <v>1746</v>
      </c>
      <c r="B10824" t="s">
        <v>625</v>
      </c>
      <c r="C10824" t="s">
        <v>702</v>
      </c>
      <c r="D10824" t="s">
        <v>501</v>
      </c>
      <c r="E10824" t="s">
        <v>4256</v>
      </c>
      <c r="G10824" t="s">
        <v>378</v>
      </c>
      <c r="H10824" t="s">
        <v>2157</v>
      </c>
      <c r="L10824" t="s">
        <v>1747</v>
      </c>
      <c r="M10824" t="s">
        <v>692</v>
      </c>
      <c r="N10824" t="s">
        <v>703</v>
      </c>
      <c r="O10824" t="s">
        <v>704</v>
      </c>
    </row>
    <row r="10825" spans="1:15" x14ac:dyDescent="0.25">
      <c r="A10825" t="s">
        <v>1746</v>
      </c>
      <c r="B10825" t="s">
        <v>467</v>
      </c>
      <c r="C10825" t="s">
        <v>170</v>
      </c>
      <c r="D10825" t="s">
        <v>170</v>
      </c>
      <c r="E10825" t="s">
        <v>4256</v>
      </c>
      <c r="G10825" t="s">
        <v>378</v>
      </c>
      <c r="H10825" t="s">
        <v>2157</v>
      </c>
      <c r="L10825" t="s">
        <v>1747</v>
      </c>
      <c r="M10825" t="s">
        <v>705</v>
      </c>
    </row>
    <row r="10826" spans="1:15" x14ac:dyDescent="0.25">
      <c r="A10826" t="s">
        <v>1746</v>
      </c>
      <c r="B10826" t="s">
        <v>282</v>
      </c>
      <c r="C10826" t="s">
        <v>170</v>
      </c>
      <c r="D10826" t="s">
        <v>170</v>
      </c>
      <c r="E10826" t="s">
        <v>4256</v>
      </c>
      <c r="G10826" t="s">
        <v>378</v>
      </c>
      <c r="H10826" t="s">
        <v>2157</v>
      </c>
      <c r="L10826" t="s">
        <v>1747</v>
      </c>
      <c r="M10826" t="s">
        <v>708</v>
      </c>
    </row>
    <row r="10827" spans="1:15" x14ac:dyDescent="0.25">
      <c r="A10827" t="s">
        <v>1746</v>
      </c>
      <c r="B10827" t="s">
        <v>282</v>
      </c>
      <c r="C10827" t="s">
        <v>170</v>
      </c>
      <c r="D10827" t="s">
        <v>339</v>
      </c>
      <c r="E10827" t="s">
        <v>4256</v>
      </c>
      <c r="G10827" t="s">
        <v>378</v>
      </c>
      <c r="H10827" t="s">
        <v>2157</v>
      </c>
      <c r="L10827" t="s">
        <v>1747</v>
      </c>
      <c r="M10827" t="s">
        <v>708</v>
      </c>
      <c r="O10827" t="s">
        <v>693</v>
      </c>
    </row>
    <row r="10828" spans="1:15" x14ac:dyDescent="0.25">
      <c r="A10828" t="s">
        <v>1746</v>
      </c>
      <c r="B10828" t="s">
        <v>625</v>
      </c>
      <c r="C10828" t="s">
        <v>170</v>
      </c>
      <c r="D10828" t="s">
        <v>339</v>
      </c>
      <c r="E10828" t="s">
        <v>4257</v>
      </c>
      <c r="G10828" t="s">
        <v>925</v>
      </c>
      <c r="H10828" t="s">
        <v>2157</v>
      </c>
      <c r="L10828" t="s">
        <v>1747</v>
      </c>
      <c r="M10828" t="s">
        <v>692</v>
      </c>
      <c r="O10828" t="s">
        <v>693</v>
      </c>
    </row>
    <row r="10829" spans="1:15" x14ac:dyDescent="0.25">
      <c r="A10829" t="s">
        <v>1746</v>
      </c>
      <c r="B10829" t="s">
        <v>625</v>
      </c>
      <c r="C10829" t="s">
        <v>702</v>
      </c>
      <c r="D10829" t="s">
        <v>501</v>
      </c>
      <c r="E10829" t="s">
        <v>4257</v>
      </c>
      <c r="G10829" t="s">
        <v>925</v>
      </c>
      <c r="H10829" t="s">
        <v>2157</v>
      </c>
      <c r="L10829" t="s">
        <v>1747</v>
      </c>
      <c r="M10829" t="s">
        <v>692</v>
      </c>
      <c r="N10829" t="s">
        <v>703</v>
      </c>
      <c r="O10829" t="s">
        <v>704</v>
      </c>
    </row>
    <row r="10830" spans="1:15" x14ac:dyDescent="0.25">
      <c r="A10830" t="s">
        <v>1746</v>
      </c>
      <c r="B10830" t="s">
        <v>467</v>
      </c>
      <c r="C10830" t="s">
        <v>170</v>
      </c>
      <c r="D10830" t="s">
        <v>170</v>
      </c>
      <c r="E10830" t="s">
        <v>4257</v>
      </c>
      <c r="G10830" t="s">
        <v>925</v>
      </c>
      <c r="H10830" t="s">
        <v>2157</v>
      </c>
      <c r="L10830" t="s">
        <v>1747</v>
      </c>
      <c r="M10830" t="s">
        <v>705</v>
      </c>
    </row>
    <row r="10831" spans="1:15" x14ac:dyDescent="0.25">
      <c r="A10831" t="s">
        <v>1746</v>
      </c>
      <c r="B10831" t="s">
        <v>282</v>
      </c>
      <c r="C10831" t="s">
        <v>170</v>
      </c>
      <c r="D10831" t="s">
        <v>170</v>
      </c>
      <c r="E10831" t="s">
        <v>4257</v>
      </c>
      <c r="G10831" t="s">
        <v>925</v>
      </c>
      <c r="H10831" t="s">
        <v>2157</v>
      </c>
      <c r="L10831" t="s">
        <v>1747</v>
      </c>
      <c r="M10831" t="s">
        <v>708</v>
      </c>
    </row>
    <row r="10832" spans="1:15" x14ac:dyDescent="0.25">
      <c r="A10832" t="s">
        <v>1746</v>
      </c>
      <c r="B10832" t="s">
        <v>282</v>
      </c>
      <c r="C10832" t="s">
        <v>170</v>
      </c>
      <c r="D10832" t="s">
        <v>339</v>
      </c>
      <c r="E10832" t="s">
        <v>4257</v>
      </c>
      <c r="G10832" t="s">
        <v>925</v>
      </c>
      <c r="H10832" t="s">
        <v>2157</v>
      </c>
      <c r="L10832" t="s">
        <v>1747</v>
      </c>
      <c r="M10832" t="s">
        <v>708</v>
      </c>
      <c r="O10832" t="s">
        <v>693</v>
      </c>
    </row>
    <row r="10833" spans="1:15" x14ac:dyDescent="0.25">
      <c r="A10833" t="s">
        <v>1746</v>
      </c>
      <c r="B10833" t="s">
        <v>625</v>
      </c>
      <c r="C10833" t="s">
        <v>170</v>
      </c>
      <c r="D10833" t="s">
        <v>339</v>
      </c>
      <c r="E10833" t="s">
        <v>4258</v>
      </c>
      <c r="G10833" t="s">
        <v>932</v>
      </c>
      <c r="H10833" t="s">
        <v>2157</v>
      </c>
      <c r="L10833" t="s">
        <v>1747</v>
      </c>
      <c r="M10833" t="s">
        <v>692</v>
      </c>
      <c r="O10833" t="s">
        <v>693</v>
      </c>
    </row>
    <row r="10834" spans="1:15" x14ac:dyDescent="0.25">
      <c r="A10834" t="s">
        <v>1746</v>
      </c>
      <c r="B10834" t="s">
        <v>625</v>
      </c>
      <c r="C10834" t="s">
        <v>702</v>
      </c>
      <c r="D10834" t="s">
        <v>501</v>
      </c>
      <c r="E10834" t="s">
        <v>4258</v>
      </c>
      <c r="G10834" t="s">
        <v>932</v>
      </c>
      <c r="H10834" t="s">
        <v>2157</v>
      </c>
      <c r="L10834" t="s">
        <v>1747</v>
      </c>
      <c r="M10834" t="s">
        <v>692</v>
      </c>
      <c r="N10834" t="s">
        <v>703</v>
      </c>
      <c r="O10834" t="s">
        <v>704</v>
      </c>
    </row>
    <row r="10835" spans="1:15" x14ac:dyDescent="0.25">
      <c r="A10835" t="s">
        <v>1746</v>
      </c>
      <c r="B10835" t="s">
        <v>467</v>
      </c>
      <c r="C10835" t="s">
        <v>170</v>
      </c>
      <c r="D10835" t="s">
        <v>170</v>
      </c>
      <c r="E10835" t="s">
        <v>4258</v>
      </c>
      <c r="G10835" t="s">
        <v>932</v>
      </c>
      <c r="H10835" t="s">
        <v>2157</v>
      </c>
      <c r="L10835" t="s">
        <v>1747</v>
      </c>
      <c r="M10835" t="s">
        <v>705</v>
      </c>
    </row>
    <row r="10836" spans="1:15" x14ac:dyDescent="0.25">
      <c r="A10836" t="s">
        <v>1746</v>
      </c>
      <c r="B10836" t="s">
        <v>282</v>
      </c>
      <c r="C10836" t="s">
        <v>170</v>
      </c>
      <c r="D10836" t="s">
        <v>170</v>
      </c>
      <c r="E10836" t="s">
        <v>4258</v>
      </c>
      <c r="G10836" t="s">
        <v>932</v>
      </c>
      <c r="H10836" t="s">
        <v>2157</v>
      </c>
      <c r="L10836" t="s">
        <v>1747</v>
      </c>
      <c r="M10836" t="s">
        <v>708</v>
      </c>
    </row>
    <row r="10837" spans="1:15" x14ac:dyDescent="0.25">
      <c r="A10837" t="s">
        <v>1746</v>
      </c>
      <c r="B10837" t="s">
        <v>282</v>
      </c>
      <c r="C10837" t="s">
        <v>170</v>
      </c>
      <c r="D10837" t="s">
        <v>339</v>
      </c>
      <c r="E10837" t="s">
        <v>4258</v>
      </c>
      <c r="G10837" t="s">
        <v>932</v>
      </c>
      <c r="H10837" t="s">
        <v>2157</v>
      </c>
      <c r="L10837" t="s">
        <v>1747</v>
      </c>
      <c r="M10837" t="s">
        <v>708</v>
      </c>
      <c r="O10837" t="s">
        <v>693</v>
      </c>
    </row>
    <row r="10838" spans="1:15" x14ac:dyDescent="0.25">
      <c r="A10838" t="s">
        <v>1746</v>
      </c>
      <c r="B10838" t="s">
        <v>625</v>
      </c>
      <c r="C10838" t="s">
        <v>170</v>
      </c>
      <c r="D10838" t="s">
        <v>339</v>
      </c>
      <c r="E10838" t="s">
        <v>4259</v>
      </c>
      <c r="G10838" t="s">
        <v>1083</v>
      </c>
      <c r="H10838" t="s">
        <v>2157</v>
      </c>
      <c r="K10838" t="s">
        <v>12628</v>
      </c>
      <c r="L10838" t="s">
        <v>1747</v>
      </c>
      <c r="M10838" t="s">
        <v>692</v>
      </c>
      <c r="O10838" t="s">
        <v>693</v>
      </c>
    </row>
    <row r="10839" spans="1:15" x14ac:dyDescent="0.25">
      <c r="A10839" t="s">
        <v>1746</v>
      </c>
      <c r="B10839" t="s">
        <v>625</v>
      </c>
      <c r="C10839" t="s">
        <v>702</v>
      </c>
      <c r="D10839" t="s">
        <v>501</v>
      </c>
      <c r="E10839" t="s">
        <v>4259</v>
      </c>
      <c r="G10839" t="s">
        <v>1083</v>
      </c>
      <c r="H10839" t="s">
        <v>2157</v>
      </c>
      <c r="K10839" t="s">
        <v>12628</v>
      </c>
      <c r="L10839" t="s">
        <v>1747</v>
      </c>
      <c r="M10839" t="s">
        <v>692</v>
      </c>
      <c r="N10839" t="s">
        <v>703</v>
      </c>
      <c r="O10839" t="s">
        <v>704</v>
      </c>
    </row>
    <row r="10840" spans="1:15" x14ac:dyDescent="0.25">
      <c r="A10840" t="s">
        <v>1746</v>
      </c>
      <c r="B10840" t="s">
        <v>467</v>
      </c>
      <c r="C10840" t="s">
        <v>170</v>
      </c>
      <c r="D10840" t="s">
        <v>170</v>
      </c>
      <c r="E10840" t="s">
        <v>4259</v>
      </c>
      <c r="G10840" t="s">
        <v>1083</v>
      </c>
      <c r="H10840" t="s">
        <v>2157</v>
      </c>
      <c r="K10840" t="s">
        <v>12628</v>
      </c>
      <c r="L10840" t="s">
        <v>1747</v>
      </c>
      <c r="M10840" t="s">
        <v>705</v>
      </c>
    </row>
    <row r="10841" spans="1:15" x14ac:dyDescent="0.25">
      <c r="A10841" t="s">
        <v>1746</v>
      </c>
      <c r="B10841" t="s">
        <v>282</v>
      </c>
      <c r="C10841" t="s">
        <v>170</v>
      </c>
      <c r="D10841" t="s">
        <v>170</v>
      </c>
      <c r="E10841" t="s">
        <v>4259</v>
      </c>
      <c r="G10841" t="s">
        <v>1083</v>
      </c>
      <c r="H10841" t="s">
        <v>2157</v>
      </c>
      <c r="K10841" t="s">
        <v>12628</v>
      </c>
      <c r="L10841" t="s">
        <v>1747</v>
      </c>
      <c r="M10841" t="s">
        <v>708</v>
      </c>
    </row>
    <row r="10842" spans="1:15" x14ac:dyDescent="0.25">
      <c r="A10842" t="s">
        <v>1746</v>
      </c>
      <c r="B10842" t="s">
        <v>282</v>
      </c>
      <c r="C10842" t="s">
        <v>170</v>
      </c>
      <c r="D10842" t="s">
        <v>339</v>
      </c>
      <c r="E10842" t="s">
        <v>4259</v>
      </c>
      <c r="G10842" t="s">
        <v>1083</v>
      </c>
      <c r="H10842" t="s">
        <v>2157</v>
      </c>
      <c r="K10842" t="s">
        <v>12628</v>
      </c>
      <c r="L10842" t="s">
        <v>1747</v>
      </c>
      <c r="M10842" t="s">
        <v>708</v>
      </c>
      <c r="O10842" t="s">
        <v>693</v>
      </c>
    </row>
    <row r="10843" spans="1:15" x14ac:dyDescent="0.25">
      <c r="A10843" t="s">
        <v>1746</v>
      </c>
      <c r="B10843" t="s">
        <v>625</v>
      </c>
      <c r="C10843" t="s">
        <v>170</v>
      </c>
      <c r="D10843" t="s">
        <v>339</v>
      </c>
      <c r="E10843" t="s">
        <v>4260</v>
      </c>
      <c r="G10843" t="s">
        <v>723</v>
      </c>
      <c r="H10843" t="s">
        <v>2157</v>
      </c>
      <c r="L10843" t="s">
        <v>1747</v>
      </c>
      <c r="M10843" t="s">
        <v>692</v>
      </c>
      <c r="O10843" t="s">
        <v>693</v>
      </c>
    </row>
    <row r="10844" spans="1:15" x14ac:dyDescent="0.25">
      <c r="A10844" t="s">
        <v>1746</v>
      </c>
      <c r="B10844" t="s">
        <v>625</v>
      </c>
      <c r="C10844" t="s">
        <v>702</v>
      </c>
      <c r="D10844" t="s">
        <v>501</v>
      </c>
      <c r="E10844" t="s">
        <v>4260</v>
      </c>
      <c r="G10844" t="s">
        <v>723</v>
      </c>
      <c r="H10844" t="s">
        <v>2157</v>
      </c>
      <c r="L10844" t="s">
        <v>1747</v>
      </c>
      <c r="M10844" t="s">
        <v>692</v>
      </c>
      <c r="N10844" t="s">
        <v>703</v>
      </c>
      <c r="O10844" t="s">
        <v>704</v>
      </c>
    </row>
    <row r="10845" spans="1:15" x14ac:dyDescent="0.25">
      <c r="A10845" t="s">
        <v>1746</v>
      </c>
      <c r="B10845" t="s">
        <v>467</v>
      </c>
      <c r="C10845" t="s">
        <v>170</v>
      </c>
      <c r="D10845" t="s">
        <v>170</v>
      </c>
      <c r="E10845" t="s">
        <v>4260</v>
      </c>
      <c r="G10845" t="s">
        <v>723</v>
      </c>
      <c r="H10845" t="s">
        <v>2157</v>
      </c>
      <c r="L10845" t="s">
        <v>1747</v>
      </c>
      <c r="M10845" t="s">
        <v>705</v>
      </c>
    </row>
    <row r="10846" spans="1:15" x14ac:dyDescent="0.25">
      <c r="A10846" t="s">
        <v>1746</v>
      </c>
      <c r="B10846" t="s">
        <v>282</v>
      </c>
      <c r="C10846" t="s">
        <v>170</v>
      </c>
      <c r="D10846" t="s">
        <v>170</v>
      </c>
      <c r="E10846" t="s">
        <v>4260</v>
      </c>
      <c r="G10846" t="s">
        <v>723</v>
      </c>
      <c r="H10846" t="s">
        <v>2157</v>
      </c>
      <c r="L10846" t="s">
        <v>1747</v>
      </c>
      <c r="M10846" t="s">
        <v>708</v>
      </c>
    </row>
    <row r="10847" spans="1:15" x14ac:dyDescent="0.25">
      <c r="A10847" t="s">
        <v>1746</v>
      </c>
      <c r="B10847" t="s">
        <v>282</v>
      </c>
      <c r="C10847" t="s">
        <v>170</v>
      </c>
      <c r="D10847" t="s">
        <v>339</v>
      </c>
      <c r="E10847" t="s">
        <v>4260</v>
      </c>
      <c r="G10847" t="s">
        <v>723</v>
      </c>
      <c r="H10847" t="s">
        <v>2157</v>
      </c>
      <c r="L10847" t="s">
        <v>1747</v>
      </c>
      <c r="M10847" t="s">
        <v>708</v>
      </c>
      <c r="O10847" t="s">
        <v>693</v>
      </c>
    </row>
    <row r="10848" spans="1:15" x14ac:dyDescent="0.25">
      <c r="A10848" t="s">
        <v>1746</v>
      </c>
      <c r="B10848" t="s">
        <v>625</v>
      </c>
      <c r="C10848" t="s">
        <v>170</v>
      </c>
      <c r="D10848" t="s">
        <v>339</v>
      </c>
      <c r="E10848" t="s">
        <v>4261</v>
      </c>
      <c r="G10848" t="s">
        <v>1982</v>
      </c>
      <c r="H10848" t="s">
        <v>2157</v>
      </c>
      <c r="K10848" t="s">
        <v>12628</v>
      </c>
      <c r="L10848" t="s">
        <v>1747</v>
      </c>
      <c r="M10848" t="s">
        <v>692</v>
      </c>
      <c r="O10848" t="s">
        <v>693</v>
      </c>
    </row>
    <row r="10849" spans="1:15" x14ac:dyDescent="0.25">
      <c r="A10849" t="s">
        <v>1746</v>
      </c>
      <c r="B10849" t="s">
        <v>625</v>
      </c>
      <c r="C10849" t="s">
        <v>702</v>
      </c>
      <c r="D10849" t="s">
        <v>501</v>
      </c>
      <c r="E10849" t="s">
        <v>4261</v>
      </c>
      <c r="G10849" t="s">
        <v>1982</v>
      </c>
      <c r="H10849" t="s">
        <v>2157</v>
      </c>
      <c r="K10849" t="s">
        <v>12628</v>
      </c>
      <c r="L10849" t="s">
        <v>1747</v>
      </c>
      <c r="M10849" t="s">
        <v>692</v>
      </c>
      <c r="N10849" t="s">
        <v>703</v>
      </c>
      <c r="O10849" t="s">
        <v>704</v>
      </c>
    </row>
    <row r="10850" spans="1:15" x14ac:dyDescent="0.25">
      <c r="A10850" t="s">
        <v>1746</v>
      </c>
      <c r="B10850" t="s">
        <v>467</v>
      </c>
      <c r="C10850" t="s">
        <v>170</v>
      </c>
      <c r="D10850" t="s">
        <v>170</v>
      </c>
      <c r="E10850" t="s">
        <v>4261</v>
      </c>
      <c r="G10850" t="s">
        <v>1982</v>
      </c>
      <c r="H10850" t="s">
        <v>2157</v>
      </c>
      <c r="K10850" t="s">
        <v>12628</v>
      </c>
      <c r="L10850" t="s">
        <v>1747</v>
      </c>
      <c r="M10850" t="s">
        <v>705</v>
      </c>
    </row>
    <row r="10851" spans="1:15" x14ac:dyDescent="0.25">
      <c r="A10851" t="s">
        <v>1746</v>
      </c>
      <c r="B10851" t="s">
        <v>282</v>
      </c>
      <c r="C10851" t="s">
        <v>170</v>
      </c>
      <c r="D10851" t="s">
        <v>170</v>
      </c>
      <c r="E10851" t="s">
        <v>4261</v>
      </c>
      <c r="G10851" t="s">
        <v>1982</v>
      </c>
      <c r="H10851" t="s">
        <v>2157</v>
      </c>
      <c r="K10851" t="s">
        <v>12628</v>
      </c>
      <c r="L10851" t="s">
        <v>1747</v>
      </c>
      <c r="M10851" t="s">
        <v>708</v>
      </c>
    </row>
    <row r="10852" spans="1:15" x14ac:dyDescent="0.25">
      <c r="A10852" t="s">
        <v>1746</v>
      </c>
      <c r="B10852" t="s">
        <v>282</v>
      </c>
      <c r="C10852" t="s">
        <v>170</v>
      </c>
      <c r="D10852" t="s">
        <v>339</v>
      </c>
      <c r="E10852" t="s">
        <v>4261</v>
      </c>
      <c r="G10852" t="s">
        <v>1982</v>
      </c>
      <c r="H10852" t="s">
        <v>2157</v>
      </c>
      <c r="K10852" t="s">
        <v>12628</v>
      </c>
      <c r="L10852" t="s">
        <v>1747</v>
      </c>
      <c r="M10852" t="s">
        <v>708</v>
      </c>
      <c r="O10852" t="s">
        <v>693</v>
      </c>
    </row>
    <row r="10853" spans="1:15" x14ac:dyDescent="0.25">
      <c r="A10853" t="s">
        <v>1746</v>
      </c>
      <c r="B10853" t="s">
        <v>625</v>
      </c>
      <c r="C10853" t="s">
        <v>170</v>
      </c>
      <c r="D10853" t="s">
        <v>339</v>
      </c>
      <c r="E10853" t="s">
        <v>4262</v>
      </c>
      <c r="G10853" t="s">
        <v>793</v>
      </c>
      <c r="H10853" t="s">
        <v>2157</v>
      </c>
      <c r="L10853" t="s">
        <v>1747</v>
      </c>
      <c r="M10853" t="s">
        <v>692</v>
      </c>
      <c r="O10853" t="s">
        <v>693</v>
      </c>
    </row>
    <row r="10854" spans="1:15" x14ac:dyDescent="0.25">
      <c r="A10854" t="s">
        <v>1746</v>
      </c>
      <c r="B10854" t="s">
        <v>625</v>
      </c>
      <c r="C10854" t="s">
        <v>702</v>
      </c>
      <c r="D10854" t="s">
        <v>501</v>
      </c>
      <c r="E10854" t="s">
        <v>4262</v>
      </c>
      <c r="G10854" t="s">
        <v>793</v>
      </c>
      <c r="H10854" t="s">
        <v>2157</v>
      </c>
      <c r="L10854" t="s">
        <v>1747</v>
      </c>
      <c r="M10854" t="s">
        <v>692</v>
      </c>
      <c r="N10854" t="s">
        <v>703</v>
      </c>
      <c r="O10854" t="s">
        <v>704</v>
      </c>
    </row>
    <row r="10855" spans="1:15" x14ac:dyDescent="0.25">
      <c r="A10855" t="s">
        <v>1746</v>
      </c>
      <c r="B10855" t="s">
        <v>467</v>
      </c>
      <c r="C10855" t="s">
        <v>170</v>
      </c>
      <c r="D10855" t="s">
        <v>170</v>
      </c>
      <c r="E10855" t="s">
        <v>4262</v>
      </c>
      <c r="G10855" t="s">
        <v>793</v>
      </c>
      <c r="H10855" t="s">
        <v>2157</v>
      </c>
      <c r="L10855" t="s">
        <v>1747</v>
      </c>
      <c r="M10855" t="s">
        <v>705</v>
      </c>
    </row>
    <row r="10856" spans="1:15" x14ac:dyDescent="0.25">
      <c r="A10856" t="s">
        <v>1746</v>
      </c>
      <c r="B10856" t="s">
        <v>282</v>
      </c>
      <c r="C10856" t="s">
        <v>170</v>
      </c>
      <c r="D10856" t="s">
        <v>170</v>
      </c>
      <c r="E10856" t="s">
        <v>4262</v>
      </c>
      <c r="G10856" t="s">
        <v>793</v>
      </c>
      <c r="H10856" t="s">
        <v>2157</v>
      </c>
      <c r="L10856" t="s">
        <v>1747</v>
      </c>
      <c r="M10856" t="s">
        <v>708</v>
      </c>
    </row>
    <row r="10857" spans="1:15" x14ac:dyDescent="0.25">
      <c r="A10857" t="s">
        <v>1746</v>
      </c>
      <c r="B10857" t="s">
        <v>282</v>
      </c>
      <c r="C10857" t="s">
        <v>170</v>
      </c>
      <c r="D10857" t="s">
        <v>339</v>
      </c>
      <c r="E10857" t="s">
        <v>4262</v>
      </c>
      <c r="G10857" t="s">
        <v>793</v>
      </c>
      <c r="H10857" t="s">
        <v>2157</v>
      </c>
      <c r="L10857" t="s">
        <v>1747</v>
      </c>
      <c r="M10857" t="s">
        <v>708</v>
      </c>
      <c r="O10857" t="s">
        <v>693</v>
      </c>
    </row>
    <row r="10858" spans="1:15" x14ac:dyDescent="0.25">
      <c r="A10858" t="s">
        <v>1746</v>
      </c>
      <c r="B10858" t="s">
        <v>625</v>
      </c>
      <c r="C10858" t="s">
        <v>170</v>
      </c>
      <c r="D10858" t="s">
        <v>339</v>
      </c>
      <c r="E10858" t="s">
        <v>4263</v>
      </c>
      <c r="G10858" t="s">
        <v>748</v>
      </c>
      <c r="H10858" t="s">
        <v>2157</v>
      </c>
      <c r="K10858" t="s">
        <v>12628</v>
      </c>
      <c r="L10858" t="s">
        <v>1747</v>
      </c>
      <c r="M10858" t="s">
        <v>692</v>
      </c>
      <c r="O10858" t="s">
        <v>693</v>
      </c>
    </row>
    <row r="10859" spans="1:15" x14ac:dyDescent="0.25">
      <c r="A10859" t="s">
        <v>1746</v>
      </c>
      <c r="B10859" t="s">
        <v>625</v>
      </c>
      <c r="C10859" t="s">
        <v>702</v>
      </c>
      <c r="D10859" t="s">
        <v>501</v>
      </c>
      <c r="E10859" t="s">
        <v>4263</v>
      </c>
      <c r="G10859" t="s">
        <v>748</v>
      </c>
      <c r="H10859" t="s">
        <v>2157</v>
      </c>
      <c r="K10859" t="s">
        <v>12628</v>
      </c>
      <c r="L10859" t="s">
        <v>1747</v>
      </c>
      <c r="M10859" t="s">
        <v>692</v>
      </c>
      <c r="N10859" t="s">
        <v>703</v>
      </c>
      <c r="O10859" t="s">
        <v>704</v>
      </c>
    </row>
    <row r="10860" spans="1:15" x14ac:dyDescent="0.25">
      <c r="A10860" t="s">
        <v>1746</v>
      </c>
      <c r="B10860" t="s">
        <v>467</v>
      </c>
      <c r="C10860" t="s">
        <v>170</v>
      </c>
      <c r="D10860" t="s">
        <v>170</v>
      </c>
      <c r="E10860" t="s">
        <v>4263</v>
      </c>
      <c r="G10860" t="s">
        <v>748</v>
      </c>
      <c r="H10860" t="s">
        <v>2157</v>
      </c>
      <c r="K10860" t="s">
        <v>12628</v>
      </c>
      <c r="L10860" t="s">
        <v>1747</v>
      </c>
      <c r="M10860" t="s">
        <v>705</v>
      </c>
    </row>
    <row r="10861" spans="1:15" x14ac:dyDescent="0.25">
      <c r="A10861" t="s">
        <v>1746</v>
      </c>
      <c r="B10861" t="s">
        <v>282</v>
      </c>
      <c r="C10861" t="s">
        <v>170</v>
      </c>
      <c r="D10861" t="s">
        <v>170</v>
      </c>
      <c r="E10861" t="s">
        <v>4263</v>
      </c>
      <c r="G10861" t="s">
        <v>748</v>
      </c>
      <c r="H10861" t="s">
        <v>2157</v>
      </c>
      <c r="K10861" t="s">
        <v>12628</v>
      </c>
      <c r="L10861" t="s">
        <v>1747</v>
      </c>
      <c r="M10861" t="s">
        <v>708</v>
      </c>
    </row>
    <row r="10862" spans="1:15" x14ac:dyDescent="0.25">
      <c r="A10862" t="s">
        <v>1746</v>
      </c>
      <c r="B10862" t="s">
        <v>282</v>
      </c>
      <c r="C10862" t="s">
        <v>170</v>
      </c>
      <c r="D10862" t="s">
        <v>339</v>
      </c>
      <c r="E10862" t="s">
        <v>4263</v>
      </c>
      <c r="G10862" t="s">
        <v>748</v>
      </c>
      <c r="H10862" t="s">
        <v>2157</v>
      </c>
      <c r="K10862" t="s">
        <v>12628</v>
      </c>
      <c r="L10862" t="s">
        <v>1747</v>
      </c>
      <c r="M10862" t="s">
        <v>708</v>
      </c>
      <c r="O10862" t="s">
        <v>693</v>
      </c>
    </row>
    <row r="10863" spans="1:15" x14ac:dyDescent="0.25">
      <c r="A10863" t="s">
        <v>1746</v>
      </c>
      <c r="B10863" t="s">
        <v>625</v>
      </c>
      <c r="C10863" t="s">
        <v>170</v>
      </c>
      <c r="D10863" t="s">
        <v>339</v>
      </c>
      <c r="E10863" t="s">
        <v>4264</v>
      </c>
      <c r="G10863" t="s">
        <v>1743</v>
      </c>
      <c r="H10863" t="s">
        <v>2157</v>
      </c>
      <c r="L10863" t="s">
        <v>1747</v>
      </c>
      <c r="M10863" t="s">
        <v>692</v>
      </c>
      <c r="O10863" t="s">
        <v>693</v>
      </c>
    </row>
    <row r="10864" spans="1:15" x14ac:dyDescent="0.25">
      <c r="A10864" t="s">
        <v>1746</v>
      </c>
      <c r="B10864" t="s">
        <v>625</v>
      </c>
      <c r="C10864" t="s">
        <v>702</v>
      </c>
      <c r="D10864" t="s">
        <v>501</v>
      </c>
      <c r="E10864" t="s">
        <v>4264</v>
      </c>
      <c r="G10864" t="s">
        <v>1743</v>
      </c>
      <c r="H10864" t="s">
        <v>2157</v>
      </c>
      <c r="L10864" t="s">
        <v>1747</v>
      </c>
      <c r="M10864" t="s">
        <v>692</v>
      </c>
      <c r="N10864" t="s">
        <v>703</v>
      </c>
      <c r="O10864" t="s">
        <v>704</v>
      </c>
    </row>
    <row r="10865" spans="1:15" x14ac:dyDescent="0.25">
      <c r="A10865" t="s">
        <v>1746</v>
      </c>
      <c r="B10865" t="s">
        <v>467</v>
      </c>
      <c r="C10865" t="s">
        <v>170</v>
      </c>
      <c r="D10865" t="s">
        <v>170</v>
      </c>
      <c r="E10865" t="s">
        <v>4264</v>
      </c>
      <c r="G10865" t="s">
        <v>1743</v>
      </c>
      <c r="H10865" t="s">
        <v>2157</v>
      </c>
      <c r="L10865" t="s">
        <v>1747</v>
      </c>
      <c r="M10865" t="s">
        <v>705</v>
      </c>
    </row>
    <row r="10866" spans="1:15" x14ac:dyDescent="0.25">
      <c r="A10866" t="s">
        <v>1746</v>
      </c>
      <c r="B10866" t="s">
        <v>282</v>
      </c>
      <c r="C10866" t="s">
        <v>170</v>
      </c>
      <c r="D10866" t="s">
        <v>170</v>
      </c>
      <c r="E10866" t="s">
        <v>4264</v>
      </c>
      <c r="G10866" t="s">
        <v>1743</v>
      </c>
      <c r="H10866" t="s">
        <v>2157</v>
      </c>
      <c r="L10866" t="s">
        <v>1747</v>
      </c>
      <c r="M10866" t="s">
        <v>708</v>
      </c>
    </row>
    <row r="10867" spans="1:15" x14ac:dyDescent="0.25">
      <c r="A10867" t="s">
        <v>1746</v>
      </c>
      <c r="B10867" t="s">
        <v>282</v>
      </c>
      <c r="C10867" t="s">
        <v>170</v>
      </c>
      <c r="D10867" t="s">
        <v>339</v>
      </c>
      <c r="E10867" t="s">
        <v>4264</v>
      </c>
      <c r="G10867" t="s">
        <v>1743</v>
      </c>
      <c r="H10867" t="s">
        <v>2157</v>
      </c>
      <c r="L10867" t="s">
        <v>1747</v>
      </c>
      <c r="M10867" t="s">
        <v>708</v>
      </c>
      <c r="O10867" t="s">
        <v>693</v>
      </c>
    </row>
    <row r="10868" spans="1:15" x14ac:dyDescent="0.25">
      <c r="A10868" t="s">
        <v>1746</v>
      </c>
      <c r="B10868" t="s">
        <v>625</v>
      </c>
      <c r="C10868" t="s">
        <v>170</v>
      </c>
      <c r="D10868" t="s">
        <v>339</v>
      </c>
      <c r="E10868" t="s">
        <v>4265</v>
      </c>
      <c r="G10868" t="s">
        <v>938</v>
      </c>
      <c r="H10868" t="s">
        <v>2157</v>
      </c>
      <c r="L10868" t="s">
        <v>1747</v>
      </c>
      <c r="M10868" t="s">
        <v>692</v>
      </c>
      <c r="O10868" t="s">
        <v>693</v>
      </c>
    </row>
    <row r="10869" spans="1:15" x14ac:dyDescent="0.25">
      <c r="A10869" t="s">
        <v>1746</v>
      </c>
      <c r="B10869" t="s">
        <v>625</v>
      </c>
      <c r="C10869" t="s">
        <v>702</v>
      </c>
      <c r="D10869" t="s">
        <v>501</v>
      </c>
      <c r="E10869" t="s">
        <v>4265</v>
      </c>
      <c r="G10869" t="s">
        <v>938</v>
      </c>
      <c r="H10869" t="s">
        <v>2157</v>
      </c>
      <c r="L10869" t="s">
        <v>1747</v>
      </c>
      <c r="M10869" t="s">
        <v>692</v>
      </c>
      <c r="N10869" t="s">
        <v>703</v>
      </c>
      <c r="O10869" t="s">
        <v>704</v>
      </c>
    </row>
    <row r="10870" spans="1:15" x14ac:dyDescent="0.25">
      <c r="A10870" t="s">
        <v>1746</v>
      </c>
      <c r="B10870" t="s">
        <v>467</v>
      </c>
      <c r="C10870" t="s">
        <v>170</v>
      </c>
      <c r="D10870" t="s">
        <v>170</v>
      </c>
      <c r="E10870" t="s">
        <v>4265</v>
      </c>
      <c r="G10870" t="s">
        <v>938</v>
      </c>
      <c r="H10870" t="s">
        <v>2157</v>
      </c>
      <c r="L10870" t="s">
        <v>1747</v>
      </c>
      <c r="M10870" t="s">
        <v>705</v>
      </c>
    </row>
    <row r="10871" spans="1:15" x14ac:dyDescent="0.25">
      <c r="A10871" t="s">
        <v>1746</v>
      </c>
      <c r="B10871" t="s">
        <v>282</v>
      </c>
      <c r="C10871" t="s">
        <v>170</v>
      </c>
      <c r="D10871" t="s">
        <v>170</v>
      </c>
      <c r="E10871" t="s">
        <v>4265</v>
      </c>
      <c r="G10871" t="s">
        <v>938</v>
      </c>
      <c r="H10871" t="s">
        <v>2157</v>
      </c>
      <c r="L10871" t="s">
        <v>1747</v>
      </c>
      <c r="M10871" t="s">
        <v>708</v>
      </c>
    </row>
    <row r="10872" spans="1:15" x14ac:dyDescent="0.25">
      <c r="A10872" t="s">
        <v>1746</v>
      </c>
      <c r="B10872" t="s">
        <v>282</v>
      </c>
      <c r="C10872" t="s">
        <v>170</v>
      </c>
      <c r="D10872" t="s">
        <v>339</v>
      </c>
      <c r="E10872" t="s">
        <v>4265</v>
      </c>
      <c r="G10872" t="s">
        <v>938</v>
      </c>
      <c r="H10872" t="s">
        <v>2157</v>
      </c>
      <c r="L10872" t="s">
        <v>1747</v>
      </c>
      <c r="M10872" t="s">
        <v>708</v>
      </c>
      <c r="O10872" t="s">
        <v>693</v>
      </c>
    </row>
    <row r="10873" spans="1:15" x14ac:dyDescent="0.25">
      <c r="A10873" t="s">
        <v>1746</v>
      </c>
      <c r="B10873" t="s">
        <v>625</v>
      </c>
      <c r="C10873" t="s">
        <v>170</v>
      </c>
      <c r="D10873" t="s">
        <v>339</v>
      </c>
      <c r="E10873" t="s">
        <v>4266</v>
      </c>
      <c r="G10873" t="s">
        <v>828</v>
      </c>
      <c r="H10873" t="s">
        <v>2157</v>
      </c>
      <c r="K10873" t="s">
        <v>12628</v>
      </c>
      <c r="L10873" t="s">
        <v>1747</v>
      </c>
      <c r="M10873" t="s">
        <v>692</v>
      </c>
      <c r="O10873" t="s">
        <v>693</v>
      </c>
    </row>
    <row r="10874" spans="1:15" x14ac:dyDescent="0.25">
      <c r="A10874" t="s">
        <v>1746</v>
      </c>
      <c r="B10874" t="s">
        <v>625</v>
      </c>
      <c r="C10874" t="s">
        <v>702</v>
      </c>
      <c r="D10874" t="s">
        <v>501</v>
      </c>
      <c r="E10874" t="s">
        <v>4266</v>
      </c>
      <c r="G10874" t="s">
        <v>828</v>
      </c>
      <c r="H10874" t="s">
        <v>2157</v>
      </c>
      <c r="K10874" t="s">
        <v>12628</v>
      </c>
      <c r="L10874" t="s">
        <v>1747</v>
      </c>
      <c r="M10874" t="s">
        <v>692</v>
      </c>
      <c r="N10874" t="s">
        <v>703</v>
      </c>
      <c r="O10874" t="s">
        <v>704</v>
      </c>
    </row>
    <row r="10875" spans="1:15" x14ac:dyDescent="0.25">
      <c r="A10875" t="s">
        <v>1746</v>
      </c>
      <c r="B10875" t="s">
        <v>467</v>
      </c>
      <c r="C10875" t="s">
        <v>170</v>
      </c>
      <c r="D10875" t="s">
        <v>170</v>
      </c>
      <c r="E10875" t="s">
        <v>4266</v>
      </c>
      <c r="G10875" t="s">
        <v>828</v>
      </c>
      <c r="H10875" t="s">
        <v>2157</v>
      </c>
      <c r="K10875" t="s">
        <v>12628</v>
      </c>
      <c r="L10875" t="s">
        <v>1747</v>
      </c>
      <c r="M10875" t="s">
        <v>705</v>
      </c>
    </row>
    <row r="10876" spans="1:15" x14ac:dyDescent="0.25">
      <c r="A10876" t="s">
        <v>1746</v>
      </c>
      <c r="B10876" t="s">
        <v>282</v>
      </c>
      <c r="C10876" t="s">
        <v>170</v>
      </c>
      <c r="D10876" t="s">
        <v>170</v>
      </c>
      <c r="E10876" t="s">
        <v>4266</v>
      </c>
      <c r="G10876" t="s">
        <v>828</v>
      </c>
      <c r="H10876" t="s">
        <v>2157</v>
      </c>
      <c r="K10876" t="s">
        <v>12628</v>
      </c>
      <c r="L10876" t="s">
        <v>1747</v>
      </c>
      <c r="M10876" t="s">
        <v>708</v>
      </c>
    </row>
    <row r="10877" spans="1:15" x14ac:dyDescent="0.25">
      <c r="A10877" t="s">
        <v>1746</v>
      </c>
      <c r="B10877" t="s">
        <v>282</v>
      </c>
      <c r="C10877" t="s">
        <v>170</v>
      </c>
      <c r="D10877" t="s">
        <v>339</v>
      </c>
      <c r="E10877" t="s">
        <v>4266</v>
      </c>
      <c r="G10877" t="s">
        <v>828</v>
      </c>
      <c r="H10877" t="s">
        <v>2157</v>
      </c>
      <c r="K10877" t="s">
        <v>12628</v>
      </c>
      <c r="L10877" t="s">
        <v>1747</v>
      </c>
      <c r="M10877" t="s">
        <v>708</v>
      </c>
      <c r="O10877" t="s">
        <v>693</v>
      </c>
    </row>
    <row r="10878" spans="1:15" x14ac:dyDescent="0.25">
      <c r="A10878" t="s">
        <v>1746</v>
      </c>
      <c r="B10878" t="s">
        <v>625</v>
      </c>
      <c r="C10878" t="s">
        <v>170</v>
      </c>
      <c r="D10878" t="s">
        <v>339</v>
      </c>
      <c r="E10878" t="s">
        <v>4267</v>
      </c>
      <c r="G10878" t="s">
        <v>949</v>
      </c>
      <c r="H10878" t="s">
        <v>2157</v>
      </c>
      <c r="L10878" t="s">
        <v>1747</v>
      </c>
      <c r="M10878" t="s">
        <v>692</v>
      </c>
      <c r="O10878" t="s">
        <v>693</v>
      </c>
    </row>
    <row r="10879" spans="1:15" x14ac:dyDescent="0.25">
      <c r="A10879" t="s">
        <v>1746</v>
      </c>
      <c r="B10879" t="s">
        <v>625</v>
      </c>
      <c r="C10879" t="s">
        <v>702</v>
      </c>
      <c r="D10879" t="s">
        <v>501</v>
      </c>
      <c r="E10879" t="s">
        <v>4267</v>
      </c>
      <c r="G10879" t="s">
        <v>949</v>
      </c>
      <c r="H10879" t="s">
        <v>2157</v>
      </c>
      <c r="L10879" t="s">
        <v>1747</v>
      </c>
      <c r="M10879" t="s">
        <v>692</v>
      </c>
      <c r="N10879" t="s">
        <v>703</v>
      </c>
      <c r="O10879" t="s">
        <v>704</v>
      </c>
    </row>
    <row r="10880" spans="1:15" x14ac:dyDescent="0.25">
      <c r="A10880" t="s">
        <v>1746</v>
      </c>
      <c r="B10880" t="s">
        <v>467</v>
      </c>
      <c r="C10880" t="s">
        <v>170</v>
      </c>
      <c r="D10880" t="s">
        <v>170</v>
      </c>
      <c r="E10880" t="s">
        <v>4267</v>
      </c>
      <c r="G10880" t="s">
        <v>949</v>
      </c>
      <c r="H10880" t="s">
        <v>2157</v>
      </c>
      <c r="L10880" t="s">
        <v>1747</v>
      </c>
      <c r="M10880" t="s">
        <v>705</v>
      </c>
    </row>
    <row r="10881" spans="1:15" x14ac:dyDescent="0.25">
      <c r="A10881" t="s">
        <v>1746</v>
      </c>
      <c r="B10881" t="s">
        <v>282</v>
      </c>
      <c r="C10881" t="s">
        <v>170</v>
      </c>
      <c r="D10881" t="s">
        <v>170</v>
      </c>
      <c r="E10881" t="s">
        <v>4267</v>
      </c>
      <c r="G10881" t="s">
        <v>949</v>
      </c>
      <c r="H10881" t="s">
        <v>2157</v>
      </c>
      <c r="L10881" t="s">
        <v>1747</v>
      </c>
      <c r="M10881" t="s">
        <v>708</v>
      </c>
    </row>
    <row r="10882" spans="1:15" x14ac:dyDescent="0.25">
      <c r="A10882" t="s">
        <v>1746</v>
      </c>
      <c r="B10882" t="s">
        <v>282</v>
      </c>
      <c r="C10882" t="s">
        <v>170</v>
      </c>
      <c r="D10882" t="s">
        <v>339</v>
      </c>
      <c r="E10882" t="s">
        <v>4267</v>
      </c>
      <c r="G10882" t="s">
        <v>949</v>
      </c>
      <c r="H10882" t="s">
        <v>2157</v>
      </c>
      <c r="L10882" t="s">
        <v>1747</v>
      </c>
      <c r="M10882" t="s">
        <v>708</v>
      </c>
      <c r="O10882" t="s">
        <v>693</v>
      </c>
    </row>
    <row r="10883" spans="1:15" x14ac:dyDescent="0.25">
      <c r="A10883" t="s">
        <v>1746</v>
      </c>
      <c r="B10883" t="s">
        <v>625</v>
      </c>
      <c r="C10883" t="s">
        <v>170</v>
      </c>
      <c r="D10883" t="s">
        <v>339</v>
      </c>
      <c r="E10883" t="s">
        <v>4268</v>
      </c>
      <c r="G10883" t="s">
        <v>1761</v>
      </c>
      <c r="H10883" t="s">
        <v>2157</v>
      </c>
      <c r="K10883" t="s">
        <v>12628</v>
      </c>
      <c r="L10883" t="s">
        <v>1747</v>
      </c>
      <c r="M10883" t="s">
        <v>692</v>
      </c>
      <c r="O10883" t="s">
        <v>693</v>
      </c>
    </row>
    <row r="10884" spans="1:15" x14ac:dyDescent="0.25">
      <c r="A10884" t="s">
        <v>1746</v>
      </c>
      <c r="B10884" t="s">
        <v>625</v>
      </c>
      <c r="C10884" t="s">
        <v>702</v>
      </c>
      <c r="D10884" t="s">
        <v>501</v>
      </c>
      <c r="E10884" t="s">
        <v>4268</v>
      </c>
      <c r="G10884" t="s">
        <v>1761</v>
      </c>
      <c r="H10884" t="s">
        <v>2157</v>
      </c>
      <c r="K10884" t="s">
        <v>12628</v>
      </c>
      <c r="L10884" t="s">
        <v>1747</v>
      </c>
      <c r="M10884" t="s">
        <v>692</v>
      </c>
      <c r="N10884" t="s">
        <v>703</v>
      </c>
      <c r="O10884" t="s">
        <v>704</v>
      </c>
    </row>
    <row r="10885" spans="1:15" x14ac:dyDescent="0.25">
      <c r="A10885" t="s">
        <v>1746</v>
      </c>
      <c r="B10885" t="s">
        <v>467</v>
      </c>
      <c r="C10885" t="s">
        <v>170</v>
      </c>
      <c r="D10885" t="s">
        <v>170</v>
      </c>
      <c r="E10885" t="s">
        <v>4268</v>
      </c>
      <c r="G10885" t="s">
        <v>1761</v>
      </c>
      <c r="H10885" t="s">
        <v>2157</v>
      </c>
      <c r="K10885" t="s">
        <v>12628</v>
      </c>
      <c r="L10885" t="s">
        <v>1747</v>
      </c>
      <c r="M10885" t="s">
        <v>705</v>
      </c>
    </row>
    <row r="10886" spans="1:15" x14ac:dyDescent="0.25">
      <c r="A10886" t="s">
        <v>1746</v>
      </c>
      <c r="B10886" t="s">
        <v>282</v>
      </c>
      <c r="C10886" t="s">
        <v>170</v>
      </c>
      <c r="D10886" t="s">
        <v>170</v>
      </c>
      <c r="E10886" t="s">
        <v>4268</v>
      </c>
      <c r="G10886" t="s">
        <v>1761</v>
      </c>
      <c r="H10886" t="s">
        <v>2157</v>
      </c>
      <c r="K10886" t="s">
        <v>12628</v>
      </c>
      <c r="L10886" t="s">
        <v>1747</v>
      </c>
      <c r="M10886" t="s">
        <v>708</v>
      </c>
    </row>
    <row r="10887" spans="1:15" x14ac:dyDescent="0.25">
      <c r="A10887" t="s">
        <v>1746</v>
      </c>
      <c r="B10887" t="s">
        <v>282</v>
      </c>
      <c r="C10887" t="s">
        <v>170</v>
      </c>
      <c r="D10887" t="s">
        <v>339</v>
      </c>
      <c r="E10887" t="s">
        <v>4268</v>
      </c>
      <c r="G10887" t="s">
        <v>1761</v>
      </c>
      <c r="H10887" t="s">
        <v>2157</v>
      </c>
      <c r="K10887" t="s">
        <v>12628</v>
      </c>
      <c r="L10887" t="s">
        <v>1747</v>
      </c>
      <c r="M10887" t="s">
        <v>708</v>
      </c>
      <c r="O10887" t="s">
        <v>693</v>
      </c>
    </row>
    <row r="10888" spans="1:15" x14ac:dyDescent="0.25">
      <c r="A10888" t="s">
        <v>1746</v>
      </c>
      <c r="B10888" t="s">
        <v>625</v>
      </c>
      <c r="C10888" t="s">
        <v>170</v>
      </c>
      <c r="D10888" t="s">
        <v>339</v>
      </c>
      <c r="E10888" t="s">
        <v>4269</v>
      </c>
      <c r="G10888" t="s">
        <v>928</v>
      </c>
      <c r="H10888" t="s">
        <v>2157</v>
      </c>
      <c r="L10888" t="s">
        <v>1747</v>
      </c>
      <c r="M10888" t="s">
        <v>692</v>
      </c>
      <c r="O10888" t="s">
        <v>693</v>
      </c>
    </row>
    <row r="10889" spans="1:15" x14ac:dyDescent="0.25">
      <c r="A10889" t="s">
        <v>1746</v>
      </c>
      <c r="B10889" t="s">
        <v>625</v>
      </c>
      <c r="C10889" t="s">
        <v>702</v>
      </c>
      <c r="D10889" t="s">
        <v>501</v>
      </c>
      <c r="E10889" t="s">
        <v>4269</v>
      </c>
      <c r="G10889" t="s">
        <v>928</v>
      </c>
      <c r="H10889" t="s">
        <v>2157</v>
      </c>
      <c r="L10889" t="s">
        <v>1747</v>
      </c>
      <c r="M10889" t="s">
        <v>692</v>
      </c>
      <c r="N10889" t="s">
        <v>703</v>
      </c>
      <c r="O10889" t="s">
        <v>704</v>
      </c>
    </row>
    <row r="10890" spans="1:15" x14ac:dyDescent="0.25">
      <c r="A10890" t="s">
        <v>1746</v>
      </c>
      <c r="B10890" t="s">
        <v>467</v>
      </c>
      <c r="C10890" t="s">
        <v>170</v>
      </c>
      <c r="D10890" t="s">
        <v>170</v>
      </c>
      <c r="E10890" t="s">
        <v>4269</v>
      </c>
      <c r="G10890" t="s">
        <v>928</v>
      </c>
      <c r="H10890" t="s">
        <v>2157</v>
      </c>
      <c r="L10890" t="s">
        <v>1747</v>
      </c>
      <c r="M10890" t="s">
        <v>705</v>
      </c>
    </row>
    <row r="10891" spans="1:15" x14ac:dyDescent="0.25">
      <c r="A10891" t="s">
        <v>1746</v>
      </c>
      <c r="B10891" t="s">
        <v>282</v>
      </c>
      <c r="C10891" t="s">
        <v>170</v>
      </c>
      <c r="D10891" t="s">
        <v>170</v>
      </c>
      <c r="E10891" t="s">
        <v>4269</v>
      </c>
      <c r="G10891" t="s">
        <v>928</v>
      </c>
      <c r="H10891" t="s">
        <v>2157</v>
      </c>
      <c r="L10891" t="s">
        <v>1747</v>
      </c>
      <c r="M10891" t="s">
        <v>708</v>
      </c>
    </row>
    <row r="10892" spans="1:15" x14ac:dyDescent="0.25">
      <c r="A10892" t="s">
        <v>1746</v>
      </c>
      <c r="B10892" t="s">
        <v>282</v>
      </c>
      <c r="C10892" t="s">
        <v>170</v>
      </c>
      <c r="D10892" t="s">
        <v>339</v>
      </c>
      <c r="E10892" t="s">
        <v>4269</v>
      </c>
      <c r="G10892" t="s">
        <v>928</v>
      </c>
      <c r="H10892" t="s">
        <v>2157</v>
      </c>
      <c r="L10892" t="s">
        <v>1747</v>
      </c>
      <c r="M10892" t="s">
        <v>708</v>
      </c>
      <c r="O10892" t="s">
        <v>693</v>
      </c>
    </row>
    <row r="10893" spans="1:15" x14ac:dyDescent="0.25">
      <c r="A10893" t="s">
        <v>1746</v>
      </c>
      <c r="B10893" t="s">
        <v>625</v>
      </c>
      <c r="C10893" t="s">
        <v>170</v>
      </c>
      <c r="D10893" t="s">
        <v>339</v>
      </c>
      <c r="E10893" t="s">
        <v>4270</v>
      </c>
      <c r="G10893" t="s">
        <v>765</v>
      </c>
      <c r="H10893" t="s">
        <v>2157</v>
      </c>
      <c r="L10893" t="s">
        <v>1747</v>
      </c>
      <c r="M10893" t="s">
        <v>692</v>
      </c>
      <c r="O10893" t="s">
        <v>693</v>
      </c>
    </row>
    <row r="10894" spans="1:15" x14ac:dyDescent="0.25">
      <c r="A10894" t="s">
        <v>1746</v>
      </c>
      <c r="B10894" t="s">
        <v>625</v>
      </c>
      <c r="C10894" t="s">
        <v>702</v>
      </c>
      <c r="D10894" t="s">
        <v>501</v>
      </c>
      <c r="E10894" t="s">
        <v>4270</v>
      </c>
      <c r="G10894" t="s">
        <v>765</v>
      </c>
      <c r="H10894" t="s">
        <v>2157</v>
      </c>
      <c r="L10894" t="s">
        <v>1747</v>
      </c>
      <c r="M10894" t="s">
        <v>692</v>
      </c>
      <c r="N10894" t="s">
        <v>703</v>
      </c>
      <c r="O10894" t="s">
        <v>704</v>
      </c>
    </row>
    <row r="10895" spans="1:15" x14ac:dyDescent="0.25">
      <c r="A10895" t="s">
        <v>1746</v>
      </c>
      <c r="B10895" t="s">
        <v>467</v>
      </c>
      <c r="C10895" t="s">
        <v>170</v>
      </c>
      <c r="D10895" t="s">
        <v>170</v>
      </c>
      <c r="E10895" t="s">
        <v>4270</v>
      </c>
      <c r="G10895" t="s">
        <v>765</v>
      </c>
      <c r="H10895" t="s">
        <v>2157</v>
      </c>
      <c r="L10895" t="s">
        <v>1747</v>
      </c>
      <c r="M10895" t="s">
        <v>705</v>
      </c>
    </row>
    <row r="10896" spans="1:15" x14ac:dyDescent="0.25">
      <c r="A10896" t="s">
        <v>1746</v>
      </c>
      <c r="B10896" t="s">
        <v>282</v>
      </c>
      <c r="C10896" t="s">
        <v>170</v>
      </c>
      <c r="D10896" t="s">
        <v>170</v>
      </c>
      <c r="E10896" t="s">
        <v>4270</v>
      </c>
      <c r="G10896" t="s">
        <v>765</v>
      </c>
      <c r="H10896" t="s">
        <v>2157</v>
      </c>
      <c r="L10896" t="s">
        <v>1747</v>
      </c>
      <c r="M10896" t="s">
        <v>708</v>
      </c>
    </row>
    <row r="10897" spans="1:15" x14ac:dyDescent="0.25">
      <c r="A10897" t="s">
        <v>1746</v>
      </c>
      <c r="B10897" t="s">
        <v>282</v>
      </c>
      <c r="C10897" t="s">
        <v>170</v>
      </c>
      <c r="D10897" t="s">
        <v>339</v>
      </c>
      <c r="E10897" t="s">
        <v>4270</v>
      </c>
      <c r="G10897" t="s">
        <v>765</v>
      </c>
      <c r="H10897" t="s">
        <v>2157</v>
      </c>
      <c r="L10897" t="s">
        <v>1747</v>
      </c>
      <c r="M10897" t="s">
        <v>708</v>
      </c>
      <c r="O10897" t="s">
        <v>693</v>
      </c>
    </row>
    <row r="10898" spans="1:15" x14ac:dyDescent="0.25">
      <c r="A10898" t="s">
        <v>1746</v>
      </c>
      <c r="B10898" t="s">
        <v>625</v>
      </c>
      <c r="C10898" t="s">
        <v>170</v>
      </c>
      <c r="D10898" t="s">
        <v>339</v>
      </c>
      <c r="E10898" t="s">
        <v>4271</v>
      </c>
      <c r="G10898" t="s">
        <v>957</v>
      </c>
      <c r="H10898" t="s">
        <v>2157</v>
      </c>
      <c r="K10898" t="s">
        <v>12628</v>
      </c>
      <c r="L10898" t="s">
        <v>1747</v>
      </c>
      <c r="M10898" t="s">
        <v>692</v>
      </c>
      <c r="O10898" t="s">
        <v>693</v>
      </c>
    </row>
    <row r="10899" spans="1:15" x14ac:dyDescent="0.25">
      <c r="A10899" t="s">
        <v>1746</v>
      </c>
      <c r="B10899" t="s">
        <v>625</v>
      </c>
      <c r="C10899" t="s">
        <v>702</v>
      </c>
      <c r="D10899" t="s">
        <v>501</v>
      </c>
      <c r="E10899" t="s">
        <v>4271</v>
      </c>
      <c r="G10899" t="s">
        <v>957</v>
      </c>
      <c r="H10899" t="s">
        <v>2157</v>
      </c>
      <c r="K10899" t="s">
        <v>12628</v>
      </c>
      <c r="L10899" t="s">
        <v>1747</v>
      </c>
      <c r="M10899" t="s">
        <v>692</v>
      </c>
      <c r="N10899" t="s">
        <v>703</v>
      </c>
      <c r="O10899" t="s">
        <v>704</v>
      </c>
    </row>
    <row r="10900" spans="1:15" x14ac:dyDescent="0.25">
      <c r="A10900" t="s">
        <v>1746</v>
      </c>
      <c r="B10900" t="s">
        <v>467</v>
      </c>
      <c r="C10900" t="s">
        <v>170</v>
      </c>
      <c r="D10900" t="s">
        <v>170</v>
      </c>
      <c r="E10900" t="s">
        <v>4271</v>
      </c>
      <c r="G10900" t="s">
        <v>957</v>
      </c>
      <c r="H10900" t="s">
        <v>2157</v>
      </c>
      <c r="K10900" t="s">
        <v>12628</v>
      </c>
      <c r="L10900" t="s">
        <v>1747</v>
      </c>
      <c r="M10900" t="s">
        <v>705</v>
      </c>
    </row>
    <row r="10901" spans="1:15" x14ac:dyDescent="0.25">
      <c r="A10901" t="s">
        <v>1746</v>
      </c>
      <c r="B10901" t="s">
        <v>282</v>
      </c>
      <c r="C10901" t="s">
        <v>170</v>
      </c>
      <c r="D10901" t="s">
        <v>170</v>
      </c>
      <c r="E10901" t="s">
        <v>4271</v>
      </c>
      <c r="G10901" t="s">
        <v>957</v>
      </c>
      <c r="H10901" t="s">
        <v>2157</v>
      </c>
      <c r="K10901" t="s">
        <v>12628</v>
      </c>
      <c r="L10901" t="s">
        <v>1747</v>
      </c>
      <c r="M10901" t="s">
        <v>708</v>
      </c>
    </row>
    <row r="10902" spans="1:15" x14ac:dyDescent="0.25">
      <c r="A10902" t="s">
        <v>1746</v>
      </c>
      <c r="B10902" t="s">
        <v>282</v>
      </c>
      <c r="C10902" t="s">
        <v>170</v>
      </c>
      <c r="D10902" t="s">
        <v>339</v>
      </c>
      <c r="E10902" t="s">
        <v>4271</v>
      </c>
      <c r="G10902" t="s">
        <v>957</v>
      </c>
      <c r="H10902" t="s">
        <v>2157</v>
      </c>
      <c r="K10902" t="s">
        <v>12628</v>
      </c>
      <c r="L10902" t="s">
        <v>1747</v>
      </c>
      <c r="M10902" t="s">
        <v>708</v>
      </c>
      <c r="O10902" t="s">
        <v>693</v>
      </c>
    </row>
    <row r="10903" spans="1:15" x14ac:dyDescent="0.25">
      <c r="A10903" t="s">
        <v>1746</v>
      </c>
      <c r="B10903" t="s">
        <v>625</v>
      </c>
      <c r="C10903" t="s">
        <v>170</v>
      </c>
      <c r="D10903" t="s">
        <v>339</v>
      </c>
      <c r="E10903" t="s">
        <v>4272</v>
      </c>
      <c r="G10903" t="s">
        <v>1993</v>
      </c>
      <c r="H10903" t="s">
        <v>2157</v>
      </c>
      <c r="K10903" t="s">
        <v>12628</v>
      </c>
      <c r="L10903" t="s">
        <v>1747</v>
      </c>
      <c r="M10903" t="s">
        <v>692</v>
      </c>
      <c r="O10903" t="s">
        <v>693</v>
      </c>
    </row>
    <row r="10904" spans="1:15" x14ac:dyDescent="0.25">
      <c r="A10904" t="s">
        <v>1746</v>
      </c>
      <c r="B10904" t="s">
        <v>625</v>
      </c>
      <c r="C10904" t="s">
        <v>702</v>
      </c>
      <c r="D10904" t="s">
        <v>501</v>
      </c>
      <c r="E10904" t="s">
        <v>4272</v>
      </c>
      <c r="G10904" t="s">
        <v>1993</v>
      </c>
      <c r="H10904" t="s">
        <v>2157</v>
      </c>
      <c r="K10904" t="s">
        <v>12628</v>
      </c>
      <c r="L10904" t="s">
        <v>1747</v>
      </c>
      <c r="M10904" t="s">
        <v>692</v>
      </c>
      <c r="N10904" t="s">
        <v>703</v>
      </c>
      <c r="O10904" t="s">
        <v>704</v>
      </c>
    </row>
    <row r="10905" spans="1:15" x14ac:dyDescent="0.25">
      <c r="A10905" t="s">
        <v>1746</v>
      </c>
      <c r="B10905" t="s">
        <v>467</v>
      </c>
      <c r="C10905" t="s">
        <v>170</v>
      </c>
      <c r="D10905" t="s">
        <v>170</v>
      </c>
      <c r="E10905" t="s">
        <v>4272</v>
      </c>
      <c r="G10905" t="s">
        <v>1993</v>
      </c>
      <c r="H10905" t="s">
        <v>2157</v>
      </c>
      <c r="K10905" t="s">
        <v>12628</v>
      </c>
      <c r="L10905" t="s">
        <v>1747</v>
      </c>
      <c r="M10905" t="s">
        <v>705</v>
      </c>
    </row>
    <row r="10906" spans="1:15" x14ac:dyDescent="0.25">
      <c r="A10906" t="s">
        <v>1746</v>
      </c>
      <c r="B10906" t="s">
        <v>282</v>
      </c>
      <c r="C10906" t="s">
        <v>170</v>
      </c>
      <c r="D10906" t="s">
        <v>170</v>
      </c>
      <c r="E10906" t="s">
        <v>4272</v>
      </c>
      <c r="G10906" t="s">
        <v>1993</v>
      </c>
      <c r="H10906" t="s">
        <v>2157</v>
      </c>
      <c r="K10906" t="s">
        <v>12628</v>
      </c>
      <c r="L10906" t="s">
        <v>1747</v>
      </c>
      <c r="M10906" t="s">
        <v>708</v>
      </c>
    </row>
    <row r="10907" spans="1:15" x14ac:dyDescent="0.25">
      <c r="A10907" t="s">
        <v>1746</v>
      </c>
      <c r="B10907" t="s">
        <v>282</v>
      </c>
      <c r="C10907" t="s">
        <v>170</v>
      </c>
      <c r="D10907" t="s">
        <v>339</v>
      </c>
      <c r="E10907" t="s">
        <v>4272</v>
      </c>
      <c r="G10907" t="s">
        <v>1993</v>
      </c>
      <c r="H10907" t="s">
        <v>2157</v>
      </c>
      <c r="K10907" t="s">
        <v>12628</v>
      </c>
      <c r="L10907" t="s">
        <v>1747</v>
      </c>
      <c r="M10907" t="s">
        <v>708</v>
      </c>
      <c r="O10907" t="s">
        <v>693</v>
      </c>
    </row>
    <row r="10908" spans="1:15" x14ac:dyDescent="0.25">
      <c r="A10908" t="s">
        <v>1746</v>
      </c>
      <c r="B10908" t="s">
        <v>625</v>
      </c>
      <c r="C10908" t="s">
        <v>170</v>
      </c>
      <c r="D10908" t="s">
        <v>339</v>
      </c>
      <c r="E10908" t="s">
        <v>4273</v>
      </c>
      <c r="G10908" t="s">
        <v>879</v>
      </c>
      <c r="H10908" t="s">
        <v>2157</v>
      </c>
      <c r="L10908" t="s">
        <v>1747</v>
      </c>
      <c r="M10908" t="s">
        <v>692</v>
      </c>
      <c r="O10908" t="s">
        <v>693</v>
      </c>
    </row>
    <row r="10909" spans="1:15" x14ac:dyDescent="0.25">
      <c r="A10909" t="s">
        <v>1746</v>
      </c>
      <c r="B10909" t="s">
        <v>625</v>
      </c>
      <c r="C10909" t="s">
        <v>702</v>
      </c>
      <c r="D10909" t="s">
        <v>501</v>
      </c>
      <c r="E10909" t="s">
        <v>4273</v>
      </c>
      <c r="G10909" t="s">
        <v>879</v>
      </c>
      <c r="H10909" t="s">
        <v>2157</v>
      </c>
      <c r="L10909" t="s">
        <v>1747</v>
      </c>
      <c r="M10909" t="s">
        <v>692</v>
      </c>
      <c r="N10909" t="s">
        <v>703</v>
      </c>
      <c r="O10909" t="s">
        <v>704</v>
      </c>
    </row>
    <row r="10910" spans="1:15" x14ac:dyDescent="0.25">
      <c r="A10910" t="s">
        <v>1746</v>
      </c>
      <c r="B10910" t="s">
        <v>467</v>
      </c>
      <c r="C10910" t="s">
        <v>170</v>
      </c>
      <c r="D10910" t="s">
        <v>170</v>
      </c>
      <c r="E10910" t="s">
        <v>4273</v>
      </c>
      <c r="G10910" t="s">
        <v>879</v>
      </c>
      <c r="H10910" t="s">
        <v>2157</v>
      </c>
      <c r="L10910" t="s">
        <v>1747</v>
      </c>
      <c r="M10910" t="s">
        <v>705</v>
      </c>
    </row>
    <row r="10911" spans="1:15" x14ac:dyDescent="0.25">
      <c r="A10911" t="s">
        <v>1746</v>
      </c>
      <c r="B10911" t="s">
        <v>282</v>
      </c>
      <c r="C10911" t="s">
        <v>170</v>
      </c>
      <c r="D10911" t="s">
        <v>170</v>
      </c>
      <c r="E10911" t="s">
        <v>4273</v>
      </c>
      <c r="G10911" t="s">
        <v>879</v>
      </c>
      <c r="H10911" t="s">
        <v>2157</v>
      </c>
      <c r="L10911" t="s">
        <v>1747</v>
      </c>
      <c r="M10911" t="s">
        <v>708</v>
      </c>
    </row>
    <row r="10912" spans="1:15" x14ac:dyDescent="0.25">
      <c r="A10912" t="s">
        <v>1746</v>
      </c>
      <c r="B10912" t="s">
        <v>282</v>
      </c>
      <c r="C10912" t="s">
        <v>170</v>
      </c>
      <c r="D10912" t="s">
        <v>339</v>
      </c>
      <c r="E10912" t="s">
        <v>4273</v>
      </c>
      <c r="G10912" t="s">
        <v>879</v>
      </c>
      <c r="H10912" t="s">
        <v>2157</v>
      </c>
      <c r="L10912" t="s">
        <v>1747</v>
      </c>
      <c r="M10912" t="s">
        <v>708</v>
      </c>
      <c r="O10912" t="s">
        <v>693</v>
      </c>
    </row>
    <row r="10913" spans="1:15" x14ac:dyDescent="0.25">
      <c r="A10913" t="s">
        <v>1746</v>
      </c>
      <c r="B10913" t="s">
        <v>625</v>
      </c>
      <c r="C10913" t="s">
        <v>170</v>
      </c>
      <c r="D10913" t="s">
        <v>339</v>
      </c>
      <c r="E10913" t="s">
        <v>4274</v>
      </c>
      <c r="G10913" t="s">
        <v>887</v>
      </c>
      <c r="H10913" t="s">
        <v>2157</v>
      </c>
      <c r="L10913" t="s">
        <v>1747</v>
      </c>
      <c r="M10913" t="s">
        <v>692</v>
      </c>
      <c r="O10913" t="s">
        <v>693</v>
      </c>
    </row>
    <row r="10914" spans="1:15" x14ac:dyDescent="0.25">
      <c r="A10914" t="s">
        <v>1746</v>
      </c>
      <c r="B10914" t="s">
        <v>625</v>
      </c>
      <c r="C10914" t="s">
        <v>702</v>
      </c>
      <c r="D10914" t="s">
        <v>501</v>
      </c>
      <c r="E10914" t="s">
        <v>4274</v>
      </c>
      <c r="G10914" t="s">
        <v>887</v>
      </c>
      <c r="H10914" t="s">
        <v>2157</v>
      </c>
      <c r="L10914" t="s">
        <v>1747</v>
      </c>
      <c r="M10914" t="s">
        <v>692</v>
      </c>
      <c r="N10914" t="s">
        <v>703</v>
      </c>
      <c r="O10914" t="s">
        <v>704</v>
      </c>
    </row>
    <row r="10915" spans="1:15" x14ac:dyDescent="0.25">
      <c r="A10915" t="s">
        <v>1746</v>
      </c>
      <c r="B10915" t="s">
        <v>467</v>
      </c>
      <c r="C10915" t="s">
        <v>170</v>
      </c>
      <c r="D10915" t="s">
        <v>170</v>
      </c>
      <c r="E10915" t="s">
        <v>4274</v>
      </c>
      <c r="G10915" t="s">
        <v>887</v>
      </c>
      <c r="H10915" t="s">
        <v>2157</v>
      </c>
      <c r="L10915" t="s">
        <v>1747</v>
      </c>
      <c r="M10915" t="s">
        <v>705</v>
      </c>
    </row>
    <row r="10916" spans="1:15" x14ac:dyDescent="0.25">
      <c r="A10916" t="s">
        <v>1746</v>
      </c>
      <c r="B10916" t="s">
        <v>282</v>
      </c>
      <c r="C10916" t="s">
        <v>170</v>
      </c>
      <c r="D10916" t="s">
        <v>170</v>
      </c>
      <c r="E10916" t="s">
        <v>4274</v>
      </c>
      <c r="G10916" t="s">
        <v>887</v>
      </c>
      <c r="H10916" t="s">
        <v>2157</v>
      </c>
      <c r="L10916" t="s">
        <v>1747</v>
      </c>
      <c r="M10916" t="s">
        <v>708</v>
      </c>
    </row>
    <row r="10917" spans="1:15" x14ac:dyDescent="0.25">
      <c r="A10917" t="s">
        <v>1746</v>
      </c>
      <c r="B10917" t="s">
        <v>282</v>
      </c>
      <c r="C10917" t="s">
        <v>170</v>
      </c>
      <c r="D10917" t="s">
        <v>339</v>
      </c>
      <c r="E10917" t="s">
        <v>4274</v>
      </c>
      <c r="G10917" t="s">
        <v>887</v>
      </c>
      <c r="H10917" t="s">
        <v>2157</v>
      </c>
      <c r="L10917" t="s">
        <v>1747</v>
      </c>
      <c r="M10917" t="s">
        <v>708</v>
      </c>
      <c r="O10917" t="s">
        <v>693</v>
      </c>
    </row>
    <row r="10918" spans="1:15" x14ac:dyDescent="0.25">
      <c r="A10918" t="s">
        <v>1746</v>
      </c>
      <c r="B10918" t="s">
        <v>625</v>
      </c>
      <c r="C10918" t="s">
        <v>170</v>
      </c>
      <c r="D10918" t="s">
        <v>339</v>
      </c>
      <c r="E10918" t="s">
        <v>4275</v>
      </c>
      <c r="G10918" t="s">
        <v>2670</v>
      </c>
      <c r="H10918" t="s">
        <v>2157</v>
      </c>
      <c r="L10918" t="s">
        <v>1747</v>
      </c>
      <c r="M10918" t="s">
        <v>692</v>
      </c>
      <c r="O10918" t="s">
        <v>693</v>
      </c>
    </row>
    <row r="10919" spans="1:15" x14ac:dyDescent="0.25">
      <c r="A10919" t="s">
        <v>1746</v>
      </c>
      <c r="B10919" t="s">
        <v>625</v>
      </c>
      <c r="C10919" t="s">
        <v>702</v>
      </c>
      <c r="D10919" t="s">
        <v>501</v>
      </c>
      <c r="E10919" t="s">
        <v>4275</v>
      </c>
      <c r="G10919" t="s">
        <v>2670</v>
      </c>
      <c r="H10919" t="s">
        <v>2157</v>
      </c>
      <c r="L10919" t="s">
        <v>1747</v>
      </c>
      <c r="M10919" t="s">
        <v>692</v>
      </c>
      <c r="N10919" t="s">
        <v>703</v>
      </c>
      <c r="O10919" t="s">
        <v>704</v>
      </c>
    </row>
    <row r="10920" spans="1:15" x14ac:dyDescent="0.25">
      <c r="A10920" t="s">
        <v>1746</v>
      </c>
      <c r="B10920" t="s">
        <v>467</v>
      </c>
      <c r="C10920" t="s">
        <v>170</v>
      </c>
      <c r="D10920" t="s">
        <v>170</v>
      </c>
      <c r="E10920" t="s">
        <v>4275</v>
      </c>
      <c r="G10920" t="s">
        <v>2670</v>
      </c>
      <c r="H10920" t="s">
        <v>2157</v>
      </c>
      <c r="L10920" t="s">
        <v>1747</v>
      </c>
      <c r="M10920" t="s">
        <v>705</v>
      </c>
    </row>
    <row r="10921" spans="1:15" x14ac:dyDescent="0.25">
      <c r="A10921" t="s">
        <v>1746</v>
      </c>
      <c r="B10921" t="s">
        <v>282</v>
      </c>
      <c r="C10921" t="s">
        <v>170</v>
      </c>
      <c r="D10921" t="s">
        <v>170</v>
      </c>
      <c r="E10921" t="s">
        <v>4275</v>
      </c>
      <c r="G10921" t="s">
        <v>2670</v>
      </c>
      <c r="H10921" t="s">
        <v>2157</v>
      </c>
      <c r="L10921" t="s">
        <v>1747</v>
      </c>
      <c r="M10921" t="s">
        <v>708</v>
      </c>
    </row>
    <row r="10922" spans="1:15" x14ac:dyDescent="0.25">
      <c r="A10922" t="s">
        <v>1746</v>
      </c>
      <c r="B10922" t="s">
        <v>282</v>
      </c>
      <c r="C10922" t="s">
        <v>170</v>
      </c>
      <c r="D10922" t="s">
        <v>339</v>
      </c>
      <c r="E10922" t="s">
        <v>4275</v>
      </c>
      <c r="G10922" t="s">
        <v>2670</v>
      </c>
      <c r="H10922" t="s">
        <v>2157</v>
      </c>
      <c r="L10922" t="s">
        <v>1747</v>
      </c>
      <c r="M10922" t="s">
        <v>708</v>
      </c>
      <c r="O10922" t="s">
        <v>693</v>
      </c>
    </row>
    <row r="10923" spans="1:15" x14ac:dyDescent="0.25">
      <c r="A10923" t="s">
        <v>1746</v>
      </c>
      <c r="B10923" t="s">
        <v>625</v>
      </c>
      <c r="C10923" t="s">
        <v>170</v>
      </c>
      <c r="D10923" t="s">
        <v>339</v>
      </c>
      <c r="E10923" t="s">
        <v>4276</v>
      </c>
      <c r="G10923" t="s">
        <v>2672</v>
      </c>
      <c r="H10923" t="s">
        <v>2157</v>
      </c>
      <c r="L10923" t="s">
        <v>1747</v>
      </c>
      <c r="M10923" t="s">
        <v>692</v>
      </c>
      <c r="O10923" t="s">
        <v>693</v>
      </c>
    </row>
    <row r="10924" spans="1:15" x14ac:dyDescent="0.25">
      <c r="A10924" t="s">
        <v>1746</v>
      </c>
      <c r="B10924" t="s">
        <v>625</v>
      </c>
      <c r="C10924" t="s">
        <v>702</v>
      </c>
      <c r="D10924" t="s">
        <v>501</v>
      </c>
      <c r="E10924" t="s">
        <v>4276</v>
      </c>
      <c r="G10924" t="s">
        <v>2672</v>
      </c>
      <c r="H10924" t="s">
        <v>2157</v>
      </c>
      <c r="L10924" t="s">
        <v>1747</v>
      </c>
      <c r="M10924" t="s">
        <v>692</v>
      </c>
      <c r="N10924" t="s">
        <v>703</v>
      </c>
      <c r="O10924" t="s">
        <v>704</v>
      </c>
    </row>
    <row r="10925" spans="1:15" x14ac:dyDescent="0.25">
      <c r="A10925" t="s">
        <v>1746</v>
      </c>
      <c r="B10925" t="s">
        <v>467</v>
      </c>
      <c r="C10925" t="s">
        <v>170</v>
      </c>
      <c r="D10925" t="s">
        <v>170</v>
      </c>
      <c r="E10925" t="s">
        <v>4276</v>
      </c>
      <c r="G10925" t="s">
        <v>2672</v>
      </c>
      <c r="H10925" t="s">
        <v>2157</v>
      </c>
      <c r="L10925" t="s">
        <v>1747</v>
      </c>
      <c r="M10925" t="s">
        <v>705</v>
      </c>
    </row>
    <row r="10926" spans="1:15" x14ac:dyDescent="0.25">
      <c r="A10926" t="s">
        <v>1746</v>
      </c>
      <c r="B10926" t="s">
        <v>282</v>
      </c>
      <c r="C10926" t="s">
        <v>170</v>
      </c>
      <c r="D10926" t="s">
        <v>170</v>
      </c>
      <c r="E10926" t="s">
        <v>4276</v>
      </c>
      <c r="G10926" t="s">
        <v>2672</v>
      </c>
      <c r="H10926" t="s">
        <v>2157</v>
      </c>
      <c r="L10926" t="s">
        <v>1747</v>
      </c>
      <c r="M10926" t="s">
        <v>708</v>
      </c>
    </row>
    <row r="10927" spans="1:15" x14ac:dyDescent="0.25">
      <c r="A10927" t="s">
        <v>1746</v>
      </c>
      <c r="B10927" t="s">
        <v>282</v>
      </c>
      <c r="C10927" t="s">
        <v>170</v>
      </c>
      <c r="D10927" t="s">
        <v>339</v>
      </c>
      <c r="E10927" t="s">
        <v>4276</v>
      </c>
      <c r="G10927" t="s">
        <v>2672</v>
      </c>
      <c r="H10927" t="s">
        <v>2157</v>
      </c>
      <c r="L10927" t="s">
        <v>1747</v>
      </c>
      <c r="M10927" t="s">
        <v>708</v>
      </c>
      <c r="O10927" t="s">
        <v>693</v>
      </c>
    </row>
    <row r="10928" spans="1:15" x14ac:dyDescent="0.25">
      <c r="A10928" t="s">
        <v>1746</v>
      </c>
      <c r="B10928" t="s">
        <v>625</v>
      </c>
      <c r="C10928" t="s">
        <v>170</v>
      </c>
      <c r="D10928" t="s">
        <v>339</v>
      </c>
      <c r="E10928" t="s">
        <v>4277</v>
      </c>
      <c r="G10928" t="s">
        <v>2674</v>
      </c>
      <c r="H10928" t="s">
        <v>2157</v>
      </c>
      <c r="L10928" t="s">
        <v>1747</v>
      </c>
      <c r="M10928" t="s">
        <v>692</v>
      </c>
      <c r="O10928" t="s">
        <v>693</v>
      </c>
    </row>
    <row r="10929" spans="1:15" x14ac:dyDescent="0.25">
      <c r="A10929" t="s">
        <v>1746</v>
      </c>
      <c r="B10929" t="s">
        <v>625</v>
      </c>
      <c r="C10929" t="s">
        <v>702</v>
      </c>
      <c r="D10929" t="s">
        <v>501</v>
      </c>
      <c r="E10929" t="s">
        <v>4277</v>
      </c>
      <c r="G10929" t="s">
        <v>2674</v>
      </c>
      <c r="H10929" t="s">
        <v>2157</v>
      </c>
      <c r="L10929" t="s">
        <v>1747</v>
      </c>
      <c r="M10929" t="s">
        <v>692</v>
      </c>
      <c r="N10929" t="s">
        <v>703</v>
      </c>
      <c r="O10929" t="s">
        <v>704</v>
      </c>
    </row>
    <row r="10930" spans="1:15" x14ac:dyDescent="0.25">
      <c r="A10930" t="s">
        <v>1746</v>
      </c>
      <c r="B10930" t="s">
        <v>467</v>
      </c>
      <c r="C10930" t="s">
        <v>170</v>
      </c>
      <c r="D10930" t="s">
        <v>170</v>
      </c>
      <c r="E10930" t="s">
        <v>4277</v>
      </c>
      <c r="G10930" t="s">
        <v>2674</v>
      </c>
      <c r="H10930" t="s">
        <v>2157</v>
      </c>
      <c r="L10930" t="s">
        <v>1747</v>
      </c>
      <c r="M10930" t="s">
        <v>705</v>
      </c>
    </row>
    <row r="10931" spans="1:15" x14ac:dyDescent="0.25">
      <c r="A10931" t="s">
        <v>1746</v>
      </c>
      <c r="B10931" t="s">
        <v>282</v>
      </c>
      <c r="C10931" t="s">
        <v>170</v>
      </c>
      <c r="D10931" t="s">
        <v>170</v>
      </c>
      <c r="E10931" t="s">
        <v>4277</v>
      </c>
      <c r="G10931" t="s">
        <v>2674</v>
      </c>
      <c r="H10931" t="s">
        <v>2157</v>
      </c>
      <c r="L10931" t="s">
        <v>1747</v>
      </c>
      <c r="M10931" t="s">
        <v>708</v>
      </c>
    </row>
    <row r="10932" spans="1:15" x14ac:dyDescent="0.25">
      <c r="A10932" t="s">
        <v>1746</v>
      </c>
      <c r="B10932" t="s">
        <v>282</v>
      </c>
      <c r="C10932" t="s">
        <v>170</v>
      </c>
      <c r="D10932" t="s">
        <v>339</v>
      </c>
      <c r="E10932" t="s">
        <v>4277</v>
      </c>
      <c r="G10932" t="s">
        <v>2674</v>
      </c>
      <c r="H10932" t="s">
        <v>2157</v>
      </c>
      <c r="L10932" t="s">
        <v>1747</v>
      </c>
      <c r="M10932" t="s">
        <v>708</v>
      </c>
      <c r="O10932" t="s">
        <v>693</v>
      </c>
    </row>
    <row r="10933" spans="1:15" x14ac:dyDescent="0.25">
      <c r="A10933" t="s">
        <v>1746</v>
      </c>
      <c r="B10933" t="s">
        <v>625</v>
      </c>
      <c r="C10933" t="s">
        <v>170</v>
      </c>
      <c r="D10933" t="s">
        <v>339</v>
      </c>
      <c r="E10933" t="s">
        <v>4278</v>
      </c>
      <c r="G10933" t="s">
        <v>2676</v>
      </c>
      <c r="H10933" t="s">
        <v>2157</v>
      </c>
      <c r="K10933" t="s">
        <v>12628</v>
      </c>
      <c r="L10933" t="s">
        <v>1747</v>
      </c>
      <c r="M10933" t="s">
        <v>692</v>
      </c>
      <c r="O10933" t="s">
        <v>693</v>
      </c>
    </row>
    <row r="10934" spans="1:15" x14ac:dyDescent="0.25">
      <c r="A10934" t="s">
        <v>1746</v>
      </c>
      <c r="B10934" t="s">
        <v>625</v>
      </c>
      <c r="C10934" t="s">
        <v>702</v>
      </c>
      <c r="D10934" t="s">
        <v>501</v>
      </c>
      <c r="E10934" t="s">
        <v>4278</v>
      </c>
      <c r="G10934" t="s">
        <v>2676</v>
      </c>
      <c r="H10934" t="s">
        <v>2157</v>
      </c>
      <c r="K10934" t="s">
        <v>12628</v>
      </c>
      <c r="L10934" t="s">
        <v>1747</v>
      </c>
      <c r="M10934" t="s">
        <v>692</v>
      </c>
      <c r="N10934" t="s">
        <v>703</v>
      </c>
      <c r="O10934" t="s">
        <v>704</v>
      </c>
    </row>
    <row r="10935" spans="1:15" x14ac:dyDescent="0.25">
      <c r="A10935" t="s">
        <v>1746</v>
      </c>
      <c r="B10935" t="s">
        <v>467</v>
      </c>
      <c r="C10935" t="s">
        <v>170</v>
      </c>
      <c r="D10935" t="s">
        <v>170</v>
      </c>
      <c r="E10935" t="s">
        <v>4278</v>
      </c>
      <c r="G10935" t="s">
        <v>2676</v>
      </c>
      <c r="H10935" t="s">
        <v>2157</v>
      </c>
      <c r="K10935" t="s">
        <v>12628</v>
      </c>
      <c r="L10935" t="s">
        <v>1747</v>
      </c>
      <c r="M10935" t="s">
        <v>705</v>
      </c>
    </row>
    <row r="10936" spans="1:15" x14ac:dyDescent="0.25">
      <c r="A10936" t="s">
        <v>1746</v>
      </c>
      <c r="B10936" t="s">
        <v>282</v>
      </c>
      <c r="C10936" t="s">
        <v>170</v>
      </c>
      <c r="D10936" t="s">
        <v>170</v>
      </c>
      <c r="E10936" t="s">
        <v>4278</v>
      </c>
      <c r="G10936" t="s">
        <v>2676</v>
      </c>
      <c r="H10936" t="s">
        <v>2157</v>
      </c>
      <c r="K10936" t="s">
        <v>12628</v>
      </c>
      <c r="L10936" t="s">
        <v>1747</v>
      </c>
      <c r="M10936" t="s">
        <v>708</v>
      </c>
    </row>
    <row r="10937" spans="1:15" x14ac:dyDescent="0.25">
      <c r="A10937" t="s">
        <v>1746</v>
      </c>
      <c r="B10937" t="s">
        <v>282</v>
      </c>
      <c r="C10937" t="s">
        <v>170</v>
      </c>
      <c r="D10937" t="s">
        <v>339</v>
      </c>
      <c r="E10937" t="s">
        <v>4278</v>
      </c>
      <c r="G10937" t="s">
        <v>2676</v>
      </c>
      <c r="H10937" t="s">
        <v>2157</v>
      </c>
      <c r="K10937" t="s">
        <v>12628</v>
      </c>
      <c r="L10937" t="s">
        <v>1747</v>
      </c>
      <c r="M10937" t="s">
        <v>708</v>
      </c>
      <c r="O10937" t="s">
        <v>693</v>
      </c>
    </row>
    <row r="10938" spans="1:15" x14ac:dyDescent="0.25">
      <c r="A10938" t="s">
        <v>1746</v>
      </c>
      <c r="B10938" t="s">
        <v>625</v>
      </c>
      <c r="C10938" t="s">
        <v>170</v>
      </c>
      <c r="D10938" t="s">
        <v>339</v>
      </c>
      <c r="E10938" t="s">
        <v>4279</v>
      </c>
      <c r="G10938" t="s">
        <v>2677</v>
      </c>
      <c r="H10938" t="s">
        <v>2157</v>
      </c>
      <c r="K10938" t="s">
        <v>12628</v>
      </c>
      <c r="L10938" t="s">
        <v>1747</v>
      </c>
      <c r="M10938" t="s">
        <v>692</v>
      </c>
      <c r="O10938" t="s">
        <v>693</v>
      </c>
    </row>
    <row r="10939" spans="1:15" x14ac:dyDescent="0.25">
      <c r="A10939" t="s">
        <v>1746</v>
      </c>
      <c r="B10939" t="s">
        <v>625</v>
      </c>
      <c r="C10939" t="s">
        <v>702</v>
      </c>
      <c r="D10939" t="s">
        <v>501</v>
      </c>
      <c r="E10939" t="s">
        <v>4279</v>
      </c>
      <c r="G10939" t="s">
        <v>2677</v>
      </c>
      <c r="H10939" t="s">
        <v>2157</v>
      </c>
      <c r="K10939" t="s">
        <v>12628</v>
      </c>
      <c r="L10939" t="s">
        <v>1747</v>
      </c>
      <c r="M10939" t="s">
        <v>692</v>
      </c>
      <c r="N10939" t="s">
        <v>703</v>
      </c>
      <c r="O10939" t="s">
        <v>704</v>
      </c>
    </row>
    <row r="10940" spans="1:15" x14ac:dyDescent="0.25">
      <c r="A10940" t="s">
        <v>1746</v>
      </c>
      <c r="B10940" t="s">
        <v>467</v>
      </c>
      <c r="C10940" t="s">
        <v>170</v>
      </c>
      <c r="D10940" t="s">
        <v>170</v>
      </c>
      <c r="E10940" t="s">
        <v>4279</v>
      </c>
      <c r="G10940" t="s">
        <v>2677</v>
      </c>
      <c r="H10940" t="s">
        <v>2157</v>
      </c>
      <c r="K10940" t="s">
        <v>12628</v>
      </c>
      <c r="L10940" t="s">
        <v>1747</v>
      </c>
      <c r="M10940" t="s">
        <v>705</v>
      </c>
    </row>
    <row r="10941" spans="1:15" x14ac:dyDescent="0.25">
      <c r="A10941" t="s">
        <v>1746</v>
      </c>
      <c r="B10941" t="s">
        <v>282</v>
      </c>
      <c r="C10941" t="s">
        <v>170</v>
      </c>
      <c r="D10941" t="s">
        <v>170</v>
      </c>
      <c r="E10941" t="s">
        <v>4279</v>
      </c>
      <c r="G10941" t="s">
        <v>2677</v>
      </c>
      <c r="H10941" t="s">
        <v>2157</v>
      </c>
      <c r="K10941" t="s">
        <v>12628</v>
      </c>
      <c r="L10941" t="s">
        <v>1747</v>
      </c>
      <c r="M10941" t="s">
        <v>708</v>
      </c>
    </row>
    <row r="10942" spans="1:15" x14ac:dyDescent="0.25">
      <c r="A10942" t="s">
        <v>1746</v>
      </c>
      <c r="B10942" t="s">
        <v>282</v>
      </c>
      <c r="C10942" t="s">
        <v>170</v>
      </c>
      <c r="D10942" t="s">
        <v>339</v>
      </c>
      <c r="E10942" t="s">
        <v>4279</v>
      </c>
      <c r="G10942" t="s">
        <v>2677</v>
      </c>
      <c r="H10942" t="s">
        <v>2157</v>
      </c>
      <c r="K10942" t="s">
        <v>12628</v>
      </c>
      <c r="L10942" t="s">
        <v>1747</v>
      </c>
      <c r="M10942" t="s">
        <v>708</v>
      </c>
      <c r="O10942" t="s">
        <v>693</v>
      </c>
    </row>
    <row r="10943" spans="1:15" x14ac:dyDescent="0.25">
      <c r="A10943" t="s">
        <v>1746</v>
      </c>
      <c r="B10943" t="s">
        <v>625</v>
      </c>
      <c r="C10943" t="s">
        <v>170</v>
      </c>
      <c r="D10943" t="s">
        <v>339</v>
      </c>
      <c r="E10943" t="s">
        <v>4280</v>
      </c>
      <c r="G10943" t="s">
        <v>842</v>
      </c>
      <c r="H10943" t="s">
        <v>2157</v>
      </c>
      <c r="L10943" t="s">
        <v>1747</v>
      </c>
      <c r="M10943" t="s">
        <v>692</v>
      </c>
      <c r="O10943" t="s">
        <v>693</v>
      </c>
    </row>
    <row r="10944" spans="1:15" x14ac:dyDescent="0.25">
      <c r="A10944" t="s">
        <v>1746</v>
      </c>
      <c r="B10944" t="s">
        <v>625</v>
      </c>
      <c r="C10944" t="s">
        <v>702</v>
      </c>
      <c r="D10944" t="s">
        <v>501</v>
      </c>
      <c r="E10944" t="s">
        <v>4280</v>
      </c>
      <c r="G10944" t="s">
        <v>842</v>
      </c>
      <c r="H10944" t="s">
        <v>2157</v>
      </c>
      <c r="L10944" t="s">
        <v>1747</v>
      </c>
      <c r="M10944" t="s">
        <v>692</v>
      </c>
      <c r="N10944" t="s">
        <v>703</v>
      </c>
      <c r="O10944" t="s">
        <v>704</v>
      </c>
    </row>
    <row r="10945" spans="1:15" x14ac:dyDescent="0.25">
      <c r="A10945" t="s">
        <v>1746</v>
      </c>
      <c r="B10945" t="s">
        <v>467</v>
      </c>
      <c r="C10945" t="s">
        <v>170</v>
      </c>
      <c r="D10945" t="s">
        <v>170</v>
      </c>
      <c r="E10945" t="s">
        <v>4280</v>
      </c>
      <c r="G10945" t="s">
        <v>842</v>
      </c>
      <c r="H10945" t="s">
        <v>2157</v>
      </c>
      <c r="L10945" t="s">
        <v>1747</v>
      </c>
      <c r="M10945" t="s">
        <v>705</v>
      </c>
    </row>
    <row r="10946" spans="1:15" x14ac:dyDescent="0.25">
      <c r="A10946" t="s">
        <v>1746</v>
      </c>
      <c r="B10946" t="s">
        <v>282</v>
      </c>
      <c r="C10946" t="s">
        <v>170</v>
      </c>
      <c r="D10946" t="s">
        <v>170</v>
      </c>
      <c r="E10946" t="s">
        <v>4280</v>
      </c>
      <c r="G10946" t="s">
        <v>842</v>
      </c>
      <c r="H10946" t="s">
        <v>2157</v>
      </c>
      <c r="L10946" t="s">
        <v>1747</v>
      </c>
      <c r="M10946" t="s">
        <v>708</v>
      </c>
    </row>
    <row r="10947" spans="1:15" x14ac:dyDescent="0.25">
      <c r="A10947" t="s">
        <v>1746</v>
      </c>
      <c r="B10947" t="s">
        <v>282</v>
      </c>
      <c r="C10947" t="s">
        <v>170</v>
      </c>
      <c r="D10947" t="s">
        <v>339</v>
      </c>
      <c r="E10947" t="s">
        <v>4280</v>
      </c>
      <c r="G10947" t="s">
        <v>842</v>
      </c>
      <c r="H10947" t="s">
        <v>2157</v>
      </c>
      <c r="L10947" t="s">
        <v>1747</v>
      </c>
      <c r="M10947" t="s">
        <v>708</v>
      </c>
      <c r="O10947" t="s">
        <v>693</v>
      </c>
    </row>
    <row r="10948" spans="1:15" x14ac:dyDescent="0.25">
      <c r="A10948" t="s">
        <v>1746</v>
      </c>
      <c r="B10948" t="s">
        <v>625</v>
      </c>
      <c r="C10948" t="s">
        <v>170</v>
      </c>
      <c r="D10948" t="s">
        <v>339</v>
      </c>
      <c r="E10948" t="s">
        <v>4281</v>
      </c>
      <c r="G10948" t="s">
        <v>961</v>
      </c>
      <c r="H10948" t="s">
        <v>2157</v>
      </c>
      <c r="K10948" t="s">
        <v>12628</v>
      </c>
      <c r="L10948" t="s">
        <v>1747</v>
      </c>
      <c r="M10948" t="s">
        <v>692</v>
      </c>
      <c r="O10948" t="s">
        <v>693</v>
      </c>
    </row>
    <row r="10949" spans="1:15" x14ac:dyDescent="0.25">
      <c r="A10949" t="s">
        <v>1746</v>
      </c>
      <c r="B10949" t="s">
        <v>625</v>
      </c>
      <c r="C10949" t="s">
        <v>702</v>
      </c>
      <c r="D10949" t="s">
        <v>501</v>
      </c>
      <c r="E10949" t="s">
        <v>4281</v>
      </c>
      <c r="G10949" t="s">
        <v>961</v>
      </c>
      <c r="H10949" t="s">
        <v>2157</v>
      </c>
      <c r="K10949" t="s">
        <v>12628</v>
      </c>
      <c r="L10949" t="s">
        <v>1747</v>
      </c>
      <c r="M10949" t="s">
        <v>692</v>
      </c>
      <c r="N10949" t="s">
        <v>703</v>
      </c>
      <c r="O10949" t="s">
        <v>704</v>
      </c>
    </row>
    <row r="10950" spans="1:15" x14ac:dyDescent="0.25">
      <c r="A10950" t="s">
        <v>1746</v>
      </c>
      <c r="B10950" t="s">
        <v>467</v>
      </c>
      <c r="C10950" t="s">
        <v>170</v>
      </c>
      <c r="D10950" t="s">
        <v>170</v>
      </c>
      <c r="E10950" t="s">
        <v>4281</v>
      </c>
      <c r="G10950" t="s">
        <v>961</v>
      </c>
      <c r="H10950" t="s">
        <v>2157</v>
      </c>
      <c r="K10950" t="s">
        <v>12628</v>
      </c>
      <c r="L10950" t="s">
        <v>1747</v>
      </c>
      <c r="M10950" t="s">
        <v>705</v>
      </c>
    </row>
    <row r="10951" spans="1:15" x14ac:dyDescent="0.25">
      <c r="A10951" t="s">
        <v>1746</v>
      </c>
      <c r="B10951" t="s">
        <v>282</v>
      </c>
      <c r="C10951" t="s">
        <v>170</v>
      </c>
      <c r="D10951" t="s">
        <v>170</v>
      </c>
      <c r="E10951" t="s">
        <v>4281</v>
      </c>
      <c r="G10951" t="s">
        <v>961</v>
      </c>
      <c r="H10951" t="s">
        <v>2157</v>
      </c>
      <c r="K10951" t="s">
        <v>12628</v>
      </c>
      <c r="L10951" t="s">
        <v>1747</v>
      </c>
      <c r="M10951" t="s">
        <v>708</v>
      </c>
    </row>
    <row r="10952" spans="1:15" x14ac:dyDescent="0.25">
      <c r="A10952" t="s">
        <v>1746</v>
      </c>
      <c r="B10952" t="s">
        <v>282</v>
      </c>
      <c r="C10952" t="s">
        <v>170</v>
      </c>
      <c r="D10952" t="s">
        <v>339</v>
      </c>
      <c r="E10952" t="s">
        <v>4281</v>
      </c>
      <c r="G10952" t="s">
        <v>961</v>
      </c>
      <c r="H10952" t="s">
        <v>2157</v>
      </c>
      <c r="K10952" t="s">
        <v>12628</v>
      </c>
      <c r="L10952" t="s">
        <v>1747</v>
      </c>
      <c r="M10952" t="s">
        <v>708</v>
      </c>
      <c r="O10952" t="s">
        <v>693</v>
      </c>
    </row>
    <row r="10953" spans="1:15" x14ac:dyDescent="0.25">
      <c r="A10953" t="s">
        <v>1746</v>
      </c>
      <c r="B10953" t="s">
        <v>625</v>
      </c>
      <c r="C10953" t="s">
        <v>170</v>
      </c>
      <c r="D10953" t="s">
        <v>339</v>
      </c>
      <c r="E10953" t="s">
        <v>4282</v>
      </c>
      <c r="G10953" t="s">
        <v>1823</v>
      </c>
      <c r="H10953" t="s">
        <v>2157</v>
      </c>
      <c r="L10953" t="s">
        <v>1747</v>
      </c>
      <c r="M10953" t="s">
        <v>692</v>
      </c>
      <c r="O10953" t="s">
        <v>693</v>
      </c>
    </row>
    <row r="10954" spans="1:15" x14ac:dyDescent="0.25">
      <c r="A10954" t="s">
        <v>1746</v>
      </c>
      <c r="B10954" t="s">
        <v>625</v>
      </c>
      <c r="C10954" t="s">
        <v>702</v>
      </c>
      <c r="D10954" t="s">
        <v>501</v>
      </c>
      <c r="E10954" t="s">
        <v>4282</v>
      </c>
      <c r="G10954" t="s">
        <v>1823</v>
      </c>
      <c r="H10954" t="s">
        <v>2157</v>
      </c>
      <c r="L10954" t="s">
        <v>1747</v>
      </c>
      <c r="M10954" t="s">
        <v>692</v>
      </c>
      <c r="N10954" t="s">
        <v>703</v>
      </c>
      <c r="O10954" t="s">
        <v>704</v>
      </c>
    </row>
    <row r="10955" spans="1:15" x14ac:dyDescent="0.25">
      <c r="A10955" t="s">
        <v>1746</v>
      </c>
      <c r="B10955" t="s">
        <v>467</v>
      </c>
      <c r="C10955" t="s">
        <v>170</v>
      </c>
      <c r="D10955" t="s">
        <v>170</v>
      </c>
      <c r="E10955" t="s">
        <v>4282</v>
      </c>
      <c r="G10955" t="s">
        <v>1823</v>
      </c>
      <c r="H10955" t="s">
        <v>2157</v>
      </c>
      <c r="L10955" t="s">
        <v>1747</v>
      </c>
      <c r="M10955" t="s">
        <v>705</v>
      </c>
    </row>
    <row r="10956" spans="1:15" x14ac:dyDescent="0.25">
      <c r="A10956" t="s">
        <v>1746</v>
      </c>
      <c r="B10956" t="s">
        <v>282</v>
      </c>
      <c r="C10956" t="s">
        <v>170</v>
      </c>
      <c r="D10956" t="s">
        <v>170</v>
      </c>
      <c r="E10956" t="s">
        <v>4282</v>
      </c>
      <c r="G10956" t="s">
        <v>1823</v>
      </c>
      <c r="H10956" t="s">
        <v>2157</v>
      </c>
      <c r="L10956" t="s">
        <v>1747</v>
      </c>
      <c r="M10956" t="s">
        <v>708</v>
      </c>
    </row>
    <row r="10957" spans="1:15" x14ac:dyDescent="0.25">
      <c r="A10957" t="s">
        <v>1746</v>
      </c>
      <c r="B10957" t="s">
        <v>282</v>
      </c>
      <c r="C10957" t="s">
        <v>170</v>
      </c>
      <c r="D10957" t="s">
        <v>339</v>
      </c>
      <c r="E10957" t="s">
        <v>4282</v>
      </c>
      <c r="G10957" t="s">
        <v>1823</v>
      </c>
      <c r="H10957" t="s">
        <v>2157</v>
      </c>
      <c r="L10957" t="s">
        <v>1747</v>
      </c>
      <c r="M10957" t="s">
        <v>708</v>
      </c>
      <c r="O10957" t="s">
        <v>693</v>
      </c>
    </row>
    <row r="10958" spans="1:15" x14ac:dyDescent="0.25">
      <c r="A10958" t="s">
        <v>1746</v>
      </c>
      <c r="B10958" t="s">
        <v>625</v>
      </c>
      <c r="C10958" t="s">
        <v>170</v>
      </c>
      <c r="D10958" t="s">
        <v>339</v>
      </c>
      <c r="E10958" t="s">
        <v>4283</v>
      </c>
      <c r="G10958" t="s">
        <v>1810</v>
      </c>
      <c r="H10958" t="s">
        <v>2157</v>
      </c>
      <c r="L10958" t="s">
        <v>1747</v>
      </c>
      <c r="M10958" t="s">
        <v>692</v>
      </c>
      <c r="O10958" t="s">
        <v>693</v>
      </c>
    </row>
    <row r="10959" spans="1:15" x14ac:dyDescent="0.25">
      <c r="A10959" t="s">
        <v>1746</v>
      </c>
      <c r="B10959" t="s">
        <v>625</v>
      </c>
      <c r="C10959" t="s">
        <v>702</v>
      </c>
      <c r="D10959" t="s">
        <v>501</v>
      </c>
      <c r="E10959" t="s">
        <v>4283</v>
      </c>
      <c r="G10959" t="s">
        <v>1810</v>
      </c>
      <c r="H10959" t="s">
        <v>2157</v>
      </c>
      <c r="L10959" t="s">
        <v>1747</v>
      </c>
      <c r="M10959" t="s">
        <v>692</v>
      </c>
      <c r="N10959" t="s">
        <v>703</v>
      </c>
      <c r="O10959" t="s">
        <v>704</v>
      </c>
    </row>
    <row r="10960" spans="1:15" x14ac:dyDescent="0.25">
      <c r="A10960" t="s">
        <v>1746</v>
      </c>
      <c r="B10960" t="s">
        <v>467</v>
      </c>
      <c r="C10960" t="s">
        <v>170</v>
      </c>
      <c r="D10960" t="s">
        <v>170</v>
      </c>
      <c r="E10960" t="s">
        <v>4283</v>
      </c>
      <c r="G10960" t="s">
        <v>1810</v>
      </c>
      <c r="H10960" t="s">
        <v>2157</v>
      </c>
      <c r="L10960" t="s">
        <v>1747</v>
      </c>
      <c r="M10960" t="s">
        <v>705</v>
      </c>
    </row>
    <row r="10961" spans="1:15" x14ac:dyDescent="0.25">
      <c r="A10961" t="s">
        <v>1746</v>
      </c>
      <c r="B10961" t="s">
        <v>282</v>
      </c>
      <c r="C10961" t="s">
        <v>170</v>
      </c>
      <c r="D10961" t="s">
        <v>170</v>
      </c>
      <c r="E10961" t="s">
        <v>4283</v>
      </c>
      <c r="G10961" t="s">
        <v>1810</v>
      </c>
      <c r="H10961" t="s">
        <v>2157</v>
      </c>
      <c r="L10961" t="s">
        <v>1747</v>
      </c>
      <c r="M10961" t="s">
        <v>708</v>
      </c>
    </row>
    <row r="10962" spans="1:15" x14ac:dyDescent="0.25">
      <c r="A10962" t="s">
        <v>1746</v>
      </c>
      <c r="B10962" t="s">
        <v>282</v>
      </c>
      <c r="C10962" t="s">
        <v>170</v>
      </c>
      <c r="D10962" t="s">
        <v>339</v>
      </c>
      <c r="E10962" t="s">
        <v>4283</v>
      </c>
      <c r="G10962" t="s">
        <v>1810</v>
      </c>
      <c r="H10962" t="s">
        <v>2157</v>
      </c>
      <c r="L10962" t="s">
        <v>1747</v>
      </c>
      <c r="M10962" t="s">
        <v>708</v>
      </c>
      <c r="O10962" t="s">
        <v>693</v>
      </c>
    </row>
    <row r="10963" spans="1:15" x14ac:dyDescent="0.25">
      <c r="A10963" t="s">
        <v>1746</v>
      </c>
      <c r="B10963" t="s">
        <v>625</v>
      </c>
      <c r="C10963" t="s">
        <v>170</v>
      </c>
      <c r="D10963" t="s">
        <v>339</v>
      </c>
      <c r="E10963" t="s">
        <v>4284</v>
      </c>
      <c r="G10963" t="s">
        <v>1274</v>
      </c>
      <c r="H10963" t="s">
        <v>2157</v>
      </c>
      <c r="L10963" t="s">
        <v>1747</v>
      </c>
      <c r="M10963" t="s">
        <v>692</v>
      </c>
      <c r="O10963" t="s">
        <v>693</v>
      </c>
    </row>
    <row r="10964" spans="1:15" x14ac:dyDescent="0.25">
      <c r="A10964" t="s">
        <v>1746</v>
      </c>
      <c r="B10964" t="s">
        <v>625</v>
      </c>
      <c r="C10964" t="s">
        <v>702</v>
      </c>
      <c r="D10964" t="s">
        <v>501</v>
      </c>
      <c r="E10964" t="s">
        <v>4284</v>
      </c>
      <c r="G10964" t="s">
        <v>1274</v>
      </c>
      <c r="H10964" t="s">
        <v>2157</v>
      </c>
      <c r="L10964" t="s">
        <v>1747</v>
      </c>
      <c r="M10964" t="s">
        <v>692</v>
      </c>
      <c r="N10964" t="s">
        <v>703</v>
      </c>
      <c r="O10964" t="s">
        <v>704</v>
      </c>
    </row>
    <row r="10965" spans="1:15" x14ac:dyDescent="0.25">
      <c r="A10965" t="s">
        <v>1746</v>
      </c>
      <c r="B10965" t="s">
        <v>467</v>
      </c>
      <c r="C10965" t="s">
        <v>170</v>
      </c>
      <c r="D10965" t="s">
        <v>170</v>
      </c>
      <c r="E10965" t="s">
        <v>4284</v>
      </c>
      <c r="G10965" t="s">
        <v>1274</v>
      </c>
      <c r="H10965" t="s">
        <v>2157</v>
      </c>
      <c r="L10965" t="s">
        <v>1747</v>
      </c>
      <c r="M10965" t="s">
        <v>705</v>
      </c>
    </row>
    <row r="10966" spans="1:15" x14ac:dyDescent="0.25">
      <c r="A10966" t="s">
        <v>1746</v>
      </c>
      <c r="B10966" t="s">
        <v>282</v>
      </c>
      <c r="C10966" t="s">
        <v>170</v>
      </c>
      <c r="D10966" t="s">
        <v>170</v>
      </c>
      <c r="E10966" t="s">
        <v>4284</v>
      </c>
      <c r="G10966" t="s">
        <v>1274</v>
      </c>
      <c r="H10966" t="s">
        <v>2157</v>
      </c>
      <c r="L10966" t="s">
        <v>1747</v>
      </c>
      <c r="M10966" t="s">
        <v>708</v>
      </c>
    </row>
    <row r="10967" spans="1:15" x14ac:dyDescent="0.25">
      <c r="A10967" t="s">
        <v>1746</v>
      </c>
      <c r="B10967" t="s">
        <v>282</v>
      </c>
      <c r="C10967" t="s">
        <v>170</v>
      </c>
      <c r="D10967" t="s">
        <v>339</v>
      </c>
      <c r="E10967" t="s">
        <v>4284</v>
      </c>
      <c r="G10967" t="s">
        <v>1274</v>
      </c>
      <c r="H10967" t="s">
        <v>2157</v>
      </c>
      <c r="L10967" t="s">
        <v>1747</v>
      </c>
      <c r="M10967" t="s">
        <v>708</v>
      </c>
      <c r="O10967" t="s">
        <v>693</v>
      </c>
    </row>
    <row r="10968" spans="1:15" x14ac:dyDescent="0.25">
      <c r="A10968" t="s">
        <v>1746</v>
      </c>
      <c r="B10968" t="s">
        <v>625</v>
      </c>
      <c r="C10968" t="s">
        <v>170</v>
      </c>
      <c r="D10968" t="s">
        <v>339</v>
      </c>
      <c r="E10968" t="s">
        <v>4285</v>
      </c>
      <c r="G10968" t="s">
        <v>966</v>
      </c>
      <c r="H10968" t="s">
        <v>2157</v>
      </c>
      <c r="L10968" t="s">
        <v>1747</v>
      </c>
      <c r="M10968" t="s">
        <v>692</v>
      </c>
      <c r="O10968" t="s">
        <v>693</v>
      </c>
    </row>
    <row r="10969" spans="1:15" x14ac:dyDescent="0.25">
      <c r="A10969" t="s">
        <v>1746</v>
      </c>
      <c r="B10969" t="s">
        <v>625</v>
      </c>
      <c r="C10969" t="s">
        <v>702</v>
      </c>
      <c r="D10969" t="s">
        <v>501</v>
      </c>
      <c r="E10969" t="s">
        <v>4285</v>
      </c>
      <c r="G10969" t="s">
        <v>966</v>
      </c>
      <c r="H10969" t="s">
        <v>2157</v>
      </c>
      <c r="L10969" t="s">
        <v>1747</v>
      </c>
      <c r="M10969" t="s">
        <v>692</v>
      </c>
      <c r="N10969" t="s">
        <v>703</v>
      </c>
      <c r="O10969" t="s">
        <v>704</v>
      </c>
    </row>
    <row r="10970" spans="1:15" x14ac:dyDescent="0.25">
      <c r="A10970" t="s">
        <v>1746</v>
      </c>
      <c r="B10970" t="s">
        <v>467</v>
      </c>
      <c r="C10970" t="s">
        <v>170</v>
      </c>
      <c r="D10970" t="s">
        <v>170</v>
      </c>
      <c r="E10970" t="s">
        <v>4285</v>
      </c>
      <c r="G10970" t="s">
        <v>966</v>
      </c>
      <c r="H10970" t="s">
        <v>2157</v>
      </c>
      <c r="L10970" t="s">
        <v>1747</v>
      </c>
      <c r="M10970" t="s">
        <v>705</v>
      </c>
    </row>
    <row r="10971" spans="1:15" x14ac:dyDescent="0.25">
      <c r="A10971" t="s">
        <v>1746</v>
      </c>
      <c r="B10971" t="s">
        <v>282</v>
      </c>
      <c r="C10971" t="s">
        <v>170</v>
      </c>
      <c r="D10971" t="s">
        <v>170</v>
      </c>
      <c r="E10971" t="s">
        <v>4285</v>
      </c>
      <c r="G10971" t="s">
        <v>966</v>
      </c>
      <c r="H10971" t="s">
        <v>2157</v>
      </c>
      <c r="L10971" t="s">
        <v>1747</v>
      </c>
      <c r="M10971" t="s">
        <v>708</v>
      </c>
    </row>
    <row r="10972" spans="1:15" x14ac:dyDescent="0.25">
      <c r="A10972" t="s">
        <v>1746</v>
      </c>
      <c r="B10972" t="s">
        <v>282</v>
      </c>
      <c r="C10972" t="s">
        <v>170</v>
      </c>
      <c r="D10972" t="s">
        <v>339</v>
      </c>
      <c r="E10972" t="s">
        <v>4285</v>
      </c>
      <c r="G10972" t="s">
        <v>966</v>
      </c>
      <c r="H10972" t="s">
        <v>2157</v>
      </c>
      <c r="L10972" t="s">
        <v>1747</v>
      </c>
      <c r="M10972" t="s">
        <v>708</v>
      </c>
      <c r="O10972" t="s">
        <v>693</v>
      </c>
    </row>
    <row r="10973" spans="1:15" x14ac:dyDescent="0.25">
      <c r="A10973" t="s">
        <v>1746</v>
      </c>
      <c r="B10973" t="s">
        <v>625</v>
      </c>
      <c r="C10973" t="s">
        <v>170</v>
      </c>
      <c r="D10973" t="s">
        <v>339</v>
      </c>
      <c r="E10973" t="s">
        <v>4031</v>
      </c>
      <c r="G10973" t="s">
        <v>972</v>
      </c>
      <c r="H10973" t="s">
        <v>2157</v>
      </c>
      <c r="L10973" t="s">
        <v>1747</v>
      </c>
      <c r="M10973" t="s">
        <v>692</v>
      </c>
      <c r="O10973" t="s">
        <v>693</v>
      </c>
    </row>
    <row r="10974" spans="1:15" x14ac:dyDescent="0.25">
      <c r="A10974" t="s">
        <v>1746</v>
      </c>
      <c r="B10974" t="s">
        <v>625</v>
      </c>
      <c r="C10974" t="s">
        <v>702</v>
      </c>
      <c r="D10974" t="s">
        <v>501</v>
      </c>
      <c r="E10974" t="s">
        <v>4031</v>
      </c>
      <c r="G10974" t="s">
        <v>972</v>
      </c>
      <c r="H10974" t="s">
        <v>2157</v>
      </c>
      <c r="L10974" t="s">
        <v>1747</v>
      </c>
      <c r="M10974" t="s">
        <v>692</v>
      </c>
      <c r="N10974" t="s">
        <v>703</v>
      </c>
      <c r="O10974" t="s">
        <v>704</v>
      </c>
    </row>
    <row r="10975" spans="1:15" x14ac:dyDescent="0.25">
      <c r="A10975" t="s">
        <v>1746</v>
      </c>
      <c r="B10975" t="s">
        <v>467</v>
      </c>
      <c r="C10975" t="s">
        <v>170</v>
      </c>
      <c r="D10975" t="s">
        <v>170</v>
      </c>
      <c r="E10975" t="s">
        <v>4031</v>
      </c>
      <c r="G10975" t="s">
        <v>972</v>
      </c>
      <c r="H10975" t="s">
        <v>2157</v>
      </c>
      <c r="L10975" t="s">
        <v>1747</v>
      </c>
      <c r="M10975" t="s">
        <v>705</v>
      </c>
    </row>
    <row r="10976" spans="1:15" x14ac:dyDescent="0.25">
      <c r="A10976" t="s">
        <v>1746</v>
      </c>
      <c r="B10976" t="s">
        <v>282</v>
      </c>
      <c r="C10976" t="s">
        <v>170</v>
      </c>
      <c r="D10976" t="s">
        <v>170</v>
      </c>
      <c r="E10976" t="s">
        <v>4031</v>
      </c>
      <c r="G10976" t="s">
        <v>972</v>
      </c>
      <c r="H10976" t="s">
        <v>2157</v>
      </c>
      <c r="L10976" t="s">
        <v>1747</v>
      </c>
      <c r="M10976" t="s">
        <v>708</v>
      </c>
    </row>
    <row r="10977" spans="1:15" x14ac:dyDescent="0.25">
      <c r="A10977" t="s">
        <v>1746</v>
      </c>
      <c r="B10977" t="s">
        <v>282</v>
      </c>
      <c r="C10977" t="s">
        <v>170</v>
      </c>
      <c r="D10977" t="s">
        <v>339</v>
      </c>
      <c r="E10977" t="s">
        <v>4031</v>
      </c>
      <c r="G10977" t="s">
        <v>972</v>
      </c>
      <c r="H10977" t="s">
        <v>2157</v>
      </c>
      <c r="L10977" t="s">
        <v>1747</v>
      </c>
      <c r="M10977" t="s">
        <v>708</v>
      </c>
      <c r="O10977" t="s">
        <v>693</v>
      </c>
    </row>
    <row r="10978" spans="1:15" x14ac:dyDescent="0.25">
      <c r="A10978" t="s">
        <v>1746</v>
      </c>
      <c r="B10978" t="s">
        <v>625</v>
      </c>
      <c r="C10978" t="s">
        <v>170</v>
      </c>
      <c r="D10978" t="s">
        <v>339</v>
      </c>
      <c r="E10978" t="s">
        <v>4286</v>
      </c>
      <c r="G10978" t="s">
        <v>2686</v>
      </c>
      <c r="H10978" t="s">
        <v>2157</v>
      </c>
      <c r="L10978" t="s">
        <v>1747</v>
      </c>
      <c r="M10978" t="s">
        <v>692</v>
      </c>
      <c r="O10978" t="s">
        <v>693</v>
      </c>
    </row>
    <row r="10979" spans="1:15" x14ac:dyDescent="0.25">
      <c r="A10979" t="s">
        <v>1746</v>
      </c>
      <c r="B10979" t="s">
        <v>625</v>
      </c>
      <c r="C10979" t="s">
        <v>702</v>
      </c>
      <c r="D10979" t="s">
        <v>501</v>
      </c>
      <c r="E10979" t="s">
        <v>4286</v>
      </c>
      <c r="G10979" t="s">
        <v>2686</v>
      </c>
      <c r="H10979" t="s">
        <v>2157</v>
      </c>
      <c r="L10979" t="s">
        <v>1747</v>
      </c>
      <c r="M10979" t="s">
        <v>692</v>
      </c>
      <c r="N10979" t="s">
        <v>703</v>
      </c>
      <c r="O10979" t="s">
        <v>704</v>
      </c>
    </row>
    <row r="10980" spans="1:15" x14ac:dyDescent="0.25">
      <c r="A10980" t="s">
        <v>1746</v>
      </c>
      <c r="B10980" t="s">
        <v>467</v>
      </c>
      <c r="C10980" t="s">
        <v>170</v>
      </c>
      <c r="D10980" t="s">
        <v>170</v>
      </c>
      <c r="E10980" t="s">
        <v>4286</v>
      </c>
      <c r="G10980" t="s">
        <v>2686</v>
      </c>
      <c r="H10980" t="s">
        <v>2157</v>
      </c>
      <c r="L10980" t="s">
        <v>1747</v>
      </c>
      <c r="M10980" t="s">
        <v>705</v>
      </c>
    </row>
    <row r="10981" spans="1:15" x14ac:dyDescent="0.25">
      <c r="A10981" t="s">
        <v>1746</v>
      </c>
      <c r="B10981" t="s">
        <v>282</v>
      </c>
      <c r="C10981" t="s">
        <v>170</v>
      </c>
      <c r="D10981" t="s">
        <v>170</v>
      </c>
      <c r="E10981" t="s">
        <v>4286</v>
      </c>
      <c r="G10981" t="s">
        <v>2686</v>
      </c>
      <c r="H10981" t="s">
        <v>2157</v>
      </c>
      <c r="L10981" t="s">
        <v>1747</v>
      </c>
      <c r="M10981" t="s">
        <v>708</v>
      </c>
    </row>
    <row r="10982" spans="1:15" x14ac:dyDescent="0.25">
      <c r="A10982" t="s">
        <v>1746</v>
      </c>
      <c r="B10982" t="s">
        <v>282</v>
      </c>
      <c r="C10982" t="s">
        <v>170</v>
      </c>
      <c r="D10982" t="s">
        <v>339</v>
      </c>
      <c r="E10982" t="s">
        <v>4286</v>
      </c>
      <c r="G10982" t="s">
        <v>2686</v>
      </c>
      <c r="H10982" t="s">
        <v>2157</v>
      </c>
      <c r="L10982" t="s">
        <v>1747</v>
      </c>
      <c r="M10982" t="s">
        <v>708</v>
      </c>
      <c r="O10982" t="s">
        <v>693</v>
      </c>
    </row>
    <row r="10983" spans="1:15" x14ac:dyDescent="0.25">
      <c r="A10983" t="s">
        <v>1746</v>
      </c>
      <c r="B10983" t="s">
        <v>625</v>
      </c>
      <c r="C10983" t="s">
        <v>170</v>
      </c>
      <c r="D10983" t="s">
        <v>339</v>
      </c>
      <c r="E10983" t="s">
        <v>4287</v>
      </c>
      <c r="G10983" t="s">
        <v>974</v>
      </c>
      <c r="H10983" t="s">
        <v>2157</v>
      </c>
      <c r="K10983" t="s">
        <v>12628</v>
      </c>
      <c r="L10983" t="s">
        <v>1747</v>
      </c>
      <c r="M10983" t="s">
        <v>692</v>
      </c>
      <c r="O10983" t="s">
        <v>693</v>
      </c>
    </row>
    <row r="10984" spans="1:15" x14ac:dyDescent="0.25">
      <c r="A10984" t="s">
        <v>1746</v>
      </c>
      <c r="B10984" t="s">
        <v>625</v>
      </c>
      <c r="C10984" t="s">
        <v>702</v>
      </c>
      <c r="D10984" t="s">
        <v>501</v>
      </c>
      <c r="E10984" t="s">
        <v>4287</v>
      </c>
      <c r="G10984" t="s">
        <v>974</v>
      </c>
      <c r="H10984" t="s">
        <v>2157</v>
      </c>
      <c r="K10984" t="s">
        <v>12628</v>
      </c>
      <c r="L10984" t="s">
        <v>1747</v>
      </c>
      <c r="M10984" t="s">
        <v>692</v>
      </c>
      <c r="N10984" t="s">
        <v>703</v>
      </c>
      <c r="O10984" t="s">
        <v>704</v>
      </c>
    </row>
    <row r="10985" spans="1:15" x14ac:dyDescent="0.25">
      <c r="A10985" t="s">
        <v>1746</v>
      </c>
      <c r="B10985" t="s">
        <v>467</v>
      </c>
      <c r="C10985" t="s">
        <v>170</v>
      </c>
      <c r="D10985" t="s">
        <v>170</v>
      </c>
      <c r="E10985" t="s">
        <v>4287</v>
      </c>
      <c r="G10985" t="s">
        <v>974</v>
      </c>
      <c r="H10985" t="s">
        <v>2157</v>
      </c>
      <c r="K10985" t="s">
        <v>12628</v>
      </c>
      <c r="L10985" t="s">
        <v>1747</v>
      </c>
      <c r="M10985" t="s">
        <v>705</v>
      </c>
    </row>
    <row r="10986" spans="1:15" x14ac:dyDescent="0.25">
      <c r="A10986" t="s">
        <v>1746</v>
      </c>
      <c r="B10986" t="s">
        <v>282</v>
      </c>
      <c r="C10986" t="s">
        <v>170</v>
      </c>
      <c r="D10986" t="s">
        <v>170</v>
      </c>
      <c r="E10986" t="s">
        <v>4287</v>
      </c>
      <c r="G10986" t="s">
        <v>974</v>
      </c>
      <c r="H10986" t="s">
        <v>2157</v>
      </c>
      <c r="K10986" t="s">
        <v>12628</v>
      </c>
      <c r="L10986" t="s">
        <v>1747</v>
      </c>
      <c r="M10986" t="s">
        <v>708</v>
      </c>
    </row>
    <row r="10987" spans="1:15" x14ac:dyDescent="0.25">
      <c r="A10987" t="s">
        <v>1746</v>
      </c>
      <c r="B10987" t="s">
        <v>282</v>
      </c>
      <c r="C10987" t="s">
        <v>170</v>
      </c>
      <c r="D10987" t="s">
        <v>339</v>
      </c>
      <c r="E10987" t="s">
        <v>4287</v>
      </c>
      <c r="G10987" t="s">
        <v>974</v>
      </c>
      <c r="H10987" t="s">
        <v>2157</v>
      </c>
      <c r="K10987" t="s">
        <v>12628</v>
      </c>
      <c r="L10987" t="s">
        <v>1747</v>
      </c>
      <c r="M10987" t="s">
        <v>708</v>
      </c>
      <c r="O10987" t="s">
        <v>693</v>
      </c>
    </row>
    <row r="10988" spans="1:15" x14ac:dyDescent="0.25">
      <c r="A10988" t="s">
        <v>1746</v>
      </c>
      <c r="B10988" t="s">
        <v>625</v>
      </c>
      <c r="C10988" t="s">
        <v>170</v>
      </c>
      <c r="D10988" t="s">
        <v>339</v>
      </c>
      <c r="E10988" t="s">
        <v>4288</v>
      </c>
      <c r="G10988" t="s">
        <v>599</v>
      </c>
      <c r="H10988" t="s">
        <v>2157</v>
      </c>
      <c r="L10988" t="s">
        <v>1747</v>
      </c>
      <c r="M10988" t="s">
        <v>692</v>
      </c>
      <c r="O10988" t="s">
        <v>693</v>
      </c>
    </row>
    <row r="10989" spans="1:15" x14ac:dyDescent="0.25">
      <c r="A10989" t="s">
        <v>1746</v>
      </c>
      <c r="B10989" t="s">
        <v>625</v>
      </c>
      <c r="C10989" t="s">
        <v>702</v>
      </c>
      <c r="D10989" t="s">
        <v>501</v>
      </c>
      <c r="E10989" t="s">
        <v>4288</v>
      </c>
      <c r="G10989" t="s">
        <v>599</v>
      </c>
      <c r="H10989" t="s">
        <v>2157</v>
      </c>
      <c r="L10989" t="s">
        <v>1747</v>
      </c>
      <c r="M10989" t="s">
        <v>692</v>
      </c>
      <c r="N10989" t="s">
        <v>703</v>
      </c>
      <c r="O10989" t="s">
        <v>704</v>
      </c>
    </row>
    <row r="10990" spans="1:15" x14ac:dyDescent="0.25">
      <c r="A10990" t="s">
        <v>1746</v>
      </c>
      <c r="B10990" t="s">
        <v>467</v>
      </c>
      <c r="C10990" t="s">
        <v>170</v>
      </c>
      <c r="D10990" t="s">
        <v>170</v>
      </c>
      <c r="E10990" t="s">
        <v>4288</v>
      </c>
      <c r="G10990" t="s">
        <v>599</v>
      </c>
      <c r="H10990" t="s">
        <v>2157</v>
      </c>
      <c r="L10990" t="s">
        <v>1747</v>
      </c>
      <c r="M10990" t="s">
        <v>705</v>
      </c>
    </row>
    <row r="10991" spans="1:15" x14ac:dyDescent="0.25">
      <c r="A10991" t="s">
        <v>1746</v>
      </c>
      <c r="B10991" t="s">
        <v>282</v>
      </c>
      <c r="C10991" t="s">
        <v>170</v>
      </c>
      <c r="D10991" t="s">
        <v>170</v>
      </c>
      <c r="E10991" t="s">
        <v>4288</v>
      </c>
      <c r="G10991" t="s">
        <v>599</v>
      </c>
      <c r="H10991" t="s">
        <v>2157</v>
      </c>
      <c r="L10991" t="s">
        <v>1747</v>
      </c>
      <c r="M10991" t="s">
        <v>708</v>
      </c>
    </row>
    <row r="10992" spans="1:15" x14ac:dyDescent="0.25">
      <c r="A10992" t="s">
        <v>1746</v>
      </c>
      <c r="B10992" t="s">
        <v>282</v>
      </c>
      <c r="C10992" t="s">
        <v>170</v>
      </c>
      <c r="D10992" t="s">
        <v>339</v>
      </c>
      <c r="E10992" t="s">
        <v>4288</v>
      </c>
      <c r="G10992" t="s">
        <v>599</v>
      </c>
      <c r="H10992" t="s">
        <v>2157</v>
      </c>
      <c r="L10992" t="s">
        <v>1747</v>
      </c>
      <c r="M10992" t="s">
        <v>708</v>
      </c>
      <c r="O10992" t="s">
        <v>693</v>
      </c>
    </row>
    <row r="10993" spans="1:15" x14ac:dyDescent="0.25">
      <c r="A10993" t="s">
        <v>1746</v>
      </c>
      <c r="B10993" t="s">
        <v>625</v>
      </c>
      <c r="C10993" t="s">
        <v>170</v>
      </c>
      <c r="D10993" t="s">
        <v>339</v>
      </c>
      <c r="E10993" t="s">
        <v>4289</v>
      </c>
      <c r="G10993" t="s">
        <v>2690</v>
      </c>
      <c r="H10993" t="s">
        <v>2157</v>
      </c>
      <c r="L10993" t="s">
        <v>1747</v>
      </c>
      <c r="M10993" t="s">
        <v>692</v>
      </c>
      <c r="O10993" t="s">
        <v>693</v>
      </c>
    </row>
    <row r="10994" spans="1:15" x14ac:dyDescent="0.25">
      <c r="A10994" t="s">
        <v>1746</v>
      </c>
      <c r="B10994" t="s">
        <v>625</v>
      </c>
      <c r="C10994" t="s">
        <v>702</v>
      </c>
      <c r="D10994" t="s">
        <v>501</v>
      </c>
      <c r="E10994" t="s">
        <v>4289</v>
      </c>
      <c r="G10994" t="s">
        <v>2690</v>
      </c>
      <c r="H10994" t="s">
        <v>2157</v>
      </c>
      <c r="L10994" t="s">
        <v>1747</v>
      </c>
      <c r="M10994" t="s">
        <v>692</v>
      </c>
      <c r="N10994" t="s">
        <v>703</v>
      </c>
      <c r="O10994" t="s">
        <v>704</v>
      </c>
    </row>
    <row r="10995" spans="1:15" x14ac:dyDescent="0.25">
      <c r="A10995" t="s">
        <v>1746</v>
      </c>
      <c r="B10995" t="s">
        <v>467</v>
      </c>
      <c r="C10995" t="s">
        <v>170</v>
      </c>
      <c r="D10995" t="s">
        <v>170</v>
      </c>
      <c r="E10995" t="s">
        <v>4289</v>
      </c>
      <c r="G10995" t="s">
        <v>2690</v>
      </c>
      <c r="H10995" t="s">
        <v>2157</v>
      </c>
      <c r="L10995" t="s">
        <v>1747</v>
      </c>
      <c r="M10995" t="s">
        <v>705</v>
      </c>
    </row>
    <row r="10996" spans="1:15" x14ac:dyDescent="0.25">
      <c r="A10996" t="s">
        <v>1746</v>
      </c>
      <c r="B10996" t="s">
        <v>282</v>
      </c>
      <c r="C10996" t="s">
        <v>170</v>
      </c>
      <c r="D10996" t="s">
        <v>170</v>
      </c>
      <c r="E10996" t="s">
        <v>4289</v>
      </c>
      <c r="G10996" t="s">
        <v>2690</v>
      </c>
      <c r="H10996" t="s">
        <v>2157</v>
      </c>
      <c r="L10996" t="s">
        <v>1747</v>
      </c>
      <c r="M10996" t="s">
        <v>708</v>
      </c>
    </row>
    <row r="10997" spans="1:15" x14ac:dyDescent="0.25">
      <c r="A10997" t="s">
        <v>1746</v>
      </c>
      <c r="B10997" t="s">
        <v>282</v>
      </c>
      <c r="C10997" t="s">
        <v>170</v>
      </c>
      <c r="D10997" t="s">
        <v>339</v>
      </c>
      <c r="E10997" t="s">
        <v>4289</v>
      </c>
      <c r="G10997" t="s">
        <v>2690</v>
      </c>
      <c r="H10997" t="s">
        <v>2157</v>
      </c>
      <c r="L10997" t="s">
        <v>1747</v>
      </c>
      <c r="M10997" t="s">
        <v>708</v>
      </c>
      <c r="O10997" t="s">
        <v>693</v>
      </c>
    </row>
    <row r="10998" spans="1:15" x14ac:dyDescent="0.25">
      <c r="A10998" t="s">
        <v>1746</v>
      </c>
      <c r="B10998" t="s">
        <v>625</v>
      </c>
      <c r="C10998" t="s">
        <v>170</v>
      </c>
      <c r="D10998" t="s">
        <v>339</v>
      </c>
      <c r="E10998" t="s">
        <v>4290</v>
      </c>
      <c r="G10998" t="s">
        <v>577</v>
      </c>
      <c r="H10998" t="s">
        <v>2157</v>
      </c>
      <c r="L10998" t="s">
        <v>1747</v>
      </c>
      <c r="M10998" t="s">
        <v>692</v>
      </c>
      <c r="O10998" t="s">
        <v>693</v>
      </c>
    </row>
    <row r="10999" spans="1:15" x14ac:dyDescent="0.25">
      <c r="A10999" t="s">
        <v>1746</v>
      </c>
      <c r="B10999" t="s">
        <v>625</v>
      </c>
      <c r="C10999" t="s">
        <v>702</v>
      </c>
      <c r="D10999" t="s">
        <v>501</v>
      </c>
      <c r="E10999" t="s">
        <v>4290</v>
      </c>
      <c r="G10999" t="s">
        <v>577</v>
      </c>
      <c r="H10999" t="s">
        <v>2157</v>
      </c>
      <c r="L10999" t="s">
        <v>1747</v>
      </c>
      <c r="M10999" t="s">
        <v>692</v>
      </c>
      <c r="N10999" t="s">
        <v>703</v>
      </c>
      <c r="O10999" t="s">
        <v>704</v>
      </c>
    </row>
    <row r="11000" spans="1:15" x14ac:dyDescent="0.25">
      <c r="A11000" t="s">
        <v>1746</v>
      </c>
      <c r="B11000" t="s">
        <v>467</v>
      </c>
      <c r="C11000" t="s">
        <v>170</v>
      </c>
      <c r="D11000" t="s">
        <v>170</v>
      </c>
      <c r="E11000" t="s">
        <v>4290</v>
      </c>
      <c r="G11000" t="s">
        <v>577</v>
      </c>
      <c r="H11000" t="s">
        <v>2157</v>
      </c>
      <c r="L11000" t="s">
        <v>1747</v>
      </c>
      <c r="M11000" t="s">
        <v>705</v>
      </c>
    </row>
    <row r="11001" spans="1:15" x14ac:dyDescent="0.25">
      <c r="A11001" t="s">
        <v>1746</v>
      </c>
      <c r="B11001" t="s">
        <v>282</v>
      </c>
      <c r="C11001" t="s">
        <v>170</v>
      </c>
      <c r="D11001" t="s">
        <v>170</v>
      </c>
      <c r="E11001" t="s">
        <v>4290</v>
      </c>
      <c r="G11001" t="s">
        <v>577</v>
      </c>
      <c r="H11001" t="s">
        <v>2157</v>
      </c>
      <c r="L11001" t="s">
        <v>1747</v>
      </c>
      <c r="M11001" t="s">
        <v>708</v>
      </c>
    </row>
    <row r="11002" spans="1:15" x14ac:dyDescent="0.25">
      <c r="A11002" t="s">
        <v>1746</v>
      </c>
      <c r="B11002" t="s">
        <v>282</v>
      </c>
      <c r="C11002" t="s">
        <v>170</v>
      </c>
      <c r="D11002" t="s">
        <v>339</v>
      </c>
      <c r="E11002" t="s">
        <v>4290</v>
      </c>
      <c r="G11002" t="s">
        <v>577</v>
      </c>
      <c r="H11002" t="s">
        <v>2157</v>
      </c>
      <c r="L11002" t="s">
        <v>1747</v>
      </c>
      <c r="M11002" t="s">
        <v>708</v>
      </c>
      <c r="O11002" t="s">
        <v>693</v>
      </c>
    </row>
    <row r="11003" spans="1:15" x14ac:dyDescent="0.25">
      <c r="A11003" t="s">
        <v>1746</v>
      </c>
      <c r="B11003" t="s">
        <v>625</v>
      </c>
      <c r="C11003" t="s">
        <v>170</v>
      </c>
      <c r="D11003" t="s">
        <v>339</v>
      </c>
      <c r="E11003" t="s">
        <v>4291</v>
      </c>
      <c r="G11003" t="s">
        <v>968</v>
      </c>
      <c r="H11003" t="s">
        <v>2157</v>
      </c>
      <c r="L11003" t="s">
        <v>1747</v>
      </c>
      <c r="M11003" t="s">
        <v>692</v>
      </c>
      <c r="O11003" t="s">
        <v>693</v>
      </c>
    </row>
    <row r="11004" spans="1:15" x14ac:dyDescent="0.25">
      <c r="A11004" t="s">
        <v>1746</v>
      </c>
      <c r="B11004" t="s">
        <v>625</v>
      </c>
      <c r="C11004" t="s">
        <v>702</v>
      </c>
      <c r="D11004" t="s">
        <v>501</v>
      </c>
      <c r="E11004" t="s">
        <v>4291</v>
      </c>
      <c r="G11004" t="s">
        <v>968</v>
      </c>
      <c r="H11004" t="s">
        <v>2157</v>
      </c>
      <c r="L11004" t="s">
        <v>1747</v>
      </c>
      <c r="M11004" t="s">
        <v>692</v>
      </c>
      <c r="N11004" t="s">
        <v>703</v>
      </c>
      <c r="O11004" t="s">
        <v>704</v>
      </c>
    </row>
    <row r="11005" spans="1:15" x14ac:dyDescent="0.25">
      <c r="A11005" t="s">
        <v>1746</v>
      </c>
      <c r="B11005" t="s">
        <v>467</v>
      </c>
      <c r="C11005" t="s">
        <v>170</v>
      </c>
      <c r="D11005" t="s">
        <v>170</v>
      </c>
      <c r="E11005" t="s">
        <v>4291</v>
      </c>
      <c r="G11005" t="s">
        <v>968</v>
      </c>
      <c r="H11005" t="s">
        <v>2157</v>
      </c>
      <c r="L11005" t="s">
        <v>1747</v>
      </c>
      <c r="M11005" t="s">
        <v>705</v>
      </c>
    </row>
    <row r="11006" spans="1:15" x14ac:dyDescent="0.25">
      <c r="A11006" t="s">
        <v>1746</v>
      </c>
      <c r="B11006" t="s">
        <v>282</v>
      </c>
      <c r="C11006" t="s">
        <v>170</v>
      </c>
      <c r="D11006" t="s">
        <v>170</v>
      </c>
      <c r="E11006" t="s">
        <v>4291</v>
      </c>
      <c r="G11006" t="s">
        <v>968</v>
      </c>
      <c r="H11006" t="s">
        <v>2157</v>
      </c>
      <c r="L11006" t="s">
        <v>1747</v>
      </c>
      <c r="M11006" t="s">
        <v>708</v>
      </c>
    </row>
    <row r="11007" spans="1:15" x14ac:dyDescent="0.25">
      <c r="A11007" t="s">
        <v>1746</v>
      </c>
      <c r="B11007" t="s">
        <v>282</v>
      </c>
      <c r="C11007" t="s">
        <v>170</v>
      </c>
      <c r="D11007" t="s">
        <v>339</v>
      </c>
      <c r="E11007" t="s">
        <v>4291</v>
      </c>
      <c r="G11007" t="s">
        <v>968</v>
      </c>
      <c r="H11007" t="s">
        <v>2157</v>
      </c>
      <c r="L11007" t="s">
        <v>1747</v>
      </c>
      <c r="M11007" t="s">
        <v>708</v>
      </c>
      <c r="O11007" t="s">
        <v>693</v>
      </c>
    </row>
    <row r="11008" spans="1:15" x14ac:dyDescent="0.25">
      <c r="A11008" t="s">
        <v>1746</v>
      </c>
      <c r="B11008" t="s">
        <v>625</v>
      </c>
      <c r="C11008" t="s">
        <v>170</v>
      </c>
      <c r="D11008" t="s">
        <v>339</v>
      </c>
      <c r="E11008" t="s">
        <v>4292</v>
      </c>
      <c r="G11008" t="s">
        <v>989</v>
      </c>
      <c r="H11008" t="s">
        <v>2157</v>
      </c>
      <c r="L11008" t="s">
        <v>1747</v>
      </c>
      <c r="M11008" t="s">
        <v>692</v>
      </c>
      <c r="O11008" t="s">
        <v>693</v>
      </c>
    </row>
    <row r="11009" spans="1:15" x14ac:dyDescent="0.25">
      <c r="A11009" t="s">
        <v>1746</v>
      </c>
      <c r="B11009" t="s">
        <v>625</v>
      </c>
      <c r="C11009" t="s">
        <v>702</v>
      </c>
      <c r="D11009" t="s">
        <v>501</v>
      </c>
      <c r="E11009" t="s">
        <v>4292</v>
      </c>
      <c r="G11009" t="s">
        <v>989</v>
      </c>
      <c r="H11009" t="s">
        <v>2157</v>
      </c>
      <c r="L11009" t="s">
        <v>1747</v>
      </c>
      <c r="M11009" t="s">
        <v>692</v>
      </c>
      <c r="N11009" t="s">
        <v>703</v>
      </c>
      <c r="O11009" t="s">
        <v>704</v>
      </c>
    </row>
    <row r="11010" spans="1:15" x14ac:dyDescent="0.25">
      <c r="A11010" t="s">
        <v>1746</v>
      </c>
      <c r="B11010" t="s">
        <v>467</v>
      </c>
      <c r="C11010" t="s">
        <v>170</v>
      </c>
      <c r="D11010" t="s">
        <v>170</v>
      </c>
      <c r="E11010" t="s">
        <v>4292</v>
      </c>
      <c r="G11010" t="s">
        <v>989</v>
      </c>
      <c r="H11010" t="s">
        <v>2157</v>
      </c>
      <c r="L11010" t="s">
        <v>1747</v>
      </c>
      <c r="M11010" t="s">
        <v>705</v>
      </c>
    </row>
    <row r="11011" spans="1:15" x14ac:dyDescent="0.25">
      <c r="A11011" t="s">
        <v>1746</v>
      </c>
      <c r="B11011" t="s">
        <v>282</v>
      </c>
      <c r="C11011" t="s">
        <v>170</v>
      </c>
      <c r="D11011" t="s">
        <v>170</v>
      </c>
      <c r="E11011" t="s">
        <v>4292</v>
      </c>
      <c r="G11011" t="s">
        <v>989</v>
      </c>
      <c r="H11011" t="s">
        <v>2157</v>
      </c>
      <c r="L11011" t="s">
        <v>1747</v>
      </c>
      <c r="M11011" t="s">
        <v>708</v>
      </c>
    </row>
    <row r="11012" spans="1:15" x14ac:dyDescent="0.25">
      <c r="A11012" t="s">
        <v>1746</v>
      </c>
      <c r="B11012" t="s">
        <v>282</v>
      </c>
      <c r="C11012" t="s">
        <v>170</v>
      </c>
      <c r="D11012" t="s">
        <v>339</v>
      </c>
      <c r="E11012" t="s">
        <v>4292</v>
      </c>
      <c r="G11012" t="s">
        <v>989</v>
      </c>
      <c r="H11012" t="s">
        <v>2157</v>
      </c>
      <c r="L11012" t="s">
        <v>1747</v>
      </c>
      <c r="M11012" t="s">
        <v>708</v>
      </c>
      <c r="O11012" t="s">
        <v>693</v>
      </c>
    </row>
    <row r="11013" spans="1:15" x14ac:dyDescent="0.25">
      <c r="A11013" t="s">
        <v>1746</v>
      </c>
      <c r="B11013" t="s">
        <v>625</v>
      </c>
      <c r="C11013" t="s">
        <v>170</v>
      </c>
      <c r="D11013" t="s">
        <v>339</v>
      </c>
      <c r="E11013" t="s">
        <v>4293</v>
      </c>
      <c r="G11013" t="s">
        <v>2695</v>
      </c>
      <c r="H11013" t="s">
        <v>2157</v>
      </c>
      <c r="L11013" t="s">
        <v>1747</v>
      </c>
      <c r="M11013" t="s">
        <v>692</v>
      </c>
      <c r="O11013" t="s">
        <v>693</v>
      </c>
    </row>
    <row r="11014" spans="1:15" x14ac:dyDescent="0.25">
      <c r="A11014" t="s">
        <v>1746</v>
      </c>
      <c r="B11014" t="s">
        <v>625</v>
      </c>
      <c r="C11014" t="s">
        <v>702</v>
      </c>
      <c r="D11014" t="s">
        <v>501</v>
      </c>
      <c r="E11014" t="s">
        <v>4293</v>
      </c>
      <c r="G11014" t="s">
        <v>2695</v>
      </c>
      <c r="H11014" t="s">
        <v>2157</v>
      </c>
      <c r="L11014" t="s">
        <v>1747</v>
      </c>
      <c r="M11014" t="s">
        <v>692</v>
      </c>
      <c r="N11014" t="s">
        <v>703</v>
      </c>
      <c r="O11014" t="s">
        <v>704</v>
      </c>
    </row>
    <row r="11015" spans="1:15" x14ac:dyDescent="0.25">
      <c r="A11015" t="s">
        <v>1746</v>
      </c>
      <c r="B11015" t="s">
        <v>467</v>
      </c>
      <c r="C11015" t="s">
        <v>170</v>
      </c>
      <c r="D11015" t="s">
        <v>170</v>
      </c>
      <c r="E11015" t="s">
        <v>4293</v>
      </c>
      <c r="G11015" t="s">
        <v>2695</v>
      </c>
      <c r="H11015" t="s">
        <v>2157</v>
      </c>
      <c r="L11015" t="s">
        <v>1747</v>
      </c>
      <c r="M11015" t="s">
        <v>705</v>
      </c>
    </row>
    <row r="11016" spans="1:15" x14ac:dyDescent="0.25">
      <c r="A11016" t="s">
        <v>1746</v>
      </c>
      <c r="B11016" t="s">
        <v>282</v>
      </c>
      <c r="C11016" t="s">
        <v>170</v>
      </c>
      <c r="D11016" t="s">
        <v>170</v>
      </c>
      <c r="E11016" t="s">
        <v>4293</v>
      </c>
      <c r="G11016" t="s">
        <v>2695</v>
      </c>
      <c r="H11016" t="s">
        <v>2157</v>
      </c>
      <c r="L11016" t="s">
        <v>1747</v>
      </c>
      <c r="M11016" t="s">
        <v>708</v>
      </c>
    </row>
    <row r="11017" spans="1:15" x14ac:dyDescent="0.25">
      <c r="A11017" t="s">
        <v>1746</v>
      </c>
      <c r="B11017" t="s">
        <v>282</v>
      </c>
      <c r="C11017" t="s">
        <v>170</v>
      </c>
      <c r="D11017" t="s">
        <v>339</v>
      </c>
      <c r="E11017" t="s">
        <v>4293</v>
      </c>
      <c r="G11017" t="s">
        <v>2695</v>
      </c>
      <c r="H11017" t="s">
        <v>2157</v>
      </c>
      <c r="L11017" t="s">
        <v>1747</v>
      </c>
      <c r="M11017" t="s">
        <v>708</v>
      </c>
      <c r="O11017" t="s">
        <v>693</v>
      </c>
    </row>
    <row r="11018" spans="1:15" x14ac:dyDescent="0.25">
      <c r="A11018" t="s">
        <v>1746</v>
      </c>
      <c r="B11018" t="s">
        <v>625</v>
      </c>
      <c r="C11018" t="s">
        <v>170</v>
      </c>
      <c r="D11018" t="s">
        <v>339</v>
      </c>
      <c r="E11018" t="s">
        <v>4294</v>
      </c>
      <c r="G11018" t="s">
        <v>2696</v>
      </c>
      <c r="H11018" t="s">
        <v>2157</v>
      </c>
      <c r="L11018" t="s">
        <v>1747</v>
      </c>
      <c r="M11018" t="s">
        <v>692</v>
      </c>
      <c r="O11018" t="s">
        <v>693</v>
      </c>
    </row>
    <row r="11019" spans="1:15" x14ac:dyDescent="0.25">
      <c r="A11019" t="s">
        <v>1746</v>
      </c>
      <c r="B11019" t="s">
        <v>625</v>
      </c>
      <c r="C11019" t="s">
        <v>702</v>
      </c>
      <c r="D11019" t="s">
        <v>501</v>
      </c>
      <c r="E11019" t="s">
        <v>4294</v>
      </c>
      <c r="G11019" t="s">
        <v>2696</v>
      </c>
      <c r="H11019" t="s">
        <v>2157</v>
      </c>
      <c r="L11019" t="s">
        <v>1747</v>
      </c>
      <c r="M11019" t="s">
        <v>692</v>
      </c>
      <c r="N11019" t="s">
        <v>703</v>
      </c>
      <c r="O11019" t="s">
        <v>704</v>
      </c>
    </row>
    <row r="11020" spans="1:15" x14ac:dyDescent="0.25">
      <c r="A11020" t="s">
        <v>1746</v>
      </c>
      <c r="B11020" t="s">
        <v>467</v>
      </c>
      <c r="C11020" t="s">
        <v>170</v>
      </c>
      <c r="D11020" t="s">
        <v>170</v>
      </c>
      <c r="E11020" t="s">
        <v>4294</v>
      </c>
      <c r="G11020" t="s">
        <v>2696</v>
      </c>
      <c r="H11020" t="s">
        <v>2157</v>
      </c>
      <c r="L11020" t="s">
        <v>1747</v>
      </c>
      <c r="M11020" t="s">
        <v>705</v>
      </c>
    </row>
    <row r="11021" spans="1:15" x14ac:dyDescent="0.25">
      <c r="A11021" t="s">
        <v>1746</v>
      </c>
      <c r="B11021" t="s">
        <v>282</v>
      </c>
      <c r="C11021" t="s">
        <v>170</v>
      </c>
      <c r="D11021" t="s">
        <v>170</v>
      </c>
      <c r="E11021" t="s">
        <v>4294</v>
      </c>
      <c r="G11021" t="s">
        <v>2696</v>
      </c>
      <c r="H11021" t="s">
        <v>2157</v>
      </c>
      <c r="L11021" t="s">
        <v>1747</v>
      </c>
      <c r="M11021" t="s">
        <v>708</v>
      </c>
    </row>
    <row r="11022" spans="1:15" x14ac:dyDescent="0.25">
      <c r="A11022" t="s">
        <v>1746</v>
      </c>
      <c r="B11022" t="s">
        <v>282</v>
      </c>
      <c r="C11022" t="s">
        <v>170</v>
      </c>
      <c r="D11022" t="s">
        <v>339</v>
      </c>
      <c r="E11022" t="s">
        <v>4294</v>
      </c>
      <c r="G11022" t="s">
        <v>2696</v>
      </c>
      <c r="H11022" t="s">
        <v>2157</v>
      </c>
      <c r="L11022" t="s">
        <v>1747</v>
      </c>
      <c r="M11022" t="s">
        <v>708</v>
      </c>
      <c r="O11022" t="s">
        <v>693</v>
      </c>
    </row>
    <row r="11023" spans="1:15" x14ac:dyDescent="0.25">
      <c r="A11023" t="s">
        <v>1746</v>
      </c>
      <c r="B11023" t="s">
        <v>625</v>
      </c>
      <c r="C11023" t="s">
        <v>170</v>
      </c>
      <c r="D11023" t="s">
        <v>339</v>
      </c>
      <c r="E11023" t="s">
        <v>4295</v>
      </c>
      <c r="G11023" t="s">
        <v>513</v>
      </c>
      <c r="H11023" t="s">
        <v>2157</v>
      </c>
      <c r="L11023" t="s">
        <v>1747</v>
      </c>
      <c r="M11023" t="s">
        <v>692</v>
      </c>
      <c r="O11023" t="s">
        <v>693</v>
      </c>
    </row>
    <row r="11024" spans="1:15" x14ac:dyDescent="0.25">
      <c r="A11024" t="s">
        <v>1746</v>
      </c>
      <c r="B11024" t="s">
        <v>625</v>
      </c>
      <c r="C11024" t="s">
        <v>702</v>
      </c>
      <c r="D11024" t="s">
        <v>501</v>
      </c>
      <c r="E11024" t="s">
        <v>4295</v>
      </c>
      <c r="G11024" t="s">
        <v>513</v>
      </c>
      <c r="H11024" t="s">
        <v>2157</v>
      </c>
      <c r="L11024" t="s">
        <v>1747</v>
      </c>
      <c r="M11024" t="s">
        <v>692</v>
      </c>
      <c r="N11024" t="s">
        <v>703</v>
      </c>
      <c r="O11024" t="s">
        <v>704</v>
      </c>
    </row>
    <row r="11025" spans="1:15" x14ac:dyDescent="0.25">
      <c r="A11025" t="s">
        <v>1746</v>
      </c>
      <c r="B11025" t="s">
        <v>467</v>
      </c>
      <c r="C11025" t="s">
        <v>170</v>
      </c>
      <c r="D11025" t="s">
        <v>170</v>
      </c>
      <c r="E11025" t="s">
        <v>4295</v>
      </c>
      <c r="G11025" t="s">
        <v>513</v>
      </c>
      <c r="H11025" t="s">
        <v>2157</v>
      </c>
      <c r="L11025" t="s">
        <v>1747</v>
      </c>
      <c r="M11025" t="s">
        <v>705</v>
      </c>
    </row>
    <row r="11026" spans="1:15" x14ac:dyDescent="0.25">
      <c r="A11026" t="s">
        <v>1746</v>
      </c>
      <c r="B11026" t="s">
        <v>282</v>
      </c>
      <c r="C11026" t="s">
        <v>170</v>
      </c>
      <c r="D11026" t="s">
        <v>170</v>
      </c>
      <c r="E11026" t="s">
        <v>4295</v>
      </c>
      <c r="G11026" t="s">
        <v>513</v>
      </c>
      <c r="H11026" t="s">
        <v>2157</v>
      </c>
      <c r="L11026" t="s">
        <v>1747</v>
      </c>
      <c r="M11026" t="s">
        <v>708</v>
      </c>
    </row>
    <row r="11027" spans="1:15" x14ac:dyDescent="0.25">
      <c r="A11027" t="s">
        <v>1746</v>
      </c>
      <c r="B11027" t="s">
        <v>282</v>
      </c>
      <c r="C11027" t="s">
        <v>170</v>
      </c>
      <c r="D11027" t="s">
        <v>339</v>
      </c>
      <c r="E11027" t="s">
        <v>4295</v>
      </c>
      <c r="G11027" t="s">
        <v>513</v>
      </c>
      <c r="H11027" t="s">
        <v>2157</v>
      </c>
      <c r="L11027" t="s">
        <v>1747</v>
      </c>
      <c r="M11027" t="s">
        <v>708</v>
      </c>
      <c r="O11027" t="s">
        <v>693</v>
      </c>
    </row>
    <row r="11028" spans="1:15" x14ac:dyDescent="0.25">
      <c r="A11028" t="s">
        <v>1746</v>
      </c>
      <c r="B11028" t="s">
        <v>625</v>
      </c>
      <c r="C11028" t="s">
        <v>170</v>
      </c>
      <c r="D11028" t="s">
        <v>339</v>
      </c>
      <c r="E11028" t="s">
        <v>4296</v>
      </c>
      <c r="G11028" t="s">
        <v>2697</v>
      </c>
      <c r="H11028" t="s">
        <v>2157</v>
      </c>
      <c r="L11028" t="s">
        <v>1747</v>
      </c>
      <c r="M11028" t="s">
        <v>692</v>
      </c>
      <c r="O11028" t="s">
        <v>693</v>
      </c>
    </row>
    <row r="11029" spans="1:15" x14ac:dyDescent="0.25">
      <c r="A11029" t="s">
        <v>1746</v>
      </c>
      <c r="B11029" t="s">
        <v>625</v>
      </c>
      <c r="C11029" t="s">
        <v>702</v>
      </c>
      <c r="D11029" t="s">
        <v>501</v>
      </c>
      <c r="E11029" t="s">
        <v>4296</v>
      </c>
      <c r="G11029" t="s">
        <v>2697</v>
      </c>
      <c r="H11029" t="s">
        <v>2157</v>
      </c>
      <c r="L11029" t="s">
        <v>1747</v>
      </c>
      <c r="M11029" t="s">
        <v>692</v>
      </c>
      <c r="N11029" t="s">
        <v>703</v>
      </c>
      <c r="O11029" t="s">
        <v>704</v>
      </c>
    </row>
    <row r="11030" spans="1:15" x14ac:dyDescent="0.25">
      <c r="A11030" t="s">
        <v>1746</v>
      </c>
      <c r="B11030" t="s">
        <v>467</v>
      </c>
      <c r="C11030" t="s">
        <v>170</v>
      </c>
      <c r="D11030" t="s">
        <v>170</v>
      </c>
      <c r="E11030" t="s">
        <v>4296</v>
      </c>
      <c r="G11030" t="s">
        <v>2697</v>
      </c>
      <c r="H11030" t="s">
        <v>2157</v>
      </c>
      <c r="L11030" t="s">
        <v>1747</v>
      </c>
      <c r="M11030" t="s">
        <v>705</v>
      </c>
    </row>
    <row r="11031" spans="1:15" x14ac:dyDescent="0.25">
      <c r="A11031" t="s">
        <v>1746</v>
      </c>
      <c r="B11031" t="s">
        <v>282</v>
      </c>
      <c r="C11031" t="s">
        <v>170</v>
      </c>
      <c r="D11031" t="s">
        <v>170</v>
      </c>
      <c r="E11031" t="s">
        <v>4296</v>
      </c>
      <c r="G11031" t="s">
        <v>2697</v>
      </c>
      <c r="H11031" t="s">
        <v>2157</v>
      </c>
      <c r="L11031" t="s">
        <v>1747</v>
      </c>
      <c r="M11031" t="s">
        <v>708</v>
      </c>
    </row>
    <row r="11032" spans="1:15" x14ac:dyDescent="0.25">
      <c r="A11032" t="s">
        <v>1746</v>
      </c>
      <c r="B11032" t="s">
        <v>282</v>
      </c>
      <c r="C11032" t="s">
        <v>170</v>
      </c>
      <c r="D11032" t="s">
        <v>339</v>
      </c>
      <c r="E11032" t="s">
        <v>4296</v>
      </c>
      <c r="G11032" t="s">
        <v>2697</v>
      </c>
      <c r="H11032" t="s">
        <v>2157</v>
      </c>
      <c r="L11032" t="s">
        <v>1747</v>
      </c>
      <c r="M11032" t="s">
        <v>708</v>
      </c>
      <c r="O11032" t="s">
        <v>693</v>
      </c>
    </row>
    <row r="11033" spans="1:15" x14ac:dyDescent="0.25">
      <c r="A11033" t="s">
        <v>1746</v>
      </c>
      <c r="B11033" t="s">
        <v>625</v>
      </c>
      <c r="C11033" t="s">
        <v>170</v>
      </c>
      <c r="D11033" t="s">
        <v>339</v>
      </c>
      <c r="E11033" t="s">
        <v>4297</v>
      </c>
      <c r="G11033" t="s">
        <v>993</v>
      </c>
      <c r="H11033" t="s">
        <v>2157</v>
      </c>
      <c r="L11033" t="s">
        <v>1747</v>
      </c>
      <c r="M11033" t="s">
        <v>692</v>
      </c>
      <c r="O11033" t="s">
        <v>693</v>
      </c>
    </row>
    <row r="11034" spans="1:15" x14ac:dyDescent="0.25">
      <c r="A11034" t="s">
        <v>1746</v>
      </c>
      <c r="B11034" t="s">
        <v>625</v>
      </c>
      <c r="C11034" t="s">
        <v>702</v>
      </c>
      <c r="D11034" t="s">
        <v>501</v>
      </c>
      <c r="E11034" t="s">
        <v>4297</v>
      </c>
      <c r="G11034" t="s">
        <v>993</v>
      </c>
      <c r="H11034" t="s">
        <v>2157</v>
      </c>
      <c r="L11034" t="s">
        <v>1747</v>
      </c>
      <c r="M11034" t="s">
        <v>692</v>
      </c>
      <c r="N11034" t="s">
        <v>703</v>
      </c>
      <c r="O11034" t="s">
        <v>704</v>
      </c>
    </row>
    <row r="11035" spans="1:15" x14ac:dyDescent="0.25">
      <c r="A11035" t="s">
        <v>1746</v>
      </c>
      <c r="B11035" t="s">
        <v>467</v>
      </c>
      <c r="C11035" t="s">
        <v>170</v>
      </c>
      <c r="D11035" t="s">
        <v>170</v>
      </c>
      <c r="E11035" t="s">
        <v>4297</v>
      </c>
      <c r="G11035" t="s">
        <v>993</v>
      </c>
      <c r="H11035" t="s">
        <v>2157</v>
      </c>
      <c r="L11035" t="s">
        <v>1747</v>
      </c>
      <c r="M11035" t="s">
        <v>705</v>
      </c>
    </row>
    <row r="11036" spans="1:15" x14ac:dyDescent="0.25">
      <c r="A11036" t="s">
        <v>1746</v>
      </c>
      <c r="B11036" t="s">
        <v>282</v>
      </c>
      <c r="C11036" t="s">
        <v>170</v>
      </c>
      <c r="D11036" t="s">
        <v>170</v>
      </c>
      <c r="E11036" t="s">
        <v>4297</v>
      </c>
      <c r="G11036" t="s">
        <v>993</v>
      </c>
      <c r="H11036" t="s">
        <v>2157</v>
      </c>
      <c r="L11036" t="s">
        <v>1747</v>
      </c>
      <c r="M11036" t="s">
        <v>708</v>
      </c>
    </row>
    <row r="11037" spans="1:15" x14ac:dyDescent="0.25">
      <c r="A11037" t="s">
        <v>1746</v>
      </c>
      <c r="B11037" t="s">
        <v>282</v>
      </c>
      <c r="C11037" t="s">
        <v>170</v>
      </c>
      <c r="D11037" t="s">
        <v>339</v>
      </c>
      <c r="E11037" t="s">
        <v>4297</v>
      </c>
      <c r="G11037" t="s">
        <v>993</v>
      </c>
      <c r="H11037" t="s">
        <v>2157</v>
      </c>
      <c r="L11037" t="s">
        <v>1747</v>
      </c>
      <c r="M11037" t="s">
        <v>708</v>
      </c>
      <c r="O11037" t="s">
        <v>693</v>
      </c>
    </row>
    <row r="11038" spans="1:15" x14ac:dyDescent="0.25">
      <c r="A11038" t="s">
        <v>1746</v>
      </c>
      <c r="B11038" t="s">
        <v>625</v>
      </c>
      <c r="C11038" t="s">
        <v>170</v>
      </c>
      <c r="D11038" t="s">
        <v>339</v>
      </c>
      <c r="E11038" t="s">
        <v>4298</v>
      </c>
      <c r="G11038" t="s">
        <v>2698</v>
      </c>
      <c r="H11038" t="s">
        <v>2157</v>
      </c>
      <c r="L11038" t="s">
        <v>1747</v>
      </c>
      <c r="M11038" t="s">
        <v>692</v>
      </c>
      <c r="O11038" t="s">
        <v>693</v>
      </c>
    </row>
    <row r="11039" spans="1:15" x14ac:dyDescent="0.25">
      <c r="A11039" t="s">
        <v>1746</v>
      </c>
      <c r="B11039" t="s">
        <v>625</v>
      </c>
      <c r="C11039" t="s">
        <v>702</v>
      </c>
      <c r="D11039" t="s">
        <v>501</v>
      </c>
      <c r="E11039" t="s">
        <v>4298</v>
      </c>
      <c r="G11039" t="s">
        <v>2698</v>
      </c>
      <c r="H11039" t="s">
        <v>2157</v>
      </c>
      <c r="L11039" t="s">
        <v>1747</v>
      </c>
      <c r="M11039" t="s">
        <v>692</v>
      </c>
      <c r="N11039" t="s">
        <v>703</v>
      </c>
      <c r="O11039" t="s">
        <v>704</v>
      </c>
    </row>
    <row r="11040" spans="1:15" x14ac:dyDescent="0.25">
      <c r="A11040" t="s">
        <v>1746</v>
      </c>
      <c r="B11040" t="s">
        <v>467</v>
      </c>
      <c r="C11040" t="s">
        <v>170</v>
      </c>
      <c r="D11040" t="s">
        <v>170</v>
      </c>
      <c r="E11040" t="s">
        <v>4298</v>
      </c>
      <c r="G11040" t="s">
        <v>2698</v>
      </c>
      <c r="H11040" t="s">
        <v>2157</v>
      </c>
      <c r="L11040" t="s">
        <v>1747</v>
      </c>
      <c r="M11040" t="s">
        <v>705</v>
      </c>
    </row>
    <row r="11041" spans="1:15" x14ac:dyDescent="0.25">
      <c r="A11041" t="s">
        <v>1746</v>
      </c>
      <c r="B11041" t="s">
        <v>282</v>
      </c>
      <c r="C11041" t="s">
        <v>170</v>
      </c>
      <c r="D11041" t="s">
        <v>170</v>
      </c>
      <c r="E11041" t="s">
        <v>4298</v>
      </c>
      <c r="G11041" t="s">
        <v>2698</v>
      </c>
      <c r="H11041" t="s">
        <v>2157</v>
      </c>
      <c r="L11041" t="s">
        <v>1747</v>
      </c>
      <c r="M11041" t="s">
        <v>708</v>
      </c>
    </row>
    <row r="11042" spans="1:15" x14ac:dyDescent="0.25">
      <c r="A11042" t="s">
        <v>1746</v>
      </c>
      <c r="B11042" t="s">
        <v>282</v>
      </c>
      <c r="C11042" t="s">
        <v>170</v>
      </c>
      <c r="D11042" t="s">
        <v>339</v>
      </c>
      <c r="E11042" t="s">
        <v>4298</v>
      </c>
      <c r="G11042" t="s">
        <v>2698</v>
      </c>
      <c r="H11042" t="s">
        <v>2157</v>
      </c>
      <c r="L11042" t="s">
        <v>1747</v>
      </c>
      <c r="M11042" t="s">
        <v>708</v>
      </c>
      <c r="O11042" t="s">
        <v>693</v>
      </c>
    </row>
    <row r="11043" spans="1:15" x14ac:dyDescent="0.25">
      <c r="A11043" t="s">
        <v>1746</v>
      </c>
      <c r="B11043" t="s">
        <v>625</v>
      </c>
      <c r="C11043" t="s">
        <v>170</v>
      </c>
      <c r="D11043" t="s">
        <v>339</v>
      </c>
      <c r="E11043" t="s">
        <v>4299</v>
      </c>
      <c r="G11043" t="s">
        <v>201</v>
      </c>
      <c r="H11043" t="s">
        <v>2157</v>
      </c>
      <c r="L11043" t="s">
        <v>1747</v>
      </c>
      <c r="M11043" t="s">
        <v>692</v>
      </c>
      <c r="O11043" t="s">
        <v>693</v>
      </c>
    </row>
    <row r="11044" spans="1:15" x14ac:dyDescent="0.25">
      <c r="A11044" t="s">
        <v>1746</v>
      </c>
      <c r="B11044" t="s">
        <v>625</v>
      </c>
      <c r="C11044" t="s">
        <v>702</v>
      </c>
      <c r="D11044" t="s">
        <v>501</v>
      </c>
      <c r="E11044" t="s">
        <v>4299</v>
      </c>
      <c r="G11044" t="s">
        <v>201</v>
      </c>
      <c r="H11044" t="s">
        <v>2157</v>
      </c>
      <c r="L11044" t="s">
        <v>1747</v>
      </c>
      <c r="M11044" t="s">
        <v>692</v>
      </c>
      <c r="N11044" t="s">
        <v>703</v>
      </c>
      <c r="O11044" t="s">
        <v>704</v>
      </c>
    </row>
    <row r="11045" spans="1:15" x14ac:dyDescent="0.25">
      <c r="A11045" t="s">
        <v>1746</v>
      </c>
      <c r="B11045" t="s">
        <v>467</v>
      </c>
      <c r="C11045" t="s">
        <v>170</v>
      </c>
      <c r="D11045" t="s">
        <v>170</v>
      </c>
      <c r="E11045" t="s">
        <v>4299</v>
      </c>
      <c r="G11045" t="s">
        <v>201</v>
      </c>
      <c r="H11045" t="s">
        <v>2157</v>
      </c>
      <c r="L11045" t="s">
        <v>1747</v>
      </c>
      <c r="M11045" t="s">
        <v>705</v>
      </c>
    </row>
    <row r="11046" spans="1:15" x14ac:dyDescent="0.25">
      <c r="A11046" t="s">
        <v>1746</v>
      </c>
      <c r="B11046" t="s">
        <v>282</v>
      </c>
      <c r="C11046" t="s">
        <v>170</v>
      </c>
      <c r="D11046" t="s">
        <v>170</v>
      </c>
      <c r="E11046" t="s">
        <v>4299</v>
      </c>
      <c r="G11046" t="s">
        <v>201</v>
      </c>
      <c r="H11046" t="s">
        <v>2157</v>
      </c>
      <c r="L11046" t="s">
        <v>1747</v>
      </c>
      <c r="M11046" t="s">
        <v>708</v>
      </c>
    </row>
    <row r="11047" spans="1:15" x14ac:dyDescent="0.25">
      <c r="A11047" t="s">
        <v>1746</v>
      </c>
      <c r="B11047" t="s">
        <v>282</v>
      </c>
      <c r="C11047" t="s">
        <v>170</v>
      </c>
      <c r="D11047" t="s">
        <v>339</v>
      </c>
      <c r="E11047" t="s">
        <v>4299</v>
      </c>
      <c r="G11047" t="s">
        <v>201</v>
      </c>
      <c r="H11047" t="s">
        <v>2157</v>
      </c>
      <c r="L11047" t="s">
        <v>1747</v>
      </c>
      <c r="M11047" t="s">
        <v>708</v>
      </c>
      <c r="O11047" t="s">
        <v>693</v>
      </c>
    </row>
    <row r="11048" spans="1:15" x14ac:dyDescent="0.25">
      <c r="A11048" t="s">
        <v>1746</v>
      </c>
      <c r="B11048" t="s">
        <v>625</v>
      </c>
      <c r="C11048" t="s">
        <v>170</v>
      </c>
      <c r="D11048" t="s">
        <v>339</v>
      </c>
      <c r="E11048" t="s">
        <v>4300</v>
      </c>
      <c r="G11048" t="s">
        <v>2699</v>
      </c>
      <c r="H11048" t="s">
        <v>2157</v>
      </c>
      <c r="L11048" t="s">
        <v>1747</v>
      </c>
      <c r="M11048" t="s">
        <v>692</v>
      </c>
      <c r="O11048" t="s">
        <v>693</v>
      </c>
    </row>
    <row r="11049" spans="1:15" x14ac:dyDescent="0.25">
      <c r="A11049" t="s">
        <v>1746</v>
      </c>
      <c r="B11049" t="s">
        <v>625</v>
      </c>
      <c r="C11049" t="s">
        <v>702</v>
      </c>
      <c r="D11049" t="s">
        <v>501</v>
      </c>
      <c r="E11049" t="s">
        <v>4300</v>
      </c>
      <c r="G11049" t="s">
        <v>2699</v>
      </c>
      <c r="H11049" t="s">
        <v>2157</v>
      </c>
      <c r="L11049" t="s">
        <v>1747</v>
      </c>
      <c r="M11049" t="s">
        <v>692</v>
      </c>
      <c r="N11049" t="s">
        <v>703</v>
      </c>
      <c r="O11049" t="s">
        <v>704</v>
      </c>
    </row>
    <row r="11050" spans="1:15" x14ac:dyDescent="0.25">
      <c r="A11050" t="s">
        <v>1746</v>
      </c>
      <c r="B11050" t="s">
        <v>467</v>
      </c>
      <c r="C11050" t="s">
        <v>170</v>
      </c>
      <c r="D11050" t="s">
        <v>170</v>
      </c>
      <c r="E11050" t="s">
        <v>4300</v>
      </c>
      <c r="G11050" t="s">
        <v>2699</v>
      </c>
      <c r="H11050" t="s">
        <v>2157</v>
      </c>
      <c r="L11050" t="s">
        <v>1747</v>
      </c>
      <c r="M11050" t="s">
        <v>705</v>
      </c>
    </row>
    <row r="11051" spans="1:15" x14ac:dyDescent="0.25">
      <c r="A11051" t="s">
        <v>1746</v>
      </c>
      <c r="B11051" t="s">
        <v>282</v>
      </c>
      <c r="C11051" t="s">
        <v>170</v>
      </c>
      <c r="D11051" t="s">
        <v>170</v>
      </c>
      <c r="E11051" t="s">
        <v>4300</v>
      </c>
      <c r="G11051" t="s">
        <v>2699</v>
      </c>
      <c r="H11051" t="s">
        <v>2157</v>
      </c>
      <c r="L11051" t="s">
        <v>1747</v>
      </c>
      <c r="M11051" t="s">
        <v>708</v>
      </c>
    </row>
    <row r="11052" spans="1:15" x14ac:dyDescent="0.25">
      <c r="A11052" t="s">
        <v>1746</v>
      </c>
      <c r="B11052" t="s">
        <v>282</v>
      </c>
      <c r="C11052" t="s">
        <v>170</v>
      </c>
      <c r="D11052" t="s">
        <v>339</v>
      </c>
      <c r="E11052" t="s">
        <v>4300</v>
      </c>
      <c r="G11052" t="s">
        <v>2699</v>
      </c>
      <c r="H11052" t="s">
        <v>2157</v>
      </c>
      <c r="L11052" t="s">
        <v>1747</v>
      </c>
      <c r="M11052" t="s">
        <v>708</v>
      </c>
      <c r="O11052" t="s">
        <v>693</v>
      </c>
    </row>
    <row r="11053" spans="1:15" x14ac:dyDescent="0.25">
      <c r="A11053" t="s">
        <v>1746</v>
      </c>
      <c r="B11053" t="s">
        <v>625</v>
      </c>
      <c r="C11053" t="s">
        <v>170</v>
      </c>
      <c r="D11053" t="s">
        <v>339</v>
      </c>
      <c r="E11053" t="s">
        <v>4301</v>
      </c>
      <c r="G11053" t="s">
        <v>2701</v>
      </c>
      <c r="H11053" t="s">
        <v>2157</v>
      </c>
      <c r="K11053" t="s">
        <v>12628</v>
      </c>
      <c r="L11053" t="s">
        <v>1747</v>
      </c>
      <c r="M11053" t="s">
        <v>692</v>
      </c>
      <c r="O11053" t="s">
        <v>693</v>
      </c>
    </row>
    <row r="11054" spans="1:15" x14ac:dyDescent="0.25">
      <c r="A11054" t="s">
        <v>1746</v>
      </c>
      <c r="B11054" t="s">
        <v>625</v>
      </c>
      <c r="C11054" t="s">
        <v>702</v>
      </c>
      <c r="D11054" t="s">
        <v>501</v>
      </c>
      <c r="E11054" t="s">
        <v>4301</v>
      </c>
      <c r="G11054" t="s">
        <v>2701</v>
      </c>
      <c r="H11054" t="s">
        <v>2157</v>
      </c>
      <c r="K11054" t="s">
        <v>12628</v>
      </c>
      <c r="L11054" t="s">
        <v>1747</v>
      </c>
      <c r="M11054" t="s">
        <v>692</v>
      </c>
      <c r="N11054" t="s">
        <v>703</v>
      </c>
      <c r="O11054" t="s">
        <v>704</v>
      </c>
    </row>
    <row r="11055" spans="1:15" x14ac:dyDescent="0.25">
      <c r="A11055" t="s">
        <v>1746</v>
      </c>
      <c r="B11055" t="s">
        <v>467</v>
      </c>
      <c r="C11055" t="s">
        <v>170</v>
      </c>
      <c r="D11055" t="s">
        <v>170</v>
      </c>
      <c r="E11055" t="s">
        <v>4301</v>
      </c>
      <c r="G11055" t="s">
        <v>2701</v>
      </c>
      <c r="H11055" t="s">
        <v>2157</v>
      </c>
      <c r="K11055" t="s">
        <v>12628</v>
      </c>
      <c r="L11055" t="s">
        <v>1747</v>
      </c>
      <c r="M11055" t="s">
        <v>705</v>
      </c>
    </row>
    <row r="11056" spans="1:15" x14ac:dyDescent="0.25">
      <c r="A11056" t="s">
        <v>1746</v>
      </c>
      <c r="B11056" t="s">
        <v>282</v>
      </c>
      <c r="C11056" t="s">
        <v>170</v>
      </c>
      <c r="D11056" t="s">
        <v>170</v>
      </c>
      <c r="E11056" t="s">
        <v>4301</v>
      </c>
      <c r="G11056" t="s">
        <v>2701</v>
      </c>
      <c r="H11056" t="s">
        <v>2157</v>
      </c>
      <c r="K11056" t="s">
        <v>12628</v>
      </c>
      <c r="L11056" t="s">
        <v>1747</v>
      </c>
      <c r="M11056" t="s">
        <v>708</v>
      </c>
    </row>
    <row r="11057" spans="1:15" x14ac:dyDescent="0.25">
      <c r="A11057" t="s">
        <v>1746</v>
      </c>
      <c r="B11057" t="s">
        <v>282</v>
      </c>
      <c r="C11057" t="s">
        <v>170</v>
      </c>
      <c r="D11057" t="s">
        <v>339</v>
      </c>
      <c r="E11057" t="s">
        <v>4301</v>
      </c>
      <c r="G11057" t="s">
        <v>2701</v>
      </c>
      <c r="H11057" t="s">
        <v>2157</v>
      </c>
      <c r="K11057" t="s">
        <v>12628</v>
      </c>
      <c r="L11057" t="s">
        <v>1747</v>
      </c>
      <c r="M11057" t="s">
        <v>708</v>
      </c>
      <c r="O11057" t="s">
        <v>693</v>
      </c>
    </row>
    <row r="11058" spans="1:15" x14ac:dyDescent="0.25">
      <c r="A11058" t="s">
        <v>1746</v>
      </c>
      <c r="B11058" t="s">
        <v>625</v>
      </c>
      <c r="C11058" t="s">
        <v>170</v>
      </c>
      <c r="D11058" t="s">
        <v>339</v>
      </c>
      <c r="E11058" t="s">
        <v>1640</v>
      </c>
      <c r="G11058" t="s">
        <v>999</v>
      </c>
      <c r="H11058" t="s">
        <v>2157</v>
      </c>
      <c r="K11058" t="s">
        <v>12628</v>
      </c>
      <c r="L11058" t="s">
        <v>1747</v>
      </c>
      <c r="M11058" t="s">
        <v>692</v>
      </c>
      <c r="O11058" t="s">
        <v>693</v>
      </c>
    </row>
    <row r="11059" spans="1:15" x14ac:dyDescent="0.25">
      <c r="A11059" t="s">
        <v>1746</v>
      </c>
      <c r="B11059" t="s">
        <v>625</v>
      </c>
      <c r="C11059" t="s">
        <v>702</v>
      </c>
      <c r="D11059" t="s">
        <v>501</v>
      </c>
      <c r="E11059" t="s">
        <v>1640</v>
      </c>
      <c r="G11059" t="s">
        <v>999</v>
      </c>
      <c r="H11059" t="s">
        <v>2157</v>
      </c>
      <c r="K11059" t="s">
        <v>12628</v>
      </c>
      <c r="L11059" t="s">
        <v>1747</v>
      </c>
      <c r="M11059" t="s">
        <v>692</v>
      </c>
      <c r="N11059" t="s">
        <v>703</v>
      </c>
      <c r="O11059" t="s">
        <v>704</v>
      </c>
    </row>
    <row r="11060" spans="1:15" x14ac:dyDescent="0.25">
      <c r="A11060" t="s">
        <v>1746</v>
      </c>
      <c r="B11060" t="s">
        <v>467</v>
      </c>
      <c r="C11060" t="s">
        <v>170</v>
      </c>
      <c r="D11060" t="s">
        <v>170</v>
      </c>
      <c r="E11060" t="s">
        <v>1640</v>
      </c>
      <c r="G11060" t="s">
        <v>999</v>
      </c>
      <c r="H11060" t="s">
        <v>2157</v>
      </c>
      <c r="K11060" t="s">
        <v>12628</v>
      </c>
      <c r="L11060" t="s">
        <v>1747</v>
      </c>
      <c r="M11060" t="s">
        <v>705</v>
      </c>
    </row>
    <row r="11061" spans="1:15" x14ac:dyDescent="0.25">
      <c r="A11061" t="s">
        <v>1746</v>
      </c>
      <c r="B11061" t="s">
        <v>282</v>
      </c>
      <c r="C11061" t="s">
        <v>170</v>
      </c>
      <c r="D11061" t="s">
        <v>170</v>
      </c>
      <c r="E11061" t="s">
        <v>1640</v>
      </c>
      <c r="G11061" t="s">
        <v>999</v>
      </c>
      <c r="H11061" t="s">
        <v>2157</v>
      </c>
      <c r="K11061" t="s">
        <v>12628</v>
      </c>
      <c r="L11061" t="s">
        <v>1747</v>
      </c>
      <c r="M11061" t="s">
        <v>708</v>
      </c>
    </row>
    <row r="11062" spans="1:15" x14ac:dyDescent="0.25">
      <c r="A11062" t="s">
        <v>1746</v>
      </c>
      <c r="B11062" t="s">
        <v>282</v>
      </c>
      <c r="C11062" t="s">
        <v>170</v>
      </c>
      <c r="D11062" t="s">
        <v>339</v>
      </c>
      <c r="E11062" t="s">
        <v>1640</v>
      </c>
      <c r="G11062" t="s">
        <v>999</v>
      </c>
      <c r="H11062" t="s">
        <v>2157</v>
      </c>
      <c r="K11062" t="s">
        <v>12628</v>
      </c>
      <c r="L11062" t="s">
        <v>1747</v>
      </c>
      <c r="M11062" t="s">
        <v>708</v>
      </c>
      <c r="O11062" t="s">
        <v>693</v>
      </c>
    </row>
    <row r="11063" spans="1:15" x14ac:dyDescent="0.25">
      <c r="A11063" t="s">
        <v>1746</v>
      </c>
      <c r="B11063" t="s">
        <v>625</v>
      </c>
      <c r="C11063" t="s">
        <v>170</v>
      </c>
      <c r="D11063" t="s">
        <v>339</v>
      </c>
      <c r="E11063" t="s">
        <v>4302</v>
      </c>
      <c r="G11063" t="s">
        <v>2038</v>
      </c>
      <c r="H11063" t="s">
        <v>2157</v>
      </c>
      <c r="L11063" t="s">
        <v>1747</v>
      </c>
      <c r="M11063" t="s">
        <v>692</v>
      </c>
      <c r="O11063" t="s">
        <v>693</v>
      </c>
    </row>
    <row r="11064" spans="1:15" x14ac:dyDescent="0.25">
      <c r="A11064" t="s">
        <v>1746</v>
      </c>
      <c r="B11064" t="s">
        <v>625</v>
      </c>
      <c r="C11064" t="s">
        <v>702</v>
      </c>
      <c r="D11064" t="s">
        <v>501</v>
      </c>
      <c r="E11064" t="s">
        <v>4302</v>
      </c>
      <c r="G11064" t="s">
        <v>2038</v>
      </c>
      <c r="H11064" t="s">
        <v>2157</v>
      </c>
      <c r="L11064" t="s">
        <v>1747</v>
      </c>
      <c r="M11064" t="s">
        <v>692</v>
      </c>
      <c r="N11064" t="s">
        <v>703</v>
      </c>
      <c r="O11064" t="s">
        <v>704</v>
      </c>
    </row>
    <row r="11065" spans="1:15" x14ac:dyDescent="0.25">
      <c r="A11065" t="s">
        <v>1746</v>
      </c>
      <c r="B11065" t="s">
        <v>467</v>
      </c>
      <c r="C11065" t="s">
        <v>170</v>
      </c>
      <c r="D11065" t="s">
        <v>170</v>
      </c>
      <c r="E11065" t="s">
        <v>4302</v>
      </c>
      <c r="G11065" t="s">
        <v>2038</v>
      </c>
      <c r="H11065" t="s">
        <v>2157</v>
      </c>
      <c r="L11065" t="s">
        <v>1747</v>
      </c>
      <c r="M11065" t="s">
        <v>705</v>
      </c>
    </row>
    <row r="11066" spans="1:15" x14ac:dyDescent="0.25">
      <c r="A11066" t="s">
        <v>1746</v>
      </c>
      <c r="B11066" t="s">
        <v>282</v>
      </c>
      <c r="C11066" t="s">
        <v>170</v>
      </c>
      <c r="D11066" t="s">
        <v>170</v>
      </c>
      <c r="E11066" t="s">
        <v>4302</v>
      </c>
      <c r="G11066" t="s">
        <v>2038</v>
      </c>
      <c r="H11066" t="s">
        <v>2157</v>
      </c>
      <c r="L11066" t="s">
        <v>1747</v>
      </c>
      <c r="M11066" t="s">
        <v>708</v>
      </c>
    </row>
    <row r="11067" spans="1:15" x14ac:dyDescent="0.25">
      <c r="A11067" t="s">
        <v>1746</v>
      </c>
      <c r="B11067" t="s">
        <v>282</v>
      </c>
      <c r="C11067" t="s">
        <v>170</v>
      </c>
      <c r="D11067" t="s">
        <v>339</v>
      </c>
      <c r="E11067" t="s">
        <v>4302</v>
      </c>
      <c r="G11067" t="s">
        <v>2038</v>
      </c>
      <c r="H11067" t="s">
        <v>2157</v>
      </c>
      <c r="L11067" t="s">
        <v>1747</v>
      </c>
      <c r="M11067" t="s">
        <v>708</v>
      </c>
      <c r="O11067" t="s">
        <v>693</v>
      </c>
    </row>
    <row r="11068" spans="1:15" x14ac:dyDescent="0.25">
      <c r="A11068" t="s">
        <v>1746</v>
      </c>
      <c r="B11068" t="s">
        <v>625</v>
      </c>
      <c r="C11068" t="s">
        <v>170</v>
      </c>
      <c r="D11068" t="s">
        <v>339</v>
      </c>
      <c r="E11068" t="s">
        <v>4303</v>
      </c>
      <c r="G11068" t="s">
        <v>1003</v>
      </c>
      <c r="H11068" t="s">
        <v>2157</v>
      </c>
      <c r="L11068" t="s">
        <v>1747</v>
      </c>
      <c r="M11068" t="s">
        <v>692</v>
      </c>
      <c r="O11068" t="s">
        <v>693</v>
      </c>
    </row>
    <row r="11069" spans="1:15" x14ac:dyDescent="0.25">
      <c r="A11069" t="s">
        <v>1746</v>
      </c>
      <c r="B11069" t="s">
        <v>625</v>
      </c>
      <c r="C11069" t="s">
        <v>702</v>
      </c>
      <c r="D11069" t="s">
        <v>501</v>
      </c>
      <c r="E11069" t="s">
        <v>4303</v>
      </c>
      <c r="G11069" t="s">
        <v>1003</v>
      </c>
      <c r="H11069" t="s">
        <v>2157</v>
      </c>
      <c r="L11069" t="s">
        <v>1747</v>
      </c>
      <c r="M11069" t="s">
        <v>692</v>
      </c>
      <c r="N11069" t="s">
        <v>703</v>
      </c>
      <c r="O11069" t="s">
        <v>704</v>
      </c>
    </row>
    <row r="11070" spans="1:15" x14ac:dyDescent="0.25">
      <c r="A11070" t="s">
        <v>1746</v>
      </c>
      <c r="B11070" t="s">
        <v>467</v>
      </c>
      <c r="C11070" t="s">
        <v>170</v>
      </c>
      <c r="D11070" t="s">
        <v>170</v>
      </c>
      <c r="E11070" t="s">
        <v>4303</v>
      </c>
      <c r="G11070" t="s">
        <v>1003</v>
      </c>
      <c r="H11070" t="s">
        <v>2157</v>
      </c>
      <c r="L11070" t="s">
        <v>1747</v>
      </c>
      <c r="M11070" t="s">
        <v>705</v>
      </c>
    </row>
    <row r="11071" spans="1:15" x14ac:dyDescent="0.25">
      <c r="A11071" t="s">
        <v>1746</v>
      </c>
      <c r="B11071" t="s">
        <v>282</v>
      </c>
      <c r="C11071" t="s">
        <v>170</v>
      </c>
      <c r="D11071" t="s">
        <v>170</v>
      </c>
      <c r="E11071" t="s">
        <v>4303</v>
      </c>
      <c r="G11071" t="s">
        <v>1003</v>
      </c>
      <c r="H11071" t="s">
        <v>2157</v>
      </c>
      <c r="L11071" t="s">
        <v>1747</v>
      </c>
      <c r="M11071" t="s">
        <v>708</v>
      </c>
    </row>
    <row r="11072" spans="1:15" x14ac:dyDescent="0.25">
      <c r="A11072" t="s">
        <v>1746</v>
      </c>
      <c r="B11072" t="s">
        <v>282</v>
      </c>
      <c r="C11072" t="s">
        <v>170</v>
      </c>
      <c r="D11072" t="s">
        <v>339</v>
      </c>
      <c r="E11072" t="s">
        <v>4303</v>
      </c>
      <c r="G11072" t="s">
        <v>1003</v>
      </c>
      <c r="H11072" t="s">
        <v>2157</v>
      </c>
      <c r="L11072" t="s">
        <v>1747</v>
      </c>
      <c r="M11072" t="s">
        <v>708</v>
      </c>
      <c r="O11072" t="s">
        <v>693</v>
      </c>
    </row>
    <row r="11073" spans="1:15" x14ac:dyDescent="0.25">
      <c r="A11073" t="s">
        <v>1746</v>
      </c>
      <c r="B11073" t="s">
        <v>625</v>
      </c>
      <c r="C11073" t="s">
        <v>170</v>
      </c>
      <c r="D11073" t="s">
        <v>339</v>
      </c>
      <c r="E11073" t="s">
        <v>4304</v>
      </c>
      <c r="G11073" t="s">
        <v>1093</v>
      </c>
      <c r="H11073" t="s">
        <v>2157</v>
      </c>
      <c r="K11073" t="s">
        <v>12628</v>
      </c>
      <c r="L11073" t="s">
        <v>1747</v>
      </c>
      <c r="M11073" t="s">
        <v>692</v>
      </c>
      <c r="O11073" t="s">
        <v>693</v>
      </c>
    </row>
    <row r="11074" spans="1:15" x14ac:dyDescent="0.25">
      <c r="A11074" t="s">
        <v>1746</v>
      </c>
      <c r="B11074" t="s">
        <v>625</v>
      </c>
      <c r="C11074" t="s">
        <v>702</v>
      </c>
      <c r="D11074" t="s">
        <v>501</v>
      </c>
      <c r="E11074" t="s">
        <v>4304</v>
      </c>
      <c r="G11074" t="s">
        <v>1093</v>
      </c>
      <c r="H11074" t="s">
        <v>2157</v>
      </c>
      <c r="K11074" t="s">
        <v>12628</v>
      </c>
      <c r="L11074" t="s">
        <v>1747</v>
      </c>
      <c r="M11074" t="s">
        <v>692</v>
      </c>
      <c r="N11074" t="s">
        <v>703</v>
      </c>
      <c r="O11074" t="s">
        <v>704</v>
      </c>
    </row>
    <row r="11075" spans="1:15" x14ac:dyDescent="0.25">
      <c r="A11075" t="s">
        <v>1746</v>
      </c>
      <c r="B11075" t="s">
        <v>467</v>
      </c>
      <c r="C11075" t="s">
        <v>170</v>
      </c>
      <c r="D11075" t="s">
        <v>170</v>
      </c>
      <c r="E11075" t="s">
        <v>4304</v>
      </c>
      <c r="G11075" t="s">
        <v>1093</v>
      </c>
      <c r="H11075" t="s">
        <v>2157</v>
      </c>
      <c r="K11075" t="s">
        <v>12628</v>
      </c>
      <c r="L11075" t="s">
        <v>1747</v>
      </c>
      <c r="M11075" t="s">
        <v>705</v>
      </c>
    </row>
    <row r="11076" spans="1:15" x14ac:dyDescent="0.25">
      <c r="A11076" t="s">
        <v>1746</v>
      </c>
      <c r="B11076" t="s">
        <v>282</v>
      </c>
      <c r="C11076" t="s">
        <v>170</v>
      </c>
      <c r="D11076" t="s">
        <v>170</v>
      </c>
      <c r="E11076" t="s">
        <v>4304</v>
      </c>
      <c r="G11076" t="s">
        <v>1093</v>
      </c>
      <c r="H11076" t="s">
        <v>2157</v>
      </c>
      <c r="K11076" t="s">
        <v>12628</v>
      </c>
      <c r="L11076" t="s">
        <v>1747</v>
      </c>
      <c r="M11076" t="s">
        <v>708</v>
      </c>
    </row>
    <row r="11077" spans="1:15" x14ac:dyDescent="0.25">
      <c r="A11077" t="s">
        <v>1746</v>
      </c>
      <c r="B11077" t="s">
        <v>282</v>
      </c>
      <c r="C11077" t="s">
        <v>170</v>
      </c>
      <c r="D11077" t="s">
        <v>339</v>
      </c>
      <c r="E11077" t="s">
        <v>4304</v>
      </c>
      <c r="G11077" t="s">
        <v>1093</v>
      </c>
      <c r="H11077" t="s">
        <v>2157</v>
      </c>
      <c r="K11077" t="s">
        <v>12628</v>
      </c>
      <c r="L11077" t="s">
        <v>1747</v>
      </c>
      <c r="M11077" t="s">
        <v>708</v>
      </c>
      <c r="O11077" t="s">
        <v>693</v>
      </c>
    </row>
    <row r="11078" spans="1:15" x14ac:dyDescent="0.25">
      <c r="A11078" t="s">
        <v>1746</v>
      </c>
      <c r="B11078" t="s">
        <v>625</v>
      </c>
      <c r="C11078" t="s">
        <v>170</v>
      </c>
      <c r="D11078" t="s">
        <v>339</v>
      </c>
      <c r="E11078" t="s">
        <v>4305</v>
      </c>
      <c r="G11078" t="s">
        <v>1010</v>
      </c>
      <c r="H11078" t="s">
        <v>2157</v>
      </c>
      <c r="K11078" t="s">
        <v>12628</v>
      </c>
      <c r="L11078" t="s">
        <v>1747</v>
      </c>
      <c r="M11078" t="s">
        <v>692</v>
      </c>
      <c r="O11078" t="s">
        <v>693</v>
      </c>
    </row>
    <row r="11079" spans="1:15" x14ac:dyDescent="0.25">
      <c r="A11079" t="s">
        <v>1746</v>
      </c>
      <c r="B11079" t="s">
        <v>625</v>
      </c>
      <c r="C11079" t="s">
        <v>702</v>
      </c>
      <c r="D11079" t="s">
        <v>501</v>
      </c>
      <c r="E11079" t="s">
        <v>4305</v>
      </c>
      <c r="G11079" t="s">
        <v>1010</v>
      </c>
      <c r="H11079" t="s">
        <v>2157</v>
      </c>
      <c r="K11079" t="s">
        <v>12628</v>
      </c>
      <c r="L11079" t="s">
        <v>1747</v>
      </c>
      <c r="M11079" t="s">
        <v>692</v>
      </c>
      <c r="N11079" t="s">
        <v>703</v>
      </c>
      <c r="O11079" t="s">
        <v>704</v>
      </c>
    </row>
    <row r="11080" spans="1:15" x14ac:dyDescent="0.25">
      <c r="A11080" t="s">
        <v>1746</v>
      </c>
      <c r="B11080" t="s">
        <v>467</v>
      </c>
      <c r="C11080" t="s">
        <v>170</v>
      </c>
      <c r="D11080" t="s">
        <v>170</v>
      </c>
      <c r="E11080" t="s">
        <v>4305</v>
      </c>
      <c r="G11080" t="s">
        <v>1010</v>
      </c>
      <c r="H11080" t="s">
        <v>2157</v>
      </c>
      <c r="K11080" t="s">
        <v>12628</v>
      </c>
      <c r="L11080" t="s">
        <v>1747</v>
      </c>
      <c r="M11080" t="s">
        <v>705</v>
      </c>
    </row>
    <row r="11081" spans="1:15" x14ac:dyDescent="0.25">
      <c r="A11081" t="s">
        <v>1746</v>
      </c>
      <c r="B11081" t="s">
        <v>282</v>
      </c>
      <c r="C11081" t="s">
        <v>170</v>
      </c>
      <c r="D11081" t="s">
        <v>170</v>
      </c>
      <c r="E11081" t="s">
        <v>4305</v>
      </c>
      <c r="G11081" t="s">
        <v>1010</v>
      </c>
      <c r="H11081" t="s">
        <v>2157</v>
      </c>
      <c r="K11081" t="s">
        <v>12628</v>
      </c>
      <c r="L11081" t="s">
        <v>1747</v>
      </c>
      <c r="M11081" t="s">
        <v>708</v>
      </c>
    </row>
    <row r="11082" spans="1:15" x14ac:dyDescent="0.25">
      <c r="A11082" t="s">
        <v>1746</v>
      </c>
      <c r="B11082" t="s">
        <v>282</v>
      </c>
      <c r="C11082" t="s">
        <v>170</v>
      </c>
      <c r="D11082" t="s">
        <v>339</v>
      </c>
      <c r="E11082" t="s">
        <v>4305</v>
      </c>
      <c r="G11082" t="s">
        <v>1010</v>
      </c>
      <c r="H11082" t="s">
        <v>2157</v>
      </c>
      <c r="K11082" t="s">
        <v>12628</v>
      </c>
      <c r="L11082" t="s">
        <v>1747</v>
      </c>
      <c r="M11082" t="s">
        <v>708</v>
      </c>
      <c r="O11082" t="s">
        <v>693</v>
      </c>
    </row>
    <row r="11083" spans="1:15" x14ac:dyDescent="0.25">
      <c r="A11083" t="s">
        <v>1746</v>
      </c>
      <c r="B11083" t="s">
        <v>625</v>
      </c>
      <c r="C11083" t="s">
        <v>170</v>
      </c>
      <c r="D11083" t="s">
        <v>339</v>
      </c>
      <c r="E11083" t="s">
        <v>4306</v>
      </c>
      <c r="G11083" t="s">
        <v>2708</v>
      </c>
      <c r="H11083" t="s">
        <v>2157</v>
      </c>
      <c r="L11083" t="s">
        <v>1747</v>
      </c>
      <c r="M11083" t="s">
        <v>692</v>
      </c>
      <c r="O11083" t="s">
        <v>693</v>
      </c>
    </row>
    <row r="11084" spans="1:15" x14ac:dyDescent="0.25">
      <c r="A11084" t="s">
        <v>1746</v>
      </c>
      <c r="B11084" t="s">
        <v>625</v>
      </c>
      <c r="C11084" t="s">
        <v>702</v>
      </c>
      <c r="D11084" t="s">
        <v>501</v>
      </c>
      <c r="E11084" t="s">
        <v>4306</v>
      </c>
      <c r="G11084" t="s">
        <v>2708</v>
      </c>
      <c r="H11084" t="s">
        <v>2157</v>
      </c>
      <c r="L11084" t="s">
        <v>1747</v>
      </c>
      <c r="M11084" t="s">
        <v>692</v>
      </c>
      <c r="N11084" t="s">
        <v>703</v>
      </c>
      <c r="O11084" t="s">
        <v>704</v>
      </c>
    </row>
    <row r="11085" spans="1:15" x14ac:dyDescent="0.25">
      <c r="A11085" t="s">
        <v>1746</v>
      </c>
      <c r="B11085" t="s">
        <v>467</v>
      </c>
      <c r="C11085" t="s">
        <v>170</v>
      </c>
      <c r="D11085" t="s">
        <v>170</v>
      </c>
      <c r="E11085" t="s">
        <v>4306</v>
      </c>
      <c r="G11085" t="s">
        <v>2708</v>
      </c>
      <c r="H11085" t="s">
        <v>2157</v>
      </c>
      <c r="L11085" t="s">
        <v>1747</v>
      </c>
      <c r="M11085" t="s">
        <v>705</v>
      </c>
    </row>
    <row r="11086" spans="1:15" x14ac:dyDescent="0.25">
      <c r="A11086" t="s">
        <v>1746</v>
      </c>
      <c r="B11086" t="s">
        <v>282</v>
      </c>
      <c r="C11086" t="s">
        <v>170</v>
      </c>
      <c r="D11086" t="s">
        <v>170</v>
      </c>
      <c r="E11086" t="s">
        <v>4306</v>
      </c>
      <c r="G11086" t="s">
        <v>2708</v>
      </c>
      <c r="H11086" t="s">
        <v>2157</v>
      </c>
      <c r="L11086" t="s">
        <v>1747</v>
      </c>
      <c r="M11086" t="s">
        <v>708</v>
      </c>
    </row>
    <row r="11087" spans="1:15" x14ac:dyDescent="0.25">
      <c r="A11087" t="s">
        <v>1746</v>
      </c>
      <c r="B11087" t="s">
        <v>282</v>
      </c>
      <c r="C11087" t="s">
        <v>170</v>
      </c>
      <c r="D11087" t="s">
        <v>339</v>
      </c>
      <c r="E11087" t="s">
        <v>4306</v>
      </c>
      <c r="G11087" t="s">
        <v>2708</v>
      </c>
      <c r="H11087" t="s">
        <v>2157</v>
      </c>
      <c r="L11087" t="s">
        <v>1747</v>
      </c>
      <c r="M11087" t="s">
        <v>708</v>
      </c>
      <c r="O11087" t="s">
        <v>693</v>
      </c>
    </row>
    <row r="11088" spans="1:15" x14ac:dyDescent="0.25">
      <c r="A11088" t="s">
        <v>1746</v>
      </c>
      <c r="B11088" t="s">
        <v>625</v>
      </c>
      <c r="C11088" t="s">
        <v>170</v>
      </c>
      <c r="D11088" t="s">
        <v>339</v>
      </c>
      <c r="E11088" t="s">
        <v>4307</v>
      </c>
      <c r="G11088" t="s">
        <v>2710</v>
      </c>
      <c r="H11088" t="s">
        <v>2157</v>
      </c>
      <c r="L11088" t="s">
        <v>1747</v>
      </c>
      <c r="M11088" t="s">
        <v>692</v>
      </c>
      <c r="O11088" t="s">
        <v>693</v>
      </c>
    </row>
    <row r="11089" spans="1:15" x14ac:dyDescent="0.25">
      <c r="A11089" t="s">
        <v>1746</v>
      </c>
      <c r="B11089" t="s">
        <v>625</v>
      </c>
      <c r="C11089" t="s">
        <v>702</v>
      </c>
      <c r="D11089" t="s">
        <v>501</v>
      </c>
      <c r="E11089" t="s">
        <v>4307</v>
      </c>
      <c r="G11089" t="s">
        <v>2710</v>
      </c>
      <c r="H11089" t="s">
        <v>2157</v>
      </c>
      <c r="L11089" t="s">
        <v>1747</v>
      </c>
      <c r="M11089" t="s">
        <v>692</v>
      </c>
      <c r="N11089" t="s">
        <v>703</v>
      </c>
      <c r="O11089" t="s">
        <v>704</v>
      </c>
    </row>
    <row r="11090" spans="1:15" x14ac:dyDescent="0.25">
      <c r="A11090" t="s">
        <v>1746</v>
      </c>
      <c r="B11090" t="s">
        <v>467</v>
      </c>
      <c r="C11090" t="s">
        <v>170</v>
      </c>
      <c r="D11090" t="s">
        <v>170</v>
      </c>
      <c r="E11090" t="s">
        <v>4307</v>
      </c>
      <c r="G11090" t="s">
        <v>2710</v>
      </c>
      <c r="H11090" t="s">
        <v>2157</v>
      </c>
      <c r="L11090" t="s">
        <v>1747</v>
      </c>
      <c r="M11090" t="s">
        <v>705</v>
      </c>
    </row>
    <row r="11091" spans="1:15" x14ac:dyDescent="0.25">
      <c r="A11091" t="s">
        <v>1746</v>
      </c>
      <c r="B11091" t="s">
        <v>282</v>
      </c>
      <c r="C11091" t="s">
        <v>170</v>
      </c>
      <c r="D11091" t="s">
        <v>170</v>
      </c>
      <c r="E11091" t="s">
        <v>4307</v>
      </c>
      <c r="G11091" t="s">
        <v>2710</v>
      </c>
      <c r="H11091" t="s">
        <v>2157</v>
      </c>
      <c r="L11091" t="s">
        <v>1747</v>
      </c>
      <c r="M11091" t="s">
        <v>708</v>
      </c>
    </row>
    <row r="11092" spans="1:15" x14ac:dyDescent="0.25">
      <c r="A11092" t="s">
        <v>1746</v>
      </c>
      <c r="B11092" t="s">
        <v>282</v>
      </c>
      <c r="C11092" t="s">
        <v>170</v>
      </c>
      <c r="D11092" t="s">
        <v>339</v>
      </c>
      <c r="E11092" t="s">
        <v>4307</v>
      </c>
      <c r="G11092" t="s">
        <v>2710</v>
      </c>
      <c r="H11092" t="s">
        <v>2157</v>
      </c>
      <c r="L11092" t="s">
        <v>1747</v>
      </c>
      <c r="M11092" t="s">
        <v>708</v>
      </c>
      <c r="O11092" t="s">
        <v>693</v>
      </c>
    </row>
    <row r="11093" spans="1:15" x14ac:dyDescent="0.25">
      <c r="A11093" t="s">
        <v>1746</v>
      </c>
      <c r="B11093" t="s">
        <v>625</v>
      </c>
      <c r="C11093" t="s">
        <v>170</v>
      </c>
      <c r="D11093" t="s">
        <v>339</v>
      </c>
      <c r="E11093" t="s">
        <v>4308</v>
      </c>
      <c r="G11093" t="s">
        <v>323</v>
      </c>
      <c r="H11093" t="s">
        <v>2157</v>
      </c>
      <c r="L11093" t="s">
        <v>1747</v>
      </c>
      <c r="M11093" t="s">
        <v>692</v>
      </c>
      <c r="O11093" t="s">
        <v>693</v>
      </c>
    </row>
    <row r="11094" spans="1:15" x14ac:dyDescent="0.25">
      <c r="A11094" t="s">
        <v>1746</v>
      </c>
      <c r="B11094" t="s">
        <v>625</v>
      </c>
      <c r="C11094" t="s">
        <v>702</v>
      </c>
      <c r="D11094" t="s">
        <v>501</v>
      </c>
      <c r="E11094" t="s">
        <v>4308</v>
      </c>
      <c r="G11094" t="s">
        <v>323</v>
      </c>
      <c r="H11094" t="s">
        <v>2157</v>
      </c>
      <c r="L11094" t="s">
        <v>1747</v>
      </c>
      <c r="M11094" t="s">
        <v>692</v>
      </c>
      <c r="N11094" t="s">
        <v>703</v>
      </c>
      <c r="O11094" t="s">
        <v>704</v>
      </c>
    </row>
    <row r="11095" spans="1:15" x14ac:dyDescent="0.25">
      <c r="A11095" t="s">
        <v>1746</v>
      </c>
      <c r="B11095" t="s">
        <v>467</v>
      </c>
      <c r="C11095" t="s">
        <v>170</v>
      </c>
      <c r="D11095" t="s">
        <v>170</v>
      </c>
      <c r="E11095" t="s">
        <v>4308</v>
      </c>
      <c r="G11095" t="s">
        <v>323</v>
      </c>
      <c r="H11095" t="s">
        <v>2157</v>
      </c>
      <c r="L11095" t="s">
        <v>1747</v>
      </c>
      <c r="M11095" t="s">
        <v>705</v>
      </c>
    </row>
    <row r="11096" spans="1:15" x14ac:dyDescent="0.25">
      <c r="A11096" t="s">
        <v>1746</v>
      </c>
      <c r="B11096" t="s">
        <v>282</v>
      </c>
      <c r="C11096" t="s">
        <v>170</v>
      </c>
      <c r="D11096" t="s">
        <v>170</v>
      </c>
      <c r="E11096" t="s">
        <v>4308</v>
      </c>
      <c r="G11096" t="s">
        <v>323</v>
      </c>
      <c r="H11096" t="s">
        <v>2157</v>
      </c>
      <c r="L11096" t="s">
        <v>1747</v>
      </c>
      <c r="M11096" t="s">
        <v>708</v>
      </c>
    </row>
    <row r="11097" spans="1:15" x14ac:dyDescent="0.25">
      <c r="A11097" t="s">
        <v>1746</v>
      </c>
      <c r="B11097" t="s">
        <v>282</v>
      </c>
      <c r="C11097" t="s">
        <v>170</v>
      </c>
      <c r="D11097" t="s">
        <v>339</v>
      </c>
      <c r="E11097" t="s">
        <v>4308</v>
      </c>
      <c r="G11097" t="s">
        <v>323</v>
      </c>
      <c r="H11097" t="s">
        <v>2157</v>
      </c>
      <c r="L11097" t="s">
        <v>1747</v>
      </c>
      <c r="M11097" t="s">
        <v>708</v>
      </c>
      <c r="O11097" t="s">
        <v>693</v>
      </c>
    </row>
    <row r="11098" spans="1:15" x14ac:dyDescent="0.25">
      <c r="A11098" t="s">
        <v>1746</v>
      </c>
      <c r="B11098" t="s">
        <v>625</v>
      </c>
      <c r="C11098" t="s">
        <v>170</v>
      </c>
      <c r="D11098" t="s">
        <v>339</v>
      </c>
      <c r="E11098" t="s">
        <v>4309</v>
      </c>
      <c r="G11098" t="s">
        <v>954</v>
      </c>
      <c r="H11098" t="s">
        <v>2157</v>
      </c>
      <c r="K11098" t="s">
        <v>12628</v>
      </c>
      <c r="L11098" t="s">
        <v>1747</v>
      </c>
      <c r="M11098" t="s">
        <v>692</v>
      </c>
      <c r="O11098" t="s">
        <v>693</v>
      </c>
    </row>
    <row r="11099" spans="1:15" x14ac:dyDescent="0.25">
      <c r="A11099" t="s">
        <v>1746</v>
      </c>
      <c r="B11099" t="s">
        <v>625</v>
      </c>
      <c r="C11099" t="s">
        <v>702</v>
      </c>
      <c r="D11099" t="s">
        <v>501</v>
      </c>
      <c r="E11099" t="s">
        <v>4309</v>
      </c>
      <c r="G11099" t="s">
        <v>954</v>
      </c>
      <c r="H11099" t="s">
        <v>2157</v>
      </c>
      <c r="K11099" t="s">
        <v>12628</v>
      </c>
      <c r="L11099" t="s">
        <v>1747</v>
      </c>
      <c r="M11099" t="s">
        <v>692</v>
      </c>
      <c r="N11099" t="s">
        <v>703</v>
      </c>
      <c r="O11099" t="s">
        <v>704</v>
      </c>
    </row>
    <row r="11100" spans="1:15" x14ac:dyDescent="0.25">
      <c r="A11100" t="s">
        <v>1746</v>
      </c>
      <c r="B11100" t="s">
        <v>467</v>
      </c>
      <c r="C11100" t="s">
        <v>170</v>
      </c>
      <c r="D11100" t="s">
        <v>170</v>
      </c>
      <c r="E11100" t="s">
        <v>4309</v>
      </c>
      <c r="G11100" t="s">
        <v>954</v>
      </c>
      <c r="H11100" t="s">
        <v>2157</v>
      </c>
      <c r="K11100" t="s">
        <v>12628</v>
      </c>
      <c r="L11100" t="s">
        <v>1747</v>
      </c>
      <c r="M11100" t="s">
        <v>705</v>
      </c>
    </row>
    <row r="11101" spans="1:15" x14ac:dyDescent="0.25">
      <c r="A11101" t="s">
        <v>1746</v>
      </c>
      <c r="B11101" t="s">
        <v>282</v>
      </c>
      <c r="C11101" t="s">
        <v>170</v>
      </c>
      <c r="D11101" t="s">
        <v>170</v>
      </c>
      <c r="E11101" t="s">
        <v>4309</v>
      </c>
      <c r="G11101" t="s">
        <v>954</v>
      </c>
      <c r="H11101" t="s">
        <v>2157</v>
      </c>
      <c r="K11101" t="s">
        <v>12628</v>
      </c>
      <c r="L11101" t="s">
        <v>1747</v>
      </c>
      <c r="M11101" t="s">
        <v>708</v>
      </c>
    </row>
    <row r="11102" spans="1:15" x14ac:dyDescent="0.25">
      <c r="A11102" t="s">
        <v>1746</v>
      </c>
      <c r="B11102" t="s">
        <v>282</v>
      </c>
      <c r="C11102" t="s">
        <v>170</v>
      </c>
      <c r="D11102" t="s">
        <v>339</v>
      </c>
      <c r="E11102" t="s">
        <v>4309</v>
      </c>
      <c r="G11102" t="s">
        <v>954</v>
      </c>
      <c r="H11102" t="s">
        <v>2157</v>
      </c>
      <c r="K11102" t="s">
        <v>12628</v>
      </c>
      <c r="L11102" t="s">
        <v>1747</v>
      </c>
      <c r="M11102" t="s">
        <v>708</v>
      </c>
      <c r="O11102" t="s">
        <v>693</v>
      </c>
    </row>
    <row r="11103" spans="1:15" x14ac:dyDescent="0.25">
      <c r="A11103" t="s">
        <v>1746</v>
      </c>
      <c r="B11103" t="s">
        <v>625</v>
      </c>
      <c r="C11103" t="s">
        <v>170</v>
      </c>
      <c r="D11103" t="s">
        <v>339</v>
      </c>
      <c r="E11103" t="s">
        <v>4310</v>
      </c>
      <c r="G11103" t="s">
        <v>781</v>
      </c>
      <c r="H11103" t="s">
        <v>2157</v>
      </c>
      <c r="L11103" t="s">
        <v>1747</v>
      </c>
      <c r="M11103" t="s">
        <v>692</v>
      </c>
      <c r="O11103" t="s">
        <v>693</v>
      </c>
    </row>
    <row r="11104" spans="1:15" x14ac:dyDescent="0.25">
      <c r="A11104" t="s">
        <v>1746</v>
      </c>
      <c r="B11104" t="s">
        <v>625</v>
      </c>
      <c r="C11104" t="s">
        <v>702</v>
      </c>
      <c r="D11104" t="s">
        <v>501</v>
      </c>
      <c r="E11104" t="s">
        <v>4310</v>
      </c>
      <c r="G11104" t="s">
        <v>781</v>
      </c>
      <c r="H11104" t="s">
        <v>2157</v>
      </c>
      <c r="L11104" t="s">
        <v>1747</v>
      </c>
      <c r="M11104" t="s">
        <v>692</v>
      </c>
      <c r="N11104" t="s">
        <v>703</v>
      </c>
      <c r="O11104" t="s">
        <v>704</v>
      </c>
    </row>
    <row r="11105" spans="1:15" x14ac:dyDescent="0.25">
      <c r="A11105" t="s">
        <v>1746</v>
      </c>
      <c r="B11105" t="s">
        <v>467</v>
      </c>
      <c r="C11105" t="s">
        <v>170</v>
      </c>
      <c r="D11105" t="s">
        <v>170</v>
      </c>
      <c r="E11105" t="s">
        <v>4310</v>
      </c>
      <c r="G11105" t="s">
        <v>781</v>
      </c>
      <c r="H11105" t="s">
        <v>2157</v>
      </c>
      <c r="L11105" t="s">
        <v>1747</v>
      </c>
      <c r="M11105" t="s">
        <v>705</v>
      </c>
    </row>
    <row r="11106" spans="1:15" x14ac:dyDescent="0.25">
      <c r="A11106" t="s">
        <v>1746</v>
      </c>
      <c r="B11106" t="s">
        <v>282</v>
      </c>
      <c r="C11106" t="s">
        <v>170</v>
      </c>
      <c r="D11106" t="s">
        <v>170</v>
      </c>
      <c r="E11106" t="s">
        <v>4310</v>
      </c>
      <c r="G11106" t="s">
        <v>781</v>
      </c>
      <c r="H11106" t="s">
        <v>2157</v>
      </c>
      <c r="L11106" t="s">
        <v>1747</v>
      </c>
      <c r="M11106" t="s">
        <v>708</v>
      </c>
    </row>
    <row r="11107" spans="1:15" x14ac:dyDescent="0.25">
      <c r="A11107" t="s">
        <v>1746</v>
      </c>
      <c r="B11107" t="s">
        <v>282</v>
      </c>
      <c r="C11107" t="s">
        <v>170</v>
      </c>
      <c r="D11107" t="s">
        <v>339</v>
      </c>
      <c r="E11107" t="s">
        <v>4310</v>
      </c>
      <c r="G11107" t="s">
        <v>781</v>
      </c>
      <c r="H11107" t="s">
        <v>2157</v>
      </c>
      <c r="L11107" t="s">
        <v>1747</v>
      </c>
      <c r="M11107" t="s">
        <v>708</v>
      </c>
      <c r="O11107" t="s">
        <v>693</v>
      </c>
    </row>
    <row r="11108" spans="1:15" x14ac:dyDescent="0.25">
      <c r="A11108" t="s">
        <v>1746</v>
      </c>
      <c r="B11108" t="s">
        <v>625</v>
      </c>
      <c r="C11108" t="s">
        <v>170</v>
      </c>
      <c r="D11108" t="s">
        <v>339</v>
      </c>
      <c r="E11108" t="s">
        <v>4311</v>
      </c>
      <c r="G11108" t="s">
        <v>1014</v>
      </c>
      <c r="H11108" t="s">
        <v>2157</v>
      </c>
      <c r="K11108" t="s">
        <v>12628</v>
      </c>
      <c r="L11108" t="s">
        <v>1747</v>
      </c>
      <c r="M11108" t="s">
        <v>692</v>
      </c>
      <c r="O11108" t="s">
        <v>693</v>
      </c>
    </row>
    <row r="11109" spans="1:15" x14ac:dyDescent="0.25">
      <c r="A11109" t="s">
        <v>1746</v>
      </c>
      <c r="B11109" t="s">
        <v>625</v>
      </c>
      <c r="C11109" t="s">
        <v>702</v>
      </c>
      <c r="D11109" t="s">
        <v>501</v>
      </c>
      <c r="E11109" t="s">
        <v>4311</v>
      </c>
      <c r="G11109" t="s">
        <v>1014</v>
      </c>
      <c r="H11109" t="s">
        <v>2157</v>
      </c>
      <c r="K11109" t="s">
        <v>12628</v>
      </c>
      <c r="L11109" t="s">
        <v>1747</v>
      </c>
      <c r="M11109" t="s">
        <v>692</v>
      </c>
      <c r="N11109" t="s">
        <v>703</v>
      </c>
      <c r="O11109" t="s">
        <v>704</v>
      </c>
    </row>
    <row r="11110" spans="1:15" x14ac:dyDescent="0.25">
      <c r="A11110" t="s">
        <v>1746</v>
      </c>
      <c r="B11110" t="s">
        <v>467</v>
      </c>
      <c r="C11110" t="s">
        <v>170</v>
      </c>
      <c r="D11110" t="s">
        <v>170</v>
      </c>
      <c r="E11110" t="s">
        <v>4311</v>
      </c>
      <c r="G11110" t="s">
        <v>1014</v>
      </c>
      <c r="H11110" t="s">
        <v>2157</v>
      </c>
      <c r="K11110" t="s">
        <v>12628</v>
      </c>
      <c r="L11110" t="s">
        <v>1747</v>
      </c>
      <c r="M11110" t="s">
        <v>705</v>
      </c>
    </row>
    <row r="11111" spans="1:15" x14ac:dyDescent="0.25">
      <c r="A11111" t="s">
        <v>1746</v>
      </c>
      <c r="B11111" t="s">
        <v>282</v>
      </c>
      <c r="C11111" t="s">
        <v>170</v>
      </c>
      <c r="D11111" t="s">
        <v>170</v>
      </c>
      <c r="E11111" t="s">
        <v>4311</v>
      </c>
      <c r="G11111" t="s">
        <v>1014</v>
      </c>
      <c r="H11111" t="s">
        <v>2157</v>
      </c>
      <c r="K11111" t="s">
        <v>12628</v>
      </c>
      <c r="L11111" t="s">
        <v>1747</v>
      </c>
      <c r="M11111" t="s">
        <v>708</v>
      </c>
    </row>
    <row r="11112" spans="1:15" x14ac:dyDescent="0.25">
      <c r="A11112" t="s">
        <v>1746</v>
      </c>
      <c r="B11112" t="s">
        <v>282</v>
      </c>
      <c r="C11112" t="s">
        <v>170</v>
      </c>
      <c r="D11112" t="s">
        <v>339</v>
      </c>
      <c r="E11112" t="s">
        <v>4311</v>
      </c>
      <c r="G11112" t="s">
        <v>1014</v>
      </c>
      <c r="H11112" t="s">
        <v>2157</v>
      </c>
      <c r="K11112" t="s">
        <v>12628</v>
      </c>
      <c r="L11112" t="s">
        <v>1747</v>
      </c>
      <c r="M11112" t="s">
        <v>708</v>
      </c>
      <c r="O11112" t="s">
        <v>693</v>
      </c>
    </row>
    <row r="11113" spans="1:15" x14ac:dyDescent="0.25">
      <c r="A11113" t="s">
        <v>1746</v>
      </c>
      <c r="B11113" t="s">
        <v>625</v>
      </c>
      <c r="C11113" t="s">
        <v>170</v>
      </c>
      <c r="D11113" t="s">
        <v>339</v>
      </c>
      <c r="E11113" t="s">
        <v>4312</v>
      </c>
      <c r="G11113" t="s">
        <v>941</v>
      </c>
      <c r="H11113" t="s">
        <v>2157</v>
      </c>
      <c r="L11113" t="s">
        <v>1747</v>
      </c>
      <c r="M11113" t="s">
        <v>692</v>
      </c>
      <c r="O11113" t="s">
        <v>693</v>
      </c>
    </row>
    <row r="11114" spans="1:15" x14ac:dyDescent="0.25">
      <c r="A11114" t="s">
        <v>1746</v>
      </c>
      <c r="B11114" t="s">
        <v>625</v>
      </c>
      <c r="C11114" t="s">
        <v>702</v>
      </c>
      <c r="D11114" t="s">
        <v>501</v>
      </c>
      <c r="E11114" t="s">
        <v>4312</v>
      </c>
      <c r="G11114" t="s">
        <v>941</v>
      </c>
      <c r="H11114" t="s">
        <v>2157</v>
      </c>
      <c r="L11114" t="s">
        <v>1747</v>
      </c>
      <c r="M11114" t="s">
        <v>692</v>
      </c>
      <c r="N11114" t="s">
        <v>703</v>
      </c>
      <c r="O11114" t="s">
        <v>704</v>
      </c>
    </row>
    <row r="11115" spans="1:15" x14ac:dyDescent="0.25">
      <c r="A11115" t="s">
        <v>1746</v>
      </c>
      <c r="B11115" t="s">
        <v>467</v>
      </c>
      <c r="C11115" t="s">
        <v>170</v>
      </c>
      <c r="D11115" t="s">
        <v>170</v>
      </c>
      <c r="E11115" t="s">
        <v>4312</v>
      </c>
      <c r="G11115" t="s">
        <v>941</v>
      </c>
      <c r="H11115" t="s">
        <v>2157</v>
      </c>
      <c r="L11115" t="s">
        <v>1747</v>
      </c>
      <c r="M11115" t="s">
        <v>705</v>
      </c>
    </row>
    <row r="11116" spans="1:15" x14ac:dyDescent="0.25">
      <c r="A11116" t="s">
        <v>1746</v>
      </c>
      <c r="B11116" t="s">
        <v>282</v>
      </c>
      <c r="C11116" t="s">
        <v>170</v>
      </c>
      <c r="D11116" t="s">
        <v>170</v>
      </c>
      <c r="E11116" t="s">
        <v>4312</v>
      </c>
      <c r="G11116" t="s">
        <v>941</v>
      </c>
      <c r="H11116" t="s">
        <v>2157</v>
      </c>
      <c r="L11116" t="s">
        <v>1747</v>
      </c>
      <c r="M11116" t="s">
        <v>708</v>
      </c>
    </row>
    <row r="11117" spans="1:15" x14ac:dyDescent="0.25">
      <c r="A11117" t="s">
        <v>1746</v>
      </c>
      <c r="B11117" t="s">
        <v>282</v>
      </c>
      <c r="C11117" t="s">
        <v>170</v>
      </c>
      <c r="D11117" t="s">
        <v>339</v>
      </c>
      <c r="E11117" t="s">
        <v>4312</v>
      </c>
      <c r="G11117" t="s">
        <v>941</v>
      </c>
      <c r="H11117" t="s">
        <v>2157</v>
      </c>
      <c r="L11117" t="s">
        <v>1747</v>
      </c>
      <c r="M11117" t="s">
        <v>708</v>
      </c>
      <c r="O11117" t="s">
        <v>693</v>
      </c>
    </row>
    <row r="11118" spans="1:15" x14ac:dyDescent="0.25">
      <c r="A11118" t="s">
        <v>1746</v>
      </c>
      <c r="B11118" t="s">
        <v>625</v>
      </c>
      <c r="C11118" t="s">
        <v>170</v>
      </c>
      <c r="D11118" t="s">
        <v>339</v>
      </c>
      <c r="E11118" t="s">
        <v>4313</v>
      </c>
      <c r="G11118" t="s">
        <v>1017</v>
      </c>
      <c r="H11118" t="s">
        <v>2157</v>
      </c>
      <c r="L11118" t="s">
        <v>1747</v>
      </c>
      <c r="M11118" t="s">
        <v>692</v>
      </c>
      <c r="O11118" t="s">
        <v>693</v>
      </c>
    </row>
    <row r="11119" spans="1:15" x14ac:dyDescent="0.25">
      <c r="A11119" t="s">
        <v>1746</v>
      </c>
      <c r="B11119" t="s">
        <v>625</v>
      </c>
      <c r="C11119" t="s">
        <v>702</v>
      </c>
      <c r="D11119" t="s">
        <v>501</v>
      </c>
      <c r="E11119" t="s">
        <v>4313</v>
      </c>
      <c r="G11119" t="s">
        <v>1017</v>
      </c>
      <c r="H11119" t="s">
        <v>2157</v>
      </c>
      <c r="L11119" t="s">
        <v>1747</v>
      </c>
      <c r="M11119" t="s">
        <v>692</v>
      </c>
      <c r="N11119" t="s">
        <v>703</v>
      </c>
      <c r="O11119" t="s">
        <v>704</v>
      </c>
    </row>
    <row r="11120" spans="1:15" x14ac:dyDescent="0.25">
      <c r="A11120" t="s">
        <v>1746</v>
      </c>
      <c r="B11120" t="s">
        <v>467</v>
      </c>
      <c r="C11120" t="s">
        <v>170</v>
      </c>
      <c r="D11120" t="s">
        <v>170</v>
      </c>
      <c r="E11120" t="s">
        <v>4313</v>
      </c>
      <c r="G11120" t="s">
        <v>1017</v>
      </c>
      <c r="H11120" t="s">
        <v>2157</v>
      </c>
      <c r="L11120" t="s">
        <v>1747</v>
      </c>
      <c r="M11120" t="s">
        <v>705</v>
      </c>
    </row>
    <row r="11121" spans="1:15" x14ac:dyDescent="0.25">
      <c r="A11121" t="s">
        <v>1746</v>
      </c>
      <c r="B11121" t="s">
        <v>282</v>
      </c>
      <c r="C11121" t="s">
        <v>170</v>
      </c>
      <c r="D11121" t="s">
        <v>170</v>
      </c>
      <c r="E11121" t="s">
        <v>4313</v>
      </c>
      <c r="G11121" t="s">
        <v>1017</v>
      </c>
      <c r="H11121" t="s">
        <v>2157</v>
      </c>
      <c r="L11121" t="s">
        <v>1747</v>
      </c>
      <c r="M11121" t="s">
        <v>708</v>
      </c>
    </row>
    <row r="11122" spans="1:15" x14ac:dyDescent="0.25">
      <c r="A11122" t="s">
        <v>1746</v>
      </c>
      <c r="B11122" t="s">
        <v>282</v>
      </c>
      <c r="C11122" t="s">
        <v>170</v>
      </c>
      <c r="D11122" t="s">
        <v>339</v>
      </c>
      <c r="E11122" t="s">
        <v>4313</v>
      </c>
      <c r="G11122" t="s">
        <v>1017</v>
      </c>
      <c r="H11122" t="s">
        <v>2157</v>
      </c>
      <c r="L11122" t="s">
        <v>1747</v>
      </c>
      <c r="M11122" t="s">
        <v>708</v>
      </c>
      <c r="O11122" t="s">
        <v>693</v>
      </c>
    </row>
    <row r="11123" spans="1:15" x14ac:dyDescent="0.25">
      <c r="A11123" t="s">
        <v>1746</v>
      </c>
      <c r="B11123" t="s">
        <v>625</v>
      </c>
      <c r="C11123" t="s">
        <v>170</v>
      </c>
      <c r="D11123" t="s">
        <v>339</v>
      </c>
      <c r="E11123" t="s">
        <v>4314</v>
      </c>
      <c r="G11123" t="s">
        <v>1019</v>
      </c>
      <c r="H11123" t="s">
        <v>2157</v>
      </c>
      <c r="L11123" t="s">
        <v>1747</v>
      </c>
      <c r="M11123" t="s">
        <v>692</v>
      </c>
      <c r="O11123" t="s">
        <v>693</v>
      </c>
    </row>
    <row r="11124" spans="1:15" x14ac:dyDescent="0.25">
      <c r="A11124" t="s">
        <v>1746</v>
      </c>
      <c r="B11124" t="s">
        <v>625</v>
      </c>
      <c r="C11124" t="s">
        <v>702</v>
      </c>
      <c r="D11124" t="s">
        <v>501</v>
      </c>
      <c r="E11124" t="s">
        <v>4314</v>
      </c>
      <c r="G11124" t="s">
        <v>1019</v>
      </c>
      <c r="H11124" t="s">
        <v>2157</v>
      </c>
      <c r="L11124" t="s">
        <v>1747</v>
      </c>
      <c r="M11124" t="s">
        <v>692</v>
      </c>
      <c r="N11124" t="s">
        <v>703</v>
      </c>
      <c r="O11124" t="s">
        <v>704</v>
      </c>
    </row>
    <row r="11125" spans="1:15" x14ac:dyDescent="0.25">
      <c r="A11125" t="s">
        <v>1746</v>
      </c>
      <c r="B11125" t="s">
        <v>467</v>
      </c>
      <c r="C11125" t="s">
        <v>170</v>
      </c>
      <c r="D11125" t="s">
        <v>170</v>
      </c>
      <c r="E11125" t="s">
        <v>4314</v>
      </c>
      <c r="G11125" t="s">
        <v>1019</v>
      </c>
      <c r="H11125" t="s">
        <v>2157</v>
      </c>
      <c r="L11125" t="s">
        <v>1747</v>
      </c>
      <c r="M11125" t="s">
        <v>705</v>
      </c>
    </row>
    <row r="11126" spans="1:15" x14ac:dyDescent="0.25">
      <c r="A11126" t="s">
        <v>1746</v>
      </c>
      <c r="B11126" t="s">
        <v>282</v>
      </c>
      <c r="C11126" t="s">
        <v>170</v>
      </c>
      <c r="D11126" t="s">
        <v>170</v>
      </c>
      <c r="E11126" t="s">
        <v>4314</v>
      </c>
      <c r="G11126" t="s">
        <v>1019</v>
      </c>
      <c r="H11126" t="s">
        <v>2157</v>
      </c>
      <c r="L11126" t="s">
        <v>1747</v>
      </c>
      <c r="M11126" t="s">
        <v>708</v>
      </c>
    </row>
    <row r="11127" spans="1:15" x14ac:dyDescent="0.25">
      <c r="A11127" t="s">
        <v>1746</v>
      </c>
      <c r="B11127" t="s">
        <v>282</v>
      </c>
      <c r="C11127" t="s">
        <v>170</v>
      </c>
      <c r="D11127" t="s">
        <v>339</v>
      </c>
      <c r="E11127" t="s">
        <v>4314</v>
      </c>
      <c r="G11127" t="s">
        <v>1019</v>
      </c>
      <c r="H11127" t="s">
        <v>2157</v>
      </c>
      <c r="L11127" t="s">
        <v>1747</v>
      </c>
      <c r="M11127" t="s">
        <v>708</v>
      </c>
      <c r="O11127" t="s">
        <v>693</v>
      </c>
    </row>
    <row r="11128" spans="1:15" x14ac:dyDescent="0.25">
      <c r="A11128" t="s">
        <v>1746</v>
      </c>
      <c r="B11128" t="s">
        <v>625</v>
      </c>
      <c r="C11128" t="s">
        <v>170</v>
      </c>
      <c r="D11128" t="s">
        <v>339</v>
      </c>
      <c r="E11128" t="s">
        <v>4315</v>
      </c>
      <c r="G11128" t="s">
        <v>1021</v>
      </c>
      <c r="H11128" t="s">
        <v>2157</v>
      </c>
      <c r="L11128" t="s">
        <v>1747</v>
      </c>
      <c r="M11128" t="s">
        <v>692</v>
      </c>
      <c r="O11128" t="s">
        <v>693</v>
      </c>
    </row>
    <row r="11129" spans="1:15" x14ac:dyDescent="0.25">
      <c r="A11129" t="s">
        <v>1746</v>
      </c>
      <c r="B11129" t="s">
        <v>625</v>
      </c>
      <c r="C11129" t="s">
        <v>702</v>
      </c>
      <c r="D11129" t="s">
        <v>501</v>
      </c>
      <c r="E11129" t="s">
        <v>4315</v>
      </c>
      <c r="G11129" t="s">
        <v>1021</v>
      </c>
      <c r="H11129" t="s">
        <v>2157</v>
      </c>
      <c r="L11129" t="s">
        <v>1747</v>
      </c>
      <c r="M11129" t="s">
        <v>692</v>
      </c>
      <c r="N11129" t="s">
        <v>703</v>
      </c>
      <c r="O11129" t="s">
        <v>704</v>
      </c>
    </row>
    <row r="11130" spans="1:15" x14ac:dyDescent="0.25">
      <c r="A11130" t="s">
        <v>1746</v>
      </c>
      <c r="B11130" t="s">
        <v>467</v>
      </c>
      <c r="C11130" t="s">
        <v>170</v>
      </c>
      <c r="D11130" t="s">
        <v>170</v>
      </c>
      <c r="E11130" t="s">
        <v>4315</v>
      </c>
      <c r="G11130" t="s">
        <v>1021</v>
      </c>
      <c r="H11130" t="s">
        <v>2157</v>
      </c>
      <c r="L11130" t="s">
        <v>1747</v>
      </c>
      <c r="M11130" t="s">
        <v>705</v>
      </c>
    </row>
    <row r="11131" spans="1:15" x14ac:dyDescent="0.25">
      <c r="A11131" t="s">
        <v>1746</v>
      </c>
      <c r="B11131" t="s">
        <v>282</v>
      </c>
      <c r="C11131" t="s">
        <v>170</v>
      </c>
      <c r="D11131" t="s">
        <v>170</v>
      </c>
      <c r="E11131" t="s">
        <v>4315</v>
      </c>
      <c r="G11131" t="s">
        <v>1021</v>
      </c>
      <c r="H11131" t="s">
        <v>2157</v>
      </c>
      <c r="L11131" t="s">
        <v>1747</v>
      </c>
      <c r="M11131" t="s">
        <v>708</v>
      </c>
    </row>
    <row r="11132" spans="1:15" x14ac:dyDescent="0.25">
      <c r="A11132" t="s">
        <v>1746</v>
      </c>
      <c r="B11132" t="s">
        <v>282</v>
      </c>
      <c r="C11132" t="s">
        <v>170</v>
      </c>
      <c r="D11132" t="s">
        <v>339</v>
      </c>
      <c r="E11132" t="s">
        <v>4315</v>
      </c>
      <c r="G11132" t="s">
        <v>1021</v>
      </c>
      <c r="H11132" t="s">
        <v>2157</v>
      </c>
      <c r="L11132" t="s">
        <v>1747</v>
      </c>
      <c r="M11132" t="s">
        <v>708</v>
      </c>
      <c r="O11132" t="s">
        <v>693</v>
      </c>
    </row>
    <row r="11133" spans="1:15" x14ac:dyDescent="0.25">
      <c r="A11133" t="s">
        <v>1746</v>
      </c>
      <c r="B11133" t="s">
        <v>625</v>
      </c>
      <c r="C11133" t="s">
        <v>170</v>
      </c>
      <c r="D11133" t="s">
        <v>339</v>
      </c>
      <c r="E11133" t="s">
        <v>4316</v>
      </c>
      <c r="G11133" t="s">
        <v>1006</v>
      </c>
      <c r="H11133" t="s">
        <v>2157</v>
      </c>
      <c r="L11133" t="s">
        <v>1747</v>
      </c>
      <c r="M11133" t="s">
        <v>692</v>
      </c>
      <c r="O11133" t="s">
        <v>693</v>
      </c>
    </row>
    <row r="11134" spans="1:15" x14ac:dyDescent="0.25">
      <c r="A11134" t="s">
        <v>1746</v>
      </c>
      <c r="B11134" t="s">
        <v>625</v>
      </c>
      <c r="C11134" t="s">
        <v>702</v>
      </c>
      <c r="D11134" t="s">
        <v>501</v>
      </c>
      <c r="E11134" t="s">
        <v>4316</v>
      </c>
      <c r="G11134" t="s">
        <v>1006</v>
      </c>
      <c r="H11134" t="s">
        <v>2157</v>
      </c>
      <c r="L11134" t="s">
        <v>1747</v>
      </c>
      <c r="M11134" t="s">
        <v>692</v>
      </c>
      <c r="N11134" t="s">
        <v>703</v>
      </c>
      <c r="O11134" t="s">
        <v>704</v>
      </c>
    </row>
    <row r="11135" spans="1:15" x14ac:dyDescent="0.25">
      <c r="A11135" t="s">
        <v>1746</v>
      </c>
      <c r="B11135" t="s">
        <v>467</v>
      </c>
      <c r="C11135" t="s">
        <v>170</v>
      </c>
      <c r="D11135" t="s">
        <v>170</v>
      </c>
      <c r="E11135" t="s">
        <v>4316</v>
      </c>
      <c r="G11135" t="s">
        <v>1006</v>
      </c>
      <c r="H11135" t="s">
        <v>2157</v>
      </c>
      <c r="L11135" t="s">
        <v>1747</v>
      </c>
      <c r="M11135" t="s">
        <v>705</v>
      </c>
    </row>
    <row r="11136" spans="1:15" x14ac:dyDescent="0.25">
      <c r="A11136" t="s">
        <v>1746</v>
      </c>
      <c r="B11136" t="s">
        <v>282</v>
      </c>
      <c r="C11136" t="s">
        <v>170</v>
      </c>
      <c r="D11136" t="s">
        <v>170</v>
      </c>
      <c r="E11136" t="s">
        <v>4316</v>
      </c>
      <c r="G11136" t="s">
        <v>1006</v>
      </c>
      <c r="H11136" t="s">
        <v>2157</v>
      </c>
      <c r="L11136" t="s">
        <v>1747</v>
      </c>
      <c r="M11136" t="s">
        <v>708</v>
      </c>
    </row>
    <row r="11137" spans="1:15" x14ac:dyDescent="0.25">
      <c r="A11137" t="s">
        <v>1746</v>
      </c>
      <c r="B11137" t="s">
        <v>282</v>
      </c>
      <c r="C11137" t="s">
        <v>170</v>
      </c>
      <c r="D11137" t="s">
        <v>339</v>
      </c>
      <c r="E11137" t="s">
        <v>4316</v>
      </c>
      <c r="G11137" t="s">
        <v>1006</v>
      </c>
      <c r="H11137" t="s">
        <v>2157</v>
      </c>
      <c r="L11137" t="s">
        <v>1747</v>
      </c>
      <c r="M11137" t="s">
        <v>708</v>
      </c>
      <c r="O11137" t="s">
        <v>693</v>
      </c>
    </row>
    <row r="11138" spans="1:15" x14ac:dyDescent="0.25">
      <c r="A11138" t="s">
        <v>1746</v>
      </c>
      <c r="B11138" t="s">
        <v>625</v>
      </c>
      <c r="C11138" t="s">
        <v>170</v>
      </c>
      <c r="D11138" t="s">
        <v>339</v>
      </c>
      <c r="E11138" t="s">
        <v>4317</v>
      </c>
      <c r="G11138" t="s">
        <v>1026</v>
      </c>
      <c r="H11138" t="s">
        <v>2157</v>
      </c>
      <c r="K11138" t="s">
        <v>12628</v>
      </c>
      <c r="L11138" t="s">
        <v>1747</v>
      </c>
      <c r="M11138" t="s">
        <v>692</v>
      </c>
      <c r="O11138" t="s">
        <v>693</v>
      </c>
    </row>
    <row r="11139" spans="1:15" x14ac:dyDescent="0.25">
      <c r="A11139" t="s">
        <v>1746</v>
      </c>
      <c r="B11139" t="s">
        <v>625</v>
      </c>
      <c r="C11139" t="s">
        <v>702</v>
      </c>
      <c r="D11139" t="s">
        <v>501</v>
      </c>
      <c r="E11139" t="s">
        <v>4317</v>
      </c>
      <c r="G11139" t="s">
        <v>1026</v>
      </c>
      <c r="H11139" t="s">
        <v>2157</v>
      </c>
      <c r="K11139" t="s">
        <v>12628</v>
      </c>
      <c r="L11139" t="s">
        <v>1747</v>
      </c>
      <c r="M11139" t="s">
        <v>692</v>
      </c>
      <c r="N11139" t="s">
        <v>703</v>
      </c>
      <c r="O11139" t="s">
        <v>704</v>
      </c>
    </row>
    <row r="11140" spans="1:15" x14ac:dyDescent="0.25">
      <c r="A11140" t="s">
        <v>1746</v>
      </c>
      <c r="B11140" t="s">
        <v>467</v>
      </c>
      <c r="C11140" t="s">
        <v>170</v>
      </c>
      <c r="D11140" t="s">
        <v>170</v>
      </c>
      <c r="E11140" t="s">
        <v>4317</v>
      </c>
      <c r="G11140" t="s">
        <v>1026</v>
      </c>
      <c r="H11140" t="s">
        <v>2157</v>
      </c>
      <c r="K11140" t="s">
        <v>12628</v>
      </c>
      <c r="L11140" t="s">
        <v>1747</v>
      </c>
      <c r="M11140" t="s">
        <v>705</v>
      </c>
    </row>
    <row r="11141" spans="1:15" x14ac:dyDescent="0.25">
      <c r="A11141" t="s">
        <v>1746</v>
      </c>
      <c r="B11141" t="s">
        <v>282</v>
      </c>
      <c r="C11141" t="s">
        <v>170</v>
      </c>
      <c r="D11141" t="s">
        <v>170</v>
      </c>
      <c r="E11141" t="s">
        <v>4317</v>
      </c>
      <c r="G11141" t="s">
        <v>1026</v>
      </c>
      <c r="H11141" t="s">
        <v>2157</v>
      </c>
      <c r="K11141" t="s">
        <v>12628</v>
      </c>
      <c r="L11141" t="s">
        <v>1747</v>
      </c>
      <c r="M11141" t="s">
        <v>708</v>
      </c>
    </row>
    <row r="11142" spans="1:15" x14ac:dyDescent="0.25">
      <c r="A11142" t="s">
        <v>1746</v>
      </c>
      <c r="B11142" t="s">
        <v>282</v>
      </c>
      <c r="C11142" t="s">
        <v>170</v>
      </c>
      <c r="D11142" t="s">
        <v>339</v>
      </c>
      <c r="E11142" t="s">
        <v>4317</v>
      </c>
      <c r="G11142" t="s">
        <v>1026</v>
      </c>
      <c r="H11142" t="s">
        <v>2157</v>
      </c>
      <c r="K11142" t="s">
        <v>12628</v>
      </c>
      <c r="L11142" t="s">
        <v>1747</v>
      </c>
      <c r="M11142" t="s">
        <v>708</v>
      </c>
      <c r="O11142" t="s">
        <v>693</v>
      </c>
    </row>
    <row r="11143" spans="1:15" x14ac:dyDescent="0.25">
      <c r="A11143" t="s">
        <v>1746</v>
      </c>
      <c r="B11143" t="s">
        <v>625</v>
      </c>
      <c r="C11143" t="s">
        <v>170</v>
      </c>
      <c r="D11143" t="s">
        <v>339</v>
      </c>
      <c r="E11143" t="s">
        <v>4318</v>
      </c>
      <c r="G11143" t="s">
        <v>1476</v>
      </c>
      <c r="H11143" t="s">
        <v>2157</v>
      </c>
      <c r="L11143" t="s">
        <v>1747</v>
      </c>
      <c r="M11143" t="s">
        <v>692</v>
      </c>
      <c r="O11143" t="s">
        <v>693</v>
      </c>
    </row>
    <row r="11144" spans="1:15" x14ac:dyDescent="0.25">
      <c r="A11144" t="s">
        <v>1746</v>
      </c>
      <c r="B11144" t="s">
        <v>625</v>
      </c>
      <c r="C11144" t="s">
        <v>702</v>
      </c>
      <c r="D11144" t="s">
        <v>501</v>
      </c>
      <c r="E11144" t="s">
        <v>4318</v>
      </c>
      <c r="G11144" t="s">
        <v>1476</v>
      </c>
      <c r="H11144" t="s">
        <v>2157</v>
      </c>
      <c r="L11144" t="s">
        <v>1747</v>
      </c>
      <c r="M11144" t="s">
        <v>692</v>
      </c>
      <c r="N11144" t="s">
        <v>703</v>
      </c>
      <c r="O11144" t="s">
        <v>704</v>
      </c>
    </row>
    <row r="11145" spans="1:15" x14ac:dyDescent="0.25">
      <c r="A11145" t="s">
        <v>1746</v>
      </c>
      <c r="B11145" t="s">
        <v>467</v>
      </c>
      <c r="C11145" t="s">
        <v>170</v>
      </c>
      <c r="D11145" t="s">
        <v>170</v>
      </c>
      <c r="E11145" t="s">
        <v>4318</v>
      </c>
      <c r="G11145" t="s">
        <v>1476</v>
      </c>
      <c r="H11145" t="s">
        <v>2157</v>
      </c>
      <c r="L11145" t="s">
        <v>1747</v>
      </c>
      <c r="M11145" t="s">
        <v>705</v>
      </c>
    </row>
    <row r="11146" spans="1:15" x14ac:dyDescent="0.25">
      <c r="A11146" t="s">
        <v>1746</v>
      </c>
      <c r="B11146" t="s">
        <v>282</v>
      </c>
      <c r="C11146" t="s">
        <v>170</v>
      </c>
      <c r="D11146" t="s">
        <v>170</v>
      </c>
      <c r="E11146" t="s">
        <v>4318</v>
      </c>
      <c r="G11146" t="s">
        <v>1476</v>
      </c>
      <c r="H11146" t="s">
        <v>2157</v>
      </c>
      <c r="L11146" t="s">
        <v>1747</v>
      </c>
      <c r="M11146" t="s">
        <v>708</v>
      </c>
    </row>
    <row r="11147" spans="1:15" x14ac:dyDescent="0.25">
      <c r="A11147" t="s">
        <v>1746</v>
      </c>
      <c r="B11147" t="s">
        <v>282</v>
      </c>
      <c r="C11147" t="s">
        <v>170</v>
      </c>
      <c r="D11147" t="s">
        <v>339</v>
      </c>
      <c r="E11147" t="s">
        <v>4318</v>
      </c>
      <c r="G11147" t="s">
        <v>1476</v>
      </c>
      <c r="H11147" t="s">
        <v>2157</v>
      </c>
      <c r="L11147" t="s">
        <v>1747</v>
      </c>
      <c r="M11147" t="s">
        <v>708</v>
      </c>
      <c r="O11147" t="s">
        <v>693</v>
      </c>
    </row>
    <row r="11148" spans="1:15" x14ac:dyDescent="0.25">
      <c r="A11148" t="s">
        <v>1746</v>
      </c>
      <c r="B11148" t="s">
        <v>625</v>
      </c>
      <c r="C11148" t="s">
        <v>170</v>
      </c>
      <c r="D11148" t="s">
        <v>339</v>
      </c>
      <c r="E11148" t="s">
        <v>4319</v>
      </c>
      <c r="G11148" t="s">
        <v>1485</v>
      </c>
      <c r="H11148" t="s">
        <v>2157</v>
      </c>
      <c r="L11148" t="s">
        <v>1747</v>
      </c>
      <c r="M11148" t="s">
        <v>692</v>
      </c>
      <c r="O11148" t="s">
        <v>693</v>
      </c>
    </row>
    <row r="11149" spans="1:15" x14ac:dyDescent="0.25">
      <c r="A11149" t="s">
        <v>1746</v>
      </c>
      <c r="B11149" t="s">
        <v>625</v>
      </c>
      <c r="C11149" t="s">
        <v>702</v>
      </c>
      <c r="D11149" t="s">
        <v>501</v>
      </c>
      <c r="E11149" t="s">
        <v>4319</v>
      </c>
      <c r="G11149" t="s">
        <v>1485</v>
      </c>
      <c r="H11149" t="s">
        <v>2157</v>
      </c>
      <c r="L11149" t="s">
        <v>1747</v>
      </c>
      <c r="M11149" t="s">
        <v>692</v>
      </c>
      <c r="N11149" t="s">
        <v>703</v>
      </c>
      <c r="O11149" t="s">
        <v>704</v>
      </c>
    </row>
    <row r="11150" spans="1:15" x14ac:dyDescent="0.25">
      <c r="A11150" t="s">
        <v>1746</v>
      </c>
      <c r="B11150" t="s">
        <v>467</v>
      </c>
      <c r="C11150" t="s">
        <v>170</v>
      </c>
      <c r="D11150" t="s">
        <v>170</v>
      </c>
      <c r="E11150" t="s">
        <v>4319</v>
      </c>
      <c r="G11150" t="s">
        <v>1485</v>
      </c>
      <c r="H11150" t="s">
        <v>2157</v>
      </c>
      <c r="L11150" t="s">
        <v>1747</v>
      </c>
      <c r="M11150" t="s">
        <v>705</v>
      </c>
    </row>
    <row r="11151" spans="1:15" x14ac:dyDescent="0.25">
      <c r="A11151" t="s">
        <v>1746</v>
      </c>
      <c r="B11151" t="s">
        <v>282</v>
      </c>
      <c r="C11151" t="s">
        <v>170</v>
      </c>
      <c r="D11151" t="s">
        <v>170</v>
      </c>
      <c r="E11151" t="s">
        <v>4319</v>
      </c>
      <c r="G11151" t="s">
        <v>1485</v>
      </c>
      <c r="H11151" t="s">
        <v>2157</v>
      </c>
      <c r="L11151" t="s">
        <v>1747</v>
      </c>
      <c r="M11151" t="s">
        <v>708</v>
      </c>
    </row>
    <row r="11152" spans="1:15" x14ac:dyDescent="0.25">
      <c r="A11152" t="s">
        <v>1746</v>
      </c>
      <c r="B11152" t="s">
        <v>282</v>
      </c>
      <c r="C11152" t="s">
        <v>170</v>
      </c>
      <c r="D11152" t="s">
        <v>339</v>
      </c>
      <c r="E11152" t="s">
        <v>4319</v>
      </c>
      <c r="G11152" t="s">
        <v>1485</v>
      </c>
      <c r="H11152" t="s">
        <v>2157</v>
      </c>
      <c r="L11152" t="s">
        <v>1747</v>
      </c>
      <c r="M11152" t="s">
        <v>708</v>
      </c>
      <c r="O11152" t="s">
        <v>693</v>
      </c>
    </row>
    <row r="11153" spans="1:15" x14ac:dyDescent="0.25">
      <c r="A11153" t="s">
        <v>1746</v>
      </c>
      <c r="B11153" t="s">
        <v>625</v>
      </c>
      <c r="C11153" t="s">
        <v>170</v>
      </c>
      <c r="D11153" t="s">
        <v>339</v>
      </c>
      <c r="E11153" t="s">
        <v>4320</v>
      </c>
      <c r="G11153" t="s">
        <v>1491</v>
      </c>
      <c r="H11153" t="s">
        <v>2157</v>
      </c>
      <c r="L11153" t="s">
        <v>1747</v>
      </c>
      <c r="M11153" t="s">
        <v>692</v>
      </c>
      <c r="O11153" t="s">
        <v>693</v>
      </c>
    </row>
    <row r="11154" spans="1:15" x14ac:dyDescent="0.25">
      <c r="A11154" t="s">
        <v>1746</v>
      </c>
      <c r="B11154" t="s">
        <v>625</v>
      </c>
      <c r="C11154" t="s">
        <v>702</v>
      </c>
      <c r="D11154" t="s">
        <v>501</v>
      </c>
      <c r="E11154" t="s">
        <v>4320</v>
      </c>
      <c r="G11154" t="s">
        <v>1491</v>
      </c>
      <c r="H11154" t="s">
        <v>2157</v>
      </c>
      <c r="L11154" t="s">
        <v>1747</v>
      </c>
      <c r="M11154" t="s">
        <v>692</v>
      </c>
      <c r="N11154" t="s">
        <v>703</v>
      </c>
      <c r="O11154" t="s">
        <v>704</v>
      </c>
    </row>
    <row r="11155" spans="1:15" x14ac:dyDescent="0.25">
      <c r="A11155" t="s">
        <v>1746</v>
      </c>
      <c r="B11155" t="s">
        <v>467</v>
      </c>
      <c r="C11155" t="s">
        <v>170</v>
      </c>
      <c r="D11155" t="s">
        <v>170</v>
      </c>
      <c r="E11155" t="s">
        <v>4320</v>
      </c>
      <c r="G11155" t="s">
        <v>1491</v>
      </c>
      <c r="H11155" t="s">
        <v>2157</v>
      </c>
      <c r="L11155" t="s">
        <v>1747</v>
      </c>
      <c r="M11155" t="s">
        <v>705</v>
      </c>
    </row>
    <row r="11156" spans="1:15" x14ac:dyDescent="0.25">
      <c r="A11156" t="s">
        <v>1746</v>
      </c>
      <c r="B11156" t="s">
        <v>282</v>
      </c>
      <c r="C11156" t="s">
        <v>170</v>
      </c>
      <c r="D11156" t="s">
        <v>170</v>
      </c>
      <c r="E11156" t="s">
        <v>4320</v>
      </c>
      <c r="G11156" t="s">
        <v>1491</v>
      </c>
      <c r="H11156" t="s">
        <v>2157</v>
      </c>
      <c r="L11156" t="s">
        <v>1747</v>
      </c>
      <c r="M11156" t="s">
        <v>708</v>
      </c>
    </row>
    <row r="11157" spans="1:15" x14ac:dyDescent="0.25">
      <c r="A11157" t="s">
        <v>1746</v>
      </c>
      <c r="B11157" t="s">
        <v>282</v>
      </c>
      <c r="C11157" t="s">
        <v>170</v>
      </c>
      <c r="D11157" t="s">
        <v>339</v>
      </c>
      <c r="E11157" t="s">
        <v>4320</v>
      </c>
      <c r="G11157" t="s">
        <v>1491</v>
      </c>
      <c r="H11157" t="s">
        <v>2157</v>
      </c>
      <c r="L11157" t="s">
        <v>1747</v>
      </c>
      <c r="M11157" t="s">
        <v>708</v>
      </c>
      <c r="O11157" t="s">
        <v>693</v>
      </c>
    </row>
    <row r="11158" spans="1:15" x14ac:dyDescent="0.25">
      <c r="A11158" t="s">
        <v>1746</v>
      </c>
      <c r="B11158" t="s">
        <v>625</v>
      </c>
      <c r="C11158" t="s">
        <v>170</v>
      </c>
      <c r="D11158" t="s">
        <v>339</v>
      </c>
      <c r="E11158" t="s">
        <v>4321</v>
      </c>
      <c r="G11158" t="s">
        <v>1548</v>
      </c>
      <c r="H11158" t="s">
        <v>2157</v>
      </c>
      <c r="L11158" t="s">
        <v>1747</v>
      </c>
      <c r="M11158" t="s">
        <v>692</v>
      </c>
      <c r="O11158" t="s">
        <v>693</v>
      </c>
    </row>
    <row r="11159" spans="1:15" x14ac:dyDescent="0.25">
      <c r="A11159" t="s">
        <v>1746</v>
      </c>
      <c r="B11159" t="s">
        <v>625</v>
      </c>
      <c r="C11159" t="s">
        <v>702</v>
      </c>
      <c r="D11159" t="s">
        <v>501</v>
      </c>
      <c r="E11159" t="s">
        <v>4321</v>
      </c>
      <c r="G11159" t="s">
        <v>1548</v>
      </c>
      <c r="H11159" t="s">
        <v>2157</v>
      </c>
      <c r="L11159" t="s">
        <v>1747</v>
      </c>
      <c r="M11159" t="s">
        <v>692</v>
      </c>
      <c r="N11159" t="s">
        <v>703</v>
      </c>
      <c r="O11159" t="s">
        <v>704</v>
      </c>
    </row>
    <row r="11160" spans="1:15" x14ac:dyDescent="0.25">
      <c r="A11160" t="s">
        <v>1746</v>
      </c>
      <c r="B11160" t="s">
        <v>467</v>
      </c>
      <c r="C11160" t="s">
        <v>170</v>
      </c>
      <c r="D11160" t="s">
        <v>170</v>
      </c>
      <c r="E11160" t="s">
        <v>4321</v>
      </c>
      <c r="G11160" t="s">
        <v>1548</v>
      </c>
      <c r="H11160" t="s">
        <v>2157</v>
      </c>
      <c r="L11160" t="s">
        <v>1747</v>
      </c>
      <c r="M11160" t="s">
        <v>705</v>
      </c>
    </row>
    <row r="11161" spans="1:15" x14ac:dyDescent="0.25">
      <c r="A11161" t="s">
        <v>1746</v>
      </c>
      <c r="B11161" t="s">
        <v>282</v>
      </c>
      <c r="C11161" t="s">
        <v>170</v>
      </c>
      <c r="D11161" t="s">
        <v>170</v>
      </c>
      <c r="E11161" t="s">
        <v>4321</v>
      </c>
      <c r="G11161" t="s">
        <v>1548</v>
      </c>
      <c r="H11161" t="s">
        <v>2157</v>
      </c>
      <c r="L11161" t="s">
        <v>1747</v>
      </c>
      <c r="M11161" t="s">
        <v>708</v>
      </c>
    </row>
    <row r="11162" spans="1:15" x14ac:dyDescent="0.25">
      <c r="A11162" t="s">
        <v>1746</v>
      </c>
      <c r="B11162" t="s">
        <v>282</v>
      </c>
      <c r="C11162" t="s">
        <v>170</v>
      </c>
      <c r="D11162" t="s">
        <v>339</v>
      </c>
      <c r="E11162" t="s">
        <v>4321</v>
      </c>
      <c r="G11162" t="s">
        <v>1548</v>
      </c>
      <c r="H11162" t="s">
        <v>2157</v>
      </c>
      <c r="L11162" t="s">
        <v>1747</v>
      </c>
      <c r="M11162" t="s">
        <v>708</v>
      </c>
      <c r="O11162" t="s">
        <v>693</v>
      </c>
    </row>
    <row r="11163" spans="1:15" x14ac:dyDescent="0.25">
      <c r="A11163" t="s">
        <v>1746</v>
      </c>
      <c r="B11163" t="s">
        <v>625</v>
      </c>
      <c r="C11163" t="s">
        <v>170</v>
      </c>
      <c r="D11163" t="s">
        <v>339</v>
      </c>
      <c r="E11163" t="s">
        <v>4322</v>
      </c>
      <c r="G11163" t="s">
        <v>1028</v>
      </c>
      <c r="H11163" t="s">
        <v>2157</v>
      </c>
      <c r="L11163" t="s">
        <v>1747</v>
      </c>
      <c r="M11163" t="s">
        <v>692</v>
      </c>
      <c r="O11163" t="s">
        <v>693</v>
      </c>
    </row>
    <row r="11164" spans="1:15" x14ac:dyDescent="0.25">
      <c r="A11164" t="s">
        <v>1746</v>
      </c>
      <c r="B11164" t="s">
        <v>625</v>
      </c>
      <c r="C11164" t="s">
        <v>702</v>
      </c>
      <c r="D11164" t="s">
        <v>501</v>
      </c>
      <c r="E11164" t="s">
        <v>4322</v>
      </c>
      <c r="G11164" t="s">
        <v>1028</v>
      </c>
      <c r="H11164" t="s">
        <v>2157</v>
      </c>
      <c r="L11164" t="s">
        <v>1747</v>
      </c>
      <c r="M11164" t="s">
        <v>692</v>
      </c>
      <c r="N11164" t="s">
        <v>703</v>
      </c>
      <c r="O11164" t="s">
        <v>704</v>
      </c>
    </row>
    <row r="11165" spans="1:15" x14ac:dyDescent="0.25">
      <c r="A11165" t="s">
        <v>1746</v>
      </c>
      <c r="B11165" t="s">
        <v>467</v>
      </c>
      <c r="C11165" t="s">
        <v>170</v>
      </c>
      <c r="D11165" t="s">
        <v>170</v>
      </c>
      <c r="E11165" t="s">
        <v>4322</v>
      </c>
      <c r="G11165" t="s">
        <v>1028</v>
      </c>
      <c r="H11165" t="s">
        <v>2157</v>
      </c>
      <c r="L11165" t="s">
        <v>1747</v>
      </c>
      <c r="M11165" t="s">
        <v>705</v>
      </c>
    </row>
    <row r="11166" spans="1:15" x14ac:dyDescent="0.25">
      <c r="A11166" t="s">
        <v>1746</v>
      </c>
      <c r="B11166" t="s">
        <v>282</v>
      </c>
      <c r="C11166" t="s">
        <v>170</v>
      </c>
      <c r="D11166" t="s">
        <v>170</v>
      </c>
      <c r="E11166" t="s">
        <v>4322</v>
      </c>
      <c r="G11166" t="s">
        <v>1028</v>
      </c>
      <c r="H11166" t="s">
        <v>2157</v>
      </c>
      <c r="L11166" t="s">
        <v>1747</v>
      </c>
      <c r="M11166" t="s">
        <v>708</v>
      </c>
    </row>
    <row r="11167" spans="1:15" x14ac:dyDescent="0.25">
      <c r="A11167" t="s">
        <v>1746</v>
      </c>
      <c r="B11167" t="s">
        <v>282</v>
      </c>
      <c r="C11167" t="s">
        <v>170</v>
      </c>
      <c r="D11167" t="s">
        <v>339</v>
      </c>
      <c r="E11167" t="s">
        <v>4322</v>
      </c>
      <c r="G11167" t="s">
        <v>1028</v>
      </c>
      <c r="H11167" t="s">
        <v>2157</v>
      </c>
      <c r="L11167" t="s">
        <v>1747</v>
      </c>
      <c r="M11167" t="s">
        <v>708</v>
      </c>
      <c r="O11167" t="s">
        <v>693</v>
      </c>
    </row>
    <row r="11168" spans="1:15" x14ac:dyDescent="0.25">
      <c r="A11168" t="s">
        <v>1746</v>
      </c>
      <c r="B11168" t="s">
        <v>625</v>
      </c>
      <c r="C11168" t="s">
        <v>170</v>
      </c>
      <c r="D11168" t="s">
        <v>339</v>
      </c>
      <c r="E11168" t="s">
        <v>4323</v>
      </c>
      <c r="G11168" t="s">
        <v>407</v>
      </c>
      <c r="H11168" t="s">
        <v>2157</v>
      </c>
      <c r="L11168" t="s">
        <v>1747</v>
      </c>
      <c r="M11168" t="s">
        <v>692</v>
      </c>
      <c r="O11168" t="s">
        <v>693</v>
      </c>
    </row>
    <row r="11169" spans="1:15" x14ac:dyDescent="0.25">
      <c r="A11169" t="s">
        <v>1746</v>
      </c>
      <c r="B11169" t="s">
        <v>625</v>
      </c>
      <c r="C11169" t="s">
        <v>702</v>
      </c>
      <c r="D11169" t="s">
        <v>501</v>
      </c>
      <c r="E11169" t="s">
        <v>4323</v>
      </c>
      <c r="G11169" t="s">
        <v>407</v>
      </c>
      <c r="H11169" t="s">
        <v>2157</v>
      </c>
      <c r="L11169" t="s">
        <v>1747</v>
      </c>
      <c r="M11169" t="s">
        <v>692</v>
      </c>
      <c r="N11169" t="s">
        <v>703</v>
      </c>
      <c r="O11169" t="s">
        <v>704</v>
      </c>
    </row>
    <row r="11170" spans="1:15" x14ac:dyDescent="0.25">
      <c r="A11170" t="s">
        <v>1746</v>
      </c>
      <c r="B11170" t="s">
        <v>467</v>
      </c>
      <c r="C11170" t="s">
        <v>170</v>
      </c>
      <c r="D11170" t="s">
        <v>170</v>
      </c>
      <c r="E11170" t="s">
        <v>4323</v>
      </c>
      <c r="G11170" t="s">
        <v>407</v>
      </c>
      <c r="H11170" t="s">
        <v>2157</v>
      </c>
      <c r="L11170" t="s">
        <v>1747</v>
      </c>
      <c r="M11170" t="s">
        <v>705</v>
      </c>
    </row>
    <row r="11171" spans="1:15" x14ac:dyDescent="0.25">
      <c r="A11171" t="s">
        <v>1746</v>
      </c>
      <c r="B11171" t="s">
        <v>282</v>
      </c>
      <c r="C11171" t="s">
        <v>170</v>
      </c>
      <c r="D11171" t="s">
        <v>170</v>
      </c>
      <c r="E11171" t="s">
        <v>4323</v>
      </c>
      <c r="G11171" t="s">
        <v>407</v>
      </c>
      <c r="H11171" t="s">
        <v>2157</v>
      </c>
      <c r="L11171" t="s">
        <v>1747</v>
      </c>
      <c r="M11171" t="s">
        <v>708</v>
      </c>
    </row>
    <row r="11172" spans="1:15" x14ac:dyDescent="0.25">
      <c r="A11172" t="s">
        <v>1746</v>
      </c>
      <c r="B11172" t="s">
        <v>282</v>
      </c>
      <c r="C11172" t="s">
        <v>170</v>
      </c>
      <c r="D11172" t="s">
        <v>339</v>
      </c>
      <c r="E11172" t="s">
        <v>4323</v>
      </c>
      <c r="G11172" t="s">
        <v>407</v>
      </c>
      <c r="H11172" t="s">
        <v>2157</v>
      </c>
      <c r="L11172" t="s">
        <v>1747</v>
      </c>
      <c r="M11172" t="s">
        <v>708</v>
      </c>
      <c r="O11172" t="s">
        <v>693</v>
      </c>
    </row>
    <row r="11173" spans="1:15" x14ac:dyDescent="0.25">
      <c r="A11173" t="s">
        <v>1746</v>
      </c>
      <c r="B11173" t="s">
        <v>625</v>
      </c>
      <c r="C11173" t="s">
        <v>170</v>
      </c>
      <c r="D11173" t="s">
        <v>339</v>
      </c>
      <c r="E11173" t="s">
        <v>4324</v>
      </c>
      <c r="G11173" t="s">
        <v>2725</v>
      </c>
      <c r="H11173" t="s">
        <v>2157</v>
      </c>
      <c r="L11173" t="s">
        <v>1747</v>
      </c>
      <c r="M11173" t="s">
        <v>692</v>
      </c>
      <c r="O11173" t="s">
        <v>693</v>
      </c>
    </row>
    <row r="11174" spans="1:15" x14ac:dyDescent="0.25">
      <c r="A11174" t="s">
        <v>1746</v>
      </c>
      <c r="B11174" t="s">
        <v>625</v>
      </c>
      <c r="C11174" t="s">
        <v>702</v>
      </c>
      <c r="D11174" t="s">
        <v>501</v>
      </c>
      <c r="E11174" t="s">
        <v>4324</v>
      </c>
      <c r="G11174" t="s">
        <v>2725</v>
      </c>
      <c r="H11174" t="s">
        <v>2157</v>
      </c>
      <c r="L11174" t="s">
        <v>1747</v>
      </c>
      <c r="M11174" t="s">
        <v>692</v>
      </c>
      <c r="N11174" t="s">
        <v>703</v>
      </c>
      <c r="O11174" t="s">
        <v>704</v>
      </c>
    </row>
    <row r="11175" spans="1:15" x14ac:dyDescent="0.25">
      <c r="A11175" t="s">
        <v>1746</v>
      </c>
      <c r="B11175" t="s">
        <v>467</v>
      </c>
      <c r="C11175" t="s">
        <v>170</v>
      </c>
      <c r="D11175" t="s">
        <v>170</v>
      </c>
      <c r="E11175" t="s">
        <v>4324</v>
      </c>
      <c r="G11175" t="s">
        <v>2725</v>
      </c>
      <c r="H11175" t="s">
        <v>2157</v>
      </c>
      <c r="L11175" t="s">
        <v>1747</v>
      </c>
      <c r="M11175" t="s">
        <v>705</v>
      </c>
    </row>
    <row r="11176" spans="1:15" x14ac:dyDescent="0.25">
      <c r="A11176" t="s">
        <v>1746</v>
      </c>
      <c r="B11176" t="s">
        <v>282</v>
      </c>
      <c r="C11176" t="s">
        <v>170</v>
      </c>
      <c r="D11176" t="s">
        <v>170</v>
      </c>
      <c r="E11176" t="s">
        <v>4324</v>
      </c>
      <c r="G11176" t="s">
        <v>2725</v>
      </c>
      <c r="H11176" t="s">
        <v>2157</v>
      </c>
      <c r="L11176" t="s">
        <v>1747</v>
      </c>
      <c r="M11176" t="s">
        <v>708</v>
      </c>
    </row>
    <row r="11177" spans="1:15" x14ac:dyDescent="0.25">
      <c r="A11177" t="s">
        <v>1746</v>
      </c>
      <c r="B11177" t="s">
        <v>282</v>
      </c>
      <c r="C11177" t="s">
        <v>170</v>
      </c>
      <c r="D11177" t="s">
        <v>339</v>
      </c>
      <c r="E11177" t="s">
        <v>4324</v>
      </c>
      <c r="G11177" t="s">
        <v>2725</v>
      </c>
      <c r="H11177" t="s">
        <v>2157</v>
      </c>
      <c r="L11177" t="s">
        <v>1747</v>
      </c>
      <c r="M11177" t="s">
        <v>708</v>
      </c>
      <c r="O11177" t="s">
        <v>693</v>
      </c>
    </row>
    <row r="11178" spans="1:15" x14ac:dyDescent="0.25">
      <c r="A11178" t="s">
        <v>1746</v>
      </c>
      <c r="B11178" t="s">
        <v>625</v>
      </c>
      <c r="C11178" t="s">
        <v>170</v>
      </c>
      <c r="D11178" t="s">
        <v>339</v>
      </c>
      <c r="E11178" t="s">
        <v>4325</v>
      </c>
      <c r="G11178" t="s">
        <v>1031</v>
      </c>
      <c r="H11178" t="s">
        <v>2157</v>
      </c>
      <c r="K11178" t="s">
        <v>12628</v>
      </c>
      <c r="L11178" t="s">
        <v>1747</v>
      </c>
      <c r="M11178" t="s">
        <v>692</v>
      </c>
      <c r="O11178" t="s">
        <v>693</v>
      </c>
    </row>
    <row r="11179" spans="1:15" x14ac:dyDescent="0.25">
      <c r="A11179" t="s">
        <v>1746</v>
      </c>
      <c r="B11179" t="s">
        <v>625</v>
      </c>
      <c r="C11179" t="s">
        <v>702</v>
      </c>
      <c r="D11179" t="s">
        <v>501</v>
      </c>
      <c r="E11179" t="s">
        <v>4325</v>
      </c>
      <c r="G11179" t="s">
        <v>1031</v>
      </c>
      <c r="H11179" t="s">
        <v>2157</v>
      </c>
      <c r="K11179" t="s">
        <v>12628</v>
      </c>
      <c r="L11179" t="s">
        <v>1747</v>
      </c>
      <c r="M11179" t="s">
        <v>692</v>
      </c>
      <c r="N11179" t="s">
        <v>703</v>
      </c>
      <c r="O11179" t="s">
        <v>704</v>
      </c>
    </row>
    <row r="11180" spans="1:15" x14ac:dyDescent="0.25">
      <c r="A11180" t="s">
        <v>1746</v>
      </c>
      <c r="B11180" t="s">
        <v>467</v>
      </c>
      <c r="C11180" t="s">
        <v>170</v>
      </c>
      <c r="D11180" t="s">
        <v>170</v>
      </c>
      <c r="E11180" t="s">
        <v>4325</v>
      </c>
      <c r="G11180" t="s">
        <v>1031</v>
      </c>
      <c r="H11180" t="s">
        <v>2157</v>
      </c>
      <c r="K11180" t="s">
        <v>12628</v>
      </c>
      <c r="L11180" t="s">
        <v>1747</v>
      </c>
      <c r="M11180" t="s">
        <v>705</v>
      </c>
    </row>
    <row r="11181" spans="1:15" x14ac:dyDescent="0.25">
      <c r="A11181" t="s">
        <v>1746</v>
      </c>
      <c r="B11181" t="s">
        <v>282</v>
      </c>
      <c r="C11181" t="s">
        <v>170</v>
      </c>
      <c r="D11181" t="s">
        <v>170</v>
      </c>
      <c r="E11181" t="s">
        <v>4325</v>
      </c>
      <c r="G11181" t="s">
        <v>1031</v>
      </c>
      <c r="H11181" t="s">
        <v>2157</v>
      </c>
      <c r="K11181" t="s">
        <v>12628</v>
      </c>
      <c r="L11181" t="s">
        <v>1747</v>
      </c>
      <c r="M11181" t="s">
        <v>708</v>
      </c>
    </row>
    <row r="11182" spans="1:15" x14ac:dyDescent="0.25">
      <c r="A11182" t="s">
        <v>1746</v>
      </c>
      <c r="B11182" t="s">
        <v>282</v>
      </c>
      <c r="C11182" t="s">
        <v>170</v>
      </c>
      <c r="D11182" t="s">
        <v>339</v>
      </c>
      <c r="E11182" t="s">
        <v>4325</v>
      </c>
      <c r="G11182" t="s">
        <v>1031</v>
      </c>
      <c r="H11182" t="s">
        <v>2157</v>
      </c>
      <c r="K11182" t="s">
        <v>12628</v>
      </c>
      <c r="L11182" t="s">
        <v>1747</v>
      </c>
      <c r="M11182" t="s">
        <v>708</v>
      </c>
      <c r="O11182" t="s">
        <v>693</v>
      </c>
    </row>
    <row r="11183" spans="1:15" x14ac:dyDescent="0.25">
      <c r="A11183" t="s">
        <v>1746</v>
      </c>
      <c r="B11183" t="s">
        <v>625</v>
      </c>
      <c r="C11183" t="s">
        <v>170</v>
      </c>
      <c r="D11183" t="s">
        <v>339</v>
      </c>
      <c r="E11183" t="s">
        <v>4326</v>
      </c>
      <c r="G11183" t="s">
        <v>1033</v>
      </c>
      <c r="H11183" t="s">
        <v>2157</v>
      </c>
      <c r="L11183" t="s">
        <v>1747</v>
      </c>
      <c r="M11183" t="s">
        <v>692</v>
      </c>
      <c r="O11183" t="s">
        <v>693</v>
      </c>
    </row>
    <row r="11184" spans="1:15" x14ac:dyDescent="0.25">
      <c r="A11184" t="s">
        <v>1746</v>
      </c>
      <c r="B11184" t="s">
        <v>625</v>
      </c>
      <c r="C11184" t="s">
        <v>702</v>
      </c>
      <c r="D11184" t="s">
        <v>501</v>
      </c>
      <c r="E11184" t="s">
        <v>4326</v>
      </c>
      <c r="G11184" t="s">
        <v>1033</v>
      </c>
      <c r="H11184" t="s">
        <v>2157</v>
      </c>
      <c r="L11184" t="s">
        <v>1747</v>
      </c>
      <c r="M11184" t="s">
        <v>692</v>
      </c>
      <c r="N11184" t="s">
        <v>703</v>
      </c>
      <c r="O11184" t="s">
        <v>704</v>
      </c>
    </row>
    <row r="11185" spans="1:15" x14ac:dyDescent="0.25">
      <c r="A11185" t="s">
        <v>1746</v>
      </c>
      <c r="B11185" t="s">
        <v>467</v>
      </c>
      <c r="C11185" t="s">
        <v>170</v>
      </c>
      <c r="D11185" t="s">
        <v>170</v>
      </c>
      <c r="E11185" t="s">
        <v>4326</v>
      </c>
      <c r="G11185" t="s">
        <v>1033</v>
      </c>
      <c r="H11185" t="s">
        <v>2157</v>
      </c>
      <c r="L11185" t="s">
        <v>1747</v>
      </c>
      <c r="M11185" t="s">
        <v>705</v>
      </c>
    </row>
    <row r="11186" spans="1:15" x14ac:dyDescent="0.25">
      <c r="A11186" t="s">
        <v>1746</v>
      </c>
      <c r="B11186" t="s">
        <v>282</v>
      </c>
      <c r="C11186" t="s">
        <v>170</v>
      </c>
      <c r="D11186" t="s">
        <v>170</v>
      </c>
      <c r="E11186" t="s">
        <v>4326</v>
      </c>
      <c r="G11186" t="s">
        <v>1033</v>
      </c>
      <c r="H11186" t="s">
        <v>2157</v>
      </c>
      <c r="L11186" t="s">
        <v>1747</v>
      </c>
      <c r="M11186" t="s">
        <v>708</v>
      </c>
    </row>
    <row r="11187" spans="1:15" x14ac:dyDescent="0.25">
      <c r="A11187" t="s">
        <v>1746</v>
      </c>
      <c r="B11187" t="s">
        <v>282</v>
      </c>
      <c r="C11187" t="s">
        <v>170</v>
      </c>
      <c r="D11187" t="s">
        <v>339</v>
      </c>
      <c r="E11187" t="s">
        <v>4326</v>
      </c>
      <c r="G11187" t="s">
        <v>1033</v>
      </c>
      <c r="H11187" t="s">
        <v>2157</v>
      </c>
      <c r="L11187" t="s">
        <v>1747</v>
      </c>
      <c r="M11187" t="s">
        <v>708</v>
      </c>
      <c r="O11187" t="s">
        <v>693</v>
      </c>
    </row>
    <row r="11188" spans="1:15" x14ac:dyDescent="0.25">
      <c r="A11188" t="s">
        <v>1746</v>
      </c>
      <c r="B11188" t="s">
        <v>625</v>
      </c>
      <c r="C11188" t="s">
        <v>170</v>
      </c>
      <c r="D11188" t="s">
        <v>339</v>
      </c>
      <c r="E11188" t="s">
        <v>4327</v>
      </c>
      <c r="G11188" t="s">
        <v>1035</v>
      </c>
      <c r="H11188" t="s">
        <v>2157</v>
      </c>
      <c r="L11188" t="s">
        <v>1747</v>
      </c>
      <c r="M11188" t="s">
        <v>692</v>
      </c>
      <c r="O11188" t="s">
        <v>693</v>
      </c>
    </row>
    <row r="11189" spans="1:15" x14ac:dyDescent="0.25">
      <c r="A11189" t="s">
        <v>1746</v>
      </c>
      <c r="B11189" t="s">
        <v>625</v>
      </c>
      <c r="C11189" t="s">
        <v>702</v>
      </c>
      <c r="D11189" t="s">
        <v>501</v>
      </c>
      <c r="E11189" t="s">
        <v>4327</v>
      </c>
      <c r="G11189" t="s">
        <v>1035</v>
      </c>
      <c r="H11189" t="s">
        <v>2157</v>
      </c>
      <c r="L11189" t="s">
        <v>1747</v>
      </c>
      <c r="M11189" t="s">
        <v>692</v>
      </c>
      <c r="N11189" t="s">
        <v>703</v>
      </c>
      <c r="O11189" t="s">
        <v>704</v>
      </c>
    </row>
    <row r="11190" spans="1:15" x14ac:dyDescent="0.25">
      <c r="A11190" t="s">
        <v>1746</v>
      </c>
      <c r="B11190" t="s">
        <v>467</v>
      </c>
      <c r="C11190" t="s">
        <v>170</v>
      </c>
      <c r="D11190" t="s">
        <v>170</v>
      </c>
      <c r="E11190" t="s">
        <v>4327</v>
      </c>
      <c r="G11190" t="s">
        <v>1035</v>
      </c>
      <c r="H11190" t="s">
        <v>2157</v>
      </c>
      <c r="L11190" t="s">
        <v>1747</v>
      </c>
      <c r="M11190" t="s">
        <v>705</v>
      </c>
    </row>
    <row r="11191" spans="1:15" x14ac:dyDescent="0.25">
      <c r="A11191" t="s">
        <v>1746</v>
      </c>
      <c r="B11191" t="s">
        <v>282</v>
      </c>
      <c r="C11191" t="s">
        <v>170</v>
      </c>
      <c r="D11191" t="s">
        <v>170</v>
      </c>
      <c r="E11191" t="s">
        <v>4327</v>
      </c>
      <c r="G11191" t="s">
        <v>1035</v>
      </c>
      <c r="H11191" t="s">
        <v>2157</v>
      </c>
      <c r="L11191" t="s">
        <v>1747</v>
      </c>
      <c r="M11191" t="s">
        <v>708</v>
      </c>
    </row>
    <row r="11192" spans="1:15" x14ac:dyDescent="0.25">
      <c r="A11192" t="s">
        <v>1746</v>
      </c>
      <c r="B11192" t="s">
        <v>282</v>
      </c>
      <c r="C11192" t="s">
        <v>170</v>
      </c>
      <c r="D11192" t="s">
        <v>339</v>
      </c>
      <c r="E11192" t="s">
        <v>4327</v>
      </c>
      <c r="G11192" t="s">
        <v>1035</v>
      </c>
      <c r="H11192" t="s">
        <v>2157</v>
      </c>
      <c r="L11192" t="s">
        <v>1747</v>
      </c>
      <c r="M11192" t="s">
        <v>708</v>
      </c>
      <c r="O11192" t="s">
        <v>693</v>
      </c>
    </row>
    <row r="11193" spans="1:15" x14ac:dyDescent="0.25">
      <c r="A11193" t="s">
        <v>1746</v>
      </c>
      <c r="B11193" t="s">
        <v>625</v>
      </c>
      <c r="C11193" t="s">
        <v>170</v>
      </c>
      <c r="D11193" t="s">
        <v>339</v>
      </c>
      <c r="E11193" t="s">
        <v>4328</v>
      </c>
      <c r="G11193" t="s">
        <v>1040</v>
      </c>
      <c r="H11193" t="s">
        <v>2157</v>
      </c>
      <c r="L11193" t="s">
        <v>1747</v>
      </c>
      <c r="M11193" t="s">
        <v>692</v>
      </c>
      <c r="O11193" t="s">
        <v>693</v>
      </c>
    </row>
    <row r="11194" spans="1:15" x14ac:dyDescent="0.25">
      <c r="A11194" t="s">
        <v>1746</v>
      </c>
      <c r="B11194" t="s">
        <v>625</v>
      </c>
      <c r="C11194" t="s">
        <v>702</v>
      </c>
      <c r="D11194" t="s">
        <v>501</v>
      </c>
      <c r="E11194" t="s">
        <v>4328</v>
      </c>
      <c r="G11194" t="s">
        <v>1040</v>
      </c>
      <c r="H11194" t="s">
        <v>2157</v>
      </c>
      <c r="L11194" t="s">
        <v>1747</v>
      </c>
      <c r="M11194" t="s">
        <v>692</v>
      </c>
      <c r="N11194" t="s">
        <v>703</v>
      </c>
      <c r="O11194" t="s">
        <v>704</v>
      </c>
    </row>
    <row r="11195" spans="1:15" x14ac:dyDescent="0.25">
      <c r="A11195" t="s">
        <v>1746</v>
      </c>
      <c r="B11195" t="s">
        <v>467</v>
      </c>
      <c r="C11195" t="s">
        <v>170</v>
      </c>
      <c r="D11195" t="s">
        <v>170</v>
      </c>
      <c r="E11195" t="s">
        <v>4328</v>
      </c>
      <c r="G11195" t="s">
        <v>1040</v>
      </c>
      <c r="H11195" t="s">
        <v>2157</v>
      </c>
      <c r="L11195" t="s">
        <v>1747</v>
      </c>
      <c r="M11195" t="s">
        <v>705</v>
      </c>
    </row>
    <row r="11196" spans="1:15" x14ac:dyDescent="0.25">
      <c r="A11196" t="s">
        <v>1746</v>
      </c>
      <c r="B11196" t="s">
        <v>282</v>
      </c>
      <c r="C11196" t="s">
        <v>170</v>
      </c>
      <c r="D11196" t="s">
        <v>170</v>
      </c>
      <c r="E11196" t="s">
        <v>4328</v>
      </c>
      <c r="G11196" t="s">
        <v>1040</v>
      </c>
      <c r="H11196" t="s">
        <v>2157</v>
      </c>
      <c r="L11196" t="s">
        <v>1747</v>
      </c>
      <c r="M11196" t="s">
        <v>708</v>
      </c>
    </row>
    <row r="11197" spans="1:15" x14ac:dyDescent="0.25">
      <c r="A11197" t="s">
        <v>1746</v>
      </c>
      <c r="B11197" t="s">
        <v>282</v>
      </c>
      <c r="C11197" t="s">
        <v>170</v>
      </c>
      <c r="D11197" t="s">
        <v>339</v>
      </c>
      <c r="E11197" t="s">
        <v>4328</v>
      </c>
      <c r="G11197" t="s">
        <v>1040</v>
      </c>
      <c r="H11197" t="s">
        <v>2157</v>
      </c>
      <c r="L11197" t="s">
        <v>1747</v>
      </c>
      <c r="M11197" t="s">
        <v>708</v>
      </c>
      <c r="O11197" t="s">
        <v>693</v>
      </c>
    </row>
    <row r="11198" spans="1:15" x14ac:dyDescent="0.25">
      <c r="A11198" t="s">
        <v>1746</v>
      </c>
      <c r="B11198" t="s">
        <v>625</v>
      </c>
      <c r="C11198" t="s">
        <v>170</v>
      </c>
      <c r="D11198" t="s">
        <v>339</v>
      </c>
      <c r="E11198" t="s">
        <v>4329</v>
      </c>
      <c r="G11198" t="s">
        <v>1042</v>
      </c>
      <c r="H11198" t="s">
        <v>2157</v>
      </c>
      <c r="K11198" t="s">
        <v>12628</v>
      </c>
      <c r="L11198" t="s">
        <v>1747</v>
      </c>
      <c r="M11198" t="s">
        <v>692</v>
      </c>
      <c r="O11198" t="s">
        <v>693</v>
      </c>
    </row>
    <row r="11199" spans="1:15" x14ac:dyDescent="0.25">
      <c r="A11199" t="s">
        <v>1746</v>
      </c>
      <c r="B11199" t="s">
        <v>625</v>
      </c>
      <c r="C11199" t="s">
        <v>702</v>
      </c>
      <c r="D11199" t="s">
        <v>501</v>
      </c>
      <c r="E11199" t="s">
        <v>4329</v>
      </c>
      <c r="G11199" t="s">
        <v>1042</v>
      </c>
      <c r="H11199" t="s">
        <v>2157</v>
      </c>
      <c r="K11199" t="s">
        <v>12628</v>
      </c>
      <c r="L11199" t="s">
        <v>1747</v>
      </c>
      <c r="M11199" t="s">
        <v>692</v>
      </c>
      <c r="N11199" t="s">
        <v>703</v>
      </c>
      <c r="O11199" t="s">
        <v>704</v>
      </c>
    </row>
    <row r="11200" spans="1:15" x14ac:dyDescent="0.25">
      <c r="A11200" t="s">
        <v>1746</v>
      </c>
      <c r="B11200" t="s">
        <v>467</v>
      </c>
      <c r="C11200" t="s">
        <v>170</v>
      </c>
      <c r="D11200" t="s">
        <v>170</v>
      </c>
      <c r="E11200" t="s">
        <v>4329</v>
      </c>
      <c r="G11200" t="s">
        <v>1042</v>
      </c>
      <c r="H11200" t="s">
        <v>2157</v>
      </c>
      <c r="K11200" t="s">
        <v>12628</v>
      </c>
      <c r="L11200" t="s">
        <v>1747</v>
      </c>
      <c r="M11200" t="s">
        <v>705</v>
      </c>
    </row>
    <row r="11201" spans="1:15" x14ac:dyDescent="0.25">
      <c r="A11201" t="s">
        <v>1746</v>
      </c>
      <c r="B11201" t="s">
        <v>282</v>
      </c>
      <c r="C11201" t="s">
        <v>170</v>
      </c>
      <c r="D11201" t="s">
        <v>170</v>
      </c>
      <c r="E11201" t="s">
        <v>4329</v>
      </c>
      <c r="G11201" t="s">
        <v>1042</v>
      </c>
      <c r="H11201" t="s">
        <v>2157</v>
      </c>
      <c r="K11201" t="s">
        <v>12628</v>
      </c>
      <c r="L11201" t="s">
        <v>1747</v>
      </c>
      <c r="M11201" t="s">
        <v>708</v>
      </c>
    </row>
    <row r="11202" spans="1:15" x14ac:dyDescent="0.25">
      <c r="A11202" t="s">
        <v>1746</v>
      </c>
      <c r="B11202" t="s">
        <v>282</v>
      </c>
      <c r="C11202" t="s">
        <v>170</v>
      </c>
      <c r="D11202" t="s">
        <v>339</v>
      </c>
      <c r="E11202" t="s">
        <v>4329</v>
      </c>
      <c r="G11202" t="s">
        <v>1042</v>
      </c>
      <c r="H11202" t="s">
        <v>2157</v>
      </c>
      <c r="K11202" t="s">
        <v>12628</v>
      </c>
      <c r="L11202" t="s">
        <v>1747</v>
      </c>
      <c r="M11202" t="s">
        <v>708</v>
      </c>
      <c r="O11202" t="s">
        <v>693</v>
      </c>
    </row>
    <row r="11203" spans="1:15" x14ac:dyDescent="0.25">
      <c r="A11203" t="s">
        <v>1746</v>
      </c>
      <c r="B11203" t="s">
        <v>625</v>
      </c>
      <c r="C11203" t="s">
        <v>170</v>
      </c>
      <c r="D11203" t="s">
        <v>339</v>
      </c>
      <c r="E11203" t="s">
        <v>4330</v>
      </c>
      <c r="G11203" t="s">
        <v>2732</v>
      </c>
      <c r="H11203" t="s">
        <v>2157</v>
      </c>
      <c r="K11203" t="s">
        <v>12628</v>
      </c>
      <c r="L11203" t="s">
        <v>1747</v>
      </c>
      <c r="M11203" t="s">
        <v>692</v>
      </c>
      <c r="O11203" t="s">
        <v>693</v>
      </c>
    </row>
    <row r="11204" spans="1:15" x14ac:dyDescent="0.25">
      <c r="A11204" t="s">
        <v>1746</v>
      </c>
      <c r="B11204" t="s">
        <v>625</v>
      </c>
      <c r="C11204" t="s">
        <v>702</v>
      </c>
      <c r="D11204" t="s">
        <v>501</v>
      </c>
      <c r="E11204" t="s">
        <v>4330</v>
      </c>
      <c r="G11204" t="s">
        <v>2732</v>
      </c>
      <c r="H11204" t="s">
        <v>2157</v>
      </c>
      <c r="K11204" t="s">
        <v>12628</v>
      </c>
      <c r="L11204" t="s">
        <v>1747</v>
      </c>
      <c r="M11204" t="s">
        <v>692</v>
      </c>
      <c r="N11204" t="s">
        <v>703</v>
      </c>
      <c r="O11204" t="s">
        <v>704</v>
      </c>
    </row>
    <row r="11205" spans="1:15" x14ac:dyDescent="0.25">
      <c r="A11205" t="s">
        <v>1746</v>
      </c>
      <c r="B11205" t="s">
        <v>467</v>
      </c>
      <c r="C11205" t="s">
        <v>170</v>
      </c>
      <c r="D11205" t="s">
        <v>170</v>
      </c>
      <c r="E11205" t="s">
        <v>4330</v>
      </c>
      <c r="G11205" t="s">
        <v>2732</v>
      </c>
      <c r="H11205" t="s">
        <v>2157</v>
      </c>
      <c r="K11205" t="s">
        <v>12628</v>
      </c>
      <c r="L11205" t="s">
        <v>1747</v>
      </c>
      <c r="M11205" t="s">
        <v>705</v>
      </c>
    </row>
    <row r="11206" spans="1:15" x14ac:dyDescent="0.25">
      <c r="A11206" t="s">
        <v>1746</v>
      </c>
      <c r="B11206" t="s">
        <v>282</v>
      </c>
      <c r="C11206" t="s">
        <v>170</v>
      </c>
      <c r="D11206" t="s">
        <v>170</v>
      </c>
      <c r="E11206" t="s">
        <v>4330</v>
      </c>
      <c r="G11206" t="s">
        <v>2732</v>
      </c>
      <c r="H11206" t="s">
        <v>2157</v>
      </c>
      <c r="K11206" t="s">
        <v>12628</v>
      </c>
      <c r="L11206" t="s">
        <v>1747</v>
      </c>
      <c r="M11206" t="s">
        <v>708</v>
      </c>
    </row>
    <row r="11207" spans="1:15" x14ac:dyDescent="0.25">
      <c r="A11207" t="s">
        <v>1746</v>
      </c>
      <c r="B11207" t="s">
        <v>282</v>
      </c>
      <c r="C11207" t="s">
        <v>170</v>
      </c>
      <c r="D11207" t="s">
        <v>339</v>
      </c>
      <c r="E11207" t="s">
        <v>4330</v>
      </c>
      <c r="G11207" t="s">
        <v>2732</v>
      </c>
      <c r="H11207" t="s">
        <v>2157</v>
      </c>
      <c r="K11207" t="s">
        <v>12628</v>
      </c>
      <c r="L11207" t="s">
        <v>1747</v>
      </c>
      <c r="M11207" t="s">
        <v>708</v>
      </c>
      <c r="O11207" t="s">
        <v>693</v>
      </c>
    </row>
    <row r="11208" spans="1:15" x14ac:dyDescent="0.25">
      <c r="A11208" t="s">
        <v>1746</v>
      </c>
      <c r="B11208" t="s">
        <v>625</v>
      </c>
      <c r="C11208" t="s">
        <v>170</v>
      </c>
      <c r="D11208" t="s">
        <v>339</v>
      </c>
      <c r="E11208" t="s">
        <v>4331</v>
      </c>
      <c r="G11208" t="s">
        <v>1044</v>
      </c>
      <c r="H11208" t="s">
        <v>2157</v>
      </c>
      <c r="L11208" t="s">
        <v>1747</v>
      </c>
      <c r="M11208" t="s">
        <v>692</v>
      </c>
      <c r="O11208" t="s">
        <v>693</v>
      </c>
    </row>
    <row r="11209" spans="1:15" x14ac:dyDescent="0.25">
      <c r="A11209" t="s">
        <v>1746</v>
      </c>
      <c r="B11209" t="s">
        <v>625</v>
      </c>
      <c r="C11209" t="s">
        <v>702</v>
      </c>
      <c r="D11209" t="s">
        <v>501</v>
      </c>
      <c r="E11209" t="s">
        <v>4331</v>
      </c>
      <c r="G11209" t="s">
        <v>1044</v>
      </c>
      <c r="H11209" t="s">
        <v>2157</v>
      </c>
      <c r="L11209" t="s">
        <v>1747</v>
      </c>
      <c r="M11209" t="s">
        <v>692</v>
      </c>
      <c r="N11209" t="s">
        <v>703</v>
      </c>
      <c r="O11209" t="s">
        <v>704</v>
      </c>
    </row>
    <row r="11210" spans="1:15" x14ac:dyDescent="0.25">
      <c r="A11210" t="s">
        <v>1746</v>
      </c>
      <c r="B11210" t="s">
        <v>467</v>
      </c>
      <c r="C11210" t="s">
        <v>170</v>
      </c>
      <c r="D11210" t="s">
        <v>170</v>
      </c>
      <c r="E11210" t="s">
        <v>4331</v>
      </c>
      <c r="G11210" t="s">
        <v>1044</v>
      </c>
      <c r="H11210" t="s">
        <v>2157</v>
      </c>
      <c r="L11210" t="s">
        <v>1747</v>
      </c>
      <c r="M11210" t="s">
        <v>705</v>
      </c>
    </row>
    <row r="11211" spans="1:15" x14ac:dyDescent="0.25">
      <c r="A11211" t="s">
        <v>1746</v>
      </c>
      <c r="B11211" t="s">
        <v>282</v>
      </c>
      <c r="C11211" t="s">
        <v>170</v>
      </c>
      <c r="D11211" t="s">
        <v>170</v>
      </c>
      <c r="E11211" t="s">
        <v>4331</v>
      </c>
      <c r="G11211" t="s">
        <v>1044</v>
      </c>
      <c r="H11211" t="s">
        <v>2157</v>
      </c>
      <c r="L11211" t="s">
        <v>1747</v>
      </c>
      <c r="M11211" t="s">
        <v>708</v>
      </c>
    </row>
    <row r="11212" spans="1:15" x14ac:dyDescent="0.25">
      <c r="A11212" t="s">
        <v>1746</v>
      </c>
      <c r="B11212" t="s">
        <v>282</v>
      </c>
      <c r="C11212" t="s">
        <v>170</v>
      </c>
      <c r="D11212" t="s">
        <v>339</v>
      </c>
      <c r="E11212" t="s">
        <v>4331</v>
      </c>
      <c r="G11212" t="s">
        <v>1044</v>
      </c>
      <c r="H11212" t="s">
        <v>2157</v>
      </c>
      <c r="L11212" t="s">
        <v>1747</v>
      </c>
      <c r="M11212" t="s">
        <v>708</v>
      </c>
      <c r="O11212" t="s">
        <v>693</v>
      </c>
    </row>
    <row r="11213" spans="1:15" x14ac:dyDescent="0.25">
      <c r="A11213" t="s">
        <v>1746</v>
      </c>
      <c r="B11213" t="s">
        <v>625</v>
      </c>
      <c r="C11213" t="s">
        <v>170</v>
      </c>
      <c r="D11213" t="s">
        <v>339</v>
      </c>
      <c r="E11213" t="s">
        <v>4332</v>
      </c>
      <c r="G11213" t="s">
        <v>1046</v>
      </c>
      <c r="H11213" t="s">
        <v>2157</v>
      </c>
      <c r="L11213" t="s">
        <v>1747</v>
      </c>
      <c r="M11213" t="s">
        <v>692</v>
      </c>
      <c r="O11213" t="s">
        <v>693</v>
      </c>
    </row>
    <row r="11214" spans="1:15" x14ac:dyDescent="0.25">
      <c r="A11214" t="s">
        <v>1746</v>
      </c>
      <c r="B11214" t="s">
        <v>625</v>
      </c>
      <c r="C11214" t="s">
        <v>702</v>
      </c>
      <c r="D11214" t="s">
        <v>501</v>
      </c>
      <c r="E11214" t="s">
        <v>4332</v>
      </c>
      <c r="G11214" t="s">
        <v>1046</v>
      </c>
      <c r="H11214" t="s">
        <v>2157</v>
      </c>
      <c r="L11214" t="s">
        <v>1747</v>
      </c>
      <c r="M11214" t="s">
        <v>692</v>
      </c>
      <c r="N11214" t="s">
        <v>703</v>
      </c>
      <c r="O11214" t="s">
        <v>704</v>
      </c>
    </row>
    <row r="11215" spans="1:15" x14ac:dyDescent="0.25">
      <c r="A11215" t="s">
        <v>1746</v>
      </c>
      <c r="B11215" t="s">
        <v>467</v>
      </c>
      <c r="C11215" t="s">
        <v>170</v>
      </c>
      <c r="D11215" t="s">
        <v>170</v>
      </c>
      <c r="E11215" t="s">
        <v>4332</v>
      </c>
      <c r="G11215" t="s">
        <v>1046</v>
      </c>
      <c r="H11215" t="s">
        <v>2157</v>
      </c>
      <c r="L11215" t="s">
        <v>1747</v>
      </c>
      <c r="M11215" t="s">
        <v>705</v>
      </c>
    </row>
    <row r="11216" spans="1:15" x14ac:dyDescent="0.25">
      <c r="A11216" t="s">
        <v>1746</v>
      </c>
      <c r="B11216" t="s">
        <v>282</v>
      </c>
      <c r="C11216" t="s">
        <v>170</v>
      </c>
      <c r="D11216" t="s">
        <v>170</v>
      </c>
      <c r="E11216" t="s">
        <v>4332</v>
      </c>
      <c r="G11216" t="s">
        <v>1046</v>
      </c>
      <c r="H11216" t="s">
        <v>2157</v>
      </c>
      <c r="L11216" t="s">
        <v>1747</v>
      </c>
      <c r="M11216" t="s">
        <v>708</v>
      </c>
    </row>
    <row r="11217" spans="1:15" x14ac:dyDescent="0.25">
      <c r="A11217" t="s">
        <v>1746</v>
      </c>
      <c r="B11217" t="s">
        <v>282</v>
      </c>
      <c r="C11217" t="s">
        <v>170</v>
      </c>
      <c r="D11217" t="s">
        <v>339</v>
      </c>
      <c r="E11217" t="s">
        <v>4332</v>
      </c>
      <c r="G11217" t="s">
        <v>1046</v>
      </c>
      <c r="H11217" t="s">
        <v>2157</v>
      </c>
      <c r="L11217" t="s">
        <v>1747</v>
      </c>
      <c r="M11217" t="s">
        <v>708</v>
      </c>
      <c r="O11217" t="s">
        <v>693</v>
      </c>
    </row>
    <row r="11218" spans="1:15" x14ac:dyDescent="0.25">
      <c r="A11218" t="s">
        <v>1746</v>
      </c>
      <c r="B11218" t="s">
        <v>625</v>
      </c>
      <c r="C11218" t="s">
        <v>170</v>
      </c>
      <c r="D11218" t="s">
        <v>339</v>
      </c>
      <c r="E11218" t="s">
        <v>4333</v>
      </c>
      <c r="G11218" t="s">
        <v>1048</v>
      </c>
      <c r="H11218" t="s">
        <v>2157</v>
      </c>
      <c r="L11218" t="s">
        <v>1747</v>
      </c>
      <c r="M11218" t="s">
        <v>692</v>
      </c>
      <c r="O11218" t="s">
        <v>693</v>
      </c>
    </row>
    <row r="11219" spans="1:15" x14ac:dyDescent="0.25">
      <c r="A11219" t="s">
        <v>1746</v>
      </c>
      <c r="B11219" t="s">
        <v>625</v>
      </c>
      <c r="C11219" t="s">
        <v>702</v>
      </c>
      <c r="D11219" t="s">
        <v>501</v>
      </c>
      <c r="E11219" t="s">
        <v>4333</v>
      </c>
      <c r="G11219" t="s">
        <v>1048</v>
      </c>
      <c r="H11219" t="s">
        <v>2157</v>
      </c>
      <c r="L11219" t="s">
        <v>1747</v>
      </c>
      <c r="M11219" t="s">
        <v>692</v>
      </c>
      <c r="N11219" t="s">
        <v>703</v>
      </c>
      <c r="O11219" t="s">
        <v>704</v>
      </c>
    </row>
    <row r="11220" spans="1:15" x14ac:dyDescent="0.25">
      <c r="A11220" t="s">
        <v>1746</v>
      </c>
      <c r="B11220" t="s">
        <v>467</v>
      </c>
      <c r="C11220" t="s">
        <v>170</v>
      </c>
      <c r="D11220" t="s">
        <v>170</v>
      </c>
      <c r="E11220" t="s">
        <v>4333</v>
      </c>
      <c r="G11220" t="s">
        <v>1048</v>
      </c>
      <c r="H11220" t="s">
        <v>2157</v>
      </c>
      <c r="L11220" t="s">
        <v>1747</v>
      </c>
      <c r="M11220" t="s">
        <v>705</v>
      </c>
    </row>
    <row r="11221" spans="1:15" x14ac:dyDescent="0.25">
      <c r="A11221" t="s">
        <v>1746</v>
      </c>
      <c r="B11221" t="s">
        <v>282</v>
      </c>
      <c r="C11221" t="s">
        <v>170</v>
      </c>
      <c r="D11221" t="s">
        <v>170</v>
      </c>
      <c r="E11221" t="s">
        <v>4333</v>
      </c>
      <c r="G11221" t="s">
        <v>1048</v>
      </c>
      <c r="H11221" t="s">
        <v>2157</v>
      </c>
      <c r="L11221" t="s">
        <v>1747</v>
      </c>
      <c r="M11221" t="s">
        <v>708</v>
      </c>
    </row>
    <row r="11222" spans="1:15" x14ac:dyDescent="0.25">
      <c r="A11222" t="s">
        <v>1746</v>
      </c>
      <c r="B11222" t="s">
        <v>282</v>
      </c>
      <c r="C11222" t="s">
        <v>170</v>
      </c>
      <c r="D11222" t="s">
        <v>339</v>
      </c>
      <c r="E11222" t="s">
        <v>4333</v>
      </c>
      <c r="G11222" t="s">
        <v>1048</v>
      </c>
      <c r="H11222" t="s">
        <v>2157</v>
      </c>
      <c r="L11222" t="s">
        <v>1747</v>
      </c>
      <c r="M11222" t="s">
        <v>708</v>
      </c>
      <c r="O11222" t="s">
        <v>693</v>
      </c>
    </row>
    <row r="11223" spans="1:15" x14ac:dyDescent="0.25">
      <c r="A11223" t="s">
        <v>1746</v>
      </c>
      <c r="B11223" t="s">
        <v>625</v>
      </c>
      <c r="C11223" t="s">
        <v>170</v>
      </c>
      <c r="D11223" t="s">
        <v>339</v>
      </c>
      <c r="E11223" t="s">
        <v>4334</v>
      </c>
      <c r="G11223" t="s">
        <v>2737</v>
      </c>
      <c r="H11223" t="s">
        <v>2157</v>
      </c>
      <c r="L11223" t="s">
        <v>1747</v>
      </c>
      <c r="M11223" t="s">
        <v>692</v>
      </c>
      <c r="O11223" t="s">
        <v>693</v>
      </c>
    </row>
    <row r="11224" spans="1:15" x14ac:dyDescent="0.25">
      <c r="A11224" t="s">
        <v>1746</v>
      </c>
      <c r="B11224" t="s">
        <v>625</v>
      </c>
      <c r="C11224" t="s">
        <v>702</v>
      </c>
      <c r="D11224" t="s">
        <v>501</v>
      </c>
      <c r="E11224" t="s">
        <v>4334</v>
      </c>
      <c r="G11224" t="s">
        <v>2737</v>
      </c>
      <c r="H11224" t="s">
        <v>2157</v>
      </c>
      <c r="L11224" t="s">
        <v>1747</v>
      </c>
      <c r="M11224" t="s">
        <v>692</v>
      </c>
      <c r="N11224" t="s">
        <v>703</v>
      </c>
      <c r="O11224" t="s">
        <v>704</v>
      </c>
    </row>
    <row r="11225" spans="1:15" x14ac:dyDescent="0.25">
      <c r="A11225" t="s">
        <v>1746</v>
      </c>
      <c r="B11225" t="s">
        <v>467</v>
      </c>
      <c r="C11225" t="s">
        <v>170</v>
      </c>
      <c r="D11225" t="s">
        <v>170</v>
      </c>
      <c r="E11225" t="s">
        <v>4334</v>
      </c>
      <c r="G11225" t="s">
        <v>2737</v>
      </c>
      <c r="H11225" t="s">
        <v>2157</v>
      </c>
      <c r="L11225" t="s">
        <v>1747</v>
      </c>
      <c r="M11225" t="s">
        <v>705</v>
      </c>
    </row>
    <row r="11226" spans="1:15" x14ac:dyDescent="0.25">
      <c r="A11226" t="s">
        <v>1746</v>
      </c>
      <c r="B11226" t="s">
        <v>282</v>
      </c>
      <c r="C11226" t="s">
        <v>170</v>
      </c>
      <c r="D11226" t="s">
        <v>170</v>
      </c>
      <c r="E11226" t="s">
        <v>4334</v>
      </c>
      <c r="G11226" t="s">
        <v>2737</v>
      </c>
      <c r="H11226" t="s">
        <v>2157</v>
      </c>
      <c r="L11226" t="s">
        <v>1747</v>
      </c>
      <c r="M11226" t="s">
        <v>708</v>
      </c>
    </row>
    <row r="11227" spans="1:15" x14ac:dyDescent="0.25">
      <c r="A11227" t="s">
        <v>1746</v>
      </c>
      <c r="B11227" t="s">
        <v>282</v>
      </c>
      <c r="C11227" t="s">
        <v>170</v>
      </c>
      <c r="D11227" t="s">
        <v>339</v>
      </c>
      <c r="E11227" t="s">
        <v>4334</v>
      </c>
      <c r="G11227" t="s">
        <v>2737</v>
      </c>
      <c r="H11227" t="s">
        <v>2157</v>
      </c>
      <c r="L11227" t="s">
        <v>1747</v>
      </c>
      <c r="M11227" t="s">
        <v>708</v>
      </c>
      <c r="O11227" t="s">
        <v>693</v>
      </c>
    </row>
    <row r="11228" spans="1:15" x14ac:dyDescent="0.25">
      <c r="A11228" t="s">
        <v>1746</v>
      </c>
      <c r="B11228" t="s">
        <v>625</v>
      </c>
      <c r="C11228" t="s">
        <v>170</v>
      </c>
      <c r="D11228" t="s">
        <v>339</v>
      </c>
      <c r="E11228" t="s">
        <v>4335</v>
      </c>
      <c r="G11228" t="s">
        <v>409</v>
      </c>
      <c r="H11228" t="s">
        <v>2157</v>
      </c>
      <c r="K11228" t="s">
        <v>12628</v>
      </c>
      <c r="L11228" t="s">
        <v>1747</v>
      </c>
      <c r="M11228" t="s">
        <v>692</v>
      </c>
      <c r="O11228" t="s">
        <v>693</v>
      </c>
    </row>
    <row r="11229" spans="1:15" x14ac:dyDescent="0.25">
      <c r="A11229" t="s">
        <v>1746</v>
      </c>
      <c r="B11229" t="s">
        <v>625</v>
      </c>
      <c r="C11229" t="s">
        <v>702</v>
      </c>
      <c r="D11229" t="s">
        <v>501</v>
      </c>
      <c r="E11229" t="s">
        <v>4335</v>
      </c>
      <c r="G11229" t="s">
        <v>409</v>
      </c>
      <c r="H11229" t="s">
        <v>2157</v>
      </c>
      <c r="K11229" t="s">
        <v>12628</v>
      </c>
      <c r="L11229" t="s">
        <v>1747</v>
      </c>
      <c r="M11229" t="s">
        <v>692</v>
      </c>
      <c r="N11229" t="s">
        <v>703</v>
      </c>
      <c r="O11229" t="s">
        <v>704</v>
      </c>
    </row>
    <row r="11230" spans="1:15" x14ac:dyDescent="0.25">
      <c r="A11230" t="s">
        <v>1746</v>
      </c>
      <c r="B11230" t="s">
        <v>467</v>
      </c>
      <c r="C11230" t="s">
        <v>170</v>
      </c>
      <c r="D11230" t="s">
        <v>170</v>
      </c>
      <c r="E11230" t="s">
        <v>4335</v>
      </c>
      <c r="G11230" t="s">
        <v>409</v>
      </c>
      <c r="H11230" t="s">
        <v>2157</v>
      </c>
      <c r="K11230" t="s">
        <v>12628</v>
      </c>
      <c r="L11230" t="s">
        <v>1747</v>
      </c>
      <c r="M11230" t="s">
        <v>705</v>
      </c>
    </row>
    <row r="11231" spans="1:15" x14ac:dyDescent="0.25">
      <c r="A11231" t="s">
        <v>1746</v>
      </c>
      <c r="B11231" t="s">
        <v>282</v>
      </c>
      <c r="C11231" t="s">
        <v>170</v>
      </c>
      <c r="D11231" t="s">
        <v>170</v>
      </c>
      <c r="E11231" t="s">
        <v>4335</v>
      </c>
      <c r="G11231" t="s">
        <v>409</v>
      </c>
      <c r="H11231" t="s">
        <v>2157</v>
      </c>
      <c r="K11231" t="s">
        <v>12628</v>
      </c>
      <c r="L11231" t="s">
        <v>1747</v>
      </c>
      <c r="M11231" t="s">
        <v>708</v>
      </c>
    </row>
    <row r="11232" spans="1:15" x14ac:dyDescent="0.25">
      <c r="A11232" t="s">
        <v>1746</v>
      </c>
      <c r="B11232" t="s">
        <v>282</v>
      </c>
      <c r="C11232" t="s">
        <v>170</v>
      </c>
      <c r="D11232" t="s">
        <v>339</v>
      </c>
      <c r="E11232" t="s">
        <v>4335</v>
      </c>
      <c r="G11232" t="s">
        <v>409</v>
      </c>
      <c r="H11232" t="s">
        <v>2157</v>
      </c>
      <c r="K11232" t="s">
        <v>12628</v>
      </c>
      <c r="L11232" t="s">
        <v>1747</v>
      </c>
      <c r="M11232" t="s">
        <v>708</v>
      </c>
      <c r="O11232" t="s">
        <v>693</v>
      </c>
    </row>
    <row r="11233" spans="1:15" x14ac:dyDescent="0.25">
      <c r="A11233" t="s">
        <v>1746</v>
      </c>
      <c r="B11233" t="s">
        <v>625</v>
      </c>
      <c r="C11233" t="s">
        <v>170</v>
      </c>
      <c r="D11233" t="s">
        <v>339</v>
      </c>
      <c r="E11233" t="s">
        <v>4336</v>
      </c>
      <c r="G11233" t="s">
        <v>411</v>
      </c>
      <c r="H11233" t="s">
        <v>2157</v>
      </c>
      <c r="K11233" t="s">
        <v>12628</v>
      </c>
      <c r="L11233" t="s">
        <v>1747</v>
      </c>
      <c r="M11233" t="s">
        <v>692</v>
      </c>
      <c r="O11233" t="s">
        <v>693</v>
      </c>
    </row>
    <row r="11234" spans="1:15" x14ac:dyDescent="0.25">
      <c r="A11234" t="s">
        <v>1746</v>
      </c>
      <c r="B11234" t="s">
        <v>625</v>
      </c>
      <c r="C11234" t="s">
        <v>702</v>
      </c>
      <c r="D11234" t="s">
        <v>501</v>
      </c>
      <c r="E11234" t="s">
        <v>4336</v>
      </c>
      <c r="G11234" t="s">
        <v>411</v>
      </c>
      <c r="H11234" t="s">
        <v>2157</v>
      </c>
      <c r="K11234" t="s">
        <v>12628</v>
      </c>
      <c r="L11234" t="s">
        <v>1747</v>
      </c>
      <c r="M11234" t="s">
        <v>692</v>
      </c>
      <c r="N11234" t="s">
        <v>703</v>
      </c>
      <c r="O11234" t="s">
        <v>704</v>
      </c>
    </row>
    <row r="11235" spans="1:15" x14ac:dyDescent="0.25">
      <c r="A11235" t="s">
        <v>1746</v>
      </c>
      <c r="B11235" t="s">
        <v>467</v>
      </c>
      <c r="C11235" t="s">
        <v>170</v>
      </c>
      <c r="D11235" t="s">
        <v>170</v>
      </c>
      <c r="E11235" t="s">
        <v>4336</v>
      </c>
      <c r="G11235" t="s">
        <v>411</v>
      </c>
      <c r="H11235" t="s">
        <v>2157</v>
      </c>
      <c r="K11235" t="s">
        <v>12628</v>
      </c>
      <c r="L11235" t="s">
        <v>1747</v>
      </c>
      <c r="M11235" t="s">
        <v>705</v>
      </c>
    </row>
    <row r="11236" spans="1:15" x14ac:dyDescent="0.25">
      <c r="A11236" t="s">
        <v>1746</v>
      </c>
      <c r="B11236" t="s">
        <v>282</v>
      </c>
      <c r="C11236" t="s">
        <v>170</v>
      </c>
      <c r="D11236" t="s">
        <v>170</v>
      </c>
      <c r="E11236" t="s">
        <v>4336</v>
      </c>
      <c r="G11236" t="s">
        <v>411</v>
      </c>
      <c r="H11236" t="s">
        <v>2157</v>
      </c>
      <c r="K11236" t="s">
        <v>12628</v>
      </c>
      <c r="L11236" t="s">
        <v>1747</v>
      </c>
      <c r="M11236" t="s">
        <v>708</v>
      </c>
    </row>
    <row r="11237" spans="1:15" x14ac:dyDescent="0.25">
      <c r="A11237" t="s">
        <v>1746</v>
      </c>
      <c r="B11237" t="s">
        <v>282</v>
      </c>
      <c r="C11237" t="s">
        <v>170</v>
      </c>
      <c r="D11237" t="s">
        <v>339</v>
      </c>
      <c r="E11237" t="s">
        <v>4336</v>
      </c>
      <c r="G11237" t="s">
        <v>411</v>
      </c>
      <c r="H11237" t="s">
        <v>2157</v>
      </c>
      <c r="K11237" t="s">
        <v>12628</v>
      </c>
      <c r="L11237" t="s">
        <v>1747</v>
      </c>
      <c r="M11237" t="s">
        <v>708</v>
      </c>
      <c r="O11237" t="s">
        <v>693</v>
      </c>
    </row>
    <row r="11238" spans="1:15" x14ac:dyDescent="0.25">
      <c r="A11238" t="s">
        <v>1746</v>
      </c>
      <c r="B11238" t="s">
        <v>625</v>
      </c>
      <c r="C11238" t="s">
        <v>170</v>
      </c>
      <c r="D11238" t="s">
        <v>339</v>
      </c>
      <c r="E11238" t="s">
        <v>4337</v>
      </c>
      <c r="G11238" t="s">
        <v>413</v>
      </c>
      <c r="H11238" t="s">
        <v>2157</v>
      </c>
      <c r="L11238" t="s">
        <v>1747</v>
      </c>
      <c r="M11238" t="s">
        <v>692</v>
      </c>
      <c r="O11238" t="s">
        <v>693</v>
      </c>
    </row>
    <row r="11239" spans="1:15" x14ac:dyDescent="0.25">
      <c r="A11239" t="s">
        <v>1746</v>
      </c>
      <c r="B11239" t="s">
        <v>625</v>
      </c>
      <c r="C11239" t="s">
        <v>702</v>
      </c>
      <c r="D11239" t="s">
        <v>501</v>
      </c>
      <c r="E11239" t="s">
        <v>4337</v>
      </c>
      <c r="G11239" t="s">
        <v>413</v>
      </c>
      <c r="H11239" t="s">
        <v>2157</v>
      </c>
      <c r="L11239" t="s">
        <v>1747</v>
      </c>
      <c r="M11239" t="s">
        <v>692</v>
      </c>
      <c r="N11239" t="s">
        <v>703</v>
      </c>
      <c r="O11239" t="s">
        <v>704</v>
      </c>
    </row>
    <row r="11240" spans="1:15" x14ac:dyDescent="0.25">
      <c r="A11240" t="s">
        <v>1746</v>
      </c>
      <c r="B11240" t="s">
        <v>467</v>
      </c>
      <c r="C11240" t="s">
        <v>170</v>
      </c>
      <c r="D11240" t="s">
        <v>170</v>
      </c>
      <c r="E11240" t="s">
        <v>4337</v>
      </c>
      <c r="G11240" t="s">
        <v>413</v>
      </c>
      <c r="H11240" t="s">
        <v>2157</v>
      </c>
      <c r="L11240" t="s">
        <v>1747</v>
      </c>
      <c r="M11240" t="s">
        <v>705</v>
      </c>
    </row>
    <row r="11241" spans="1:15" x14ac:dyDescent="0.25">
      <c r="A11241" t="s">
        <v>1746</v>
      </c>
      <c r="B11241" t="s">
        <v>282</v>
      </c>
      <c r="C11241" t="s">
        <v>170</v>
      </c>
      <c r="D11241" t="s">
        <v>170</v>
      </c>
      <c r="E11241" t="s">
        <v>4337</v>
      </c>
      <c r="G11241" t="s">
        <v>413</v>
      </c>
      <c r="H11241" t="s">
        <v>2157</v>
      </c>
      <c r="L11241" t="s">
        <v>1747</v>
      </c>
      <c r="M11241" t="s">
        <v>708</v>
      </c>
    </row>
    <row r="11242" spans="1:15" x14ac:dyDescent="0.25">
      <c r="A11242" t="s">
        <v>1746</v>
      </c>
      <c r="B11242" t="s">
        <v>282</v>
      </c>
      <c r="C11242" t="s">
        <v>170</v>
      </c>
      <c r="D11242" t="s">
        <v>339</v>
      </c>
      <c r="E11242" t="s">
        <v>4337</v>
      </c>
      <c r="G11242" t="s">
        <v>413</v>
      </c>
      <c r="H11242" t="s">
        <v>2157</v>
      </c>
      <c r="L11242" t="s">
        <v>1747</v>
      </c>
      <c r="M11242" t="s">
        <v>708</v>
      </c>
      <c r="O11242" t="s">
        <v>693</v>
      </c>
    </row>
    <row r="11243" spans="1:15" x14ac:dyDescent="0.25">
      <c r="A11243" t="s">
        <v>1746</v>
      </c>
      <c r="B11243" t="s">
        <v>625</v>
      </c>
      <c r="C11243" t="s">
        <v>170</v>
      </c>
      <c r="D11243" t="s">
        <v>339</v>
      </c>
      <c r="E11243" t="s">
        <v>4338</v>
      </c>
      <c r="G11243" t="s">
        <v>415</v>
      </c>
      <c r="H11243" t="s">
        <v>2157</v>
      </c>
      <c r="L11243" t="s">
        <v>1747</v>
      </c>
      <c r="M11243" t="s">
        <v>692</v>
      </c>
      <c r="O11243" t="s">
        <v>693</v>
      </c>
    </row>
    <row r="11244" spans="1:15" x14ac:dyDescent="0.25">
      <c r="A11244" t="s">
        <v>1746</v>
      </c>
      <c r="B11244" t="s">
        <v>625</v>
      </c>
      <c r="C11244" t="s">
        <v>702</v>
      </c>
      <c r="D11244" t="s">
        <v>501</v>
      </c>
      <c r="E11244" t="s">
        <v>4338</v>
      </c>
      <c r="G11244" t="s">
        <v>415</v>
      </c>
      <c r="H11244" t="s">
        <v>2157</v>
      </c>
      <c r="L11244" t="s">
        <v>1747</v>
      </c>
      <c r="M11244" t="s">
        <v>692</v>
      </c>
      <c r="N11244" t="s">
        <v>703</v>
      </c>
      <c r="O11244" t="s">
        <v>704</v>
      </c>
    </row>
    <row r="11245" spans="1:15" x14ac:dyDescent="0.25">
      <c r="A11245" t="s">
        <v>1746</v>
      </c>
      <c r="B11245" t="s">
        <v>467</v>
      </c>
      <c r="C11245" t="s">
        <v>170</v>
      </c>
      <c r="D11245" t="s">
        <v>170</v>
      </c>
      <c r="E11245" t="s">
        <v>4338</v>
      </c>
      <c r="G11245" t="s">
        <v>415</v>
      </c>
      <c r="H11245" t="s">
        <v>2157</v>
      </c>
      <c r="L11245" t="s">
        <v>1747</v>
      </c>
      <c r="M11245" t="s">
        <v>705</v>
      </c>
    </row>
    <row r="11246" spans="1:15" x14ac:dyDescent="0.25">
      <c r="A11246" t="s">
        <v>1746</v>
      </c>
      <c r="B11246" t="s">
        <v>282</v>
      </c>
      <c r="C11246" t="s">
        <v>170</v>
      </c>
      <c r="D11246" t="s">
        <v>170</v>
      </c>
      <c r="E11246" t="s">
        <v>4338</v>
      </c>
      <c r="G11246" t="s">
        <v>415</v>
      </c>
      <c r="H11246" t="s">
        <v>2157</v>
      </c>
      <c r="L11246" t="s">
        <v>1747</v>
      </c>
      <c r="M11246" t="s">
        <v>708</v>
      </c>
    </row>
    <row r="11247" spans="1:15" x14ac:dyDescent="0.25">
      <c r="A11247" t="s">
        <v>1746</v>
      </c>
      <c r="B11247" t="s">
        <v>282</v>
      </c>
      <c r="C11247" t="s">
        <v>170</v>
      </c>
      <c r="D11247" t="s">
        <v>339</v>
      </c>
      <c r="E11247" t="s">
        <v>4338</v>
      </c>
      <c r="G11247" t="s">
        <v>415</v>
      </c>
      <c r="H11247" t="s">
        <v>2157</v>
      </c>
      <c r="L11247" t="s">
        <v>1747</v>
      </c>
      <c r="M11247" t="s">
        <v>708</v>
      </c>
      <c r="O11247" t="s">
        <v>693</v>
      </c>
    </row>
    <row r="11248" spans="1:15" x14ac:dyDescent="0.25">
      <c r="A11248" t="s">
        <v>1746</v>
      </c>
      <c r="B11248" t="s">
        <v>625</v>
      </c>
      <c r="C11248" t="s">
        <v>170</v>
      </c>
      <c r="D11248" t="s">
        <v>339</v>
      </c>
      <c r="E11248" t="s">
        <v>4339</v>
      </c>
      <c r="G11248" t="s">
        <v>417</v>
      </c>
      <c r="H11248" t="s">
        <v>2157</v>
      </c>
      <c r="L11248" t="s">
        <v>1747</v>
      </c>
      <c r="M11248" t="s">
        <v>692</v>
      </c>
      <c r="O11248" t="s">
        <v>693</v>
      </c>
    </row>
    <row r="11249" spans="1:15" x14ac:dyDescent="0.25">
      <c r="A11249" t="s">
        <v>1746</v>
      </c>
      <c r="B11249" t="s">
        <v>625</v>
      </c>
      <c r="C11249" t="s">
        <v>702</v>
      </c>
      <c r="D11249" t="s">
        <v>501</v>
      </c>
      <c r="E11249" t="s">
        <v>4339</v>
      </c>
      <c r="G11249" t="s">
        <v>417</v>
      </c>
      <c r="H11249" t="s">
        <v>2157</v>
      </c>
      <c r="L11249" t="s">
        <v>1747</v>
      </c>
      <c r="M11249" t="s">
        <v>692</v>
      </c>
      <c r="N11249" t="s">
        <v>703</v>
      </c>
      <c r="O11249" t="s">
        <v>704</v>
      </c>
    </row>
    <row r="11250" spans="1:15" x14ac:dyDescent="0.25">
      <c r="A11250" t="s">
        <v>1746</v>
      </c>
      <c r="B11250" t="s">
        <v>467</v>
      </c>
      <c r="C11250" t="s">
        <v>170</v>
      </c>
      <c r="D11250" t="s">
        <v>170</v>
      </c>
      <c r="E11250" t="s">
        <v>4339</v>
      </c>
      <c r="G11250" t="s">
        <v>417</v>
      </c>
      <c r="H11250" t="s">
        <v>2157</v>
      </c>
      <c r="L11250" t="s">
        <v>1747</v>
      </c>
      <c r="M11250" t="s">
        <v>705</v>
      </c>
    </row>
    <row r="11251" spans="1:15" x14ac:dyDescent="0.25">
      <c r="A11251" t="s">
        <v>1746</v>
      </c>
      <c r="B11251" t="s">
        <v>282</v>
      </c>
      <c r="C11251" t="s">
        <v>170</v>
      </c>
      <c r="D11251" t="s">
        <v>170</v>
      </c>
      <c r="E11251" t="s">
        <v>4339</v>
      </c>
      <c r="G11251" t="s">
        <v>417</v>
      </c>
      <c r="H11251" t="s">
        <v>2157</v>
      </c>
      <c r="L11251" t="s">
        <v>1747</v>
      </c>
      <c r="M11251" t="s">
        <v>708</v>
      </c>
    </row>
    <row r="11252" spans="1:15" x14ac:dyDescent="0.25">
      <c r="A11252" t="s">
        <v>1746</v>
      </c>
      <c r="B11252" t="s">
        <v>282</v>
      </c>
      <c r="C11252" t="s">
        <v>170</v>
      </c>
      <c r="D11252" t="s">
        <v>339</v>
      </c>
      <c r="E11252" t="s">
        <v>4339</v>
      </c>
      <c r="G11252" t="s">
        <v>417</v>
      </c>
      <c r="H11252" t="s">
        <v>2157</v>
      </c>
      <c r="L11252" t="s">
        <v>1747</v>
      </c>
      <c r="M11252" t="s">
        <v>708</v>
      </c>
      <c r="O11252" t="s">
        <v>693</v>
      </c>
    </row>
    <row r="11253" spans="1:15" x14ac:dyDescent="0.25">
      <c r="A11253" t="s">
        <v>1746</v>
      </c>
      <c r="B11253" t="s">
        <v>625</v>
      </c>
      <c r="C11253" t="s">
        <v>170</v>
      </c>
      <c r="D11253" t="s">
        <v>339</v>
      </c>
      <c r="E11253" t="s">
        <v>4340</v>
      </c>
      <c r="G11253" t="s">
        <v>419</v>
      </c>
      <c r="H11253" t="s">
        <v>2157</v>
      </c>
      <c r="L11253" t="s">
        <v>1747</v>
      </c>
      <c r="M11253" t="s">
        <v>692</v>
      </c>
      <c r="O11253" t="s">
        <v>693</v>
      </c>
    </row>
    <row r="11254" spans="1:15" x14ac:dyDescent="0.25">
      <c r="A11254" t="s">
        <v>1746</v>
      </c>
      <c r="B11254" t="s">
        <v>625</v>
      </c>
      <c r="C11254" t="s">
        <v>702</v>
      </c>
      <c r="D11254" t="s">
        <v>501</v>
      </c>
      <c r="E11254" t="s">
        <v>4340</v>
      </c>
      <c r="G11254" t="s">
        <v>419</v>
      </c>
      <c r="H11254" t="s">
        <v>2157</v>
      </c>
      <c r="L11254" t="s">
        <v>1747</v>
      </c>
      <c r="M11254" t="s">
        <v>692</v>
      </c>
      <c r="N11254" t="s">
        <v>703</v>
      </c>
      <c r="O11254" t="s">
        <v>704</v>
      </c>
    </row>
    <row r="11255" spans="1:15" x14ac:dyDescent="0.25">
      <c r="A11255" t="s">
        <v>1746</v>
      </c>
      <c r="B11255" t="s">
        <v>467</v>
      </c>
      <c r="C11255" t="s">
        <v>170</v>
      </c>
      <c r="D11255" t="s">
        <v>170</v>
      </c>
      <c r="E11255" t="s">
        <v>4340</v>
      </c>
      <c r="G11255" t="s">
        <v>419</v>
      </c>
      <c r="H11255" t="s">
        <v>2157</v>
      </c>
      <c r="L11255" t="s">
        <v>1747</v>
      </c>
      <c r="M11255" t="s">
        <v>705</v>
      </c>
    </row>
    <row r="11256" spans="1:15" x14ac:dyDescent="0.25">
      <c r="A11256" t="s">
        <v>1746</v>
      </c>
      <c r="B11256" t="s">
        <v>282</v>
      </c>
      <c r="C11256" t="s">
        <v>170</v>
      </c>
      <c r="D11256" t="s">
        <v>170</v>
      </c>
      <c r="E11256" t="s">
        <v>4340</v>
      </c>
      <c r="G11256" t="s">
        <v>419</v>
      </c>
      <c r="H11256" t="s">
        <v>2157</v>
      </c>
      <c r="L11256" t="s">
        <v>1747</v>
      </c>
      <c r="M11256" t="s">
        <v>708</v>
      </c>
    </row>
    <row r="11257" spans="1:15" x14ac:dyDescent="0.25">
      <c r="A11257" t="s">
        <v>1746</v>
      </c>
      <c r="B11257" t="s">
        <v>282</v>
      </c>
      <c r="C11257" t="s">
        <v>170</v>
      </c>
      <c r="D11257" t="s">
        <v>339</v>
      </c>
      <c r="E11257" t="s">
        <v>4340</v>
      </c>
      <c r="G11257" t="s">
        <v>419</v>
      </c>
      <c r="H11257" t="s">
        <v>2157</v>
      </c>
      <c r="L11257" t="s">
        <v>1747</v>
      </c>
      <c r="M11257" t="s">
        <v>708</v>
      </c>
      <c r="O11257" t="s">
        <v>693</v>
      </c>
    </row>
    <row r="11258" spans="1:15" x14ac:dyDescent="0.25">
      <c r="A11258" t="s">
        <v>1746</v>
      </c>
      <c r="B11258" t="s">
        <v>625</v>
      </c>
      <c r="C11258" t="s">
        <v>170</v>
      </c>
      <c r="D11258" t="s">
        <v>339</v>
      </c>
      <c r="E11258" t="s">
        <v>4341</v>
      </c>
      <c r="G11258" t="s">
        <v>421</v>
      </c>
      <c r="H11258" t="s">
        <v>2157</v>
      </c>
      <c r="L11258" t="s">
        <v>1747</v>
      </c>
      <c r="M11258" t="s">
        <v>692</v>
      </c>
      <c r="O11258" t="s">
        <v>693</v>
      </c>
    </row>
    <row r="11259" spans="1:15" x14ac:dyDescent="0.25">
      <c r="A11259" t="s">
        <v>1746</v>
      </c>
      <c r="B11259" t="s">
        <v>625</v>
      </c>
      <c r="C11259" t="s">
        <v>702</v>
      </c>
      <c r="D11259" t="s">
        <v>501</v>
      </c>
      <c r="E11259" t="s">
        <v>4341</v>
      </c>
      <c r="G11259" t="s">
        <v>421</v>
      </c>
      <c r="H11259" t="s">
        <v>2157</v>
      </c>
      <c r="L11259" t="s">
        <v>1747</v>
      </c>
      <c r="M11259" t="s">
        <v>692</v>
      </c>
      <c r="N11259" t="s">
        <v>703</v>
      </c>
      <c r="O11259" t="s">
        <v>704</v>
      </c>
    </row>
    <row r="11260" spans="1:15" x14ac:dyDescent="0.25">
      <c r="A11260" t="s">
        <v>1746</v>
      </c>
      <c r="B11260" t="s">
        <v>467</v>
      </c>
      <c r="C11260" t="s">
        <v>170</v>
      </c>
      <c r="D11260" t="s">
        <v>170</v>
      </c>
      <c r="E11260" t="s">
        <v>4341</v>
      </c>
      <c r="G11260" t="s">
        <v>421</v>
      </c>
      <c r="H11260" t="s">
        <v>2157</v>
      </c>
      <c r="L11260" t="s">
        <v>1747</v>
      </c>
      <c r="M11260" t="s">
        <v>705</v>
      </c>
    </row>
    <row r="11261" spans="1:15" x14ac:dyDescent="0.25">
      <c r="A11261" t="s">
        <v>1746</v>
      </c>
      <c r="B11261" t="s">
        <v>282</v>
      </c>
      <c r="C11261" t="s">
        <v>170</v>
      </c>
      <c r="D11261" t="s">
        <v>170</v>
      </c>
      <c r="E11261" t="s">
        <v>4341</v>
      </c>
      <c r="G11261" t="s">
        <v>421</v>
      </c>
      <c r="H11261" t="s">
        <v>2157</v>
      </c>
      <c r="L11261" t="s">
        <v>1747</v>
      </c>
      <c r="M11261" t="s">
        <v>708</v>
      </c>
    </row>
    <row r="11262" spans="1:15" x14ac:dyDescent="0.25">
      <c r="A11262" t="s">
        <v>1746</v>
      </c>
      <c r="B11262" t="s">
        <v>282</v>
      </c>
      <c r="C11262" t="s">
        <v>170</v>
      </c>
      <c r="D11262" t="s">
        <v>339</v>
      </c>
      <c r="E11262" t="s">
        <v>4341</v>
      </c>
      <c r="G11262" t="s">
        <v>421</v>
      </c>
      <c r="H11262" t="s">
        <v>2157</v>
      </c>
      <c r="L11262" t="s">
        <v>1747</v>
      </c>
      <c r="M11262" t="s">
        <v>708</v>
      </c>
      <c r="O11262" t="s">
        <v>693</v>
      </c>
    </row>
    <row r="11263" spans="1:15" x14ac:dyDescent="0.25">
      <c r="A11263" t="s">
        <v>1746</v>
      </c>
      <c r="B11263" t="s">
        <v>625</v>
      </c>
      <c r="C11263" t="s">
        <v>170</v>
      </c>
      <c r="D11263" t="s">
        <v>339</v>
      </c>
      <c r="E11263" t="s">
        <v>2107</v>
      </c>
      <c r="G11263" t="s">
        <v>1050</v>
      </c>
      <c r="H11263" t="s">
        <v>2157</v>
      </c>
      <c r="L11263" t="s">
        <v>1747</v>
      </c>
      <c r="M11263" t="s">
        <v>692</v>
      </c>
      <c r="O11263" t="s">
        <v>693</v>
      </c>
    </row>
    <row r="11264" spans="1:15" x14ac:dyDescent="0.25">
      <c r="A11264" t="s">
        <v>1746</v>
      </c>
      <c r="B11264" t="s">
        <v>625</v>
      </c>
      <c r="C11264" t="s">
        <v>702</v>
      </c>
      <c r="D11264" t="s">
        <v>501</v>
      </c>
      <c r="E11264" t="s">
        <v>2107</v>
      </c>
      <c r="G11264" t="s">
        <v>1050</v>
      </c>
      <c r="H11264" t="s">
        <v>2157</v>
      </c>
      <c r="L11264" t="s">
        <v>1747</v>
      </c>
      <c r="M11264" t="s">
        <v>692</v>
      </c>
      <c r="N11264" t="s">
        <v>703</v>
      </c>
      <c r="O11264" t="s">
        <v>704</v>
      </c>
    </row>
    <row r="11265" spans="1:15" x14ac:dyDescent="0.25">
      <c r="A11265" t="s">
        <v>1746</v>
      </c>
      <c r="B11265" t="s">
        <v>467</v>
      </c>
      <c r="C11265" t="s">
        <v>170</v>
      </c>
      <c r="D11265" t="s">
        <v>170</v>
      </c>
      <c r="E11265" t="s">
        <v>2107</v>
      </c>
      <c r="G11265" t="s">
        <v>1050</v>
      </c>
      <c r="H11265" t="s">
        <v>2157</v>
      </c>
      <c r="L11265" t="s">
        <v>1747</v>
      </c>
      <c r="M11265" t="s">
        <v>705</v>
      </c>
    </row>
    <row r="11266" spans="1:15" x14ac:dyDescent="0.25">
      <c r="A11266" t="s">
        <v>1746</v>
      </c>
      <c r="B11266" t="s">
        <v>282</v>
      </c>
      <c r="C11266" t="s">
        <v>170</v>
      </c>
      <c r="D11266" t="s">
        <v>170</v>
      </c>
      <c r="E11266" t="s">
        <v>2107</v>
      </c>
      <c r="G11266" t="s">
        <v>1050</v>
      </c>
      <c r="H11266" t="s">
        <v>2157</v>
      </c>
      <c r="L11266" t="s">
        <v>1747</v>
      </c>
      <c r="M11266" t="s">
        <v>708</v>
      </c>
    </row>
    <row r="11267" spans="1:15" x14ac:dyDescent="0.25">
      <c r="A11267" t="s">
        <v>1746</v>
      </c>
      <c r="B11267" t="s">
        <v>282</v>
      </c>
      <c r="C11267" t="s">
        <v>170</v>
      </c>
      <c r="D11267" t="s">
        <v>339</v>
      </c>
      <c r="E11267" t="s">
        <v>2107</v>
      </c>
      <c r="G11267" t="s">
        <v>1050</v>
      </c>
      <c r="H11267" t="s">
        <v>2157</v>
      </c>
      <c r="L11267" t="s">
        <v>1747</v>
      </c>
      <c r="M11267" t="s">
        <v>708</v>
      </c>
      <c r="O11267" t="s">
        <v>693</v>
      </c>
    </row>
    <row r="11268" spans="1:15" x14ac:dyDescent="0.25">
      <c r="A11268" t="s">
        <v>1746</v>
      </c>
      <c r="B11268" t="s">
        <v>625</v>
      </c>
      <c r="C11268" t="s">
        <v>170</v>
      </c>
      <c r="D11268" t="s">
        <v>339</v>
      </c>
      <c r="E11268" t="s">
        <v>4342</v>
      </c>
      <c r="G11268" t="s">
        <v>551</v>
      </c>
      <c r="H11268" t="s">
        <v>2157</v>
      </c>
      <c r="L11268" t="s">
        <v>1747</v>
      </c>
      <c r="M11268" t="s">
        <v>692</v>
      </c>
      <c r="O11268" t="s">
        <v>693</v>
      </c>
    </row>
    <row r="11269" spans="1:15" x14ac:dyDescent="0.25">
      <c r="A11269" t="s">
        <v>1746</v>
      </c>
      <c r="B11269" t="s">
        <v>625</v>
      </c>
      <c r="C11269" t="s">
        <v>702</v>
      </c>
      <c r="D11269" t="s">
        <v>501</v>
      </c>
      <c r="E11269" t="s">
        <v>4342</v>
      </c>
      <c r="G11269" t="s">
        <v>551</v>
      </c>
      <c r="H11269" t="s">
        <v>2157</v>
      </c>
      <c r="L11269" t="s">
        <v>1747</v>
      </c>
      <c r="M11269" t="s">
        <v>692</v>
      </c>
      <c r="N11269" t="s">
        <v>703</v>
      </c>
      <c r="O11269" t="s">
        <v>704</v>
      </c>
    </row>
    <row r="11270" spans="1:15" x14ac:dyDescent="0.25">
      <c r="A11270" t="s">
        <v>1746</v>
      </c>
      <c r="B11270" t="s">
        <v>467</v>
      </c>
      <c r="C11270" t="s">
        <v>170</v>
      </c>
      <c r="D11270" t="s">
        <v>170</v>
      </c>
      <c r="E11270" t="s">
        <v>4342</v>
      </c>
      <c r="G11270" t="s">
        <v>551</v>
      </c>
      <c r="H11270" t="s">
        <v>2157</v>
      </c>
      <c r="L11270" t="s">
        <v>1747</v>
      </c>
      <c r="M11270" t="s">
        <v>705</v>
      </c>
    </row>
    <row r="11271" spans="1:15" x14ac:dyDescent="0.25">
      <c r="A11271" t="s">
        <v>1746</v>
      </c>
      <c r="B11271" t="s">
        <v>282</v>
      </c>
      <c r="C11271" t="s">
        <v>170</v>
      </c>
      <c r="D11271" t="s">
        <v>170</v>
      </c>
      <c r="E11271" t="s">
        <v>4342</v>
      </c>
      <c r="G11271" t="s">
        <v>551</v>
      </c>
      <c r="H11271" t="s">
        <v>2157</v>
      </c>
      <c r="L11271" t="s">
        <v>1747</v>
      </c>
      <c r="M11271" t="s">
        <v>708</v>
      </c>
    </row>
    <row r="11272" spans="1:15" x14ac:dyDescent="0.25">
      <c r="A11272" t="s">
        <v>1746</v>
      </c>
      <c r="B11272" t="s">
        <v>282</v>
      </c>
      <c r="C11272" t="s">
        <v>170</v>
      </c>
      <c r="D11272" t="s">
        <v>339</v>
      </c>
      <c r="E11272" t="s">
        <v>4342</v>
      </c>
      <c r="G11272" t="s">
        <v>551</v>
      </c>
      <c r="H11272" t="s">
        <v>2157</v>
      </c>
      <c r="L11272" t="s">
        <v>1747</v>
      </c>
      <c r="M11272" t="s">
        <v>708</v>
      </c>
      <c r="O11272" t="s">
        <v>693</v>
      </c>
    </row>
    <row r="11273" spans="1:15" x14ac:dyDescent="0.25">
      <c r="A11273" t="s">
        <v>1746</v>
      </c>
      <c r="B11273" t="s">
        <v>625</v>
      </c>
      <c r="C11273" t="s">
        <v>170</v>
      </c>
      <c r="D11273" t="s">
        <v>339</v>
      </c>
      <c r="E11273" t="s">
        <v>4343</v>
      </c>
      <c r="G11273" t="s">
        <v>1651</v>
      </c>
      <c r="H11273" t="s">
        <v>2157</v>
      </c>
      <c r="K11273" t="s">
        <v>12628</v>
      </c>
      <c r="L11273" t="s">
        <v>1747</v>
      </c>
      <c r="M11273" t="s">
        <v>692</v>
      </c>
      <c r="O11273" t="s">
        <v>693</v>
      </c>
    </row>
    <row r="11274" spans="1:15" x14ac:dyDescent="0.25">
      <c r="A11274" t="s">
        <v>1746</v>
      </c>
      <c r="B11274" t="s">
        <v>625</v>
      </c>
      <c r="C11274" t="s">
        <v>702</v>
      </c>
      <c r="D11274" t="s">
        <v>501</v>
      </c>
      <c r="E11274" t="s">
        <v>4343</v>
      </c>
      <c r="G11274" t="s">
        <v>1651</v>
      </c>
      <c r="H11274" t="s">
        <v>2157</v>
      </c>
      <c r="K11274" t="s">
        <v>12628</v>
      </c>
      <c r="L11274" t="s">
        <v>1747</v>
      </c>
      <c r="M11274" t="s">
        <v>692</v>
      </c>
      <c r="N11274" t="s">
        <v>703</v>
      </c>
      <c r="O11274" t="s">
        <v>704</v>
      </c>
    </row>
    <row r="11275" spans="1:15" x14ac:dyDescent="0.25">
      <c r="A11275" t="s">
        <v>1746</v>
      </c>
      <c r="B11275" t="s">
        <v>467</v>
      </c>
      <c r="C11275" t="s">
        <v>170</v>
      </c>
      <c r="D11275" t="s">
        <v>170</v>
      </c>
      <c r="E11275" t="s">
        <v>4343</v>
      </c>
      <c r="G11275" t="s">
        <v>1651</v>
      </c>
      <c r="H11275" t="s">
        <v>2157</v>
      </c>
      <c r="K11275" t="s">
        <v>12628</v>
      </c>
      <c r="L11275" t="s">
        <v>1747</v>
      </c>
      <c r="M11275" t="s">
        <v>705</v>
      </c>
    </row>
    <row r="11276" spans="1:15" x14ac:dyDescent="0.25">
      <c r="A11276" t="s">
        <v>1746</v>
      </c>
      <c r="B11276" t="s">
        <v>282</v>
      </c>
      <c r="C11276" t="s">
        <v>170</v>
      </c>
      <c r="D11276" t="s">
        <v>170</v>
      </c>
      <c r="E11276" t="s">
        <v>4343</v>
      </c>
      <c r="G11276" t="s">
        <v>1651</v>
      </c>
      <c r="H11276" t="s">
        <v>2157</v>
      </c>
      <c r="K11276" t="s">
        <v>12628</v>
      </c>
      <c r="L11276" t="s">
        <v>1747</v>
      </c>
      <c r="M11276" t="s">
        <v>708</v>
      </c>
    </row>
    <row r="11277" spans="1:15" x14ac:dyDescent="0.25">
      <c r="A11277" t="s">
        <v>1746</v>
      </c>
      <c r="B11277" t="s">
        <v>282</v>
      </c>
      <c r="C11277" t="s">
        <v>170</v>
      </c>
      <c r="D11277" t="s">
        <v>339</v>
      </c>
      <c r="E11277" t="s">
        <v>4343</v>
      </c>
      <c r="G11277" t="s">
        <v>1651</v>
      </c>
      <c r="H11277" t="s">
        <v>2157</v>
      </c>
      <c r="K11277" t="s">
        <v>12628</v>
      </c>
      <c r="L11277" t="s">
        <v>1747</v>
      </c>
      <c r="M11277" t="s">
        <v>708</v>
      </c>
      <c r="O11277" t="s">
        <v>693</v>
      </c>
    </row>
    <row r="11278" spans="1:15" x14ac:dyDescent="0.25">
      <c r="A11278" t="s">
        <v>1746</v>
      </c>
      <c r="B11278" t="s">
        <v>625</v>
      </c>
      <c r="C11278" t="s">
        <v>170</v>
      </c>
      <c r="D11278" t="s">
        <v>339</v>
      </c>
      <c r="E11278" t="s">
        <v>4344</v>
      </c>
      <c r="G11278" t="s">
        <v>874</v>
      </c>
      <c r="H11278" t="s">
        <v>2157</v>
      </c>
      <c r="L11278" t="s">
        <v>1747</v>
      </c>
      <c r="M11278" t="s">
        <v>692</v>
      </c>
      <c r="O11278" t="s">
        <v>693</v>
      </c>
    </row>
    <row r="11279" spans="1:15" x14ac:dyDescent="0.25">
      <c r="A11279" t="s">
        <v>1746</v>
      </c>
      <c r="B11279" t="s">
        <v>625</v>
      </c>
      <c r="C11279" t="s">
        <v>702</v>
      </c>
      <c r="D11279" t="s">
        <v>501</v>
      </c>
      <c r="E11279" t="s">
        <v>4344</v>
      </c>
      <c r="G11279" t="s">
        <v>874</v>
      </c>
      <c r="H11279" t="s">
        <v>2157</v>
      </c>
      <c r="L11279" t="s">
        <v>1747</v>
      </c>
      <c r="M11279" t="s">
        <v>692</v>
      </c>
      <c r="N11279" t="s">
        <v>703</v>
      </c>
      <c r="O11279" t="s">
        <v>704</v>
      </c>
    </row>
    <row r="11280" spans="1:15" x14ac:dyDescent="0.25">
      <c r="A11280" t="s">
        <v>1746</v>
      </c>
      <c r="B11280" t="s">
        <v>467</v>
      </c>
      <c r="C11280" t="s">
        <v>170</v>
      </c>
      <c r="D11280" t="s">
        <v>170</v>
      </c>
      <c r="E11280" t="s">
        <v>4344</v>
      </c>
      <c r="G11280" t="s">
        <v>874</v>
      </c>
      <c r="H11280" t="s">
        <v>2157</v>
      </c>
      <c r="L11280" t="s">
        <v>1747</v>
      </c>
      <c r="M11280" t="s">
        <v>705</v>
      </c>
    </row>
    <row r="11281" spans="1:15" x14ac:dyDescent="0.25">
      <c r="A11281" t="s">
        <v>1746</v>
      </c>
      <c r="B11281" t="s">
        <v>282</v>
      </c>
      <c r="C11281" t="s">
        <v>170</v>
      </c>
      <c r="D11281" t="s">
        <v>170</v>
      </c>
      <c r="E11281" t="s">
        <v>4344</v>
      </c>
      <c r="G11281" t="s">
        <v>874</v>
      </c>
      <c r="H11281" t="s">
        <v>2157</v>
      </c>
      <c r="L11281" t="s">
        <v>1747</v>
      </c>
      <c r="M11281" t="s">
        <v>708</v>
      </c>
    </row>
    <row r="11282" spans="1:15" x14ac:dyDescent="0.25">
      <c r="A11282" t="s">
        <v>1746</v>
      </c>
      <c r="B11282" t="s">
        <v>282</v>
      </c>
      <c r="C11282" t="s">
        <v>170</v>
      </c>
      <c r="D11282" t="s">
        <v>339</v>
      </c>
      <c r="E11282" t="s">
        <v>4344</v>
      </c>
      <c r="G11282" t="s">
        <v>874</v>
      </c>
      <c r="H11282" t="s">
        <v>2157</v>
      </c>
      <c r="L11282" t="s">
        <v>1747</v>
      </c>
      <c r="M11282" t="s">
        <v>708</v>
      </c>
      <c r="O11282" t="s">
        <v>693</v>
      </c>
    </row>
    <row r="11283" spans="1:15" x14ac:dyDescent="0.25">
      <c r="A11283" t="s">
        <v>1746</v>
      </c>
      <c r="B11283" t="s">
        <v>625</v>
      </c>
      <c r="C11283" t="s">
        <v>170</v>
      </c>
      <c r="D11283" t="s">
        <v>339</v>
      </c>
      <c r="E11283" t="s">
        <v>4345</v>
      </c>
      <c r="G11283" t="s">
        <v>2750</v>
      </c>
      <c r="H11283" t="s">
        <v>2157</v>
      </c>
      <c r="L11283" t="s">
        <v>1747</v>
      </c>
      <c r="M11283" t="s">
        <v>692</v>
      </c>
      <c r="O11283" t="s">
        <v>693</v>
      </c>
    </row>
    <row r="11284" spans="1:15" x14ac:dyDescent="0.25">
      <c r="A11284" t="s">
        <v>1746</v>
      </c>
      <c r="B11284" t="s">
        <v>625</v>
      </c>
      <c r="C11284" t="s">
        <v>702</v>
      </c>
      <c r="D11284" t="s">
        <v>501</v>
      </c>
      <c r="E11284" t="s">
        <v>4345</v>
      </c>
      <c r="G11284" t="s">
        <v>2750</v>
      </c>
      <c r="H11284" t="s">
        <v>2157</v>
      </c>
      <c r="L11284" t="s">
        <v>1747</v>
      </c>
      <c r="M11284" t="s">
        <v>692</v>
      </c>
      <c r="N11284" t="s">
        <v>703</v>
      </c>
      <c r="O11284" t="s">
        <v>704</v>
      </c>
    </row>
    <row r="11285" spans="1:15" x14ac:dyDescent="0.25">
      <c r="A11285" t="s">
        <v>1746</v>
      </c>
      <c r="B11285" t="s">
        <v>467</v>
      </c>
      <c r="C11285" t="s">
        <v>170</v>
      </c>
      <c r="D11285" t="s">
        <v>170</v>
      </c>
      <c r="E11285" t="s">
        <v>4345</v>
      </c>
      <c r="G11285" t="s">
        <v>2750</v>
      </c>
      <c r="H11285" t="s">
        <v>2157</v>
      </c>
      <c r="L11285" t="s">
        <v>1747</v>
      </c>
      <c r="M11285" t="s">
        <v>705</v>
      </c>
    </row>
    <row r="11286" spans="1:15" x14ac:dyDescent="0.25">
      <c r="A11286" t="s">
        <v>1746</v>
      </c>
      <c r="B11286" t="s">
        <v>282</v>
      </c>
      <c r="C11286" t="s">
        <v>170</v>
      </c>
      <c r="D11286" t="s">
        <v>170</v>
      </c>
      <c r="E11286" t="s">
        <v>4345</v>
      </c>
      <c r="G11286" t="s">
        <v>2750</v>
      </c>
      <c r="H11286" t="s">
        <v>2157</v>
      </c>
      <c r="L11286" t="s">
        <v>1747</v>
      </c>
      <c r="M11286" t="s">
        <v>708</v>
      </c>
    </row>
    <row r="11287" spans="1:15" x14ac:dyDescent="0.25">
      <c r="A11287" t="s">
        <v>1746</v>
      </c>
      <c r="B11287" t="s">
        <v>282</v>
      </c>
      <c r="C11287" t="s">
        <v>170</v>
      </c>
      <c r="D11287" t="s">
        <v>339</v>
      </c>
      <c r="E11287" t="s">
        <v>4345</v>
      </c>
      <c r="G11287" t="s">
        <v>2750</v>
      </c>
      <c r="H11287" t="s">
        <v>2157</v>
      </c>
      <c r="L11287" t="s">
        <v>1747</v>
      </c>
      <c r="M11287" t="s">
        <v>708</v>
      </c>
      <c r="O11287" t="s">
        <v>693</v>
      </c>
    </row>
    <row r="11288" spans="1:15" x14ac:dyDescent="0.25">
      <c r="A11288" t="s">
        <v>1746</v>
      </c>
      <c r="B11288" t="s">
        <v>625</v>
      </c>
      <c r="C11288" t="s">
        <v>170</v>
      </c>
      <c r="D11288" t="s">
        <v>339</v>
      </c>
      <c r="E11288" t="s">
        <v>4346</v>
      </c>
      <c r="G11288" t="s">
        <v>1052</v>
      </c>
      <c r="H11288" t="s">
        <v>2157</v>
      </c>
      <c r="K11288" t="s">
        <v>12628</v>
      </c>
      <c r="L11288" t="s">
        <v>1747</v>
      </c>
      <c r="M11288" t="s">
        <v>692</v>
      </c>
      <c r="O11288" t="s">
        <v>693</v>
      </c>
    </row>
    <row r="11289" spans="1:15" x14ac:dyDescent="0.25">
      <c r="A11289" t="s">
        <v>1746</v>
      </c>
      <c r="B11289" t="s">
        <v>625</v>
      </c>
      <c r="C11289" t="s">
        <v>702</v>
      </c>
      <c r="D11289" t="s">
        <v>501</v>
      </c>
      <c r="E11289" t="s">
        <v>4346</v>
      </c>
      <c r="G11289" t="s">
        <v>1052</v>
      </c>
      <c r="H11289" t="s">
        <v>2157</v>
      </c>
      <c r="K11289" t="s">
        <v>12628</v>
      </c>
      <c r="L11289" t="s">
        <v>1747</v>
      </c>
      <c r="M11289" t="s">
        <v>692</v>
      </c>
      <c r="N11289" t="s">
        <v>703</v>
      </c>
      <c r="O11289" t="s">
        <v>704</v>
      </c>
    </row>
    <row r="11290" spans="1:15" x14ac:dyDescent="0.25">
      <c r="A11290" t="s">
        <v>1746</v>
      </c>
      <c r="B11290" t="s">
        <v>467</v>
      </c>
      <c r="C11290" t="s">
        <v>170</v>
      </c>
      <c r="D11290" t="s">
        <v>170</v>
      </c>
      <c r="E11290" t="s">
        <v>4346</v>
      </c>
      <c r="G11290" t="s">
        <v>1052</v>
      </c>
      <c r="H11290" t="s">
        <v>2157</v>
      </c>
      <c r="K11290" t="s">
        <v>12628</v>
      </c>
      <c r="L11290" t="s">
        <v>1747</v>
      </c>
      <c r="M11290" t="s">
        <v>705</v>
      </c>
    </row>
    <row r="11291" spans="1:15" x14ac:dyDescent="0.25">
      <c r="A11291" t="s">
        <v>1746</v>
      </c>
      <c r="B11291" t="s">
        <v>282</v>
      </c>
      <c r="C11291" t="s">
        <v>170</v>
      </c>
      <c r="D11291" t="s">
        <v>170</v>
      </c>
      <c r="E11291" t="s">
        <v>4346</v>
      </c>
      <c r="G11291" t="s">
        <v>1052</v>
      </c>
      <c r="H11291" t="s">
        <v>2157</v>
      </c>
      <c r="K11291" t="s">
        <v>12628</v>
      </c>
      <c r="L11291" t="s">
        <v>1747</v>
      </c>
      <c r="M11291" t="s">
        <v>708</v>
      </c>
    </row>
    <row r="11292" spans="1:15" x14ac:dyDescent="0.25">
      <c r="A11292" t="s">
        <v>1746</v>
      </c>
      <c r="B11292" t="s">
        <v>282</v>
      </c>
      <c r="C11292" t="s">
        <v>170</v>
      </c>
      <c r="D11292" t="s">
        <v>339</v>
      </c>
      <c r="E11292" t="s">
        <v>4346</v>
      </c>
      <c r="G11292" t="s">
        <v>1052</v>
      </c>
      <c r="H11292" t="s">
        <v>2157</v>
      </c>
      <c r="K11292" t="s">
        <v>12628</v>
      </c>
      <c r="L11292" t="s">
        <v>1747</v>
      </c>
      <c r="M11292" t="s">
        <v>708</v>
      </c>
      <c r="O11292" t="s">
        <v>693</v>
      </c>
    </row>
    <row r="11293" spans="1:15" x14ac:dyDescent="0.25">
      <c r="A11293" t="s">
        <v>1746</v>
      </c>
      <c r="B11293" t="s">
        <v>625</v>
      </c>
      <c r="C11293" t="s">
        <v>170</v>
      </c>
      <c r="D11293" t="s">
        <v>339</v>
      </c>
      <c r="E11293" t="s">
        <v>4347</v>
      </c>
      <c r="G11293" t="s">
        <v>1054</v>
      </c>
      <c r="H11293" t="s">
        <v>2157</v>
      </c>
      <c r="K11293" t="s">
        <v>12628</v>
      </c>
      <c r="L11293" t="s">
        <v>1747</v>
      </c>
      <c r="M11293" t="s">
        <v>692</v>
      </c>
      <c r="O11293" t="s">
        <v>693</v>
      </c>
    </row>
    <row r="11294" spans="1:15" x14ac:dyDescent="0.25">
      <c r="A11294" t="s">
        <v>1746</v>
      </c>
      <c r="B11294" t="s">
        <v>625</v>
      </c>
      <c r="C11294" t="s">
        <v>702</v>
      </c>
      <c r="D11294" t="s">
        <v>501</v>
      </c>
      <c r="E11294" t="s">
        <v>4347</v>
      </c>
      <c r="G11294" t="s">
        <v>1054</v>
      </c>
      <c r="H11294" t="s">
        <v>2157</v>
      </c>
      <c r="K11294" t="s">
        <v>12628</v>
      </c>
      <c r="L11294" t="s">
        <v>1747</v>
      </c>
      <c r="M11294" t="s">
        <v>692</v>
      </c>
      <c r="N11294" t="s">
        <v>703</v>
      </c>
      <c r="O11294" t="s">
        <v>704</v>
      </c>
    </row>
    <row r="11295" spans="1:15" x14ac:dyDescent="0.25">
      <c r="A11295" t="s">
        <v>1746</v>
      </c>
      <c r="B11295" t="s">
        <v>467</v>
      </c>
      <c r="C11295" t="s">
        <v>170</v>
      </c>
      <c r="D11295" t="s">
        <v>170</v>
      </c>
      <c r="E11295" t="s">
        <v>4347</v>
      </c>
      <c r="G11295" t="s">
        <v>1054</v>
      </c>
      <c r="H11295" t="s">
        <v>2157</v>
      </c>
      <c r="K11295" t="s">
        <v>12628</v>
      </c>
      <c r="L11295" t="s">
        <v>1747</v>
      </c>
      <c r="M11295" t="s">
        <v>705</v>
      </c>
    </row>
    <row r="11296" spans="1:15" x14ac:dyDescent="0.25">
      <c r="A11296" t="s">
        <v>1746</v>
      </c>
      <c r="B11296" t="s">
        <v>282</v>
      </c>
      <c r="C11296" t="s">
        <v>170</v>
      </c>
      <c r="D11296" t="s">
        <v>170</v>
      </c>
      <c r="E11296" t="s">
        <v>4347</v>
      </c>
      <c r="G11296" t="s">
        <v>1054</v>
      </c>
      <c r="H11296" t="s">
        <v>2157</v>
      </c>
      <c r="K11296" t="s">
        <v>12628</v>
      </c>
      <c r="L11296" t="s">
        <v>1747</v>
      </c>
      <c r="M11296" t="s">
        <v>708</v>
      </c>
    </row>
    <row r="11297" spans="1:15" x14ac:dyDescent="0.25">
      <c r="A11297" t="s">
        <v>1746</v>
      </c>
      <c r="B11297" t="s">
        <v>282</v>
      </c>
      <c r="C11297" t="s">
        <v>170</v>
      </c>
      <c r="D11297" t="s">
        <v>339</v>
      </c>
      <c r="E11297" t="s">
        <v>4347</v>
      </c>
      <c r="G11297" t="s">
        <v>1054</v>
      </c>
      <c r="H11297" t="s">
        <v>2157</v>
      </c>
      <c r="K11297" t="s">
        <v>12628</v>
      </c>
      <c r="L11297" t="s">
        <v>1747</v>
      </c>
      <c r="M11297" t="s">
        <v>708</v>
      </c>
      <c r="O11297" t="s">
        <v>693</v>
      </c>
    </row>
    <row r="11298" spans="1:15" x14ac:dyDescent="0.25">
      <c r="A11298" t="s">
        <v>1746</v>
      </c>
      <c r="B11298" t="s">
        <v>625</v>
      </c>
      <c r="C11298" t="s">
        <v>170</v>
      </c>
      <c r="D11298" t="s">
        <v>339</v>
      </c>
      <c r="E11298" t="s">
        <v>4348</v>
      </c>
      <c r="G11298" t="s">
        <v>1078</v>
      </c>
      <c r="H11298" t="s">
        <v>2157</v>
      </c>
      <c r="L11298" t="s">
        <v>1747</v>
      </c>
      <c r="M11298" t="s">
        <v>692</v>
      </c>
      <c r="O11298" t="s">
        <v>693</v>
      </c>
    </row>
    <row r="11299" spans="1:15" x14ac:dyDescent="0.25">
      <c r="A11299" t="s">
        <v>1746</v>
      </c>
      <c r="B11299" t="s">
        <v>625</v>
      </c>
      <c r="C11299" t="s">
        <v>702</v>
      </c>
      <c r="D11299" t="s">
        <v>501</v>
      </c>
      <c r="E11299" t="s">
        <v>4348</v>
      </c>
      <c r="G11299" t="s">
        <v>1078</v>
      </c>
      <c r="H11299" t="s">
        <v>2157</v>
      </c>
      <c r="L11299" t="s">
        <v>1747</v>
      </c>
      <c r="M11299" t="s">
        <v>692</v>
      </c>
      <c r="N11299" t="s">
        <v>703</v>
      </c>
      <c r="O11299" t="s">
        <v>704</v>
      </c>
    </row>
    <row r="11300" spans="1:15" x14ac:dyDescent="0.25">
      <c r="A11300" t="s">
        <v>1746</v>
      </c>
      <c r="B11300" t="s">
        <v>467</v>
      </c>
      <c r="C11300" t="s">
        <v>170</v>
      </c>
      <c r="D11300" t="s">
        <v>170</v>
      </c>
      <c r="E11300" t="s">
        <v>4348</v>
      </c>
      <c r="G11300" t="s">
        <v>1078</v>
      </c>
      <c r="H11300" t="s">
        <v>2157</v>
      </c>
      <c r="L11300" t="s">
        <v>1747</v>
      </c>
      <c r="M11300" t="s">
        <v>705</v>
      </c>
    </row>
    <row r="11301" spans="1:15" x14ac:dyDescent="0.25">
      <c r="A11301" t="s">
        <v>1746</v>
      </c>
      <c r="B11301" t="s">
        <v>282</v>
      </c>
      <c r="C11301" t="s">
        <v>170</v>
      </c>
      <c r="D11301" t="s">
        <v>170</v>
      </c>
      <c r="E11301" t="s">
        <v>4348</v>
      </c>
      <c r="G11301" t="s">
        <v>1078</v>
      </c>
      <c r="H11301" t="s">
        <v>2157</v>
      </c>
      <c r="L11301" t="s">
        <v>1747</v>
      </c>
      <c r="M11301" t="s">
        <v>708</v>
      </c>
    </row>
    <row r="11302" spans="1:15" x14ac:dyDescent="0.25">
      <c r="A11302" t="s">
        <v>1746</v>
      </c>
      <c r="B11302" t="s">
        <v>282</v>
      </c>
      <c r="C11302" t="s">
        <v>170</v>
      </c>
      <c r="D11302" t="s">
        <v>339</v>
      </c>
      <c r="E11302" t="s">
        <v>4348</v>
      </c>
      <c r="G11302" t="s">
        <v>1078</v>
      </c>
      <c r="H11302" t="s">
        <v>2157</v>
      </c>
      <c r="L11302" t="s">
        <v>1747</v>
      </c>
      <c r="M11302" t="s">
        <v>708</v>
      </c>
      <c r="O11302" t="s">
        <v>693</v>
      </c>
    </row>
    <row r="11303" spans="1:15" x14ac:dyDescent="0.25">
      <c r="A11303" t="s">
        <v>1746</v>
      </c>
      <c r="B11303" t="s">
        <v>625</v>
      </c>
      <c r="C11303" t="s">
        <v>170</v>
      </c>
      <c r="D11303" t="s">
        <v>339</v>
      </c>
      <c r="E11303" t="s">
        <v>4349</v>
      </c>
      <c r="G11303" t="s">
        <v>1081</v>
      </c>
      <c r="H11303" t="s">
        <v>2157</v>
      </c>
      <c r="L11303" t="s">
        <v>1747</v>
      </c>
      <c r="M11303" t="s">
        <v>692</v>
      </c>
      <c r="O11303" t="s">
        <v>693</v>
      </c>
    </row>
    <row r="11304" spans="1:15" x14ac:dyDescent="0.25">
      <c r="A11304" t="s">
        <v>1746</v>
      </c>
      <c r="B11304" t="s">
        <v>625</v>
      </c>
      <c r="C11304" t="s">
        <v>702</v>
      </c>
      <c r="D11304" t="s">
        <v>501</v>
      </c>
      <c r="E11304" t="s">
        <v>4349</v>
      </c>
      <c r="G11304" t="s">
        <v>1081</v>
      </c>
      <c r="H11304" t="s">
        <v>2157</v>
      </c>
      <c r="L11304" t="s">
        <v>1747</v>
      </c>
      <c r="M11304" t="s">
        <v>692</v>
      </c>
      <c r="N11304" t="s">
        <v>703</v>
      </c>
      <c r="O11304" t="s">
        <v>704</v>
      </c>
    </row>
    <row r="11305" spans="1:15" x14ac:dyDescent="0.25">
      <c r="A11305" t="s">
        <v>1746</v>
      </c>
      <c r="B11305" t="s">
        <v>467</v>
      </c>
      <c r="C11305" t="s">
        <v>170</v>
      </c>
      <c r="D11305" t="s">
        <v>170</v>
      </c>
      <c r="E11305" t="s">
        <v>4349</v>
      </c>
      <c r="G11305" t="s">
        <v>1081</v>
      </c>
      <c r="H11305" t="s">
        <v>2157</v>
      </c>
      <c r="L11305" t="s">
        <v>1747</v>
      </c>
      <c r="M11305" t="s">
        <v>705</v>
      </c>
    </row>
    <row r="11306" spans="1:15" x14ac:dyDescent="0.25">
      <c r="A11306" t="s">
        <v>1746</v>
      </c>
      <c r="B11306" t="s">
        <v>282</v>
      </c>
      <c r="C11306" t="s">
        <v>170</v>
      </c>
      <c r="D11306" t="s">
        <v>170</v>
      </c>
      <c r="E11306" t="s">
        <v>4349</v>
      </c>
      <c r="G11306" t="s">
        <v>1081</v>
      </c>
      <c r="H11306" t="s">
        <v>2157</v>
      </c>
      <c r="L11306" t="s">
        <v>1747</v>
      </c>
      <c r="M11306" t="s">
        <v>708</v>
      </c>
    </row>
    <row r="11307" spans="1:15" x14ac:dyDescent="0.25">
      <c r="A11307" t="s">
        <v>1746</v>
      </c>
      <c r="B11307" t="s">
        <v>282</v>
      </c>
      <c r="C11307" t="s">
        <v>170</v>
      </c>
      <c r="D11307" t="s">
        <v>339</v>
      </c>
      <c r="E11307" t="s">
        <v>4349</v>
      </c>
      <c r="G11307" t="s">
        <v>1081</v>
      </c>
      <c r="H11307" t="s">
        <v>2157</v>
      </c>
      <c r="L11307" t="s">
        <v>1747</v>
      </c>
      <c r="M11307" t="s">
        <v>708</v>
      </c>
      <c r="O11307" t="s">
        <v>693</v>
      </c>
    </row>
    <row r="11308" spans="1:15" x14ac:dyDescent="0.25">
      <c r="A11308" t="s">
        <v>1746</v>
      </c>
      <c r="B11308" t="s">
        <v>625</v>
      </c>
      <c r="C11308" t="s">
        <v>170</v>
      </c>
      <c r="D11308" t="s">
        <v>339</v>
      </c>
      <c r="E11308" t="s">
        <v>2305</v>
      </c>
      <c r="G11308" t="s">
        <v>1086</v>
      </c>
      <c r="H11308" t="s">
        <v>2157</v>
      </c>
      <c r="K11308" t="s">
        <v>12628</v>
      </c>
      <c r="L11308" t="s">
        <v>1747</v>
      </c>
      <c r="M11308" t="s">
        <v>692</v>
      </c>
      <c r="O11308" t="s">
        <v>693</v>
      </c>
    </row>
    <row r="11309" spans="1:15" x14ac:dyDescent="0.25">
      <c r="A11309" t="s">
        <v>1746</v>
      </c>
      <c r="B11309" t="s">
        <v>625</v>
      </c>
      <c r="C11309" t="s">
        <v>702</v>
      </c>
      <c r="D11309" t="s">
        <v>501</v>
      </c>
      <c r="E11309" t="s">
        <v>2305</v>
      </c>
      <c r="G11309" t="s">
        <v>1086</v>
      </c>
      <c r="H11309" t="s">
        <v>2157</v>
      </c>
      <c r="K11309" t="s">
        <v>12628</v>
      </c>
      <c r="L11309" t="s">
        <v>1747</v>
      </c>
      <c r="M11309" t="s">
        <v>692</v>
      </c>
      <c r="N11309" t="s">
        <v>703</v>
      </c>
      <c r="O11309" t="s">
        <v>704</v>
      </c>
    </row>
    <row r="11310" spans="1:15" x14ac:dyDescent="0.25">
      <c r="A11310" t="s">
        <v>1746</v>
      </c>
      <c r="B11310" t="s">
        <v>467</v>
      </c>
      <c r="C11310" t="s">
        <v>170</v>
      </c>
      <c r="D11310" t="s">
        <v>170</v>
      </c>
      <c r="E11310" t="s">
        <v>2305</v>
      </c>
      <c r="G11310" t="s">
        <v>1086</v>
      </c>
      <c r="H11310" t="s">
        <v>2157</v>
      </c>
      <c r="K11310" t="s">
        <v>12628</v>
      </c>
      <c r="L11310" t="s">
        <v>1747</v>
      </c>
      <c r="M11310" t="s">
        <v>705</v>
      </c>
    </row>
    <row r="11311" spans="1:15" x14ac:dyDescent="0.25">
      <c r="A11311" t="s">
        <v>1746</v>
      </c>
      <c r="B11311" t="s">
        <v>282</v>
      </c>
      <c r="C11311" t="s">
        <v>170</v>
      </c>
      <c r="D11311" t="s">
        <v>170</v>
      </c>
      <c r="E11311" t="s">
        <v>2305</v>
      </c>
      <c r="G11311" t="s">
        <v>1086</v>
      </c>
      <c r="H11311" t="s">
        <v>2157</v>
      </c>
      <c r="K11311" t="s">
        <v>12628</v>
      </c>
      <c r="L11311" t="s">
        <v>1747</v>
      </c>
      <c r="M11311" t="s">
        <v>708</v>
      </c>
    </row>
    <row r="11312" spans="1:15" x14ac:dyDescent="0.25">
      <c r="A11312" t="s">
        <v>1746</v>
      </c>
      <c r="B11312" t="s">
        <v>282</v>
      </c>
      <c r="C11312" t="s">
        <v>170</v>
      </c>
      <c r="D11312" t="s">
        <v>339</v>
      </c>
      <c r="E11312" t="s">
        <v>2305</v>
      </c>
      <c r="G11312" t="s">
        <v>1086</v>
      </c>
      <c r="H11312" t="s">
        <v>2157</v>
      </c>
      <c r="K11312" t="s">
        <v>12628</v>
      </c>
      <c r="L11312" t="s">
        <v>1747</v>
      </c>
      <c r="M11312" t="s">
        <v>708</v>
      </c>
      <c r="O11312" t="s">
        <v>693</v>
      </c>
    </row>
    <row r="11313" spans="1:15" x14ac:dyDescent="0.25">
      <c r="A11313" t="s">
        <v>1746</v>
      </c>
      <c r="B11313" t="s">
        <v>625</v>
      </c>
      <c r="C11313" t="s">
        <v>170</v>
      </c>
      <c r="D11313" t="s">
        <v>339</v>
      </c>
      <c r="E11313" t="s">
        <v>4350</v>
      </c>
      <c r="G11313" t="s">
        <v>187</v>
      </c>
      <c r="H11313" t="s">
        <v>2157</v>
      </c>
      <c r="K11313" t="s">
        <v>12628</v>
      </c>
      <c r="L11313" t="s">
        <v>1747</v>
      </c>
      <c r="M11313" t="s">
        <v>692</v>
      </c>
      <c r="O11313" t="s">
        <v>693</v>
      </c>
    </row>
    <row r="11314" spans="1:15" x14ac:dyDescent="0.25">
      <c r="A11314" t="s">
        <v>1746</v>
      </c>
      <c r="B11314" t="s">
        <v>625</v>
      </c>
      <c r="C11314" t="s">
        <v>702</v>
      </c>
      <c r="D11314" t="s">
        <v>501</v>
      </c>
      <c r="E11314" t="s">
        <v>4350</v>
      </c>
      <c r="G11314" t="s">
        <v>187</v>
      </c>
      <c r="H11314" t="s">
        <v>2157</v>
      </c>
      <c r="K11314" t="s">
        <v>12628</v>
      </c>
      <c r="L11314" t="s">
        <v>1747</v>
      </c>
      <c r="M11314" t="s">
        <v>692</v>
      </c>
      <c r="N11314" t="s">
        <v>703</v>
      </c>
      <c r="O11314" t="s">
        <v>704</v>
      </c>
    </row>
    <row r="11315" spans="1:15" x14ac:dyDescent="0.25">
      <c r="A11315" t="s">
        <v>1746</v>
      </c>
      <c r="B11315" t="s">
        <v>467</v>
      </c>
      <c r="C11315" t="s">
        <v>170</v>
      </c>
      <c r="D11315" t="s">
        <v>170</v>
      </c>
      <c r="E11315" t="s">
        <v>4350</v>
      </c>
      <c r="G11315" t="s">
        <v>187</v>
      </c>
      <c r="H11315" t="s">
        <v>2157</v>
      </c>
      <c r="K11315" t="s">
        <v>12628</v>
      </c>
      <c r="L11315" t="s">
        <v>1747</v>
      </c>
      <c r="M11315" t="s">
        <v>705</v>
      </c>
    </row>
    <row r="11316" spans="1:15" x14ac:dyDescent="0.25">
      <c r="A11316" t="s">
        <v>1746</v>
      </c>
      <c r="B11316" t="s">
        <v>282</v>
      </c>
      <c r="C11316" t="s">
        <v>170</v>
      </c>
      <c r="D11316" t="s">
        <v>170</v>
      </c>
      <c r="E11316" t="s">
        <v>4350</v>
      </c>
      <c r="G11316" t="s">
        <v>187</v>
      </c>
      <c r="H11316" t="s">
        <v>2157</v>
      </c>
      <c r="K11316" t="s">
        <v>12628</v>
      </c>
      <c r="L11316" t="s">
        <v>1747</v>
      </c>
      <c r="M11316" t="s">
        <v>708</v>
      </c>
    </row>
    <row r="11317" spans="1:15" x14ac:dyDescent="0.25">
      <c r="A11317" t="s">
        <v>1746</v>
      </c>
      <c r="B11317" t="s">
        <v>282</v>
      </c>
      <c r="C11317" t="s">
        <v>170</v>
      </c>
      <c r="D11317" t="s">
        <v>339</v>
      </c>
      <c r="E11317" t="s">
        <v>4350</v>
      </c>
      <c r="G11317" t="s">
        <v>187</v>
      </c>
      <c r="H11317" t="s">
        <v>2157</v>
      </c>
      <c r="K11317" t="s">
        <v>12628</v>
      </c>
      <c r="L11317" t="s">
        <v>1747</v>
      </c>
      <c r="M11317" t="s">
        <v>708</v>
      </c>
      <c r="O11317" t="s">
        <v>693</v>
      </c>
    </row>
    <row r="11318" spans="1:15" x14ac:dyDescent="0.25">
      <c r="A11318" t="s">
        <v>1746</v>
      </c>
      <c r="B11318" t="s">
        <v>625</v>
      </c>
      <c r="C11318" t="s">
        <v>170</v>
      </c>
      <c r="D11318" t="s">
        <v>339</v>
      </c>
      <c r="E11318" t="s">
        <v>4351</v>
      </c>
      <c r="G11318" t="s">
        <v>196</v>
      </c>
      <c r="H11318" t="s">
        <v>2157</v>
      </c>
      <c r="L11318" t="s">
        <v>1747</v>
      </c>
      <c r="M11318" t="s">
        <v>692</v>
      </c>
      <c r="O11318" t="s">
        <v>693</v>
      </c>
    </row>
    <row r="11319" spans="1:15" x14ac:dyDescent="0.25">
      <c r="A11319" t="s">
        <v>1746</v>
      </c>
      <c r="B11319" t="s">
        <v>625</v>
      </c>
      <c r="C11319" t="s">
        <v>702</v>
      </c>
      <c r="D11319" t="s">
        <v>501</v>
      </c>
      <c r="E11319" t="s">
        <v>4351</v>
      </c>
      <c r="G11319" t="s">
        <v>196</v>
      </c>
      <c r="H11319" t="s">
        <v>2157</v>
      </c>
      <c r="L11319" t="s">
        <v>1747</v>
      </c>
      <c r="M11319" t="s">
        <v>692</v>
      </c>
      <c r="N11319" t="s">
        <v>703</v>
      </c>
      <c r="O11319" t="s">
        <v>704</v>
      </c>
    </row>
    <row r="11320" spans="1:15" x14ac:dyDescent="0.25">
      <c r="A11320" t="s">
        <v>1746</v>
      </c>
      <c r="B11320" t="s">
        <v>467</v>
      </c>
      <c r="C11320" t="s">
        <v>170</v>
      </c>
      <c r="D11320" t="s">
        <v>170</v>
      </c>
      <c r="E11320" t="s">
        <v>4351</v>
      </c>
      <c r="G11320" t="s">
        <v>196</v>
      </c>
      <c r="H11320" t="s">
        <v>2157</v>
      </c>
      <c r="L11320" t="s">
        <v>1747</v>
      </c>
      <c r="M11320" t="s">
        <v>705</v>
      </c>
    </row>
    <row r="11321" spans="1:15" x14ac:dyDescent="0.25">
      <c r="A11321" t="s">
        <v>1746</v>
      </c>
      <c r="B11321" t="s">
        <v>282</v>
      </c>
      <c r="C11321" t="s">
        <v>170</v>
      </c>
      <c r="D11321" t="s">
        <v>170</v>
      </c>
      <c r="E11321" t="s">
        <v>4351</v>
      </c>
      <c r="G11321" t="s">
        <v>196</v>
      </c>
      <c r="H11321" t="s">
        <v>2157</v>
      </c>
      <c r="L11321" t="s">
        <v>1747</v>
      </c>
      <c r="M11321" t="s">
        <v>708</v>
      </c>
    </row>
    <row r="11322" spans="1:15" x14ac:dyDescent="0.25">
      <c r="A11322" t="s">
        <v>1746</v>
      </c>
      <c r="B11322" t="s">
        <v>282</v>
      </c>
      <c r="C11322" t="s">
        <v>170</v>
      </c>
      <c r="D11322" t="s">
        <v>339</v>
      </c>
      <c r="E11322" t="s">
        <v>4351</v>
      </c>
      <c r="G11322" t="s">
        <v>196</v>
      </c>
      <c r="H11322" t="s">
        <v>2157</v>
      </c>
      <c r="L11322" t="s">
        <v>1747</v>
      </c>
      <c r="M11322" t="s">
        <v>708</v>
      </c>
      <c r="O11322" t="s">
        <v>693</v>
      </c>
    </row>
    <row r="11323" spans="1:15" x14ac:dyDescent="0.25">
      <c r="A11323" t="s">
        <v>1746</v>
      </c>
      <c r="B11323" t="s">
        <v>625</v>
      </c>
      <c r="C11323" t="s">
        <v>170</v>
      </c>
      <c r="D11323" t="s">
        <v>339</v>
      </c>
      <c r="E11323" t="s">
        <v>4352</v>
      </c>
      <c r="G11323" t="s">
        <v>204</v>
      </c>
      <c r="H11323" t="s">
        <v>2157</v>
      </c>
      <c r="L11323" t="s">
        <v>1747</v>
      </c>
      <c r="M11323" t="s">
        <v>692</v>
      </c>
      <c r="O11323" t="s">
        <v>693</v>
      </c>
    </row>
    <row r="11324" spans="1:15" x14ac:dyDescent="0.25">
      <c r="A11324" t="s">
        <v>1746</v>
      </c>
      <c r="B11324" t="s">
        <v>625</v>
      </c>
      <c r="C11324" t="s">
        <v>702</v>
      </c>
      <c r="D11324" t="s">
        <v>501</v>
      </c>
      <c r="E11324" t="s">
        <v>4352</v>
      </c>
      <c r="G11324" t="s">
        <v>204</v>
      </c>
      <c r="H11324" t="s">
        <v>2157</v>
      </c>
      <c r="L11324" t="s">
        <v>1747</v>
      </c>
      <c r="M11324" t="s">
        <v>692</v>
      </c>
      <c r="N11324" t="s">
        <v>703</v>
      </c>
      <c r="O11324" t="s">
        <v>704</v>
      </c>
    </row>
    <row r="11325" spans="1:15" x14ac:dyDescent="0.25">
      <c r="A11325" t="s">
        <v>1746</v>
      </c>
      <c r="B11325" t="s">
        <v>467</v>
      </c>
      <c r="C11325" t="s">
        <v>170</v>
      </c>
      <c r="D11325" t="s">
        <v>170</v>
      </c>
      <c r="E11325" t="s">
        <v>4352</v>
      </c>
      <c r="G11325" t="s">
        <v>204</v>
      </c>
      <c r="H11325" t="s">
        <v>2157</v>
      </c>
      <c r="L11325" t="s">
        <v>1747</v>
      </c>
      <c r="M11325" t="s">
        <v>705</v>
      </c>
    </row>
    <row r="11326" spans="1:15" x14ac:dyDescent="0.25">
      <c r="A11326" t="s">
        <v>1746</v>
      </c>
      <c r="B11326" t="s">
        <v>282</v>
      </c>
      <c r="C11326" t="s">
        <v>170</v>
      </c>
      <c r="D11326" t="s">
        <v>170</v>
      </c>
      <c r="E11326" t="s">
        <v>4352</v>
      </c>
      <c r="G11326" t="s">
        <v>204</v>
      </c>
      <c r="H11326" t="s">
        <v>2157</v>
      </c>
      <c r="L11326" t="s">
        <v>1747</v>
      </c>
      <c r="M11326" t="s">
        <v>708</v>
      </c>
    </row>
    <row r="11327" spans="1:15" x14ac:dyDescent="0.25">
      <c r="A11327" t="s">
        <v>1746</v>
      </c>
      <c r="B11327" t="s">
        <v>282</v>
      </c>
      <c r="C11327" t="s">
        <v>170</v>
      </c>
      <c r="D11327" t="s">
        <v>339</v>
      </c>
      <c r="E11327" t="s">
        <v>4352</v>
      </c>
      <c r="G11327" t="s">
        <v>204</v>
      </c>
      <c r="H11327" t="s">
        <v>2157</v>
      </c>
      <c r="L11327" t="s">
        <v>1747</v>
      </c>
      <c r="M11327" t="s">
        <v>708</v>
      </c>
      <c r="O11327" t="s">
        <v>693</v>
      </c>
    </row>
    <row r="11328" spans="1:15" x14ac:dyDescent="0.25">
      <c r="A11328" t="s">
        <v>1746</v>
      </c>
      <c r="B11328" t="s">
        <v>625</v>
      </c>
      <c r="C11328" t="s">
        <v>170</v>
      </c>
      <c r="D11328" t="s">
        <v>339</v>
      </c>
      <c r="E11328" t="s">
        <v>4353</v>
      </c>
      <c r="G11328" t="s">
        <v>1097</v>
      </c>
      <c r="H11328" t="s">
        <v>2157</v>
      </c>
      <c r="K11328" t="s">
        <v>12628</v>
      </c>
      <c r="L11328" t="s">
        <v>1747</v>
      </c>
      <c r="M11328" t="s">
        <v>692</v>
      </c>
      <c r="O11328" t="s">
        <v>693</v>
      </c>
    </row>
    <row r="11329" spans="1:15" x14ac:dyDescent="0.25">
      <c r="A11329" t="s">
        <v>1746</v>
      </c>
      <c r="B11329" t="s">
        <v>625</v>
      </c>
      <c r="C11329" t="s">
        <v>702</v>
      </c>
      <c r="D11329" t="s">
        <v>501</v>
      </c>
      <c r="E11329" t="s">
        <v>4353</v>
      </c>
      <c r="G11329" t="s">
        <v>1097</v>
      </c>
      <c r="H11329" t="s">
        <v>2157</v>
      </c>
      <c r="K11329" t="s">
        <v>12628</v>
      </c>
      <c r="L11329" t="s">
        <v>1747</v>
      </c>
      <c r="M11329" t="s">
        <v>692</v>
      </c>
      <c r="N11329" t="s">
        <v>703</v>
      </c>
      <c r="O11329" t="s">
        <v>704</v>
      </c>
    </row>
    <row r="11330" spans="1:15" x14ac:dyDescent="0.25">
      <c r="A11330" t="s">
        <v>1746</v>
      </c>
      <c r="B11330" t="s">
        <v>467</v>
      </c>
      <c r="C11330" t="s">
        <v>170</v>
      </c>
      <c r="D11330" t="s">
        <v>170</v>
      </c>
      <c r="E11330" t="s">
        <v>4353</v>
      </c>
      <c r="G11330" t="s">
        <v>1097</v>
      </c>
      <c r="H11330" t="s">
        <v>2157</v>
      </c>
      <c r="K11330" t="s">
        <v>12628</v>
      </c>
      <c r="L11330" t="s">
        <v>1747</v>
      </c>
      <c r="M11330" t="s">
        <v>705</v>
      </c>
    </row>
    <row r="11331" spans="1:15" x14ac:dyDescent="0.25">
      <c r="A11331" t="s">
        <v>1746</v>
      </c>
      <c r="B11331" t="s">
        <v>282</v>
      </c>
      <c r="C11331" t="s">
        <v>170</v>
      </c>
      <c r="D11331" t="s">
        <v>170</v>
      </c>
      <c r="E11331" t="s">
        <v>4353</v>
      </c>
      <c r="G11331" t="s">
        <v>1097</v>
      </c>
      <c r="H11331" t="s">
        <v>2157</v>
      </c>
      <c r="K11331" t="s">
        <v>12628</v>
      </c>
      <c r="L11331" t="s">
        <v>1747</v>
      </c>
      <c r="M11331" t="s">
        <v>708</v>
      </c>
    </row>
    <row r="11332" spans="1:15" x14ac:dyDescent="0.25">
      <c r="A11332" t="s">
        <v>1746</v>
      </c>
      <c r="B11332" t="s">
        <v>282</v>
      </c>
      <c r="C11332" t="s">
        <v>170</v>
      </c>
      <c r="D11332" t="s">
        <v>339</v>
      </c>
      <c r="E11332" t="s">
        <v>4353</v>
      </c>
      <c r="G11332" t="s">
        <v>1097</v>
      </c>
      <c r="H11332" t="s">
        <v>2157</v>
      </c>
      <c r="K11332" t="s">
        <v>12628</v>
      </c>
      <c r="L11332" t="s">
        <v>1747</v>
      </c>
      <c r="M11332" t="s">
        <v>708</v>
      </c>
      <c r="O11332" t="s">
        <v>693</v>
      </c>
    </row>
    <row r="11333" spans="1:15" x14ac:dyDescent="0.25">
      <c r="A11333" t="s">
        <v>1746</v>
      </c>
      <c r="B11333" t="s">
        <v>625</v>
      </c>
      <c r="C11333" t="s">
        <v>170</v>
      </c>
      <c r="D11333" t="s">
        <v>339</v>
      </c>
      <c r="E11333" t="s">
        <v>4354</v>
      </c>
      <c r="G11333" t="s">
        <v>2754</v>
      </c>
      <c r="H11333" t="s">
        <v>2157</v>
      </c>
      <c r="L11333" t="s">
        <v>1747</v>
      </c>
      <c r="M11333" t="s">
        <v>692</v>
      </c>
      <c r="O11333" t="s">
        <v>693</v>
      </c>
    </row>
    <row r="11334" spans="1:15" x14ac:dyDescent="0.25">
      <c r="A11334" t="s">
        <v>1746</v>
      </c>
      <c r="B11334" t="s">
        <v>625</v>
      </c>
      <c r="C11334" t="s">
        <v>702</v>
      </c>
      <c r="D11334" t="s">
        <v>501</v>
      </c>
      <c r="E11334" t="s">
        <v>4354</v>
      </c>
      <c r="G11334" t="s">
        <v>2754</v>
      </c>
      <c r="H11334" t="s">
        <v>2157</v>
      </c>
      <c r="L11334" t="s">
        <v>1747</v>
      </c>
      <c r="M11334" t="s">
        <v>692</v>
      </c>
      <c r="N11334" t="s">
        <v>703</v>
      </c>
      <c r="O11334" t="s">
        <v>704</v>
      </c>
    </row>
    <row r="11335" spans="1:15" x14ac:dyDescent="0.25">
      <c r="A11335" t="s">
        <v>1746</v>
      </c>
      <c r="B11335" t="s">
        <v>467</v>
      </c>
      <c r="C11335" t="s">
        <v>170</v>
      </c>
      <c r="D11335" t="s">
        <v>170</v>
      </c>
      <c r="E11335" t="s">
        <v>4354</v>
      </c>
      <c r="G11335" t="s">
        <v>2754</v>
      </c>
      <c r="H11335" t="s">
        <v>2157</v>
      </c>
      <c r="L11335" t="s">
        <v>1747</v>
      </c>
      <c r="M11335" t="s">
        <v>705</v>
      </c>
    </row>
    <row r="11336" spans="1:15" x14ac:dyDescent="0.25">
      <c r="A11336" t="s">
        <v>1746</v>
      </c>
      <c r="B11336" t="s">
        <v>282</v>
      </c>
      <c r="C11336" t="s">
        <v>170</v>
      </c>
      <c r="D11336" t="s">
        <v>170</v>
      </c>
      <c r="E11336" t="s">
        <v>4354</v>
      </c>
      <c r="G11336" t="s">
        <v>2754</v>
      </c>
      <c r="H11336" t="s">
        <v>2157</v>
      </c>
      <c r="L11336" t="s">
        <v>1747</v>
      </c>
      <c r="M11336" t="s">
        <v>708</v>
      </c>
    </row>
    <row r="11337" spans="1:15" x14ac:dyDescent="0.25">
      <c r="A11337" t="s">
        <v>1746</v>
      </c>
      <c r="B11337" t="s">
        <v>282</v>
      </c>
      <c r="C11337" t="s">
        <v>170</v>
      </c>
      <c r="D11337" t="s">
        <v>339</v>
      </c>
      <c r="E11337" t="s">
        <v>4354</v>
      </c>
      <c r="G11337" t="s">
        <v>2754</v>
      </c>
      <c r="H11337" t="s">
        <v>2157</v>
      </c>
      <c r="L11337" t="s">
        <v>1747</v>
      </c>
      <c r="M11337" t="s">
        <v>708</v>
      </c>
      <c r="O11337" t="s">
        <v>693</v>
      </c>
    </row>
    <row r="11338" spans="1:15" x14ac:dyDescent="0.25">
      <c r="A11338" t="s">
        <v>1746</v>
      </c>
      <c r="B11338" t="s">
        <v>625</v>
      </c>
      <c r="C11338" t="s">
        <v>170</v>
      </c>
      <c r="D11338" t="s">
        <v>339</v>
      </c>
      <c r="E11338" t="s">
        <v>4355</v>
      </c>
      <c r="G11338" t="s">
        <v>217</v>
      </c>
      <c r="H11338" t="s">
        <v>2157</v>
      </c>
      <c r="L11338" t="s">
        <v>1747</v>
      </c>
      <c r="M11338" t="s">
        <v>692</v>
      </c>
      <c r="O11338" t="s">
        <v>693</v>
      </c>
    </row>
    <row r="11339" spans="1:15" x14ac:dyDescent="0.25">
      <c r="A11339" t="s">
        <v>1746</v>
      </c>
      <c r="B11339" t="s">
        <v>625</v>
      </c>
      <c r="C11339" t="s">
        <v>702</v>
      </c>
      <c r="D11339" t="s">
        <v>501</v>
      </c>
      <c r="E11339" t="s">
        <v>4355</v>
      </c>
      <c r="G11339" t="s">
        <v>217</v>
      </c>
      <c r="H11339" t="s">
        <v>2157</v>
      </c>
      <c r="L11339" t="s">
        <v>1747</v>
      </c>
      <c r="M11339" t="s">
        <v>692</v>
      </c>
      <c r="N11339" t="s">
        <v>703</v>
      </c>
      <c r="O11339" t="s">
        <v>704</v>
      </c>
    </row>
    <row r="11340" spans="1:15" x14ac:dyDescent="0.25">
      <c r="A11340" t="s">
        <v>1746</v>
      </c>
      <c r="B11340" t="s">
        <v>467</v>
      </c>
      <c r="C11340" t="s">
        <v>170</v>
      </c>
      <c r="D11340" t="s">
        <v>170</v>
      </c>
      <c r="E11340" t="s">
        <v>4355</v>
      </c>
      <c r="G11340" t="s">
        <v>217</v>
      </c>
      <c r="H11340" t="s">
        <v>2157</v>
      </c>
      <c r="L11340" t="s">
        <v>1747</v>
      </c>
      <c r="M11340" t="s">
        <v>705</v>
      </c>
    </row>
    <row r="11341" spans="1:15" x14ac:dyDescent="0.25">
      <c r="A11341" t="s">
        <v>1746</v>
      </c>
      <c r="B11341" t="s">
        <v>282</v>
      </c>
      <c r="C11341" t="s">
        <v>170</v>
      </c>
      <c r="D11341" t="s">
        <v>170</v>
      </c>
      <c r="E11341" t="s">
        <v>4355</v>
      </c>
      <c r="G11341" t="s">
        <v>217</v>
      </c>
      <c r="H11341" t="s">
        <v>2157</v>
      </c>
      <c r="L11341" t="s">
        <v>1747</v>
      </c>
      <c r="M11341" t="s">
        <v>708</v>
      </c>
    </row>
    <row r="11342" spans="1:15" x14ac:dyDescent="0.25">
      <c r="A11342" t="s">
        <v>1746</v>
      </c>
      <c r="B11342" t="s">
        <v>282</v>
      </c>
      <c r="C11342" t="s">
        <v>170</v>
      </c>
      <c r="D11342" t="s">
        <v>339</v>
      </c>
      <c r="E11342" t="s">
        <v>4355</v>
      </c>
      <c r="G11342" t="s">
        <v>217</v>
      </c>
      <c r="H11342" t="s">
        <v>2157</v>
      </c>
      <c r="L11342" t="s">
        <v>1747</v>
      </c>
      <c r="M11342" t="s">
        <v>708</v>
      </c>
      <c r="O11342" t="s">
        <v>693</v>
      </c>
    </row>
    <row r="11343" spans="1:15" x14ac:dyDescent="0.25">
      <c r="A11343" t="s">
        <v>1746</v>
      </c>
      <c r="B11343" t="s">
        <v>625</v>
      </c>
      <c r="C11343" t="s">
        <v>170</v>
      </c>
      <c r="D11343" t="s">
        <v>339</v>
      </c>
      <c r="E11343" t="s">
        <v>4356</v>
      </c>
      <c r="G11343" t="s">
        <v>211</v>
      </c>
      <c r="H11343" t="s">
        <v>2157</v>
      </c>
      <c r="L11343" t="s">
        <v>1747</v>
      </c>
      <c r="M11343" t="s">
        <v>692</v>
      </c>
      <c r="O11343" t="s">
        <v>693</v>
      </c>
    </row>
    <row r="11344" spans="1:15" x14ac:dyDescent="0.25">
      <c r="A11344" t="s">
        <v>1746</v>
      </c>
      <c r="B11344" t="s">
        <v>625</v>
      </c>
      <c r="C11344" t="s">
        <v>702</v>
      </c>
      <c r="D11344" t="s">
        <v>501</v>
      </c>
      <c r="E11344" t="s">
        <v>4356</v>
      </c>
      <c r="G11344" t="s">
        <v>211</v>
      </c>
      <c r="H11344" t="s">
        <v>2157</v>
      </c>
      <c r="L11344" t="s">
        <v>1747</v>
      </c>
      <c r="M11344" t="s">
        <v>692</v>
      </c>
      <c r="N11344" t="s">
        <v>703</v>
      </c>
      <c r="O11344" t="s">
        <v>704</v>
      </c>
    </row>
    <row r="11345" spans="1:15" x14ac:dyDescent="0.25">
      <c r="A11345" t="s">
        <v>1746</v>
      </c>
      <c r="B11345" t="s">
        <v>467</v>
      </c>
      <c r="C11345" t="s">
        <v>170</v>
      </c>
      <c r="D11345" t="s">
        <v>170</v>
      </c>
      <c r="E11345" t="s">
        <v>4356</v>
      </c>
      <c r="G11345" t="s">
        <v>211</v>
      </c>
      <c r="H11345" t="s">
        <v>2157</v>
      </c>
      <c r="L11345" t="s">
        <v>1747</v>
      </c>
      <c r="M11345" t="s">
        <v>705</v>
      </c>
    </row>
    <row r="11346" spans="1:15" x14ac:dyDescent="0.25">
      <c r="A11346" t="s">
        <v>1746</v>
      </c>
      <c r="B11346" t="s">
        <v>282</v>
      </c>
      <c r="C11346" t="s">
        <v>170</v>
      </c>
      <c r="D11346" t="s">
        <v>170</v>
      </c>
      <c r="E11346" t="s">
        <v>4356</v>
      </c>
      <c r="G11346" t="s">
        <v>211</v>
      </c>
      <c r="H11346" t="s">
        <v>2157</v>
      </c>
      <c r="L11346" t="s">
        <v>1747</v>
      </c>
      <c r="M11346" t="s">
        <v>708</v>
      </c>
    </row>
    <row r="11347" spans="1:15" x14ac:dyDescent="0.25">
      <c r="A11347" t="s">
        <v>1746</v>
      </c>
      <c r="B11347" t="s">
        <v>282</v>
      </c>
      <c r="C11347" t="s">
        <v>170</v>
      </c>
      <c r="D11347" t="s">
        <v>339</v>
      </c>
      <c r="E11347" t="s">
        <v>4356</v>
      </c>
      <c r="G11347" t="s">
        <v>211</v>
      </c>
      <c r="H11347" t="s">
        <v>2157</v>
      </c>
      <c r="L11347" t="s">
        <v>1747</v>
      </c>
      <c r="M11347" t="s">
        <v>708</v>
      </c>
      <c r="O11347" t="s">
        <v>693</v>
      </c>
    </row>
    <row r="11348" spans="1:15" x14ac:dyDescent="0.25">
      <c r="A11348" t="s">
        <v>1746</v>
      </c>
      <c r="B11348" t="s">
        <v>625</v>
      </c>
      <c r="C11348" t="s">
        <v>170</v>
      </c>
      <c r="D11348" t="s">
        <v>339</v>
      </c>
      <c r="E11348" t="s">
        <v>4357</v>
      </c>
      <c r="G11348" t="s">
        <v>225</v>
      </c>
      <c r="H11348" t="s">
        <v>2157</v>
      </c>
      <c r="L11348" t="s">
        <v>1747</v>
      </c>
      <c r="M11348" t="s">
        <v>692</v>
      </c>
      <c r="O11348" t="s">
        <v>693</v>
      </c>
    </row>
    <row r="11349" spans="1:15" x14ac:dyDescent="0.25">
      <c r="A11349" t="s">
        <v>1746</v>
      </c>
      <c r="B11349" t="s">
        <v>625</v>
      </c>
      <c r="C11349" t="s">
        <v>702</v>
      </c>
      <c r="D11349" t="s">
        <v>501</v>
      </c>
      <c r="E11349" t="s">
        <v>4357</v>
      </c>
      <c r="G11349" t="s">
        <v>225</v>
      </c>
      <c r="H11349" t="s">
        <v>2157</v>
      </c>
      <c r="L11349" t="s">
        <v>1747</v>
      </c>
      <c r="M11349" t="s">
        <v>692</v>
      </c>
      <c r="N11349" t="s">
        <v>703</v>
      </c>
      <c r="O11349" t="s">
        <v>704</v>
      </c>
    </row>
    <row r="11350" spans="1:15" x14ac:dyDescent="0.25">
      <c r="A11350" t="s">
        <v>1746</v>
      </c>
      <c r="B11350" t="s">
        <v>467</v>
      </c>
      <c r="C11350" t="s">
        <v>170</v>
      </c>
      <c r="D11350" t="s">
        <v>170</v>
      </c>
      <c r="E11350" t="s">
        <v>4357</v>
      </c>
      <c r="G11350" t="s">
        <v>225</v>
      </c>
      <c r="H11350" t="s">
        <v>2157</v>
      </c>
      <c r="L11350" t="s">
        <v>1747</v>
      </c>
      <c r="M11350" t="s">
        <v>705</v>
      </c>
    </row>
    <row r="11351" spans="1:15" x14ac:dyDescent="0.25">
      <c r="A11351" t="s">
        <v>1746</v>
      </c>
      <c r="B11351" t="s">
        <v>282</v>
      </c>
      <c r="C11351" t="s">
        <v>170</v>
      </c>
      <c r="D11351" t="s">
        <v>170</v>
      </c>
      <c r="E11351" t="s">
        <v>4357</v>
      </c>
      <c r="G11351" t="s">
        <v>225</v>
      </c>
      <c r="H11351" t="s">
        <v>2157</v>
      </c>
      <c r="L11351" t="s">
        <v>1747</v>
      </c>
      <c r="M11351" t="s">
        <v>708</v>
      </c>
    </row>
    <row r="11352" spans="1:15" x14ac:dyDescent="0.25">
      <c r="A11352" t="s">
        <v>1746</v>
      </c>
      <c r="B11352" t="s">
        <v>282</v>
      </c>
      <c r="C11352" t="s">
        <v>170</v>
      </c>
      <c r="D11352" t="s">
        <v>339</v>
      </c>
      <c r="E11352" t="s">
        <v>4357</v>
      </c>
      <c r="G11352" t="s">
        <v>225</v>
      </c>
      <c r="H11352" t="s">
        <v>2157</v>
      </c>
      <c r="L11352" t="s">
        <v>1747</v>
      </c>
      <c r="M11352" t="s">
        <v>708</v>
      </c>
      <c r="O11352" t="s">
        <v>693</v>
      </c>
    </row>
    <row r="11353" spans="1:15" x14ac:dyDescent="0.25">
      <c r="A11353" t="s">
        <v>1746</v>
      </c>
      <c r="B11353" t="s">
        <v>625</v>
      </c>
      <c r="C11353" t="s">
        <v>170</v>
      </c>
      <c r="D11353" t="s">
        <v>339</v>
      </c>
      <c r="E11353" t="s">
        <v>4358</v>
      </c>
      <c r="G11353" t="s">
        <v>231</v>
      </c>
      <c r="H11353" t="s">
        <v>2157</v>
      </c>
      <c r="L11353" t="s">
        <v>1747</v>
      </c>
      <c r="M11353" t="s">
        <v>692</v>
      </c>
      <c r="O11353" t="s">
        <v>693</v>
      </c>
    </row>
    <row r="11354" spans="1:15" x14ac:dyDescent="0.25">
      <c r="A11354" t="s">
        <v>1746</v>
      </c>
      <c r="B11354" t="s">
        <v>625</v>
      </c>
      <c r="C11354" t="s">
        <v>702</v>
      </c>
      <c r="D11354" t="s">
        <v>501</v>
      </c>
      <c r="E11354" t="s">
        <v>4358</v>
      </c>
      <c r="G11354" t="s">
        <v>231</v>
      </c>
      <c r="H11354" t="s">
        <v>2157</v>
      </c>
      <c r="L11354" t="s">
        <v>1747</v>
      </c>
      <c r="M11354" t="s">
        <v>692</v>
      </c>
      <c r="N11354" t="s">
        <v>703</v>
      </c>
      <c r="O11354" t="s">
        <v>704</v>
      </c>
    </row>
    <row r="11355" spans="1:15" x14ac:dyDescent="0.25">
      <c r="A11355" t="s">
        <v>1746</v>
      </c>
      <c r="B11355" t="s">
        <v>467</v>
      </c>
      <c r="C11355" t="s">
        <v>170</v>
      </c>
      <c r="D11355" t="s">
        <v>170</v>
      </c>
      <c r="E11355" t="s">
        <v>4358</v>
      </c>
      <c r="G11355" t="s">
        <v>231</v>
      </c>
      <c r="H11355" t="s">
        <v>2157</v>
      </c>
      <c r="L11355" t="s">
        <v>1747</v>
      </c>
      <c r="M11355" t="s">
        <v>705</v>
      </c>
    </row>
    <row r="11356" spans="1:15" x14ac:dyDescent="0.25">
      <c r="A11356" t="s">
        <v>1746</v>
      </c>
      <c r="B11356" t="s">
        <v>282</v>
      </c>
      <c r="C11356" t="s">
        <v>170</v>
      </c>
      <c r="D11356" t="s">
        <v>170</v>
      </c>
      <c r="E11356" t="s">
        <v>4358</v>
      </c>
      <c r="G11356" t="s">
        <v>231</v>
      </c>
      <c r="H11356" t="s">
        <v>2157</v>
      </c>
      <c r="L11356" t="s">
        <v>1747</v>
      </c>
      <c r="M11356" t="s">
        <v>708</v>
      </c>
    </row>
    <row r="11357" spans="1:15" x14ac:dyDescent="0.25">
      <c r="A11357" t="s">
        <v>1746</v>
      </c>
      <c r="B11357" t="s">
        <v>282</v>
      </c>
      <c r="C11357" t="s">
        <v>170</v>
      </c>
      <c r="D11357" t="s">
        <v>339</v>
      </c>
      <c r="E11357" t="s">
        <v>4358</v>
      </c>
      <c r="G11357" t="s">
        <v>231</v>
      </c>
      <c r="H11357" t="s">
        <v>2157</v>
      </c>
      <c r="L11357" t="s">
        <v>1747</v>
      </c>
      <c r="M11357" t="s">
        <v>708</v>
      </c>
      <c r="O11357" t="s">
        <v>693</v>
      </c>
    </row>
    <row r="11358" spans="1:15" x14ac:dyDescent="0.25">
      <c r="A11358" t="s">
        <v>1746</v>
      </c>
      <c r="B11358" t="s">
        <v>625</v>
      </c>
      <c r="C11358" t="s">
        <v>170</v>
      </c>
      <c r="D11358" t="s">
        <v>339</v>
      </c>
      <c r="E11358" t="s">
        <v>4359</v>
      </c>
      <c r="G11358" t="s">
        <v>237</v>
      </c>
      <c r="H11358" t="s">
        <v>2157</v>
      </c>
      <c r="L11358" t="s">
        <v>1747</v>
      </c>
      <c r="M11358" t="s">
        <v>692</v>
      </c>
      <c r="O11358" t="s">
        <v>693</v>
      </c>
    </row>
    <row r="11359" spans="1:15" x14ac:dyDescent="0.25">
      <c r="A11359" t="s">
        <v>1746</v>
      </c>
      <c r="B11359" t="s">
        <v>625</v>
      </c>
      <c r="C11359" t="s">
        <v>702</v>
      </c>
      <c r="D11359" t="s">
        <v>501</v>
      </c>
      <c r="E11359" t="s">
        <v>4359</v>
      </c>
      <c r="G11359" t="s">
        <v>237</v>
      </c>
      <c r="H11359" t="s">
        <v>2157</v>
      </c>
      <c r="L11359" t="s">
        <v>1747</v>
      </c>
      <c r="M11359" t="s">
        <v>692</v>
      </c>
      <c r="N11359" t="s">
        <v>703</v>
      </c>
      <c r="O11359" t="s">
        <v>704</v>
      </c>
    </row>
    <row r="11360" spans="1:15" x14ac:dyDescent="0.25">
      <c r="A11360" t="s">
        <v>1746</v>
      </c>
      <c r="B11360" t="s">
        <v>467</v>
      </c>
      <c r="C11360" t="s">
        <v>170</v>
      </c>
      <c r="D11360" t="s">
        <v>170</v>
      </c>
      <c r="E11360" t="s">
        <v>4359</v>
      </c>
      <c r="G11360" t="s">
        <v>237</v>
      </c>
      <c r="H11360" t="s">
        <v>2157</v>
      </c>
      <c r="L11360" t="s">
        <v>1747</v>
      </c>
      <c r="M11360" t="s">
        <v>705</v>
      </c>
    </row>
    <row r="11361" spans="1:15" x14ac:dyDescent="0.25">
      <c r="A11361" t="s">
        <v>1746</v>
      </c>
      <c r="B11361" t="s">
        <v>282</v>
      </c>
      <c r="C11361" t="s">
        <v>170</v>
      </c>
      <c r="D11361" t="s">
        <v>170</v>
      </c>
      <c r="E11361" t="s">
        <v>4359</v>
      </c>
      <c r="G11361" t="s">
        <v>237</v>
      </c>
      <c r="H11361" t="s">
        <v>2157</v>
      </c>
      <c r="L11361" t="s">
        <v>1747</v>
      </c>
      <c r="M11361" t="s">
        <v>708</v>
      </c>
    </row>
    <row r="11362" spans="1:15" x14ac:dyDescent="0.25">
      <c r="A11362" t="s">
        <v>1746</v>
      </c>
      <c r="B11362" t="s">
        <v>282</v>
      </c>
      <c r="C11362" t="s">
        <v>170</v>
      </c>
      <c r="D11362" t="s">
        <v>339</v>
      </c>
      <c r="E11362" t="s">
        <v>4359</v>
      </c>
      <c r="G11362" t="s">
        <v>237</v>
      </c>
      <c r="H11362" t="s">
        <v>2157</v>
      </c>
      <c r="L11362" t="s">
        <v>1747</v>
      </c>
      <c r="M11362" t="s">
        <v>708</v>
      </c>
      <c r="O11362" t="s">
        <v>693</v>
      </c>
    </row>
    <row r="11363" spans="1:15" x14ac:dyDescent="0.25">
      <c r="A11363" t="s">
        <v>1746</v>
      </c>
      <c r="B11363" t="s">
        <v>625</v>
      </c>
      <c r="C11363" t="s">
        <v>170</v>
      </c>
      <c r="D11363" t="s">
        <v>339</v>
      </c>
      <c r="E11363" t="s">
        <v>4360</v>
      </c>
      <c r="G11363" t="s">
        <v>253</v>
      </c>
      <c r="H11363" t="s">
        <v>2157</v>
      </c>
      <c r="L11363" t="s">
        <v>1747</v>
      </c>
      <c r="M11363" t="s">
        <v>692</v>
      </c>
      <c r="O11363" t="s">
        <v>693</v>
      </c>
    </row>
    <row r="11364" spans="1:15" x14ac:dyDescent="0.25">
      <c r="A11364" t="s">
        <v>1746</v>
      </c>
      <c r="B11364" t="s">
        <v>625</v>
      </c>
      <c r="C11364" t="s">
        <v>702</v>
      </c>
      <c r="D11364" t="s">
        <v>501</v>
      </c>
      <c r="E11364" t="s">
        <v>4360</v>
      </c>
      <c r="G11364" t="s">
        <v>253</v>
      </c>
      <c r="H11364" t="s">
        <v>2157</v>
      </c>
      <c r="L11364" t="s">
        <v>1747</v>
      </c>
      <c r="M11364" t="s">
        <v>692</v>
      </c>
      <c r="N11364" t="s">
        <v>703</v>
      </c>
      <c r="O11364" t="s">
        <v>704</v>
      </c>
    </row>
    <row r="11365" spans="1:15" x14ac:dyDescent="0.25">
      <c r="A11365" t="s">
        <v>1746</v>
      </c>
      <c r="B11365" t="s">
        <v>467</v>
      </c>
      <c r="C11365" t="s">
        <v>170</v>
      </c>
      <c r="D11365" t="s">
        <v>170</v>
      </c>
      <c r="E11365" t="s">
        <v>4360</v>
      </c>
      <c r="G11365" t="s">
        <v>253</v>
      </c>
      <c r="H11365" t="s">
        <v>2157</v>
      </c>
      <c r="L11365" t="s">
        <v>1747</v>
      </c>
      <c r="M11365" t="s">
        <v>705</v>
      </c>
    </row>
    <row r="11366" spans="1:15" x14ac:dyDescent="0.25">
      <c r="A11366" t="s">
        <v>1746</v>
      </c>
      <c r="B11366" t="s">
        <v>282</v>
      </c>
      <c r="C11366" t="s">
        <v>170</v>
      </c>
      <c r="D11366" t="s">
        <v>170</v>
      </c>
      <c r="E11366" t="s">
        <v>4360</v>
      </c>
      <c r="G11366" t="s">
        <v>253</v>
      </c>
      <c r="H11366" t="s">
        <v>2157</v>
      </c>
      <c r="L11366" t="s">
        <v>1747</v>
      </c>
      <c r="M11366" t="s">
        <v>708</v>
      </c>
    </row>
    <row r="11367" spans="1:15" x14ac:dyDescent="0.25">
      <c r="A11367" t="s">
        <v>1746</v>
      </c>
      <c r="B11367" t="s">
        <v>282</v>
      </c>
      <c r="C11367" t="s">
        <v>170</v>
      </c>
      <c r="D11367" t="s">
        <v>339</v>
      </c>
      <c r="E11367" t="s">
        <v>4360</v>
      </c>
      <c r="G11367" t="s">
        <v>253</v>
      </c>
      <c r="H11367" t="s">
        <v>2157</v>
      </c>
      <c r="L11367" t="s">
        <v>1747</v>
      </c>
      <c r="M11367" t="s">
        <v>708</v>
      </c>
      <c r="O11367" t="s">
        <v>693</v>
      </c>
    </row>
    <row r="11368" spans="1:15" x14ac:dyDescent="0.25">
      <c r="A11368" t="s">
        <v>1746</v>
      </c>
      <c r="B11368" t="s">
        <v>625</v>
      </c>
      <c r="C11368" t="s">
        <v>170</v>
      </c>
      <c r="D11368" t="s">
        <v>339</v>
      </c>
      <c r="E11368" t="s">
        <v>4361</v>
      </c>
      <c r="G11368" t="s">
        <v>2760</v>
      </c>
      <c r="H11368" t="s">
        <v>2157</v>
      </c>
      <c r="L11368" t="s">
        <v>1747</v>
      </c>
      <c r="M11368" t="s">
        <v>692</v>
      </c>
      <c r="O11368" t="s">
        <v>693</v>
      </c>
    </row>
    <row r="11369" spans="1:15" x14ac:dyDescent="0.25">
      <c r="A11369" t="s">
        <v>1746</v>
      </c>
      <c r="B11369" t="s">
        <v>625</v>
      </c>
      <c r="C11369" t="s">
        <v>702</v>
      </c>
      <c r="D11369" t="s">
        <v>501</v>
      </c>
      <c r="E11369" t="s">
        <v>4361</v>
      </c>
      <c r="G11369" t="s">
        <v>2760</v>
      </c>
      <c r="H11369" t="s">
        <v>2157</v>
      </c>
      <c r="L11369" t="s">
        <v>1747</v>
      </c>
      <c r="M11369" t="s">
        <v>692</v>
      </c>
      <c r="N11369" t="s">
        <v>703</v>
      </c>
      <c r="O11369" t="s">
        <v>704</v>
      </c>
    </row>
    <row r="11370" spans="1:15" x14ac:dyDescent="0.25">
      <c r="A11370" t="s">
        <v>1746</v>
      </c>
      <c r="B11370" t="s">
        <v>467</v>
      </c>
      <c r="C11370" t="s">
        <v>170</v>
      </c>
      <c r="D11370" t="s">
        <v>170</v>
      </c>
      <c r="E11370" t="s">
        <v>4361</v>
      </c>
      <c r="G11370" t="s">
        <v>2760</v>
      </c>
      <c r="H11370" t="s">
        <v>2157</v>
      </c>
      <c r="L11370" t="s">
        <v>1747</v>
      </c>
      <c r="M11370" t="s">
        <v>705</v>
      </c>
    </row>
    <row r="11371" spans="1:15" x14ac:dyDescent="0.25">
      <c r="A11371" t="s">
        <v>1746</v>
      </c>
      <c r="B11371" t="s">
        <v>282</v>
      </c>
      <c r="C11371" t="s">
        <v>170</v>
      </c>
      <c r="D11371" t="s">
        <v>170</v>
      </c>
      <c r="E11371" t="s">
        <v>4361</v>
      </c>
      <c r="G11371" t="s">
        <v>2760</v>
      </c>
      <c r="H11371" t="s">
        <v>2157</v>
      </c>
      <c r="L11371" t="s">
        <v>1747</v>
      </c>
      <c r="M11371" t="s">
        <v>708</v>
      </c>
    </row>
    <row r="11372" spans="1:15" x14ac:dyDescent="0.25">
      <c r="A11372" t="s">
        <v>1746</v>
      </c>
      <c r="B11372" t="s">
        <v>282</v>
      </c>
      <c r="C11372" t="s">
        <v>170</v>
      </c>
      <c r="D11372" t="s">
        <v>339</v>
      </c>
      <c r="E11372" t="s">
        <v>4361</v>
      </c>
      <c r="G11372" t="s">
        <v>2760</v>
      </c>
      <c r="H11372" t="s">
        <v>2157</v>
      </c>
      <c r="L11372" t="s">
        <v>1747</v>
      </c>
      <c r="M11372" t="s">
        <v>708</v>
      </c>
      <c r="O11372" t="s">
        <v>693</v>
      </c>
    </row>
    <row r="11373" spans="1:15" x14ac:dyDescent="0.25">
      <c r="A11373" t="s">
        <v>1746</v>
      </c>
      <c r="B11373" t="s">
        <v>625</v>
      </c>
      <c r="C11373" t="s">
        <v>170</v>
      </c>
      <c r="D11373" t="s">
        <v>339</v>
      </c>
      <c r="E11373" t="s">
        <v>4362</v>
      </c>
      <c r="G11373" t="s">
        <v>249</v>
      </c>
      <c r="H11373" t="s">
        <v>2157</v>
      </c>
      <c r="L11373" t="s">
        <v>1747</v>
      </c>
      <c r="M11373" t="s">
        <v>692</v>
      </c>
      <c r="O11373" t="s">
        <v>693</v>
      </c>
    </row>
    <row r="11374" spans="1:15" x14ac:dyDescent="0.25">
      <c r="A11374" t="s">
        <v>1746</v>
      </c>
      <c r="B11374" t="s">
        <v>625</v>
      </c>
      <c r="C11374" t="s">
        <v>702</v>
      </c>
      <c r="D11374" t="s">
        <v>501</v>
      </c>
      <c r="E11374" t="s">
        <v>4362</v>
      </c>
      <c r="G11374" t="s">
        <v>249</v>
      </c>
      <c r="H11374" t="s">
        <v>2157</v>
      </c>
      <c r="L11374" t="s">
        <v>1747</v>
      </c>
      <c r="M11374" t="s">
        <v>692</v>
      </c>
      <c r="N11374" t="s">
        <v>703</v>
      </c>
      <c r="O11374" t="s">
        <v>704</v>
      </c>
    </row>
    <row r="11375" spans="1:15" x14ac:dyDescent="0.25">
      <c r="A11375" t="s">
        <v>1746</v>
      </c>
      <c r="B11375" t="s">
        <v>467</v>
      </c>
      <c r="C11375" t="s">
        <v>170</v>
      </c>
      <c r="D11375" t="s">
        <v>170</v>
      </c>
      <c r="E11375" t="s">
        <v>4362</v>
      </c>
      <c r="G11375" t="s">
        <v>249</v>
      </c>
      <c r="H11375" t="s">
        <v>2157</v>
      </c>
      <c r="L11375" t="s">
        <v>1747</v>
      </c>
      <c r="M11375" t="s">
        <v>705</v>
      </c>
    </row>
    <row r="11376" spans="1:15" x14ac:dyDescent="0.25">
      <c r="A11376" t="s">
        <v>1746</v>
      </c>
      <c r="B11376" t="s">
        <v>282</v>
      </c>
      <c r="C11376" t="s">
        <v>170</v>
      </c>
      <c r="D11376" t="s">
        <v>170</v>
      </c>
      <c r="E11376" t="s">
        <v>4362</v>
      </c>
      <c r="G11376" t="s">
        <v>249</v>
      </c>
      <c r="H11376" t="s">
        <v>2157</v>
      </c>
      <c r="L11376" t="s">
        <v>1747</v>
      </c>
      <c r="M11376" t="s">
        <v>708</v>
      </c>
    </row>
    <row r="11377" spans="1:15" x14ac:dyDescent="0.25">
      <c r="A11377" t="s">
        <v>1746</v>
      </c>
      <c r="B11377" t="s">
        <v>282</v>
      </c>
      <c r="C11377" t="s">
        <v>170</v>
      </c>
      <c r="D11377" t="s">
        <v>339</v>
      </c>
      <c r="E11377" t="s">
        <v>4362</v>
      </c>
      <c r="G11377" t="s">
        <v>249</v>
      </c>
      <c r="H11377" t="s">
        <v>2157</v>
      </c>
      <c r="L11377" t="s">
        <v>1747</v>
      </c>
      <c r="M11377" t="s">
        <v>708</v>
      </c>
      <c r="O11377" t="s">
        <v>693</v>
      </c>
    </row>
    <row r="11378" spans="1:15" x14ac:dyDescent="0.25">
      <c r="A11378" t="s">
        <v>1746</v>
      </c>
      <c r="B11378" t="s">
        <v>625</v>
      </c>
      <c r="C11378" t="s">
        <v>170</v>
      </c>
      <c r="D11378" t="s">
        <v>339</v>
      </c>
      <c r="E11378" t="s">
        <v>4363</v>
      </c>
      <c r="G11378" t="s">
        <v>2762</v>
      </c>
      <c r="H11378" t="s">
        <v>2157</v>
      </c>
      <c r="L11378" t="s">
        <v>1747</v>
      </c>
      <c r="M11378" t="s">
        <v>692</v>
      </c>
      <c r="O11378" t="s">
        <v>693</v>
      </c>
    </row>
    <row r="11379" spans="1:15" x14ac:dyDescent="0.25">
      <c r="A11379" t="s">
        <v>1746</v>
      </c>
      <c r="B11379" t="s">
        <v>625</v>
      </c>
      <c r="C11379" t="s">
        <v>702</v>
      </c>
      <c r="D11379" t="s">
        <v>501</v>
      </c>
      <c r="E11379" t="s">
        <v>4363</v>
      </c>
      <c r="G11379" t="s">
        <v>2762</v>
      </c>
      <c r="H11379" t="s">
        <v>2157</v>
      </c>
      <c r="L11379" t="s">
        <v>1747</v>
      </c>
      <c r="M11379" t="s">
        <v>692</v>
      </c>
      <c r="N11379" t="s">
        <v>703</v>
      </c>
      <c r="O11379" t="s">
        <v>704</v>
      </c>
    </row>
    <row r="11380" spans="1:15" x14ac:dyDescent="0.25">
      <c r="A11380" t="s">
        <v>1746</v>
      </c>
      <c r="B11380" t="s">
        <v>467</v>
      </c>
      <c r="C11380" t="s">
        <v>170</v>
      </c>
      <c r="D11380" t="s">
        <v>170</v>
      </c>
      <c r="E11380" t="s">
        <v>4363</v>
      </c>
      <c r="G11380" t="s">
        <v>2762</v>
      </c>
      <c r="H11380" t="s">
        <v>2157</v>
      </c>
      <c r="L11380" t="s">
        <v>1747</v>
      </c>
      <c r="M11380" t="s">
        <v>705</v>
      </c>
    </row>
    <row r="11381" spans="1:15" x14ac:dyDescent="0.25">
      <c r="A11381" t="s">
        <v>1746</v>
      </c>
      <c r="B11381" t="s">
        <v>282</v>
      </c>
      <c r="C11381" t="s">
        <v>170</v>
      </c>
      <c r="D11381" t="s">
        <v>170</v>
      </c>
      <c r="E11381" t="s">
        <v>4363</v>
      </c>
      <c r="G11381" t="s">
        <v>2762</v>
      </c>
      <c r="H11381" t="s">
        <v>2157</v>
      </c>
      <c r="L11381" t="s">
        <v>1747</v>
      </c>
      <c r="M11381" t="s">
        <v>708</v>
      </c>
    </row>
    <row r="11382" spans="1:15" x14ac:dyDescent="0.25">
      <c r="A11382" t="s">
        <v>1746</v>
      </c>
      <c r="B11382" t="s">
        <v>282</v>
      </c>
      <c r="C11382" t="s">
        <v>170</v>
      </c>
      <c r="D11382" t="s">
        <v>339</v>
      </c>
      <c r="E11382" t="s">
        <v>4363</v>
      </c>
      <c r="G11382" t="s">
        <v>2762</v>
      </c>
      <c r="H11382" t="s">
        <v>2157</v>
      </c>
      <c r="L11382" t="s">
        <v>1747</v>
      </c>
      <c r="M11382" t="s">
        <v>708</v>
      </c>
      <c r="O11382" t="s">
        <v>693</v>
      </c>
    </row>
    <row r="11383" spans="1:15" x14ac:dyDescent="0.25">
      <c r="A11383" t="s">
        <v>1746</v>
      </c>
      <c r="B11383" t="s">
        <v>625</v>
      </c>
      <c r="C11383" t="s">
        <v>170</v>
      </c>
      <c r="D11383" t="s">
        <v>339</v>
      </c>
      <c r="E11383" t="s">
        <v>4364</v>
      </c>
      <c r="G11383" t="s">
        <v>258</v>
      </c>
      <c r="H11383" t="s">
        <v>2157</v>
      </c>
      <c r="L11383" t="s">
        <v>1747</v>
      </c>
      <c r="M11383" t="s">
        <v>692</v>
      </c>
      <c r="O11383" t="s">
        <v>693</v>
      </c>
    </row>
    <row r="11384" spans="1:15" x14ac:dyDescent="0.25">
      <c r="A11384" t="s">
        <v>1746</v>
      </c>
      <c r="B11384" t="s">
        <v>625</v>
      </c>
      <c r="C11384" t="s">
        <v>702</v>
      </c>
      <c r="D11384" t="s">
        <v>501</v>
      </c>
      <c r="E11384" t="s">
        <v>4364</v>
      </c>
      <c r="G11384" t="s">
        <v>258</v>
      </c>
      <c r="H11384" t="s">
        <v>2157</v>
      </c>
      <c r="L11384" t="s">
        <v>1747</v>
      </c>
      <c r="M11384" t="s">
        <v>692</v>
      </c>
      <c r="N11384" t="s">
        <v>703</v>
      </c>
      <c r="O11384" t="s">
        <v>704</v>
      </c>
    </row>
    <row r="11385" spans="1:15" x14ac:dyDescent="0.25">
      <c r="A11385" t="s">
        <v>1746</v>
      </c>
      <c r="B11385" t="s">
        <v>467</v>
      </c>
      <c r="C11385" t="s">
        <v>170</v>
      </c>
      <c r="D11385" t="s">
        <v>170</v>
      </c>
      <c r="E11385" t="s">
        <v>4364</v>
      </c>
      <c r="G11385" t="s">
        <v>258</v>
      </c>
      <c r="H11385" t="s">
        <v>2157</v>
      </c>
      <c r="L11385" t="s">
        <v>1747</v>
      </c>
      <c r="M11385" t="s">
        <v>705</v>
      </c>
    </row>
    <row r="11386" spans="1:15" x14ac:dyDescent="0.25">
      <c r="A11386" t="s">
        <v>1746</v>
      </c>
      <c r="B11386" t="s">
        <v>282</v>
      </c>
      <c r="C11386" t="s">
        <v>170</v>
      </c>
      <c r="D11386" t="s">
        <v>170</v>
      </c>
      <c r="E11386" t="s">
        <v>4364</v>
      </c>
      <c r="G11386" t="s">
        <v>258</v>
      </c>
      <c r="H11386" t="s">
        <v>2157</v>
      </c>
      <c r="L11386" t="s">
        <v>1747</v>
      </c>
      <c r="M11386" t="s">
        <v>708</v>
      </c>
    </row>
    <row r="11387" spans="1:15" x14ac:dyDescent="0.25">
      <c r="A11387" t="s">
        <v>1746</v>
      </c>
      <c r="B11387" t="s">
        <v>282</v>
      </c>
      <c r="C11387" t="s">
        <v>170</v>
      </c>
      <c r="D11387" t="s">
        <v>339</v>
      </c>
      <c r="E11387" t="s">
        <v>4364</v>
      </c>
      <c r="G11387" t="s">
        <v>258</v>
      </c>
      <c r="H11387" t="s">
        <v>2157</v>
      </c>
      <c r="L11387" t="s">
        <v>1747</v>
      </c>
      <c r="M11387" t="s">
        <v>708</v>
      </c>
      <c r="O11387" t="s">
        <v>693</v>
      </c>
    </row>
    <row r="11388" spans="1:15" x14ac:dyDescent="0.25">
      <c r="A11388" t="s">
        <v>1746</v>
      </c>
      <c r="B11388" t="s">
        <v>625</v>
      </c>
      <c r="C11388" t="s">
        <v>170</v>
      </c>
      <c r="D11388" t="s">
        <v>339</v>
      </c>
      <c r="E11388" t="s">
        <v>4365</v>
      </c>
      <c r="G11388" t="s">
        <v>1067</v>
      </c>
      <c r="H11388" t="s">
        <v>2157</v>
      </c>
      <c r="L11388" t="s">
        <v>1747</v>
      </c>
      <c r="M11388" t="s">
        <v>692</v>
      </c>
      <c r="O11388" t="s">
        <v>693</v>
      </c>
    </row>
    <row r="11389" spans="1:15" x14ac:dyDescent="0.25">
      <c r="A11389" t="s">
        <v>1746</v>
      </c>
      <c r="B11389" t="s">
        <v>625</v>
      </c>
      <c r="C11389" t="s">
        <v>702</v>
      </c>
      <c r="D11389" t="s">
        <v>501</v>
      </c>
      <c r="E11389" t="s">
        <v>4365</v>
      </c>
      <c r="G11389" t="s">
        <v>1067</v>
      </c>
      <c r="H11389" t="s">
        <v>2157</v>
      </c>
      <c r="L11389" t="s">
        <v>1747</v>
      </c>
      <c r="M11389" t="s">
        <v>692</v>
      </c>
      <c r="N11389" t="s">
        <v>703</v>
      </c>
      <c r="O11389" t="s">
        <v>704</v>
      </c>
    </row>
    <row r="11390" spans="1:15" x14ac:dyDescent="0.25">
      <c r="A11390" t="s">
        <v>1746</v>
      </c>
      <c r="B11390" t="s">
        <v>467</v>
      </c>
      <c r="C11390" t="s">
        <v>170</v>
      </c>
      <c r="D11390" t="s">
        <v>170</v>
      </c>
      <c r="E11390" t="s">
        <v>4365</v>
      </c>
      <c r="G11390" t="s">
        <v>1067</v>
      </c>
      <c r="H11390" t="s">
        <v>2157</v>
      </c>
      <c r="L11390" t="s">
        <v>1747</v>
      </c>
      <c r="M11390" t="s">
        <v>705</v>
      </c>
    </row>
    <row r="11391" spans="1:15" x14ac:dyDescent="0.25">
      <c r="A11391" t="s">
        <v>1746</v>
      </c>
      <c r="B11391" t="s">
        <v>282</v>
      </c>
      <c r="C11391" t="s">
        <v>170</v>
      </c>
      <c r="D11391" t="s">
        <v>170</v>
      </c>
      <c r="E11391" t="s">
        <v>4365</v>
      </c>
      <c r="G11391" t="s">
        <v>1067</v>
      </c>
      <c r="H11391" t="s">
        <v>2157</v>
      </c>
      <c r="L11391" t="s">
        <v>1747</v>
      </c>
      <c r="M11391" t="s">
        <v>708</v>
      </c>
    </row>
    <row r="11392" spans="1:15" x14ac:dyDescent="0.25">
      <c r="A11392" t="s">
        <v>1746</v>
      </c>
      <c r="B11392" t="s">
        <v>282</v>
      </c>
      <c r="C11392" t="s">
        <v>170</v>
      </c>
      <c r="D11392" t="s">
        <v>339</v>
      </c>
      <c r="E11392" t="s">
        <v>4365</v>
      </c>
      <c r="G11392" t="s">
        <v>1067</v>
      </c>
      <c r="H11392" t="s">
        <v>2157</v>
      </c>
      <c r="L11392" t="s">
        <v>1747</v>
      </c>
      <c r="M11392" t="s">
        <v>708</v>
      </c>
      <c r="O11392" t="s">
        <v>693</v>
      </c>
    </row>
    <row r="11393" spans="1:15" x14ac:dyDescent="0.25">
      <c r="A11393" t="s">
        <v>1746</v>
      </c>
      <c r="B11393" t="s">
        <v>625</v>
      </c>
      <c r="C11393" t="s">
        <v>170</v>
      </c>
      <c r="D11393" t="s">
        <v>339</v>
      </c>
      <c r="E11393" t="s">
        <v>4366</v>
      </c>
      <c r="G11393" t="s">
        <v>2766</v>
      </c>
      <c r="H11393" t="s">
        <v>2157</v>
      </c>
      <c r="L11393" t="s">
        <v>1747</v>
      </c>
      <c r="M11393" t="s">
        <v>692</v>
      </c>
      <c r="O11393" t="s">
        <v>693</v>
      </c>
    </row>
    <row r="11394" spans="1:15" x14ac:dyDescent="0.25">
      <c r="A11394" t="s">
        <v>1746</v>
      </c>
      <c r="B11394" t="s">
        <v>625</v>
      </c>
      <c r="C11394" t="s">
        <v>702</v>
      </c>
      <c r="D11394" t="s">
        <v>501</v>
      </c>
      <c r="E11394" t="s">
        <v>4366</v>
      </c>
      <c r="G11394" t="s">
        <v>2766</v>
      </c>
      <c r="H11394" t="s">
        <v>2157</v>
      </c>
      <c r="L11394" t="s">
        <v>1747</v>
      </c>
      <c r="M11394" t="s">
        <v>692</v>
      </c>
      <c r="N11394" t="s">
        <v>703</v>
      </c>
      <c r="O11394" t="s">
        <v>704</v>
      </c>
    </row>
    <row r="11395" spans="1:15" x14ac:dyDescent="0.25">
      <c r="A11395" t="s">
        <v>1746</v>
      </c>
      <c r="B11395" t="s">
        <v>467</v>
      </c>
      <c r="C11395" t="s">
        <v>170</v>
      </c>
      <c r="D11395" t="s">
        <v>170</v>
      </c>
      <c r="E11395" t="s">
        <v>4366</v>
      </c>
      <c r="G11395" t="s">
        <v>2766</v>
      </c>
      <c r="H11395" t="s">
        <v>2157</v>
      </c>
      <c r="L11395" t="s">
        <v>1747</v>
      </c>
      <c r="M11395" t="s">
        <v>705</v>
      </c>
    </row>
    <row r="11396" spans="1:15" x14ac:dyDescent="0.25">
      <c r="A11396" t="s">
        <v>1746</v>
      </c>
      <c r="B11396" t="s">
        <v>282</v>
      </c>
      <c r="C11396" t="s">
        <v>170</v>
      </c>
      <c r="D11396" t="s">
        <v>170</v>
      </c>
      <c r="E11396" t="s">
        <v>4366</v>
      </c>
      <c r="G11396" t="s">
        <v>2766</v>
      </c>
      <c r="H11396" t="s">
        <v>2157</v>
      </c>
      <c r="L11396" t="s">
        <v>1747</v>
      </c>
      <c r="M11396" t="s">
        <v>708</v>
      </c>
    </row>
    <row r="11397" spans="1:15" x14ac:dyDescent="0.25">
      <c r="A11397" t="s">
        <v>1746</v>
      </c>
      <c r="B11397" t="s">
        <v>282</v>
      </c>
      <c r="C11397" t="s">
        <v>170</v>
      </c>
      <c r="D11397" t="s">
        <v>339</v>
      </c>
      <c r="E11397" t="s">
        <v>4366</v>
      </c>
      <c r="G11397" t="s">
        <v>2766</v>
      </c>
      <c r="H11397" t="s">
        <v>2157</v>
      </c>
      <c r="L11397" t="s">
        <v>1747</v>
      </c>
      <c r="M11397" t="s">
        <v>708</v>
      </c>
      <c r="O11397" t="s">
        <v>693</v>
      </c>
    </row>
    <row r="11398" spans="1:15" x14ac:dyDescent="0.25">
      <c r="A11398" t="s">
        <v>1746</v>
      </c>
      <c r="B11398" t="s">
        <v>625</v>
      </c>
      <c r="C11398" t="s">
        <v>170</v>
      </c>
      <c r="D11398" t="s">
        <v>339</v>
      </c>
      <c r="E11398" t="s">
        <v>4367</v>
      </c>
      <c r="G11398" t="s">
        <v>263</v>
      </c>
      <c r="H11398" t="s">
        <v>2157</v>
      </c>
      <c r="L11398" t="s">
        <v>1747</v>
      </c>
      <c r="M11398" t="s">
        <v>692</v>
      </c>
      <c r="O11398" t="s">
        <v>693</v>
      </c>
    </row>
    <row r="11399" spans="1:15" x14ac:dyDescent="0.25">
      <c r="A11399" t="s">
        <v>1746</v>
      </c>
      <c r="B11399" t="s">
        <v>625</v>
      </c>
      <c r="C11399" t="s">
        <v>702</v>
      </c>
      <c r="D11399" t="s">
        <v>501</v>
      </c>
      <c r="E11399" t="s">
        <v>4367</v>
      </c>
      <c r="G11399" t="s">
        <v>263</v>
      </c>
      <c r="H11399" t="s">
        <v>2157</v>
      </c>
      <c r="L11399" t="s">
        <v>1747</v>
      </c>
      <c r="M11399" t="s">
        <v>692</v>
      </c>
      <c r="N11399" t="s">
        <v>703</v>
      </c>
      <c r="O11399" t="s">
        <v>704</v>
      </c>
    </row>
    <row r="11400" spans="1:15" x14ac:dyDescent="0.25">
      <c r="A11400" t="s">
        <v>1746</v>
      </c>
      <c r="B11400" t="s">
        <v>467</v>
      </c>
      <c r="C11400" t="s">
        <v>170</v>
      </c>
      <c r="D11400" t="s">
        <v>170</v>
      </c>
      <c r="E11400" t="s">
        <v>4367</v>
      </c>
      <c r="G11400" t="s">
        <v>263</v>
      </c>
      <c r="H11400" t="s">
        <v>2157</v>
      </c>
      <c r="L11400" t="s">
        <v>1747</v>
      </c>
      <c r="M11400" t="s">
        <v>705</v>
      </c>
    </row>
    <row r="11401" spans="1:15" x14ac:dyDescent="0.25">
      <c r="A11401" t="s">
        <v>1746</v>
      </c>
      <c r="B11401" t="s">
        <v>282</v>
      </c>
      <c r="C11401" t="s">
        <v>170</v>
      </c>
      <c r="D11401" t="s">
        <v>170</v>
      </c>
      <c r="E11401" t="s">
        <v>4367</v>
      </c>
      <c r="G11401" t="s">
        <v>263</v>
      </c>
      <c r="H11401" t="s">
        <v>2157</v>
      </c>
      <c r="L11401" t="s">
        <v>1747</v>
      </c>
      <c r="M11401" t="s">
        <v>708</v>
      </c>
    </row>
    <row r="11402" spans="1:15" x14ac:dyDescent="0.25">
      <c r="A11402" t="s">
        <v>1746</v>
      </c>
      <c r="B11402" t="s">
        <v>282</v>
      </c>
      <c r="C11402" t="s">
        <v>170</v>
      </c>
      <c r="D11402" t="s">
        <v>339</v>
      </c>
      <c r="E11402" t="s">
        <v>4367</v>
      </c>
      <c r="G11402" t="s">
        <v>263</v>
      </c>
      <c r="H11402" t="s">
        <v>2157</v>
      </c>
      <c r="L11402" t="s">
        <v>1747</v>
      </c>
      <c r="M11402" t="s">
        <v>708</v>
      </c>
      <c r="O11402" t="s">
        <v>693</v>
      </c>
    </row>
    <row r="11403" spans="1:15" x14ac:dyDescent="0.25">
      <c r="A11403" t="s">
        <v>1746</v>
      </c>
      <c r="B11403" t="s">
        <v>625</v>
      </c>
      <c r="C11403" t="s">
        <v>170</v>
      </c>
      <c r="D11403" t="s">
        <v>339</v>
      </c>
      <c r="E11403" t="s">
        <v>4368</v>
      </c>
      <c r="G11403" t="s">
        <v>2769</v>
      </c>
      <c r="H11403" t="s">
        <v>2157</v>
      </c>
      <c r="K11403" t="s">
        <v>12628</v>
      </c>
      <c r="L11403" t="s">
        <v>1747</v>
      </c>
      <c r="M11403" t="s">
        <v>692</v>
      </c>
      <c r="O11403" t="s">
        <v>693</v>
      </c>
    </row>
    <row r="11404" spans="1:15" x14ac:dyDescent="0.25">
      <c r="A11404" t="s">
        <v>1746</v>
      </c>
      <c r="B11404" t="s">
        <v>625</v>
      </c>
      <c r="C11404" t="s">
        <v>702</v>
      </c>
      <c r="D11404" t="s">
        <v>501</v>
      </c>
      <c r="E11404" t="s">
        <v>4368</v>
      </c>
      <c r="G11404" t="s">
        <v>2769</v>
      </c>
      <c r="H11404" t="s">
        <v>2157</v>
      </c>
      <c r="K11404" t="s">
        <v>12628</v>
      </c>
      <c r="L11404" t="s">
        <v>1747</v>
      </c>
      <c r="M11404" t="s">
        <v>692</v>
      </c>
      <c r="N11404" t="s">
        <v>703</v>
      </c>
      <c r="O11404" t="s">
        <v>704</v>
      </c>
    </row>
    <row r="11405" spans="1:15" x14ac:dyDescent="0.25">
      <c r="A11405" t="s">
        <v>1746</v>
      </c>
      <c r="B11405" t="s">
        <v>467</v>
      </c>
      <c r="C11405" t="s">
        <v>170</v>
      </c>
      <c r="D11405" t="s">
        <v>170</v>
      </c>
      <c r="E11405" t="s">
        <v>4368</v>
      </c>
      <c r="G11405" t="s">
        <v>2769</v>
      </c>
      <c r="H11405" t="s">
        <v>2157</v>
      </c>
      <c r="K11405" t="s">
        <v>12628</v>
      </c>
      <c r="L11405" t="s">
        <v>1747</v>
      </c>
      <c r="M11405" t="s">
        <v>705</v>
      </c>
    </row>
    <row r="11406" spans="1:15" x14ac:dyDescent="0.25">
      <c r="A11406" t="s">
        <v>1746</v>
      </c>
      <c r="B11406" t="s">
        <v>282</v>
      </c>
      <c r="C11406" t="s">
        <v>170</v>
      </c>
      <c r="D11406" t="s">
        <v>170</v>
      </c>
      <c r="E11406" t="s">
        <v>4368</v>
      </c>
      <c r="G11406" t="s">
        <v>2769</v>
      </c>
      <c r="H11406" t="s">
        <v>2157</v>
      </c>
      <c r="K11406" t="s">
        <v>12628</v>
      </c>
      <c r="L11406" t="s">
        <v>1747</v>
      </c>
      <c r="M11406" t="s">
        <v>708</v>
      </c>
    </row>
    <row r="11407" spans="1:15" x14ac:dyDescent="0.25">
      <c r="A11407" t="s">
        <v>1746</v>
      </c>
      <c r="B11407" t="s">
        <v>282</v>
      </c>
      <c r="C11407" t="s">
        <v>170</v>
      </c>
      <c r="D11407" t="s">
        <v>339</v>
      </c>
      <c r="E11407" t="s">
        <v>4368</v>
      </c>
      <c r="G11407" t="s">
        <v>2769</v>
      </c>
      <c r="H11407" t="s">
        <v>2157</v>
      </c>
      <c r="K11407" t="s">
        <v>12628</v>
      </c>
      <c r="L11407" t="s">
        <v>1747</v>
      </c>
      <c r="M11407" t="s">
        <v>708</v>
      </c>
      <c r="O11407" t="s">
        <v>693</v>
      </c>
    </row>
    <row r="11408" spans="1:15" x14ac:dyDescent="0.25">
      <c r="A11408" t="s">
        <v>1746</v>
      </c>
      <c r="B11408" t="s">
        <v>625</v>
      </c>
      <c r="C11408" t="s">
        <v>170</v>
      </c>
      <c r="D11408" t="s">
        <v>339</v>
      </c>
      <c r="E11408" t="s">
        <v>4369</v>
      </c>
      <c r="G11408" t="s">
        <v>269</v>
      </c>
      <c r="H11408" t="s">
        <v>2157</v>
      </c>
      <c r="L11408" t="s">
        <v>1747</v>
      </c>
      <c r="M11408" t="s">
        <v>692</v>
      </c>
      <c r="O11408" t="s">
        <v>693</v>
      </c>
    </row>
    <row r="11409" spans="1:15" x14ac:dyDescent="0.25">
      <c r="A11409" t="s">
        <v>1746</v>
      </c>
      <c r="B11409" t="s">
        <v>625</v>
      </c>
      <c r="C11409" t="s">
        <v>702</v>
      </c>
      <c r="D11409" t="s">
        <v>501</v>
      </c>
      <c r="E11409" t="s">
        <v>4369</v>
      </c>
      <c r="G11409" t="s">
        <v>269</v>
      </c>
      <c r="H11409" t="s">
        <v>2157</v>
      </c>
      <c r="L11409" t="s">
        <v>1747</v>
      </c>
      <c r="M11409" t="s">
        <v>692</v>
      </c>
      <c r="N11409" t="s">
        <v>703</v>
      </c>
      <c r="O11409" t="s">
        <v>704</v>
      </c>
    </row>
    <row r="11410" spans="1:15" x14ac:dyDescent="0.25">
      <c r="A11410" t="s">
        <v>1746</v>
      </c>
      <c r="B11410" t="s">
        <v>467</v>
      </c>
      <c r="C11410" t="s">
        <v>170</v>
      </c>
      <c r="D11410" t="s">
        <v>170</v>
      </c>
      <c r="E11410" t="s">
        <v>4369</v>
      </c>
      <c r="G11410" t="s">
        <v>269</v>
      </c>
      <c r="H11410" t="s">
        <v>2157</v>
      </c>
      <c r="L11410" t="s">
        <v>1747</v>
      </c>
      <c r="M11410" t="s">
        <v>705</v>
      </c>
    </row>
    <row r="11411" spans="1:15" x14ac:dyDescent="0.25">
      <c r="A11411" t="s">
        <v>1746</v>
      </c>
      <c r="B11411" t="s">
        <v>282</v>
      </c>
      <c r="C11411" t="s">
        <v>170</v>
      </c>
      <c r="D11411" t="s">
        <v>170</v>
      </c>
      <c r="E11411" t="s">
        <v>4369</v>
      </c>
      <c r="G11411" t="s">
        <v>269</v>
      </c>
      <c r="H11411" t="s">
        <v>2157</v>
      </c>
      <c r="L11411" t="s">
        <v>1747</v>
      </c>
      <c r="M11411" t="s">
        <v>708</v>
      </c>
    </row>
    <row r="11412" spans="1:15" x14ac:dyDescent="0.25">
      <c r="A11412" t="s">
        <v>1746</v>
      </c>
      <c r="B11412" t="s">
        <v>282</v>
      </c>
      <c r="C11412" t="s">
        <v>170</v>
      </c>
      <c r="D11412" t="s">
        <v>339</v>
      </c>
      <c r="E11412" t="s">
        <v>4369</v>
      </c>
      <c r="G11412" t="s">
        <v>269</v>
      </c>
      <c r="H11412" t="s">
        <v>2157</v>
      </c>
      <c r="L11412" t="s">
        <v>1747</v>
      </c>
      <c r="M11412" t="s">
        <v>708</v>
      </c>
      <c r="O11412" t="s">
        <v>693</v>
      </c>
    </row>
    <row r="11413" spans="1:15" x14ac:dyDescent="0.25">
      <c r="A11413" t="s">
        <v>1746</v>
      </c>
      <c r="B11413" t="s">
        <v>625</v>
      </c>
      <c r="C11413" t="s">
        <v>170</v>
      </c>
      <c r="D11413" t="s">
        <v>339</v>
      </c>
      <c r="E11413" t="s">
        <v>4370</v>
      </c>
      <c r="G11413" t="s">
        <v>277</v>
      </c>
      <c r="H11413" t="s">
        <v>2157</v>
      </c>
      <c r="L11413" t="s">
        <v>1747</v>
      </c>
      <c r="M11413" t="s">
        <v>692</v>
      </c>
      <c r="O11413" t="s">
        <v>693</v>
      </c>
    </row>
    <row r="11414" spans="1:15" x14ac:dyDescent="0.25">
      <c r="A11414" t="s">
        <v>1746</v>
      </c>
      <c r="B11414" t="s">
        <v>625</v>
      </c>
      <c r="C11414" t="s">
        <v>702</v>
      </c>
      <c r="D11414" t="s">
        <v>501</v>
      </c>
      <c r="E11414" t="s">
        <v>4370</v>
      </c>
      <c r="G11414" t="s">
        <v>277</v>
      </c>
      <c r="H11414" t="s">
        <v>2157</v>
      </c>
      <c r="L11414" t="s">
        <v>1747</v>
      </c>
      <c r="M11414" t="s">
        <v>692</v>
      </c>
      <c r="N11414" t="s">
        <v>703</v>
      </c>
      <c r="O11414" t="s">
        <v>704</v>
      </c>
    </row>
    <row r="11415" spans="1:15" x14ac:dyDescent="0.25">
      <c r="A11415" t="s">
        <v>1746</v>
      </c>
      <c r="B11415" t="s">
        <v>467</v>
      </c>
      <c r="C11415" t="s">
        <v>170</v>
      </c>
      <c r="D11415" t="s">
        <v>170</v>
      </c>
      <c r="E11415" t="s">
        <v>4370</v>
      </c>
      <c r="G11415" t="s">
        <v>277</v>
      </c>
      <c r="H11415" t="s">
        <v>2157</v>
      </c>
      <c r="L11415" t="s">
        <v>1747</v>
      </c>
      <c r="M11415" t="s">
        <v>705</v>
      </c>
    </row>
    <row r="11416" spans="1:15" x14ac:dyDescent="0.25">
      <c r="A11416" t="s">
        <v>1746</v>
      </c>
      <c r="B11416" t="s">
        <v>282</v>
      </c>
      <c r="C11416" t="s">
        <v>170</v>
      </c>
      <c r="D11416" t="s">
        <v>170</v>
      </c>
      <c r="E11416" t="s">
        <v>4370</v>
      </c>
      <c r="G11416" t="s">
        <v>277</v>
      </c>
      <c r="H11416" t="s">
        <v>2157</v>
      </c>
      <c r="L11416" t="s">
        <v>1747</v>
      </c>
      <c r="M11416" t="s">
        <v>708</v>
      </c>
    </row>
    <row r="11417" spans="1:15" x14ac:dyDescent="0.25">
      <c r="A11417" t="s">
        <v>1746</v>
      </c>
      <c r="B11417" t="s">
        <v>282</v>
      </c>
      <c r="C11417" t="s">
        <v>170</v>
      </c>
      <c r="D11417" t="s">
        <v>339</v>
      </c>
      <c r="E11417" t="s">
        <v>4370</v>
      </c>
      <c r="G11417" t="s">
        <v>277</v>
      </c>
      <c r="H11417" t="s">
        <v>2157</v>
      </c>
      <c r="L11417" t="s">
        <v>1747</v>
      </c>
      <c r="M11417" t="s">
        <v>708</v>
      </c>
      <c r="O11417" t="s">
        <v>693</v>
      </c>
    </row>
    <row r="11418" spans="1:15" x14ac:dyDescent="0.25">
      <c r="A11418" t="s">
        <v>1746</v>
      </c>
      <c r="B11418" t="s">
        <v>625</v>
      </c>
      <c r="C11418" t="s">
        <v>170</v>
      </c>
      <c r="D11418" t="s">
        <v>339</v>
      </c>
      <c r="E11418" t="s">
        <v>4371</v>
      </c>
      <c r="G11418" t="s">
        <v>2773</v>
      </c>
      <c r="H11418" t="s">
        <v>2157</v>
      </c>
      <c r="L11418" t="s">
        <v>1747</v>
      </c>
      <c r="M11418" t="s">
        <v>692</v>
      </c>
      <c r="O11418" t="s">
        <v>693</v>
      </c>
    </row>
    <row r="11419" spans="1:15" x14ac:dyDescent="0.25">
      <c r="A11419" t="s">
        <v>1746</v>
      </c>
      <c r="B11419" t="s">
        <v>625</v>
      </c>
      <c r="C11419" t="s">
        <v>702</v>
      </c>
      <c r="D11419" t="s">
        <v>501</v>
      </c>
      <c r="E11419" t="s">
        <v>4371</v>
      </c>
      <c r="G11419" t="s">
        <v>2773</v>
      </c>
      <c r="H11419" t="s">
        <v>2157</v>
      </c>
      <c r="L11419" t="s">
        <v>1747</v>
      </c>
      <c r="M11419" t="s">
        <v>692</v>
      </c>
      <c r="N11419" t="s">
        <v>703</v>
      </c>
      <c r="O11419" t="s">
        <v>704</v>
      </c>
    </row>
    <row r="11420" spans="1:15" x14ac:dyDescent="0.25">
      <c r="A11420" t="s">
        <v>1746</v>
      </c>
      <c r="B11420" t="s">
        <v>467</v>
      </c>
      <c r="C11420" t="s">
        <v>170</v>
      </c>
      <c r="D11420" t="s">
        <v>170</v>
      </c>
      <c r="E11420" t="s">
        <v>4371</v>
      </c>
      <c r="G11420" t="s">
        <v>2773</v>
      </c>
      <c r="H11420" t="s">
        <v>2157</v>
      </c>
      <c r="L11420" t="s">
        <v>1747</v>
      </c>
      <c r="M11420" t="s">
        <v>705</v>
      </c>
    </row>
    <row r="11421" spans="1:15" x14ac:dyDescent="0.25">
      <c r="A11421" t="s">
        <v>1746</v>
      </c>
      <c r="B11421" t="s">
        <v>282</v>
      </c>
      <c r="C11421" t="s">
        <v>170</v>
      </c>
      <c r="D11421" t="s">
        <v>170</v>
      </c>
      <c r="E11421" t="s">
        <v>4371</v>
      </c>
      <c r="G11421" t="s">
        <v>2773</v>
      </c>
      <c r="H11421" t="s">
        <v>2157</v>
      </c>
      <c r="L11421" t="s">
        <v>1747</v>
      </c>
      <c r="M11421" t="s">
        <v>708</v>
      </c>
    </row>
    <row r="11422" spans="1:15" x14ac:dyDescent="0.25">
      <c r="A11422" t="s">
        <v>1746</v>
      </c>
      <c r="B11422" t="s">
        <v>282</v>
      </c>
      <c r="C11422" t="s">
        <v>170</v>
      </c>
      <c r="D11422" t="s">
        <v>339</v>
      </c>
      <c r="E11422" t="s">
        <v>4371</v>
      </c>
      <c r="G11422" t="s">
        <v>2773</v>
      </c>
      <c r="H11422" t="s">
        <v>2157</v>
      </c>
      <c r="L11422" t="s">
        <v>1747</v>
      </c>
      <c r="M11422" t="s">
        <v>708</v>
      </c>
      <c r="O11422" t="s">
        <v>693</v>
      </c>
    </row>
    <row r="11423" spans="1:15" x14ac:dyDescent="0.25">
      <c r="A11423" t="s">
        <v>1746</v>
      </c>
      <c r="B11423" t="s">
        <v>625</v>
      </c>
      <c r="C11423" t="s">
        <v>170</v>
      </c>
      <c r="D11423" t="s">
        <v>339</v>
      </c>
      <c r="E11423" t="s">
        <v>4372</v>
      </c>
      <c r="G11423" t="s">
        <v>1105</v>
      </c>
      <c r="H11423" t="s">
        <v>2157</v>
      </c>
      <c r="L11423" t="s">
        <v>1747</v>
      </c>
      <c r="M11423" t="s">
        <v>692</v>
      </c>
      <c r="O11423" t="s">
        <v>693</v>
      </c>
    </row>
    <row r="11424" spans="1:15" x14ac:dyDescent="0.25">
      <c r="A11424" t="s">
        <v>1746</v>
      </c>
      <c r="B11424" t="s">
        <v>625</v>
      </c>
      <c r="C11424" t="s">
        <v>702</v>
      </c>
      <c r="D11424" t="s">
        <v>501</v>
      </c>
      <c r="E11424" t="s">
        <v>4372</v>
      </c>
      <c r="G11424" t="s">
        <v>1105</v>
      </c>
      <c r="H11424" t="s">
        <v>2157</v>
      </c>
      <c r="L11424" t="s">
        <v>1747</v>
      </c>
      <c r="M11424" t="s">
        <v>692</v>
      </c>
      <c r="N11424" t="s">
        <v>703</v>
      </c>
      <c r="O11424" t="s">
        <v>704</v>
      </c>
    </row>
    <row r="11425" spans="1:15" x14ac:dyDescent="0.25">
      <c r="A11425" t="s">
        <v>1746</v>
      </c>
      <c r="B11425" t="s">
        <v>467</v>
      </c>
      <c r="C11425" t="s">
        <v>170</v>
      </c>
      <c r="D11425" t="s">
        <v>170</v>
      </c>
      <c r="E11425" t="s">
        <v>4372</v>
      </c>
      <c r="G11425" t="s">
        <v>1105</v>
      </c>
      <c r="H11425" t="s">
        <v>2157</v>
      </c>
      <c r="L11425" t="s">
        <v>1747</v>
      </c>
      <c r="M11425" t="s">
        <v>705</v>
      </c>
    </row>
    <row r="11426" spans="1:15" x14ac:dyDescent="0.25">
      <c r="A11426" t="s">
        <v>1746</v>
      </c>
      <c r="B11426" t="s">
        <v>282</v>
      </c>
      <c r="C11426" t="s">
        <v>170</v>
      </c>
      <c r="D11426" t="s">
        <v>170</v>
      </c>
      <c r="E11426" t="s">
        <v>4372</v>
      </c>
      <c r="G11426" t="s">
        <v>1105</v>
      </c>
      <c r="H11426" t="s">
        <v>2157</v>
      </c>
      <c r="L11426" t="s">
        <v>1747</v>
      </c>
      <c r="M11426" t="s">
        <v>708</v>
      </c>
    </row>
    <row r="11427" spans="1:15" x14ac:dyDescent="0.25">
      <c r="A11427" t="s">
        <v>1746</v>
      </c>
      <c r="B11427" t="s">
        <v>282</v>
      </c>
      <c r="C11427" t="s">
        <v>170</v>
      </c>
      <c r="D11427" t="s">
        <v>339</v>
      </c>
      <c r="E11427" t="s">
        <v>4372</v>
      </c>
      <c r="G11427" t="s">
        <v>1105</v>
      </c>
      <c r="H11427" t="s">
        <v>2157</v>
      </c>
      <c r="L11427" t="s">
        <v>1747</v>
      </c>
      <c r="M11427" t="s">
        <v>708</v>
      </c>
      <c r="O11427" t="s">
        <v>693</v>
      </c>
    </row>
    <row r="11428" spans="1:15" x14ac:dyDescent="0.25">
      <c r="A11428" t="s">
        <v>1746</v>
      </c>
      <c r="B11428" t="s">
        <v>625</v>
      </c>
      <c r="C11428" t="s">
        <v>170</v>
      </c>
      <c r="D11428" t="s">
        <v>339</v>
      </c>
      <c r="E11428" t="s">
        <v>4373</v>
      </c>
      <c r="G11428" t="s">
        <v>2776</v>
      </c>
      <c r="H11428" t="s">
        <v>2157</v>
      </c>
      <c r="L11428" t="s">
        <v>1747</v>
      </c>
      <c r="M11428" t="s">
        <v>692</v>
      </c>
      <c r="O11428" t="s">
        <v>693</v>
      </c>
    </row>
    <row r="11429" spans="1:15" x14ac:dyDescent="0.25">
      <c r="A11429" t="s">
        <v>1746</v>
      </c>
      <c r="B11429" t="s">
        <v>625</v>
      </c>
      <c r="C11429" t="s">
        <v>702</v>
      </c>
      <c r="D11429" t="s">
        <v>501</v>
      </c>
      <c r="E11429" t="s">
        <v>4373</v>
      </c>
      <c r="G11429" t="s">
        <v>2776</v>
      </c>
      <c r="H11429" t="s">
        <v>2157</v>
      </c>
      <c r="L11429" t="s">
        <v>1747</v>
      </c>
      <c r="M11429" t="s">
        <v>692</v>
      </c>
      <c r="N11429" t="s">
        <v>703</v>
      </c>
      <c r="O11429" t="s">
        <v>704</v>
      </c>
    </row>
    <row r="11430" spans="1:15" x14ac:dyDescent="0.25">
      <c r="A11430" t="s">
        <v>1746</v>
      </c>
      <c r="B11430" t="s">
        <v>467</v>
      </c>
      <c r="C11430" t="s">
        <v>170</v>
      </c>
      <c r="D11430" t="s">
        <v>170</v>
      </c>
      <c r="E11430" t="s">
        <v>4373</v>
      </c>
      <c r="G11430" t="s">
        <v>2776</v>
      </c>
      <c r="H11430" t="s">
        <v>2157</v>
      </c>
      <c r="L11430" t="s">
        <v>1747</v>
      </c>
      <c r="M11430" t="s">
        <v>705</v>
      </c>
    </row>
    <row r="11431" spans="1:15" x14ac:dyDescent="0.25">
      <c r="A11431" t="s">
        <v>1746</v>
      </c>
      <c r="B11431" t="s">
        <v>282</v>
      </c>
      <c r="C11431" t="s">
        <v>170</v>
      </c>
      <c r="D11431" t="s">
        <v>170</v>
      </c>
      <c r="E11431" t="s">
        <v>4373</v>
      </c>
      <c r="G11431" t="s">
        <v>2776</v>
      </c>
      <c r="H11431" t="s">
        <v>2157</v>
      </c>
      <c r="L11431" t="s">
        <v>1747</v>
      </c>
      <c r="M11431" t="s">
        <v>708</v>
      </c>
    </row>
    <row r="11432" spans="1:15" x14ac:dyDescent="0.25">
      <c r="A11432" t="s">
        <v>1746</v>
      </c>
      <c r="B11432" t="s">
        <v>282</v>
      </c>
      <c r="C11432" t="s">
        <v>170</v>
      </c>
      <c r="D11432" t="s">
        <v>339</v>
      </c>
      <c r="E11432" t="s">
        <v>4373</v>
      </c>
      <c r="G11432" t="s">
        <v>2776</v>
      </c>
      <c r="H11432" t="s">
        <v>2157</v>
      </c>
      <c r="L11432" t="s">
        <v>1747</v>
      </c>
      <c r="M11432" t="s">
        <v>708</v>
      </c>
      <c r="O11432" t="s">
        <v>693</v>
      </c>
    </row>
    <row r="11433" spans="1:15" x14ac:dyDescent="0.25">
      <c r="A11433" t="s">
        <v>1746</v>
      </c>
      <c r="B11433" t="s">
        <v>625</v>
      </c>
      <c r="C11433" t="s">
        <v>170</v>
      </c>
      <c r="D11433" t="s">
        <v>339</v>
      </c>
      <c r="E11433" t="s">
        <v>4374</v>
      </c>
      <c r="G11433" t="s">
        <v>2778</v>
      </c>
      <c r="H11433" t="s">
        <v>2157</v>
      </c>
      <c r="L11433" t="s">
        <v>1747</v>
      </c>
      <c r="M11433" t="s">
        <v>692</v>
      </c>
      <c r="O11433" t="s">
        <v>693</v>
      </c>
    </row>
    <row r="11434" spans="1:15" x14ac:dyDescent="0.25">
      <c r="A11434" t="s">
        <v>1746</v>
      </c>
      <c r="B11434" t="s">
        <v>625</v>
      </c>
      <c r="C11434" t="s">
        <v>702</v>
      </c>
      <c r="D11434" t="s">
        <v>501</v>
      </c>
      <c r="E11434" t="s">
        <v>4374</v>
      </c>
      <c r="G11434" t="s">
        <v>2778</v>
      </c>
      <c r="H11434" t="s">
        <v>2157</v>
      </c>
      <c r="L11434" t="s">
        <v>1747</v>
      </c>
      <c r="M11434" t="s">
        <v>692</v>
      </c>
      <c r="N11434" t="s">
        <v>703</v>
      </c>
      <c r="O11434" t="s">
        <v>704</v>
      </c>
    </row>
    <row r="11435" spans="1:15" x14ac:dyDescent="0.25">
      <c r="A11435" t="s">
        <v>1746</v>
      </c>
      <c r="B11435" t="s">
        <v>467</v>
      </c>
      <c r="C11435" t="s">
        <v>170</v>
      </c>
      <c r="D11435" t="s">
        <v>170</v>
      </c>
      <c r="E11435" t="s">
        <v>4374</v>
      </c>
      <c r="G11435" t="s">
        <v>2778</v>
      </c>
      <c r="H11435" t="s">
        <v>2157</v>
      </c>
      <c r="L11435" t="s">
        <v>1747</v>
      </c>
      <c r="M11435" t="s">
        <v>705</v>
      </c>
    </row>
    <row r="11436" spans="1:15" x14ac:dyDescent="0.25">
      <c r="A11436" t="s">
        <v>1746</v>
      </c>
      <c r="B11436" t="s">
        <v>282</v>
      </c>
      <c r="C11436" t="s">
        <v>170</v>
      </c>
      <c r="D11436" t="s">
        <v>170</v>
      </c>
      <c r="E11436" t="s">
        <v>4374</v>
      </c>
      <c r="G11436" t="s">
        <v>2778</v>
      </c>
      <c r="H11436" t="s">
        <v>2157</v>
      </c>
      <c r="L11436" t="s">
        <v>1747</v>
      </c>
      <c r="M11436" t="s">
        <v>708</v>
      </c>
    </row>
    <row r="11437" spans="1:15" x14ac:dyDescent="0.25">
      <c r="A11437" t="s">
        <v>1746</v>
      </c>
      <c r="B11437" t="s">
        <v>282</v>
      </c>
      <c r="C11437" t="s">
        <v>170</v>
      </c>
      <c r="D11437" t="s">
        <v>339</v>
      </c>
      <c r="E11437" t="s">
        <v>4374</v>
      </c>
      <c r="G11437" t="s">
        <v>2778</v>
      </c>
      <c r="H11437" t="s">
        <v>2157</v>
      </c>
      <c r="L11437" t="s">
        <v>1747</v>
      </c>
      <c r="M11437" t="s">
        <v>708</v>
      </c>
      <c r="O11437" t="s">
        <v>693</v>
      </c>
    </row>
    <row r="11438" spans="1:15" x14ac:dyDescent="0.25">
      <c r="A11438" t="s">
        <v>1746</v>
      </c>
      <c r="B11438" t="s">
        <v>625</v>
      </c>
      <c r="C11438" t="s">
        <v>170</v>
      </c>
      <c r="D11438" t="s">
        <v>339</v>
      </c>
      <c r="E11438" t="s">
        <v>4375</v>
      </c>
      <c r="G11438" t="s">
        <v>1717</v>
      </c>
      <c r="H11438" t="s">
        <v>2157</v>
      </c>
      <c r="L11438" t="s">
        <v>1747</v>
      </c>
      <c r="M11438" t="s">
        <v>692</v>
      </c>
      <c r="O11438" t="s">
        <v>693</v>
      </c>
    </row>
    <row r="11439" spans="1:15" x14ac:dyDescent="0.25">
      <c r="A11439" t="s">
        <v>1746</v>
      </c>
      <c r="B11439" t="s">
        <v>625</v>
      </c>
      <c r="C11439" t="s">
        <v>702</v>
      </c>
      <c r="D11439" t="s">
        <v>501</v>
      </c>
      <c r="E11439" t="s">
        <v>4375</v>
      </c>
      <c r="G11439" t="s">
        <v>1717</v>
      </c>
      <c r="H11439" t="s">
        <v>2157</v>
      </c>
      <c r="L11439" t="s">
        <v>1747</v>
      </c>
      <c r="M11439" t="s">
        <v>692</v>
      </c>
      <c r="N11439" t="s">
        <v>703</v>
      </c>
      <c r="O11439" t="s">
        <v>704</v>
      </c>
    </row>
    <row r="11440" spans="1:15" x14ac:dyDescent="0.25">
      <c r="A11440" t="s">
        <v>1746</v>
      </c>
      <c r="B11440" t="s">
        <v>467</v>
      </c>
      <c r="C11440" t="s">
        <v>170</v>
      </c>
      <c r="D11440" t="s">
        <v>170</v>
      </c>
      <c r="E11440" t="s">
        <v>4375</v>
      </c>
      <c r="G11440" t="s">
        <v>1717</v>
      </c>
      <c r="H11440" t="s">
        <v>2157</v>
      </c>
      <c r="L11440" t="s">
        <v>1747</v>
      </c>
      <c r="M11440" t="s">
        <v>705</v>
      </c>
    </row>
    <row r="11441" spans="1:15" x14ac:dyDescent="0.25">
      <c r="A11441" t="s">
        <v>1746</v>
      </c>
      <c r="B11441" t="s">
        <v>282</v>
      </c>
      <c r="C11441" t="s">
        <v>170</v>
      </c>
      <c r="D11441" t="s">
        <v>170</v>
      </c>
      <c r="E11441" t="s">
        <v>4375</v>
      </c>
      <c r="G11441" t="s">
        <v>1717</v>
      </c>
      <c r="H11441" t="s">
        <v>2157</v>
      </c>
      <c r="L11441" t="s">
        <v>1747</v>
      </c>
      <c r="M11441" t="s">
        <v>708</v>
      </c>
    </row>
    <row r="11442" spans="1:15" x14ac:dyDescent="0.25">
      <c r="A11442" t="s">
        <v>1746</v>
      </c>
      <c r="B11442" t="s">
        <v>282</v>
      </c>
      <c r="C11442" t="s">
        <v>170</v>
      </c>
      <c r="D11442" t="s">
        <v>339</v>
      </c>
      <c r="E11442" t="s">
        <v>4375</v>
      </c>
      <c r="G11442" t="s">
        <v>1717</v>
      </c>
      <c r="H11442" t="s">
        <v>2157</v>
      </c>
      <c r="L11442" t="s">
        <v>1747</v>
      </c>
      <c r="M11442" t="s">
        <v>708</v>
      </c>
      <c r="O11442" t="s">
        <v>693</v>
      </c>
    </row>
    <row r="11443" spans="1:15" x14ac:dyDescent="0.25">
      <c r="A11443" t="s">
        <v>1746</v>
      </c>
      <c r="B11443" t="s">
        <v>625</v>
      </c>
      <c r="C11443" t="s">
        <v>170</v>
      </c>
      <c r="D11443" t="s">
        <v>339</v>
      </c>
      <c r="E11443" t="s">
        <v>4376</v>
      </c>
      <c r="G11443" t="s">
        <v>1109</v>
      </c>
      <c r="H11443" t="s">
        <v>2157</v>
      </c>
      <c r="L11443" t="s">
        <v>1747</v>
      </c>
      <c r="M11443" t="s">
        <v>692</v>
      </c>
      <c r="O11443" t="s">
        <v>693</v>
      </c>
    </row>
    <row r="11444" spans="1:15" x14ac:dyDescent="0.25">
      <c r="A11444" t="s">
        <v>1746</v>
      </c>
      <c r="B11444" t="s">
        <v>625</v>
      </c>
      <c r="C11444" t="s">
        <v>702</v>
      </c>
      <c r="D11444" t="s">
        <v>501</v>
      </c>
      <c r="E11444" t="s">
        <v>4376</v>
      </c>
      <c r="G11444" t="s">
        <v>1109</v>
      </c>
      <c r="H11444" t="s">
        <v>2157</v>
      </c>
      <c r="L11444" t="s">
        <v>1747</v>
      </c>
      <c r="M11444" t="s">
        <v>692</v>
      </c>
      <c r="N11444" t="s">
        <v>703</v>
      </c>
      <c r="O11444" t="s">
        <v>704</v>
      </c>
    </row>
    <row r="11445" spans="1:15" x14ac:dyDescent="0.25">
      <c r="A11445" t="s">
        <v>1746</v>
      </c>
      <c r="B11445" t="s">
        <v>467</v>
      </c>
      <c r="C11445" t="s">
        <v>170</v>
      </c>
      <c r="D11445" t="s">
        <v>170</v>
      </c>
      <c r="E11445" t="s">
        <v>4376</v>
      </c>
      <c r="G11445" t="s">
        <v>1109</v>
      </c>
      <c r="H11445" t="s">
        <v>2157</v>
      </c>
      <c r="L11445" t="s">
        <v>1747</v>
      </c>
      <c r="M11445" t="s">
        <v>705</v>
      </c>
    </row>
    <row r="11446" spans="1:15" x14ac:dyDescent="0.25">
      <c r="A11446" t="s">
        <v>1746</v>
      </c>
      <c r="B11446" t="s">
        <v>282</v>
      </c>
      <c r="C11446" t="s">
        <v>170</v>
      </c>
      <c r="D11446" t="s">
        <v>170</v>
      </c>
      <c r="E11446" t="s">
        <v>4376</v>
      </c>
      <c r="G11446" t="s">
        <v>1109</v>
      </c>
      <c r="H11446" t="s">
        <v>2157</v>
      </c>
      <c r="L11446" t="s">
        <v>1747</v>
      </c>
      <c r="M11446" t="s">
        <v>708</v>
      </c>
    </row>
    <row r="11447" spans="1:15" x14ac:dyDescent="0.25">
      <c r="A11447" t="s">
        <v>1746</v>
      </c>
      <c r="B11447" t="s">
        <v>282</v>
      </c>
      <c r="C11447" t="s">
        <v>170</v>
      </c>
      <c r="D11447" t="s">
        <v>339</v>
      </c>
      <c r="E11447" t="s">
        <v>4376</v>
      </c>
      <c r="G11447" t="s">
        <v>1109</v>
      </c>
      <c r="H11447" t="s">
        <v>2157</v>
      </c>
      <c r="L11447" t="s">
        <v>1747</v>
      </c>
      <c r="M11447" t="s">
        <v>708</v>
      </c>
      <c r="O11447" t="s">
        <v>693</v>
      </c>
    </row>
    <row r="11448" spans="1:15" x14ac:dyDescent="0.25">
      <c r="A11448" t="s">
        <v>1746</v>
      </c>
      <c r="B11448" t="s">
        <v>625</v>
      </c>
      <c r="C11448" t="s">
        <v>170</v>
      </c>
      <c r="D11448" t="s">
        <v>339</v>
      </c>
      <c r="E11448" t="s">
        <v>4377</v>
      </c>
      <c r="G11448" t="s">
        <v>1111</v>
      </c>
      <c r="H11448" t="s">
        <v>2157</v>
      </c>
      <c r="L11448" t="s">
        <v>1747</v>
      </c>
      <c r="M11448" t="s">
        <v>692</v>
      </c>
      <c r="O11448" t="s">
        <v>693</v>
      </c>
    </row>
    <row r="11449" spans="1:15" x14ac:dyDescent="0.25">
      <c r="A11449" t="s">
        <v>1746</v>
      </c>
      <c r="B11449" t="s">
        <v>625</v>
      </c>
      <c r="C11449" t="s">
        <v>702</v>
      </c>
      <c r="D11449" t="s">
        <v>501</v>
      </c>
      <c r="E11449" t="s">
        <v>4377</v>
      </c>
      <c r="G11449" t="s">
        <v>1111</v>
      </c>
      <c r="H11449" t="s">
        <v>2157</v>
      </c>
      <c r="L11449" t="s">
        <v>1747</v>
      </c>
      <c r="M11449" t="s">
        <v>692</v>
      </c>
      <c r="N11449" t="s">
        <v>703</v>
      </c>
      <c r="O11449" t="s">
        <v>704</v>
      </c>
    </row>
    <row r="11450" spans="1:15" x14ac:dyDescent="0.25">
      <c r="A11450" t="s">
        <v>1746</v>
      </c>
      <c r="B11450" t="s">
        <v>467</v>
      </c>
      <c r="C11450" t="s">
        <v>170</v>
      </c>
      <c r="D11450" t="s">
        <v>170</v>
      </c>
      <c r="E11450" t="s">
        <v>4377</v>
      </c>
      <c r="G11450" t="s">
        <v>1111</v>
      </c>
      <c r="H11450" t="s">
        <v>2157</v>
      </c>
      <c r="L11450" t="s">
        <v>1747</v>
      </c>
      <c r="M11450" t="s">
        <v>705</v>
      </c>
    </row>
    <row r="11451" spans="1:15" x14ac:dyDescent="0.25">
      <c r="A11451" t="s">
        <v>1746</v>
      </c>
      <c r="B11451" t="s">
        <v>282</v>
      </c>
      <c r="C11451" t="s">
        <v>170</v>
      </c>
      <c r="D11451" t="s">
        <v>170</v>
      </c>
      <c r="E11451" t="s">
        <v>4377</v>
      </c>
      <c r="G11451" t="s">
        <v>1111</v>
      </c>
      <c r="H11451" t="s">
        <v>2157</v>
      </c>
      <c r="L11451" t="s">
        <v>1747</v>
      </c>
      <c r="M11451" t="s">
        <v>708</v>
      </c>
    </row>
    <row r="11452" spans="1:15" x14ac:dyDescent="0.25">
      <c r="A11452" t="s">
        <v>1746</v>
      </c>
      <c r="B11452" t="s">
        <v>282</v>
      </c>
      <c r="C11452" t="s">
        <v>170</v>
      </c>
      <c r="D11452" t="s">
        <v>339</v>
      </c>
      <c r="E11452" t="s">
        <v>4377</v>
      </c>
      <c r="G11452" t="s">
        <v>1111</v>
      </c>
      <c r="H11452" t="s">
        <v>2157</v>
      </c>
      <c r="L11452" t="s">
        <v>1747</v>
      </c>
      <c r="M11452" t="s">
        <v>708</v>
      </c>
      <c r="O11452" t="s">
        <v>693</v>
      </c>
    </row>
    <row r="11453" spans="1:15" x14ac:dyDescent="0.25">
      <c r="A11453" t="s">
        <v>1746</v>
      </c>
      <c r="B11453" t="s">
        <v>625</v>
      </c>
      <c r="C11453" t="s">
        <v>170</v>
      </c>
      <c r="D11453" t="s">
        <v>339</v>
      </c>
      <c r="E11453" t="s">
        <v>4378</v>
      </c>
      <c r="G11453" t="s">
        <v>295</v>
      </c>
      <c r="H11453" t="s">
        <v>2157</v>
      </c>
      <c r="L11453" t="s">
        <v>1747</v>
      </c>
      <c r="M11453" t="s">
        <v>692</v>
      </c>
      <c r="O11453" t="s">
        <v>693</v>
      </c>
    </row>
    <row r="11454" spans="1:15" x14ac:dyDescent="0.25">
      <c r="A11454" t="s">
        <v>1746</v>
      </c>
      <c r="B11454" t="s">
        <v>625</v>
      </c>
      <c r="C11454" t="s">
        <v>702</v>
      </c>
      <c r="D11454" t="s">
        <v>501</v>
      </c>
      <c r="E11454" t="s">
        <v>4378</v>
      </c>
      <c r="G11454" t="s">
        <v>295</v>
      </c>
      <c r="H11454" t="s">
        <v>2157</v>
      </c>
      <c r="L11454" t="s">
        <v>1747</v>
      </c>
      <c r="M11454" t="s">
        <v>692</v>
      </c>
      <c r="N11454" t="s">
        <v>703</v>
      </c>
      <c r="O11454" t="s">
        <v>704</v>
      </c>
    </row>
    <row r="11455" spans="1:15" x14ac:dyDescent="0.25">
      <c r="A11455" t="s">
        <v>1746</v>
      </c>
      <c r="B11455" t="s">
        <v>467</v>
      </c>
      <c r="C11455" t="s">
        <v>170</v>
      </c>
      <c r="D11455" t="s">
        <v>170</v>
      </c>
      <c r="E11455" t="s">
        <v>4378</v>
      </c>
      <c r="G11455" t="s">
        <v>295</v>
      </c>
      <c r="H11455" t="s">
        <v>2157</v>
      </c>
      <c r="L11455" t="s">
        <v>1747</v>
      </c>
      <c r="M11455" t="s">
        <v>705</v>
      </c>
    </row>
    <row r="11456" spans="1:15" x14ac:dyDescent="0.25">
      <c r="A11456" t="s">
        <v>1746</v>
      </c>
      <c r="B11456" t="s">
        <v>282</v>
      </c>
      <c r="C11456" t="s">
        <v>170</v>
      </c>
      <c r="D11456" t="s">
        <v>170</v>
      </c>
      <c r="E11456" t="s">
        <v>4378</v>
      </c>
      <c r="G11456" t="s">
        <v>295</v>
      </c>
      <c r="H11456" t="s">
        <v>2157</v>
      </c>
      <c r="L11456" t="s">
        <v>1747</v>
      </c>
      <c r="M11456" t="s">
        <v>708</v>
      </c>
    </row>
    <row r="11457" spans="1:15" x14ac:dyDescent="0.25">
      <c r="A11457" t="s">
        <v>1746</v>
      </c>
      <c r="B11457" t="s">
        <v>282</v>
      </c>
      <c r="C11457" t="s">
        <v>170</v>
      </c>
      <c r="D11457" t="s">
        <v>339</v>
      </c>
      <c r="E11457" t="s">
        <v>4378</v>
      </c>
      <c r="G11457" t="s">
        <v>295</v>
      </c>
      <c r="H11457" t="s">
        <v>2157</v>
      </c>
      <c r="L11457" t="s">
        <v>1747</v>
      </c>
      <c r="M11457" t="s">
        <v>708</v>
      </c>
      <c r="O11457" t="s">
        <v>693</v>
      </c>
    </row>
    <row r="11458" spans="1:15" x14ac:dyDescent="0.25">
      <c r="A11458" t="s">
        <v>1746</v>
      </c>
      <c r="B11458" t="s">
        <v>625</v>
      </c>
      <c r="C11458" t="s">
        <v>170</v>
      </c>
      <c r="D11458" t="s">
        <v>339</v>
      </c>
      <c r="E11458" t="s">
        <v>4379</v>
      </c>
      <c r="G11458" t="s">
        <v>283</v>
      </c>
      <c r="H11458" t="s">
        <v>2157</v>
      </c>
      <c r="K11458" t="s">
        <v>12628</v>
      </c>
      <c r="L11458" t="s">
        <v>1747</v>
      </c>
      <c r="M11458" t="s">
        <v>692</v>
      </c>
      <c r="O11458" t="s">
        <v>693</v>
      </c>
    </row>
    <row r="11459" spans="1:15" x14ac:dyDescent="0.25">
      <c r="A11459" t="s">
        <v>1746</v>
      </c>
      <c r="B11459" t="s">
        <v>625</v>
      </c>
      <c r="C11459" t="s">
        <v>702</v>
      </c>
      <c r="D11459" t="s">
        <v>501</v>
      </c>
      <c r="E11459" t="s">
        <v>4379</v>
      </c>
      <c r="G11459" t="s">
        <v>283</v>
      </c>
      <c r="H11459" t="s">
        <v>2157</v>
      </c>
      <c r="K11459" t="s">
        <v>12628</v>
      </c>
      <c r="L11459" t="s">
        <v>1747</v>
      </c>
      <c r="M11459" t="s">
        <v>692</v>
      </c>
      <c r="N11459" t="s">
        <v>703</v>
      </c>
      <c r="O11459" t="s">
        <v>704</v>
      </c>
    </row>
    <row r="11460" spans="1:15" x14ac:dyDescent="0.25">
      <c r="A11460" t="s">
        <v>1746</v>
      </c>
      <c r="B11460" t="s">
        <v>467</v>
      </c>
      <c r="C11460" t="s">
        <v>170</v>
      </c>
      <c r="D11460" t="s">
        <v>170</v>
      </c>
      <c r="E11460" t="s">
        <v>4379</v>
      </c>
      <c r="G11460" t="s">
        <v>283</v>
      </c>
      <c r="H11460" t="s">
        <v>2157</v>
      </c>
      <c r="K11460" t="s">
        <v>12628</v>
      </c>
      <c r="L11460" t="s">
        <v>1747</v>
      </c>
      <c r="M11460" t="s">
        <v>705</v>
      </c>
    </row>
    <row r="11461" spans="1:15" x14ac:dyDescent="0.25">
      <c r="A11461" t="s">
        <v>1746</v>
      </c>
      <c r="B11461" t="s">
        <v>282</v>
      </c>
      <c r="C11461" t="s">
        <v>170</v>
      </c>
      <c r="D11461" t="s">
        <v>170</v>
      </c>
      <c r="E11461" t="s">
        <v>4379</v>
      </c>
      <c r="G11461" t="s">
        <v>283</v>
      </c>
      <c r="H11461" t="s">
        <v>2157</v>
      </c>
      <c r="K11461" t="s">
        <v>12628</v>
      </c>
      <c r="L11461" t="s">
        <v>1747</v>
      </c>
      <c r="M11461" t="s">
        <v>708</v>
      </c>
    </row>
    <row r="11462" spans="1:15" x14ac:dyDescent="0.25">
      <c r="A11462" t="s">
        <v>1746</v>
      </c>
      <c r="B11462" t="s">
        <v>282</v>
      </c>
      <c r="C11462" t="s">
        <v>170</v>
      </c>
      <c r="D11462" t="s">
        <v>339</v>
      </c>
      <c r="E11462" t="s">
        <v>4379</v>
      </c>
      <c r="G11462" t="s">
        <v>283</v>
      </c>
      <c r="H11462" t="s">
        <v>2157</v>
      </c>
      <c r="K11462" t="s">
        <v>12628</v>
      </c>
      <c r="L11462" t="s">
        <v>1747</v>
      </c>
      <c r="M11462" t="s">
        <v>708</v>
      </c>
      <c r="O11462" t="s">
        <v>693</v>
      </c>
    </row>
    <row r="11463" spans="1:15" x14ac:dyDescent="0.25">
      <c r="A11463" t="s">
        <v>1746</v>
      </c>
      <c r="B11463" t="s">
        <v>625</v>
      </c>
      <c r="C11463" t="s">
        <v>170</v>
      </c>
      <c r="D11463" t="s">
        <v>339</v>
      </c>
      <c r="E11463" t="s">
        <v>4380</v>
      </c>
      <c r="G11463" t="s">
        <v>2529</v>
      </c>
      <c r="H11463" t="s">
        <v>2157</v>
      </c>
      <c r="K11463" t="s">
        <v>12628</v>
      </c>
      <c r="L11463" t="s">
        <v>1747</v>
      </c>
      <c r="M11463" t="s">
        <v>692</v>
      </c>
      <c r="O11463" t="s">
        <v>693</v>
      </c>
    </row>
    <row r="11464" spans="1:15" x14ac:dyDescent="0.25">
      <c r="A11464" t="s">
        <v>1746</v>
      </c>
      <c r="B11464" t="s">
        <v>625</v>
      </c>
      <c r="C11464" t="s">
        <v>702</v>
      </c>
      <c r="D11464" t="s">
        <v>501</v>
      </c>
      <c r="E11464" t="s">
        <v>4380</v>
      </c>
      <c r="G11464" t="s">
        <v>2529</v>
      </c>
      <c r="H11464" t="s">
        <v>2157</v>
      </c>
      <c r="K11464" t="s">
        <v>12628</v>
      </c>
      <c r="L11464" t="s">
        <v>1747</v>
      </c>
      <c r="M11464" t="s">
        <v>692</v>
      </c>
      <c r="N11464" t="s">
        <v>703</v>
      </c>
      <c r="O11464" t="s">
        <v>704</v>
      </c>
    </row>
    <row r="11465" spans="1:15" x14ac:dyDescent="0.25">
      <c r="A11465" t="s">
        <v>1746</v>
      </c>
      <c r="B11465" t="s">
        <v>467</v>
      </c>
      <c r="C11465" t="s">
        <v>170</v>
      </c>
      <c r="D11465" t="s">
        <v>170</v>
      </c>
      <c r="E11465" t="s">
        <v>4380</v>
      </c>
      <c r="G11465" t="s">
        <v>2529</v>
      </c>
      <c r="H11465" t="s">
        <v>2157</v>
      </c>
      <c r="K11465" t="s">
        <v>12628</v>
      </c>
      <c r="L11465" t="s">
        <v>1747</v>
      </c>
      <c r="M11465" t="s">
        <v>705</v>
      </c>
    </row>
    <row r="11466" spans="1:15" x14ac:dyDescent="0.25">
      <c r="A11466" t="s">
        <v>1746</v>
      </c>
      <c r="B11466" t="s">
        <v>282</v>
      </c>
      <c r="C11466" t="s">
        <v>170</v>
      </c>
      <c r="D11466" t="s">
        <v>170</v>
      </c>
      <c r="E11466" t="s">
        <v>4380</v>
      </c>
      <c r="G11466" t="s">
        <v>2529</v>
      </c>
      <c r="H11466" t="s">
        <v>2157</v>
      </c>
      <c r="K11466" t="s">
        <v>12628</v>
      </c>
      <c r="L11466" t="s">
        <v>1747</v>
      </c>
      <c r="M11466" t="s">
        <v>708</v>
      </c>
    </row>
    <row r="11467" spans="1:15" x14ac:dyDescent="0.25">
      <c r="A11467" t="s">
        <v>1746</v>
      </c>
      <c r="B11467" t="s">
        <v>282</v>
      </c>
      <c r="C11467" t="s">
        <v>170</v>
      </c>
      <c r="D11467" t="s">
        <v>339</v>
      </c>
      <c r="E11467" t="s">
        <v>4380</v>
      </c>
      <c r="G11467" t="s">
        <v>2529</v>
      </c>
      <c r="H11467" t="s">
        <v>2157</v>
      </c>
      <c r="K11467" t="s">
        <v>12628</v>
      </c>
      <c r="L11467" t="s">
        <v>1747</v>
      </c>
      <c r="M11467" t="s">
        <v>708</v>
      </c>
      <c r="O11467" t="s">
        <v>693</v>
      </c>
    </row>
    <row r="11468" spans="1:15" x14ac:dyDescent="0.25">
      <c r="A11468" t="s">
        <v>1746</v>
      </c>
      <c r="B11468" t="s">
        <v>625</v>
      </c>
      <c r="C11468" t="s">
        <v>170</v>
      </c>
      <c r="D11468" t="s">
        <v>339</v>
      </c>
      <c r="E11468" t="s">
        <v>4381</v>
      </c>
      <c r="G11468" t="s">
        <v>2530</v>
      </c>
      <c r="H11468" t="s">
        <v>2157</v>
      </c>
      <c r="L11468" t="s">
        <v>1747</v>
      </c>
      <c r="M11468" t="s">
        <v>692</v>
      </c>
      <c r="O11468" t="s">
        <v>693</v>
      </c>
    </row>
    <row r="11469" spans="1:15" x14ac:dyDescent="0.25">
      <c r="A11469" t="s">
        <v>1746</v>
      </c>
      <c r="B11469" t="s">
        <v>625</v>
      </c>
      <c r="C11469" t="s">
        <v>702</v>
      </c>
      <c r="D11469" t="s">
        <v>501</v>
      </c>
      <c r="E11469" t="s">
        <v>4381</v>
      </c>
      <c r="G11469" t="s">
        <v>2530</v>
      </c>
      <c r="H11469" t="s">
        <v>2157</v>
      </c>
      <c r="L11469" t="s">
        <v>1747</v>
      </c>
      <c r="M11469" t="s">
        <v>692</v>
      </c>
      <c r="N11469" t="s">
        <v>703</v>
      </c>
      <c r="O11469" t="s">
        <v>704</v>
      </c>
    </row>
    <row r="11470" spans="1:15" x14ac:dyDescent="0.25">
      <c r="A11470" t="s">
        <v>1746</v>
      </c>
      <c r="B11470" t="s">
        <v>467</v>
      </c>
      <c r="C11470" t="s">
        <v>170</v>
      </c>
      <c r="D11470" t="s">
        <v>170</v>
      </c>
      <c r="E11470" t="s">
        <v>4381</v>
      </c>
      <c r="G11470" t="s">
        <v>2530</v>
      </c>
      <c r="H11470" t="s">
        <v>2157</v>
      </c>
      <c r="L11470" t="s">
        <v>1747</v>
      </c>
      <c r="M11470" t="s">
        <v>705</v>
      </c>
    </row>
    <row r="11471" spans="1:15" x14ac:dyDescent="0.25">
      <c r="A11471" t="s">
        <v>1746</v>
      </c>
      <c r="B11471" t="s">
        <v>282</v>
      </c>
      <c r="C11471" t="s">
        <v>170</v>
      </c>
      <c r="D11471" t="s">
        <v>170</v>
      </c>
      <c r="E11471" t="s">
        <v>4381</v>
      </c>
      <c r="G11471" t="s">
        <v>2530</v>
      </c>
      <c r="H11471" t="s">
        <v>2157</v>
      </c>
      <c r="L11471" t="s">
        <v>1747</v>
      </c>
      <c r="M11471" t="s">
        <v>708</v>
      </c>
    </row>
    <row r="11472" spans="1:15" x14ac:dyDescent="0.25">
      <c r="A11472" t="s">
        <v>1746</v>
      </c>
      <c r="B11472" t="s">
        <v>282</v>
      </c>
      <c r="C11472" t="s">
        <v>170</v>
      </c>
      <c r="D11472" t="s">
        <v>339</v>
      </c>
      <c r="E11472" t="s">
        <v>4381</v>
      </c>
      <c r="G11472" t="s">
        <v>2530</v>
      </c>
      <c r="H11472" t="s">
        <v>2157</v>
      </c>
      <c r="L11472" t="s">
        <v>1747</v>
      </c>
      <c r="M11472" t="s">
        <v>708</v>
      </c>
      <c r="O11472" t="s">
        <v>693</v>
      </c>
    </row>
    <row r="11473" spans="1:15" x14ac:dyDescent="0.25">
      <c r="A11473" t="s">
        <v>1746</v>
      </c>
      <c r="B11473" t="s">
        <v>625</v>
      </c>
      <c r="C11473" t="s">
        <v>170</v>
      </c>
      <c r="D11473" t="s">
        <v>339</v>
      </c>
      <c r="E11473" t="s">
        <v>4382</v>
      </c>
      <c r="G11473" t="s">
        <v>300</v>
      </c>
      <c r="H11473" t="s">
        <v>2157</v>
      </c>
      <c r="L11473" t="s">
        <v>1747</v>
      </c>
      <c r="M11473" t="s">
        <v>692</v>
      </c>
      <c r="O11473" t="s">
        <v>693</v>
      </c>
    </row>
    <row r="11474" spans="1:15" x14ac:dyDescent="0.25">
      <c r="A11474" t="s">
        <v>1746</v>
      </c>
      <c r="B11474" t="s">
        <v>625</v>
      </c>
      <c r="C11474" t="s">
        <v>702</v>
      </c>
      <c r="D11474" t="s">
        <v>501</v>
      </c>
      <c r="E11474" t="s">
        <v>4382</v>
      </c>
      <c r="G11474" t="s">
        <v>300</v>
      </c>
      <c r="H11474" t="s">
        <v>2157</v>
      </c>
      <c r="L11474" t="s">
        <v>1747</v>
      </c>
      <c r="M11474" t="s">
        <v>692</v>
      </c>
      <c r="N11474" t="s">
        <v>703</v>
      </c>
      <c r="O11474" t="s">
        <v>704</v>
      </c>
    </row>
    <row r="11475" spans="1:15" x14ac:dyDescent="0.25">
      <c r="A11475" t="s">
        <v>1746</v>
      </c>
      <c r="B11475" t="s">
        <v>467</v>
      </c>
      <c r="C11475" t="s">
        <v>170</v>
      </c>
      <c r="D11475" t="s">
        <v>170</v>
      </c>
      <c r="E11475" t="s">
        <v>4382</v>
      </c>
      <c r="G11475" t="s">
        <v>300</v>
      </c>
      <c r="H11475" t="s">
        <v>2157</v>
      </c>
      <c r="L11475" t="s">
        <v>1747</v>
      </c>
      <c r="M11475" t="s">
        <v>705</v>
      </c>
    </row>
    <row r="11476" spans="1:15" x14ac:dyDescent="0.25">
      <c r="A11476" t="s">
        <v>1746</v>
      </c>
      <c r="B11476" t="s">
        <v>282</v>
      </c>
      <c r="C11476" t="s">
        <v>170</v>
      </c>
      <c r="D11476" t="s">
        <v>170</v>
      </c>
      <c r="E11476" t="s">
        <v>4382</v>
      </c>
      <c r="G11476" t="s">
        <v>300</v>
      </c>
      <c r="H11476" t="s">
        <v>2157</v>
      </c>
      <c r="L11476" t="s">
        <v>1747</v>
      </c>
      <c r="M11476" t="s">
        <v>708</v>
      </c>
    </row>
    <row r="11477" spans="1:15" x14ac:dyDescent="0.25">
      <c r="A11477" t="s">
        <v>1746</v>
      </c>
      <c r="B11477" t="s">
        <v>282</v>
      </c>
      <c r="C11477" t="s">
        <v>170</v>
      </c>
      <c r="D11477" t="s">
        <v>339</v>
      </c>
      <c r="E11477" t="s">
        <v>4382</v>
      </c>
      <c r="G11477" t="s">
        <v>300</v>
      </c>
      <c r="H11477" t="s">
        <v>2157</v>
      </c>
      <c r="L11477" t="s">
        <v>1747</v>
      </c>
      <c r="M11477" t="s">
        <v>708</v>
      </c>
      <c r="O11477" t="s">
        <v>693</v>
      </c>
    </row>
    <row r="11478" spans="1:15" x14ac:dyDescent="0.25">
      <c r="A11478" t="s">
        <v>1746</v>
      </c>
      <c r="B11478" t="s">
        <v>625</v>
      </c>
      <c r="C11478" t="s">
        <v>170</v>
      </c>
      <c r="D11478" t="s">
        <v>339</v>
      </c>
      <c r="E11478" t="s">
        <v>4383</v>
      </c>
      <c r="G11478" t="s">
        <v>306</v>
      </c>
      <c r="H11478" t="s">
        <v>2157</v>
      </c>
      <c r="K11478" t="s">
        <v>12628</v>
      </c>
      <c r="L11478" t="s">
        <v>1747</v>
      </c>
      <c r="M11478" t="s">
        <v>692</v>
      </c>
      <c r="O11478" t="s">
        <v>693</v>
      </c>
    </row>
    <row r="11479" spans="1:15" x14ac:dyDescent="0.25">
      <c r="A11479" t="s">
        <v>1746</v>
      </c>
      <c r="B11479" t="s">
        <v>625</v>
      </c>
      <c r="C11479" t="s">
        <v>702</v>
      </c>
      <c r="D11479" t="s">
        <v>501</v>
      </c>
      <c r="E11479" t="s">
        <v>4383</v>
      </c>
      <c r="G11479" t="s">
        <v>306</v>
      </c>
      <c r="H11479" t="s">
        <v>2157</v>
      </c>
      <c r="K11479" t="s">
        <v>12628</v>
      </c>
      <c r="L11479" t="s">
        <v>1747</v>
      </c>
      <c r="M11479" t="s">
        <v>692</v>
      </c>
      <c r="N11479" t="s">
        <v>703</v>
      </c>
      <c r="O11479" t="s">
        <v>704</v>
      </c>
    </row>
    <row r="11480" spans="1:15" x14ac:dyDescent="0.25">
      <c r="A11480" t="s">
        <v>1746</v>
      </c>
      <c r="B11480" t="s">
        <v>467</v>
      </c>
      <c r="C11480" t="s">
        <v>170</v>
      </c>
      <c r="D11480" t="s">
        <v>170</v>
      </c>
      <c r="E11480" t="s">
        <v>4383</v>
      </c>
      <c r="G11480" t="s">
        <v>306</v>
      </c>
      <c r="H11480" t="s">
        <v>2157</v>
      </c>
      <c r="K11480" t="s">
        <v>12628</v>
      </c>
      <c r="L11480" t="s">
        <v>1747</v>
      </c>
      <c r="M11480" t="s">
        <v>705</v>
      </c>
    </row>
    <row r="11481" spans="1:15" x14ac:dyDescent="0.25">
      <c r="A11481" t="s">
        <v>1746</v>
      </c>
      <c r="B11481" t="s">
        <v>282</v>
      </c>
      <c r="C11481" t="s">
        <v>170</v>
      </c>
      <c r="D11481" t="s">
        <v>170</v>
      </c>
      <c r="E11481" t="s">
        <v>4383</v>
      </c>
      <c r="G11481" t="s">
        <v>306</v>
      </c>
      <c r="H11481" t="s">
        <v>2157</v>
      </c>
      <c r="K11481" t="s">
        <v>12628</v>
      </c>
      <c r="L11481" t="s">
        <v>1747</v>
      </c>
      <c r="M11481" t="s">
        <v>708</v>
      </c>
    </row>
    <row r="11482" spans="1:15" x14ac:dyDescent="0.25">
      <c r="A11482" t="s">
        <v>1746</v>
      </c>
      <c r="B11482" t="s">
        <v>282</v>
      </c>
      <c r="C11482" t="s">
        <v>170</v>
      </c>
      <c r="D11482" t="s">
        <v>339</v>
      </c>
      <c r="E11482" t="s">
        <v>4383</v>
      </c>
      <c r="G11482" t="s">
        <v>306</v>
      </c>
      <c r="H11482" t="s">
        <v>2157</v>
      </c>
      <c r="K11482" t="s">
        <v>12628</v>
      </c>
      <c r="L11482" t="s">
        <v>1747</v>
      </c>
      <c r="M11482" t="s">
        <v>708</v>
      </c>
      <c r="O11482" t="s">
        <v>693</v>
      </c>
    </row>
    <row r="11483" spans="1:15" x14ac:dyDescent="0.25">
      <c r="A11483" t="s">
        <v>1746</v>
      </c>
      <c r="B11483" t="s">
        <v>625</v>
      </c>
      <c r="C11483" t="s">
        <v>170</v>
      </c>
      <c r="D11483" t="s">
        <v>339</v>
      </c>
      <c r="E11483" t="s">
        <v>4384</v>
      </c>
      <c r="G11483" t="s">
        <v>2532</v>
      </c>
      <c r="H11483" t="s">
        <v>2157</v>
      </c>
      <c r="L11483" t="s">
        <v>1747</v>
      </c>
      <c r="M11483" t="s">
        <v>692</v>
      </c>
      <c r="O11483" t="s">
        <v>693</v>
      </c>
    </row>
    <row r="11484" spans="1:15" x14ac:dyDescent="0.25">
      <c r="A11484" t="s">
        <v>1746</v>
      </c>
      <c r="B11484" t="s">
        <v>625</v>
      </c>
      <c r="C11484" t="s">
        <v>702</v>
      </c>
      <c r="D11484" t="s">
        <v>501</v>
      </c>
      <c r="E11484" t="s">
        <v>4384</v>
      </c>
      <c r="G11484" t="s">
        <v>2532</v>
      </c>
      <c r="H11484" t="s">
        <v>2157</v>
      </c>
      <c r="L11484" t="s">
        <v>1747</v>
      </c>
      <c r="M11484" t="s">
        <v>692</v>
      </c>
      <c r="N11484" t="s">
        <v>703</v>
      </c>
      <c r="O11484" t="s">
        <v>704</v>
      </c>
    </row>
    <row r="11485" spans="1:15" x14ac:dyDescent="0.25">
      <c r="A11485" t="s">
        <v>1746</v>
      </c>
      <c r="B11485" t="s">
        <v>467</v>
      </c>
      <c r="C11485" t="s">
        <v>170</v>
      </c>
      <c r="D11485" t="s">
        <v>170</v>
      </c>
      <c r="E11485" t="s">
        <v>4384</v>
      </c>
      <c r="G11485" t="s">
        <v>2532</v>
      </c>
      <c r="H11485" t="s">
        <v>2157</v>
      </c>
      <c r="L11485" t="s">
        <v>1747</v>
      </c>
      <c r="M11485" t="s">
        <v>705</v>
      </c>
    </row>
    <row r="11486" spans="1:15" x14ac:dyDescent="0.25">
      <c r="A11486" t="s">
        <v>1746</v>
      </c>
      <c r="B11486" t="s">
        <v>282</v>
      </c>
      <c r="C11486" t="s">
        <v>170</v>
      </c>
      <c r="D11486" t="s">
        <v>170</v>
      </c>
      <c r="E11486" t="s">
        <v>4384</v>
      </c>
      <c r="G11486" t="s">
        <v>2532</v>
      </c>
      <c r="H11486" t="s">
        <v>2157</v>
      </c>
      <c r="L11486" t="s">
        <v>1747</v>
      </c>
      <c r="M11486" t="s">
        <v>708</v>
      </c>
    </row>
    <row r="11487" spans="1:15" x14ac:dyDescent="0.25">
      <c r="A11487" t="s">
        <v>1746</v>
      </c>
      <c r="B11487" t="s">
        <v>282</v>
      </c>
      <c r="C11487" t="s">
        <v>170</v>
      </c>
      <c r="D11487" t="s">
        <v>339</v>
      </c>
      <c r="E11487" t="s">
        <v>4384</v>
      </c>
      <c r="G11487" t="s">
        <v>2532</v>
      </c>
      <c r="H11487" t="s">
        <v>2157</v>
      </c>
      <c r="L11487" t="s">
        <v>1747</v>
      </c>
      <c r="M11487" t="s">
        <v>708</v>
      </c>
      <c r="O11487" t="s">
        <v>693</v>
      </c>
    </row>
    <row r="11488" spans="1:15" x14ac:dyDescent="0.25">
      <c r="A11488" t="s">
        <v>1746</v>
      </c>
      <c r="B11488" t="s">
        <v>625</v>
      </c>
      <c r="C11488" t="s">
        <v>170</v>
      </c>
      <c r="D11488" t="s">
        <v>339</v>
      </c>
      <c r="E11488" t="s">
        <v>4385</v>
      </c>
      <c r="G11488" t="s">
        <v>331</v>
      </c>
      <c r="H11488" t="s">
        <v>2157</v>
      </c>
      <c r="L11488" t="s">
        <v>1747</v>
      </c>
      <c r="M11488" t="s">
        <v>692</v>
      </c>
      <c r="O11488" t="s">
        <v>693</v>
      </c>
    </row>
    <row r="11489" spans="1:15" x14ac:dyDescent="0.25">
      <c r="A11489" t="s">
        <v>1746</v>
      </c>
      <c r="B11489" t="s">
        <v>625</v>
      </c>
      <c r="C11489" t="s">
        <v>702</v>
      </c>
      <c r="D11489" t="s">
        <v>501</v>
      </c>
      <c r="E11489" t="s">
        <v>4385</v>
      </c>
      <c r="G11489" t="s">
        <v>331</v>
      </c>
      <c r="H11489" t="s">
        <v>2157</v>
      </c>
      <c r="L11489" t="s">
        <v>1747</v>
      </c>
      <c r="M11489" t="s">
        <v>692</v>
      </c>
      <c r="N11489" t="s">
        <v>703</v>
      </c>
      <c r="O11489" t="s">
        <v>704</v>
      </c>
    </row>
    <row r="11490" spans="1:15" x14ac:dyDescent="0.25">
      <c r="A11490" t="s">
        <v>1746</v>
      </c>
      <c r="B11490" t="s">
        <v>467</v>
      </c>
      <c r="C11490" t="s">
        <v>170</v>
      </c>
      <c r="D11490" t="s">
        <v>170</v>
      </c>
      <c r="E11490" t="s">
        <v>4385</v>
      </c>
      <c r="G11490" t="s">
        <v>331</v>
      </c>
      <c r="H11490" t="s">
        <v>2157</v>
      </c>
      <c r="L11490" t="s">
        <v>1747</v>
      </c>
      <c r="M11490" t="s">
        <v>705</v>
      </c>
    </row>
    <row r="11491" spans="1:15" x14ac:dyDescent="0.25">
      <c r="A11491" t="s">
        <v>1746</v>
      </c>
      <c r="B11491" t="s">
        <v>282</v>
      </c>
      <c r="C11491" t="s">
        <v>170</v>
      </c>
      <c r="D11491" t="s">
        <v>170</v>
      </c>
      <c r="E11491" t="s">
        <v>4385</v>
      </c>
      <c r="G11491" t="s">
        <v>331</v>
      </c>
      <c r="H11491" t="s">
        <v>2157</v>
      </c>
      <c r="L11491" t="s">
        <v>1747</v>
      </c>
      <c r="M11491" t="s">
        <v>708</v>
      </c>
    </row>
    <row r="11492" spans="1:15" x14ac:dyDescent="0.25">
      <c r="A11492" t="s">
        <v>1746</v>
      </c>
      <c r="B11492" t="s">
        <v>282</v>
      </c>
      <c r="C11492" t="s">
        <v>170</v>
      </c>
      <c r="D11492" t="s">
        <v>339</v>
      </c>
      <c r="E11492" t="s">
        <v>4385</v>
      </c>
      <c r="G11492" t="s">
        <v>331</v>
      </c>
      <c r="H11492" t="s">
        <v>2157</v>
      </c>
      <c r="L11492" t="s">
        <v>1747</v>
      </c>
      <c r="M11492" t="s">
        <v>708</v>
      </c>
      <c r="O11492" t="s">
        <v>693</v>
      </c>
    </row>
    <row r="11493" spans="1:15" x14ac:dyDescent="0.25">
      <c r="A11493" t="s">
        <v>1746</v>
      </c>
      <c r="B11493" t="s">
        <v>625</v>
      </c>
      <c r="C11493" t="s">
        <v>170</v>
      </c>
      <c r="D11493" t="s">
        <v>339</v>
      </c>
      <c r="E11493" t="s">
        <v>4386</v>
      </c>
      <c r="G11493" t="s">
        <v>351</v>
      </c>
      <c r="H11493" t="s">
        <v>2157</v>
      </c>
      <c r="L11493" t="s">
        <v>1747</v>
      </c>
      <c r="M11493" t="s">
        <v>692</v>
      </c>
      <c r="O11493" t="s">
        <v>693</v>
      </c>
    </row>
    <row r="11494" spans="1:15" x14ac:dyDescent="0.25">
      <c r="A11494" t="s">
        <v>1746</v>
      </c>
      <c r="B11494" t="s">
        <v>625</v>
      </c>
      <c r="C11494" t="s">
        <v>702</v>
      </c>
      <c r="D11494" t="s">
        <v>501</v>
      </c>
      <c r="E11494" t="s">
        <v>4386</v>
      </c>
      <c r="G11494" t="s">
        <v>351</v>
      </c>
      <c r="H11494" t="s">
        <v>2157</v>
      </c>
      <c r="L11494" t="s">
        <v>1747</v>
      </c>
      <c r="M11494" t="s">
        <v>692</v>
      </c>
      <c r="N11494" t="s">
        <v>703</v>
      </c>
      <c r="O11494" t="s">
        <v>704</v>
      </c>
    </row>
    <row r="11495" spans="1:15" x14ac:dyDescent="0.25">
      <c r="A11495" t="s">
        <v>1746</v>
      </c>
      <c r="B11495" t="s">
        <v>467</v>
      </c>
      <c r="C11495" t="s">
        <v>170</v>
      </c>
      <c r="D11495" t="s">
        <v>170</v>
      </c>
      <c r="E11495" t="s">
        <v>4386</v>
      </c>
      <c r="G11495" t="s">
        <v>351</v>
      </c>
      <c r="H11495" t="s">
        <v>2157</v>
      </c>
      <c r="L11495" t="s">
        <v>1747</v>
      </c>
      <c r="M11495" t="s">
        <v>705</v>
      </c>
    </row>
    <row r="11496" spans="1:15" x14ac:dyDescent="0.25">
      <c r="A11496" t="s">
        <v>1746</v>
      </c>
      <c r="B11496" t="s">
        <v>282</v>
      </c>
      <c r="C11496" t="s">
        <v>170</v>
      </c>
      <c r="D11496" t="s">
        <v>170</v>
      </c>
      <c r="E11496" t="s">
        <v>4386</v>
      </c>
      <c r="G11496" t="s">
        <v>351</v>
      </c>
      <c r="H11496" t="s">
        <v>2157</v>
      </c>
      <c r="L11496" t="s">
        <v>1747</v>
      </c>
      <c r="M11496" t="s">
        <v>708</v>
      </c>
    </row>
    <row r="11497" spans="1:15" x14ac:dyDescent="0.25">
      <c r="A11497" t="s">
        <v>1746</v>
      </c>
      <c r="B11497" t="s">
        <v>282</v>
      </c>
      <c r="C11497" t="s">
        <v>170</v>
      </c>
      <c r="D11497" t="s">
        <v>339</v>
      </c>
      <c r="E11497" t="s">
        <v>4386</v>
      </c>
      <c r="G11497" t="s">
        <v>351</v>
      </c>
      <c r="H11497" t="s">
        <v>2157</v>
      </c>
      <c r="L11497" t="s">
        <v>1747</v>
      </c>
      <c r="M11497" t="s">
        <v>708</v>
      </c>
      <c r="O11497" t="s">
        <v>693</v>
      </c>
    </row>
    <row r="11498" spans="1:15" x14ac:dyDescent="0.25">
      <c r="A11498" t="s">
        <v>1746</v>
      </c>
      <c r="B11498" t="s">
        <v>625</v>
      </c>
      <c r="C11498" t="s">
        <v>170</v>
      </c>
      <c r="D11498" t="s">
        <v>339</v>
      </c>
      <c r="E11498" t="s">
        <v>4387</v>
      </c>
      <c r="G11498" t="s">
        <v>357</v>
      </c>
      <c r="H11498" t="s">
        <v>2157</v>
      </c>
      <c r="L11498" t="s">
        <v>1747</v>
      </c>
      <c r="M11498" t="s">
        <v>692</v>
      </c>
      <c r="O11498" t="s">
        <v>693</v>
      </c>
    </row>
    <row r="11499" spans="1:15" x14ac:dyDescent="0.25">
      <c r="A11499" t="s">
        <v>1746</v>
      </c>
      <c r="B11499" t="s">
        <v>625</v>
      </c>
      <c r="C11499" t="s">
        <v>702</v>
      </c>
      <c r="D11499" t="s">
        <v>501</v>
      </c>
      <c r="E11499" t="s">
        <v>4387</v>
      </c>
      <c r="G11499" t="s">
        <v>357</v>
      </c>
      <c r="H11499" t="s">
        <v>2157</v>
      </c>
      <c r="L11499" t="s">
        <v>1747</v>
      </c>
      <c r="M11499" t="s">
        <v>692</v>
      </c>
      <c r="N11499" t="s">
        <v>703</v>
      </c>
      <c r="O11499" t="s">
        <v>704</v>
      </c>
    </row>
    <row r="11500" spans="1:15" x14ac:dyDescent="0.25">
      <c r="A11500" t="s">
        <v>1746</v>
      </c>
      <c r="B11500" t="s">
        <v>467</v>
      </c>
      <c r="C11500" t="s">
        <v>170</v>
      </c>
      <c r="D11500" t="s">
        <v>170</v>
      </c>
      <c r="E11500" t="s">
        <v>4387</v>
      </c>
      <c r="G11500" t="s">
        <v>357</v>
      </c>
      <c r="H11500" t="s">
        <v>2157</v>
      </c>
      <c r="L11500" t="s">
        <v>1747</v>
      </c>
      <c r="M11500" t="s">
        <v>705</v>
      </c>
    </row>
    <row r="11501" spans="1:15" x14ac:dyDescent="0.25">
      <c r="A11501" t="s">
        <v>1746</v>
      </c>
      <c r="B11501" t="s">
        <v>282</v>
      </c>
      <c r="C11501" t="s">
        <v>170</v>
      </c>
      <c r="D11501" t="s">
        <v>170</v>
      </c>
      <c r="E11501" t="s">
        <v>4387</v>
      </c>
      <c r="G11501" t="s">
        <v>357</v>
      </c>
      <c r="H11501" t="s">
        <v>2157</v>
      </c>
      <c r="L11501" t="s">
        <v>1747</v>
      </c>
      <c r="M11501" t="s">
        <v>708</v>
      </c>
    </row>
    <row r="11502" spans="1:15" x14ac:dyDescent="0.25">
      <c r="A11502" t="s">
        <v>1746</v>
      </c>
      <c r="B11502" t="s">
        <v>282</v>
      </c>
      <c r="C11502" t="s">
        <v>170</v>
      </c>
      <c r="D11502" t="s">
        <v>339</v>
      </c>
      <c r="E11502" t="s">
        <v>4387</v>
      </c>
      <c r="G11502" t="s">
        <v>357</v>
      </c>
      <c r="H11502" t="s">
        <v>2157</v>
      </c>
      <c r="L11502" t="s">
        <v>1747</v>
      </c>
      <c r="M11502" t="s">
        <v>708</v>
      </c>
      <c r="O11502" t="s">
        <v>693</v>
      </c>
    </row>
    <row r="11503" spans="1:15" x14ac:dyDescent="0.25">
      <c r="A11503" t="s">
        <v>1746</v>
      </c>
      <c r="B11503" t="s">
        <v>625</v>
      </c>
      <c r="C11503" t="s">
        <v>170</v>
      </c>
      <c r="D11503" t="s">
        <v>339</v>
      </c>
      <c r="E11503" t="s">
        <v>4388</v>
      </c>
      <c r="G11503" t="s">
        <v>363</v>
      </c>
      <c r="H11503" t="s">
        <v>2157</v>
      </c>
      <c r="L11503" t="s">
        <v>1747</v>
      </c>
      <c r="M11503" t="s">
        <v>692</v>
      </c>
      <c r="O11503" t="s">
        <v>693</v>
      </c>
    </row>
    <row r="11504" spans="1:15" x14ac:dyDescent="0.25">
      <c r="A11504" t="s">
        <v>1746</v>
      </c>
      <c r="B11504" t="s">
        <v>625</v>
      </c>
      <c r="C11504" t="s">
        <v>702</v>
      </c>
      <c r="D11504" t="s">
        <v>501</v>
      </c>
      <c r="E11504" t="s">
        <v>4388</v>
      </c>
      <c r="G11504" t="s">
        <v>363</v>
      </c>
      <c r="H11504" t="s">
        <v>2157</v>
      </c>
      <c r="L11504" t="s">
        <v>1747</v>
      </c>
      <c r="M11504" t="s">
        <v>692</v>
      </c>
      <c r="N11504" t="s">
        <v>703</v>
      </c>
      <c r="O11504" t="s">
        <v>704</v>
      </c>
    </row>
    <row r="11505" spans="1:15" x14ac:dyDescent="0.25">
      <c r="A11505" t="s">
        <v>1746</v>
      </c>
      <c r="B11505" t="s">
        <v>467</v>
      </c>
      <c r="C11505" t="s">
        <v>170</v>
      </c>
      <c r="D11505" t="s">
        <v>170</v>
      </c>
      <c r="E11505" t="s">
        <v>4388</v>
      </c>
      <c r="G11505" t="s">
        <v>363</v>
      </c>
      <c r="H11505" t="s">
        <v>2157</v>
      </c>
      <c r="L11505" t="s">
        <v>1747</v>
      </c>
      <c r="M11505" t="s">
        <v>705</v>
      </c>
    </row>
    <row r="11506" spans="1:15" x14ac:dyDescent="0.25">
      <c r="A11506" t="s">
        <v>1746</v>
      </c>
      <c r="B11506" t="s">
        <v>282</v>
      </c>
      <c r="C11506" t="s">
        <v>170</v>
      </c>
      <c r="D11506" t="s">
        <v>170</v>
      </c>
      <c r="E11506" t="s">
        <v>4388</v>
      </c>
      <c r="G11506" t="s">
        <v>363</v>
      </c>
      <c r="H11506" t="s">
        <v>2157</v>
      </c>
      <c r="L11506" t="s">
        <v>1747</v>
      </c>
      <c r="M11506" t="s">
        <v>708</v>
      </c>
    </row>
    <row r="11507" spans="1:15" x14ac:dyDescent="0.25">
      <c r="A11507" t="s">
        <v>1746</v>
      </c>
      <c r="B11507" t="s">
        <v>282</v>
      </c>
      <c r="C11507" t="s">
        <v>170</v>
      </c>
      <c r="D11507" t="s">
        <v>339</v>
      </c>
      <c r="E11507" t="s">
        <v>4388</v>
      </c>
      <c r="G11507" t="s">
        <v>363</v>
      </c>
      <c r="H11507" t="s">
        <v>2157</v>
      </c>
      <c r="L11507" t="s">
        <v>1747</v>
      </c>
      <c r="M11507" t="s">
        <v>708</v>
      </c>
      <c r="O11507" t="s">
        <v>693</v>
      </c>
    </row>
    <row r="11508" spans="1:15" x14ac:dyDescent="0.25">
      <c r="A11508" t="s">
        <v>1746</v>
      </c>
      <c r="B11508" t="s">
        <v>625</v>
      </c>
      <c r="C11508" t="s">
        <v>170</v>
      </c>
      <c r="D11508" t="s">
        <v>339</v>
      </c>
      <c r="E11508" t="s">
        <v>4389</v>
      </c>
      <c r="G11508" t="s">
        <v>2535</v>
      </c>
      <c r="H11508" t="s">
        <v>2157</v>
      </c>
      <c r="L11508" t="s">
        <v>1747</v>
      </c>
      <c r="M11508" t="s">
        <v>692</v>
      </c>
      <c r="O11508" t="s">
        <v>693</v>
      </c>
    </row>
    <row r="11509" spans="1:15" x14ac:dyDescent="0.25">
      <c r="A11509" t="s">
        <v>1746</v>
      </c>
      <c r="B11509" t="s">
        <v>625</v>
      </c>
      <c r="C11509" t="s">
        <v>702</v>
      </c>
      <c r="D11509" t="s">
        <v>501</v>
      </c>
      <c r="E11509" t="s">
        <v>4389</v>
      </c>
      <c r="G11509" t="s">
        <v>2535</v>
      </c>
      <c r="H11509" t="s">
        <v>2157</v>
      </c>
      <c r="L11509" t="s">
        <v>1747</v>
      </c>
      <c r="M11509" t="s">
        <v>692</v>
      </c>
      <c r="N11509" t="s">
        <v>703</v>
      </c>
      <c r="O11509" t="s">
        <v>704</v>
      </c>
    </row>
    <row r="11510" spans="1:15" x14ac:dyDescent="0.25">
      <c r="A11510" t="s">
        <v>1746</v>
      </c>
      <c r="B11510" t="s">
        <v>467</v>
      </c>
      <c r="C11510" t="s">
        <v>170</v>
      </c>
      <c r="D11510" t="s">
        <v>170</v>
      </c>
      <c r="E11510" t="s">
        <v>4389</v>
      </c>
      <c r="G11510" t="s">
        <v>2535</v>
      </c>
      <c r="H11510" t="s">
        <v>2157</v>
      </c>
      <c r="L11510" t="s">
        <v>1747</v>
      </c>
      <c r="M11510" t="s">
        <v>705</v>
      </c>
    </row>
    <row r="11511" spans="1:15" x14ac:dyDescent="0.25">
      <c r="A11511" t="s">
        <v>1746</v>
      </c>
      <c r="B11511" t="s">
        <v>282</v>
      </c>
      <c r="C11511" t="s">
        <v>170</v>
      </c>
      <c r="D11511" t="s">
        <v>170</v>
      </c>
      <c r="E11511" t="s">
        <v>4389</v>
      </c>
      <c r="G11511" t="s">
        <v>2535</v>
      </c>
      <c r="H11511" t="s">
        <v>2157</v>
      </c>
      <c r="L11511" t="s">
        <v>1747</v>
      </c>
      <c r="M11511" t="s">
        <v>708</v>
      </c>
    </row>
    <row r="11512" spans="1:15" x14ac:dyDescent="0.25">
      <c r="A11512" t="s">
        <v>1746</v>
      </c>
      <c r="B11512" t="s">
        <v>282</v>
      </c>
      <c r="C11512" t="s">
        <v>170</v>
      </c>
      <c r="D11512" t="s">
        <v>339</v>
      </c>
      <c r="E11512" t="s">
        <v>4389</v>
      </c>
      <c r="G11512" t="s">
        <v>2535</v>
      </c>
      <c r="H11512" t="s">
        <v>2157</v>
      </c>
      <c r="L11512" t="s">
        <v>1747</v>
      </c>
      <c r="M11512" t="s">
        <v>708</v>
      </c>
      <c r="O11512" t="s">
        <v>693</v>
      </c>
    </row>
    <row r="11513" spans="1:15" x14ac:dyDescent="0.25">
      <c r="A11513" t="s">
        <v>1746</v>
      </c>
      <c r="B11513" t="s">
        <v>625</v>
      </c>
      <c r="C11513" t="s">
        <v>170</v>
      </c>
      <c r="D11513" t="s">
        <v>339</v>
      </c>
      <c r="E11513" t="s">
        <v>4390</v>
      </c>
      <c r="G11513" t="s">
        <v>369</v>
      </c>
      <c r="H11513" t="s">
        <v>2157</v>
      </c>
      <c r="K11513" t="s">
        <v>12628</v>
      </c>
      <c r="L11513" t="s">
        <v>1747</v>
      </c>
      <c r="M11513" t="s">
        <v>692</v>
      </c>
      <c r="O11513" t="s">
        <v>693</v>
      </c>
    </row>
    <row r="11514" spans="1:15" x14ac:dyDescent="0.25">
      <c r="A11514" t="s">
        <v>1746</v>
      </c>
      <c r="B11514" t="s">
        <v>625</v>
      </c>
      <c r="C11514" t="s">
        <v>702</v>
      </c>
      <c r="D11514" t="s">
        <v>501</v>
      </c>
      <c r="E11514" t="s">
        <v>4390</v>
      </c>
      <c r="G11514" t="s">
        <v>369</v>
      </c>
      <c r="H11514" t="s">
        <v>2157</v>
      </c>
      <c r="K11514" t="s">
        <v>12628</v>
      </c>
      <c r="L11514" t="s">
        <v>1747</v>
      </c>
      <c r="M11514" t="s">
        <v>692</v>
      </c>
      <c r="N11514" t="s">
        <v>703</v>
      </c>
      <c r="O11514" t="s">
        <v>704</v>
      </c>
    </row>
    <row r="11515" spans="1:15" x14ac:dyDescent="0.25">
      <c r="A11515" t="s">
        <v>1746</v>
      </c>
      <c r="B11515" t="s">
        <v>467</v>
      </c>
      <c r="C11515" t="s">
        <v>170</v>
      </c>
      <c r="D11515" t="s">
        <v>170</v>
      </c>
      <c r="E11515" t="s">
        <v>4390</v>
      </c>
      <c r="G11515" t="s">
        <v>369</v>
      </c>
      <c r="H11515" t="s">
        <v>2157</v>
      </c>
      <c r="K11515" t="s">
        <v>12628</v>
      </c>
      <c r="L11515" t="s">
        <v>1747</v>
      </c>
      <c r="M11515" t="s">
        <v>705</v>
      </c>
    </row>
    <row r="11516" spans="1:15" x14ac:dyDescent="0.25">
      <c r="A11516" t="s">
        <v>1746</v>
      </c>
      <c r="B11516" t="s">
        <v>282</v>
      </c>
      <c r="C11516" t="s">
        <v>170</v>
      </c>
      <c r="D11516" t="s">
        <v>170</v>
      </c>
      <c r="E11516" t="s">
        <v>4390</v>
      </c>
      <c r="G11516" t="s">
        <v>369</v>
      </c>
      <c r="H11516" t="s">
        <v>2157</v>
      </c>
      <c r="K11516" t="s">
        <v>12628</v>
      </c>
      <c r="L11516" t="s">
        <v>1747</v>
      </c>
      <c r="M11516" t="s">
        <v>708</v>
      </c>
    </row>
    <row r="11517" spans="1:15" x14ac:dyDescent="0.25">
      <c r="A11517" t="s">
        <v>1746</v>
      </c>
      <c r="B11517" t="s">
        <v>282</v>
      </c>
      <c r="C11517" t="s">
        <v>170</v>
      </c>
      <c r="D11517" t="s">
        <v>339</v>
      </c>
      <c r="E11517" t="s">
        <v>4390</v>
      </c>
      <c r="G11517" t="s">
        <v>369</v>
      </c>
      <c r="H11517" t="s">
        <v>2157</v>
      </c>
      <c r="K11517" t="s">
        <v>12628</v>
      </c>
      <c r="L11517" t="s">
        <v>1747</v>
      </c>
      <c r="M11517" t="s">
        <v>708</v>
      </c>
      <c r="O11517" t="s">
        <v>693</v>
      </c>
    </row>
    <row r="11518" spans="1:15" x14ac:dyDescent="0.25">
      <c r="A11518" t="s">
        <v>1746</v>
      </c>
      <c r="B11518" t="s">
        <v>625</v>
      </c>
      <c r="C11518" t="s">
        <v>170</v>
      </c>
      <c r="D11518" t="s">
        <v>339</v>
      </c>
      <c r="E11518" t="s">
        <v>4391</v>
      </c>
      <c r="G11518" t="s">
        <v>375</v>
      </c>
      <c r="H11518" t="s">
        <v>2157</v>
      </c>
      <c r="L11518" t="s">
        <v>1747</v>
      </c>
      <c r="M11518" t="s">
        <v>692</v>
      </c>
      <c r="O11518" t="s">
        <v>693</v>
      </c>
    </row>
    <row r="11519" spans="1:15" x14ac:dyDescent="0.25">
      <c r="A11519" t="s">
        <v>1746</v>
      </c>
      <c r="B11519" t="s">
        <v>625</v>
      </c>
      <c r="C11519" t="s">
        <v>702</v>
      </c>
      <c r="D11519" t="s">
        <v>501</v>
      </c>
      <c r="E11519" t="s">
        <v>4391</v>
      </c>
      <c r="G11519" t="s">
        <v>375</v>
      </c>
      <c r="H11519" t="s">
        <v>2157</v>
      </c>
      <c r="L11519" t="s">
        <v>1747</v>
      </c>
      <c r="M11519" t="s">
        <v>692</v>
      </c>
      <c r="N11519" t="s">
        <v>703</v>
      </c>
      <c r="O11519" t="s">
        <v>704</v>
      </c>
    </row>
    <row r="11520" spans="1:15" x14ac:dyDescent="0.25">
      <c r="A11520" t="s">
        <v>1746</v>
      </c>
      <c r="B11520" t="s">
        <v>467</v>
      </c>
      <c r="C11520" t="s">
        <v>170</v>
      </c>
      <c r="D11520" t="s">
        <v>170</v>
      </c>
      <c r="E11520" t="s">
        <v>4391</v>
      </c>
      <c r="G11520" t="s">
        <v>375</v>
      </c>
      <c r="H11520" t="s">
        <v>2157</v>
      </c>
      <c r="L11520" t="s">
        <v>1747</v>
      </c>
      <c r="M11520" t="s">
        <v>705</v>
      </c>
    </row>
    <row r="11521" spans="1:15" x14ac:dyDescent="0.25">
      <c r="A11521" t="s">
        <v>1746</v>
      </c>
      <c r="B11521" t="s">
        <v>282</v>
      </c>
      <c r="C11521" t="s">
        <v>170</v>
      </c>
      <c r="D11521" t="s">
        <v>170</v>
      </c>
      <c r="E11521" t="s">
        <v>4391</v>
      </c>
      <c r="G11521" t="s">
        <v>375</v>
      </c>
      <c r="H11521" t="s">
        <v>2157</v>
      </c>
      <c r="L11521" t="s">
        <v>1747</v>
      </c>
      <c r="M11521" t="s">
        <v>708</v>
      </c>
    </row>
    <row r="11522" spans="1:15" x14ac:dyDescent="0.25">
      <c r="A11522" t="s">
        <v>1746</v>
      </c>
      <c r="B11522" t="s">
        <v>282</v>
      </c>
      <c r="C11522" t="s">
        <v>170</v>
      </c>
      <c r="D11522" t="s">
        <v>339</v>
      </c>
      <c r="E11522" t="s">
        <v>4391</v>
      </c>
      <c r="G11522" t="s">
        <v>375</v>
      </c>
      <c r="H11522" t="s">
        <v>2157</v>
      </c>
      <c r="L11522" t="s">
        <v>1747</v>
      </c>
      <c r="M11522" t="s">
        <v>708</v>
      </c>
      <c r="O11522" t="s">
        <v>693</v>
      </c>
    </row>
    <row r="11523" spans="1:15" x14ac:dyDescent="0.25">
      <c r="A11523" t="s">
        <v>1746</v>
      </c>
      <c r="B11523" t="s">
        <v>625</v>
      </c>
      <c r="C11523" t="s">
        <v>170</v>
      </c>
      <c r="D11523" t="s">
        <v>339</v>
      </c>
      <c r="E11523" t="s">
        <v>4392</v>
      </c>
      <c r="G11523" t="s">
        <v>2536</v>
      </c>
      <c r="H11523" t="s">
        <v>2157</v>
      </c>
      <c r="K11523" t="s">
        <v>12628</v>
      </c>
      <c r="L11523" t="s">
        <v>1747</v>
      </c>
      <c r="M11523" t="s">
        <v>692</v>
      </c>
      <c r="O11523" t="s">
        <v>693</v>
      </c>
    </row>
    <row r="11524" spans="1:15" x14ac:dyDescent="0.25">
      <c r="A11524" t="s">
        <v>1746</v>
      </c>
      <c r="B11524" t="s">
        <v>625</v>
      </c>
      <c r="C11524" t="s">
        <v>702</v>
      </c>
      <c r="D11524" t="s">
        <v>501</v>
      </c>
      <c r="E11524" t="s">
        <v>4392</v>
      </c>
      <c r="G11524" t="s">
        <v>2536</v>
      </c>
      <c r="H11524" t="s">
        <v>2157</v>
      </c>
      <c r="K11524" t="s">
        <v>12628</v>
      </c>
      <c r="L11524" t="s">
        <v>1747</v>
      </c>
      <c r="M11524" t="s">
        <v>692</v>
      </c>
      <c r="N11524" t="s">
        <v>703</v>
      </c>
      <c r="O11524" t="s">
        <v>704</v>
      </c>
    </row>
    <row r="11525" spans="1:15" x14ac:dyDescent="0.25">
      <c r="A11525" t="s">
        <v>1746</v>
      </c>
      <c r="B11525" t="s">
        <v>467</v>
      </c>
      <c r="C11525" t="s">
        <v>170</v>
      </c>
      <c r="D11525" t="s">
        <v>170</v>
      </c>
      <c r="E11525" t="s">
        <v>4392</v>
      </c>
      <c r="G11525" t="s">
        <v>2536</v>
      </c>
      <c r="H11525" t="s">
        <v>2157</v>
      </c>
      <c r="K11525" t="s">
        <v>12628</v>
      </c>
      <c r="L11525" t="s">
        <v>1747</v>
      </c>
      <c r="M11525" t="s">
        <v>705</v>
      </c>
    </row>
    <row r="11526" spans="1:15" x14ac:dyDescent="0.25">
      <c r="A11526" t="s">
        <v>1746</v>
      </c>
      <c r="B11526" t="s">
        <v>282</v>
      </c>
      <c r="C11526" t="s">
        <v>170</v>
      </c>
      <c r="D11526" t="s">
        <v>170</v>
      </c>
      <c r="E11526" t="s">
        <v>4392</v>
      </c>
      <c r="G11526" t="s">
        <v>2536</v>
      </c>
      <c r="H11526" t="s">
        <v>2157</v>
      </c>
      <c r="K11526" t="s">
        <v>12628</v>
      </c>
      <c r="L11526" t="s">
        <v>1747</v>
      </c>
      <c r="M11526" t="s">
        <v>708</v>
      </c>
    </row>
    <row r="11527" spans="1:15" x14ac:dyDescent="0.25">
      <c r="A11527" t="s">
        <v>1746</v>
      </c>
      <c r="B11527" t="s">
        <v>282</v>
      </c>
      <c r="C11527" t="s">
        <v>170</v>
      </c>
      <c r="D11527" t="s">
        <v>339</v>
      </c>
      <c r="E11527" t="s">
        <v>4392</v>
      </c>
      <c r="G11527" t="s">
        <v>2536</v>
      </c>
      <c r="H11527" t="s">
        <v>2157</v>
      </c>
      <c r="K11527" t="s">
        <v>12628</v>
      </c>
      <c r="L11527" t="s">
        <v>1747</v>
      </c>
      <c r="M11527" t="s">
        <v>708</v>
      </c>
      <c r="O11527" t="s">
        <v>693</v>
      </c>
    </row>
    <row r="11528" spans="1:15" x14ac:dyDescent="0.25">
      <c r="A11528" t="s">
        <v>1746</v>
      </c>
      <c r="B11528" t="s">
        <v>625</v>
      </c>
      <c r="C11528" t="s">
        <v>170</v>
      </c>
      <c r="D11528" t="s">
        <v>339</v>
      </c>
      <c r="E11528" t="s">
        <v>4393</v>
      </c>
      <c r="G11528" t="s">
        <v>380</v>
      </c>
      <c r="H11528" t="s">
        <v>2157</v>
      </c>
      <c r="L11528" t="s">
        <v>1747</v>
      </c>
      <c r="M11528" t="s">
        <v>692</v>
      </c>
      <c r="O11528" t="s">
        <v>693</v>
      </c>
    </row>
    <row r="11529" spans="1:15" x14ac:dyDescent="0.25">
      <c r="A11529" t="s">
        <v>1746</v>
      </c>
      <c r="B11529" t="s">
        <v>625</v>
      </c>
      <c r="C11529" t="s">
        <v>702</v>
      </c>
      <c r="D11529" t="s">
        <v>501</v>
      </c>
      <c r="E11529" t="s">
        <v>4393</v>
      </c>
      <c r="G11529" t="s">
        <v>380</v>
      </c>
      <c r="H11529" t="s">
        <v>2157</v>
      </c>
      <c r="L11529" t="s">
        <v>1747</v>
      </c>
      <c r="M11529" t="s">
        <v>692</v>
      </c>
      <c r="N11529" t="s">
        <v>703</v>
      </c>
      <c r="O11529" t="s">
        <v>704</v>
      </c>
    </row>
    <row r="11530" spans="1:15" x14ac:dyDescent="0.25">
      <c r="A11530" t="s">
        <v>1746</v>
      </c>
      <c r="B11530" t="s">
        <v>467</v>
      </c>
      <c r="C11530" t="s">
        <v>170</v>
      </c>
      <c r="D11530" t="s">
        <v>170</v>
      </c>
      <c r="E11530" t="s">
        <v>4393</v>
      </c>
      <c r="G11530" t="s">
        <v>380</v>
      </c>
      <c r="H11530" t="s">
        <v>2157</v>
      </c>
      <c r="L11530" t="s">
        <v>1747</v>
      </c>
      <c r="M11530" t="s">
        <v>705</v>
      </c>
    </row>
    <row r="11531" spans="1:15" x14ac:dyDescent="0.25">
      <c r="A11531" t="s">
        <v>1746</v>
      </c>
      <c r="B11531" t="s">
        <v>282</v>
      </c>
      <c r="C11531" t="s">
        <v>170</v>
      </c>
      <c r="D11531" t="s">
        <v>170</v>
      </c>
      <c r="E11531" t="s">
        <v>4393</v>
      </c>
      <c r="G11531" t="s">
        <v>380</v>
      </c>
      <c r="H11531" t="s">
        <v>2157</v>
      </c>
      <c r="L11531" t="s">
        <v>1747</v>
      </c>
      <c r="M11531" t="s">
        <v>708</v>
      </c>
    </row>
    <row r="11532" spans="1:15" x14ac:dyDescent="0.25">
      <c r="A11532" t="s">
        <v>1746</v>
      </c>
      <c r="B11532" t="s">
        <v>282</v>
      </c>
      <c r="C11532" t="s">
        <v>170</v>
      </c>
      <c r="D11532" t="s">
        <v>339</v>
      </c>
      <c r="E11532" t="s">
        <v>4393</v>
      </c>
      <c r="G11532" t="s">
        <v>380</v>
      </c>
      <c r="H11532" t="s">
        <v>2157</v>
      </c>
      <c r="L11532" t="s">
        <v>1747</v>
      </c>
      <c r="M11532" t="s">
        <v>708</v>
      </c>
      <c r="O11532" t="s">
        <v>693</v>
      </c>
    </row>
    <row r="11533" spans="1:15" x14ac:dyDescent="0.25">
      <c r="A11533" t="s">
        <v>1746</v>
      </c>
      <c r="B11533" t="s">
        <v>625</v>
      </c>
      <c r="C11533" t="s">
        <v>170</v>
      </c>
      <c r="D11533" t="s">
        <v>339</v>
      </c>
      <c r="E11533" t="s">
        <v>4394</v>
      </c>
      <c r="G11533" t="s">
        <v>1120</v>
      </c>
      <c r="H11533" t="s">
        <v>2157</v>
      </c>
      <c r="K11533" t="s">
        <v>12628</v>
      </c>
      <c r="L11533" t="s">
        <v>1747</v>
      </c>
      <c r="M11533" t="s">
        <v>692</v>
      </c>
      <c r="O11533" t="s">
        <v>693</v>
      </c>
    </row>
    <row r="11534" spans="1:15" x14ac:dyDescent="0.25">
      <c r="A11534" t="s">
        <v>1746</v>
      </c>
      <c r="B11534" t="s">
        <v>625</v>
      </c>
      <c r="C11534" t="s">
        <v>702</v>
      </c>
      <c r="D11534" t="s">
        <v>501</v>
      </c>
      <c r="E11534" t="s">
        <v>4394</v>
      </c>
      <c r="G11534" t="s">
        <v>1120</v>
      </c>
      <c r="H11534" t="s">
        <v>2157</v>
      </c>
      <c r="K11534" t="s">
        <v>12628</v>
      </c>
      <c r="L11534" t="s">
        <v>1747</v>
      </c>
      <c r="M11534" t="s">
        <v>692</v>
      </c>
      <c r="N11534" t="s">
        <v>703</v>
      </c>
      <c r="O11534" t="s">
        <v>704</v>
      </c>
    </row>
    <row r="11535" spans="1:15" x14ac:dyDescent="0.25">
      <c r="A11535" t="s">
        <v>1746</v>
      </c>
      <c r="B11535" t="s">
        <v>467</v>
      </c>
      <c r="C11535" t="s">
        <v>170</v>
      </c>
      <c r="D11535" t="s">
        <v>170</v>
      </c>
      <c r="E11535" t="s">
        <v>4394</v>
      </c>
      <c r="G11535" t="s">
        <v>1120</v>
      </c>
      <c r="H11535" t="s">
        <v>2157</v>
      </c>
      <c r="K11535" t="s">
        <v>12628</v>
      </c>
      <c r="L11535" t="s">
        <v>1747</v>
      </c>
      <c r="M11535" t="s">
        <v>705</v>
      </c>
    </row>
    <row r="11536" spans="1:15" x14ac:dyDescent="0.25">
      <c r="A11536" t="s">
        <v>1746</v>
      </c>
      <c r="B11536" t="s">
        <v>282</v>
      </c>
      <c r="C11536" t="s">
        <v>170</v>
      </c>
      <c r="D11536" t="s">
        <v>170</v>
      </c>
      <c r="E11536" t="s">
        <v>4394</v>
      </c>
      <c r="G11536" t="s">
        <v>1120</v>
      </c>
      <c r="H11536" t="s">
        <v>2157</v>
      </c>
      <c r="K11536" t="s">
        <v>12628</v>
      </c>
      <c r="L11536" t="s">
        <v>1747</v>
      </c>
      <c r="M11536" t="s">
        <v>708</v>
      </c>
    </row>
    <row r="11537" spans="1:15" x14ac:dyDescent="0.25">
      <c r="A11537" t="s">
        <v>1746</v>
      </c>
      <c r="B11537" t="s">
        <v>282</v>
      </c>
      <c r="C11537" t="s">
        <v>170</v>
      </c>
      <c r="D11537" t="s">
        <v>339</v>
      </c>
      <c r="E11537" t="s">
        <v>4394</v>
      </c>
      <c r="G11537" t="s">
        <v>1120</v>
      </c>
      <c r="H11537" t="s">
        <v>2157</v>
      </c>
      <c r="K11537" t="s">
        <v>12628</v>
      </c>
      <c r="L11537" t="s">
        <v>1747</v>
      </c>
      <c r="M11537" t="s">
        <v>708</v>
      </c>
      <c r="O11537" t="s">
        <v>693</v>
      </c>
    </row>
    <row r="11538" spans="1:15" x14ac:dyDescent="0.25">
      <c r="A11538" t="s">
        <v>1746</v>
      </c>
      <c r="B11538" t="s">
        <v>625</v>
      </c>
      <c r="C11538" t="s">
        <v>170</v>
      </c>
      <c r="D11538" t="s">
        <v>339</v>
      </c>
      <c r="E11538" t="s">
        <v>4395</v>
      </c>
      <c r="G11538" t="s">
        <v>1124</v>
      </c>
      <c r="H11538" t="s">
        <v>2157</v>
      </c>
      <c r="K11538" t="s">
        <v>12628</v>
      </c>
      <c r="L11538" t="s">
        <v>1747</v>
      </c>
      <c r="M11538" t="s">
        <v>692</v>
      </c>
      <c r="O11538" t="s">
        <v>693</v>
      </c>
    </row>
    <row r="11539" spans="1:15" x14ac:dyDescent="0.25">
      <c r="A11539" t="s">
        <v>1746</v>
      </c>
      <c r="B11539" t="s">
        <v>625</v>
      </c>
      <c r="C11539" t="s">
        <v>702</v>
      </c>
      <c r="D11539" t="s">
        <v>501</v>
      </c>
      <c r="E11539" t="s">
        <v>4395</v>
      </c>
      <c r="G11539" t="s">
        <v>1124</v>
      </c>
      <c r="H11539" t="s">
        <v>2157</v>
      </c>
      <c r="K11539" t="s">
        <v>12628</v>
      </c>
      <c r="L11539" t="s">
        <v>1747</v>
      </c>
      <c r="M11539" t="s">
        <v>692</v>
      </c>
      <c r="N11539" t="s">
        <v>703</v>
      </c>
      <c r="O11539" t="s">
        <v>704</v>
      </c>
    </row>
    <row r="11540" spans="1:15" x14ac:dyDescent="0.25">
      <c r="A11540" t="s">
        <v>1746</v>
      </c>
      <c r="B11540" t="s">
        <v>467</v>
      </c>
      <c r="C11540" t="s">
        <v>170</v>
      </c>
      <c r="D11540" t="s">
        <v>170</v>
      </c>
      <c r="E11540" t="s">
        <v>4395</v>
      </c>
      <c r="G11540" t="s">
        <v>1124</v>
      </c>
      <c r="H11540" t="s">
        <v>2157</v>
      </c>
      <c r="K11540" t="s">
        <v>12628</v>
      </c>
      <c r="L11540" t="s">
        <v>1747</v>
      </c>
      <c r="M11540" t="s">
        <v>705</v>
      </c>
    </row>
    <row r="11541" spans="1:15" x14ac:dyDescent="0.25">
      <c r="A11541" t="s">
        <v>1746</v>
      </c>
      <c r="B11541" t="s">
        <v>282</v>
      </c>
      <c r="C11541" t="s">
        <v>170</v>
      </c>
      <c r="D11541" t="s">
        <v>170</v>
      </c>
      <c r="E11541" t="s">
        <v>4395</v>
      </c>
      <c r="G11541" t="s">
        <v>1124</v>
      </c>
      <c r="H11541" t="s">
        <v>2157</v>
      </c>
      <c r="K11541" t="s">
        <v>12628</v>
      </c>
      <c r="L11541" t="s">
        <v>1747</v>
      </c>
      <c r="M11541" t="s">
        <v>708</v>
      </c>
    </row>
    <row r="11542" spans="1:15" x14ac:dyDescent="0.25">
      <c r="A11542" t="s">
        <v>1746</v>
      </c>
      <c r="B11542" t="s">
        <v>282</v>
      </c>
      <c r="C11542" t="s">
        <v>170</v>
      </c>
      <c r="D11542" t="s">
        <v>339</v>
      </c>
      <c r="E11542" t="s">
        <v>4395</v>
      </c>
      <c r="G11542" t="s">
        <v>1124</v>
      </c>
      <c r="H11542" t="s">
        <v>2157</v>
      </c>
      <c r="K11542" t="s">
        <v>12628</v>
      </c>
      <c r="L11542" t="s">
        <v>1747</v>
      </c>
      <c r="M11542" t="s">
        <v>708</v>
      </c>
      <c r="O11542" t="s">
        <v>693</v>
      </c>
    </row>
    <row r="11543" spans="1:15" x14ac:dyDescent="0.25">
      <c r="A11543" t="s">
        <v>1746</v>
      </c>
      <c r="B11543" t="s">
        <v>625</v>
      </c>
      <c r="C11543" t="s">
        <v>170</v>
      </c>
      <c r="D11543" t="s">
        <v>339</v>
      </c>
      <c r="E11543" t="s">
        <v>4396</v>
      </c>
      <c r="G11543" t="s">
        <v>1127</v>
      </c>
      <c r="H11543" t="s">
        <v>2157</v>
      </c>
      <c r="L11543" t="s">
        <v>1747</v>
      </c>
      <c r="M11543" t="s">
        <v>692</v>
      </c>
      <c r="O11543" t="s">
        <v>693</v>
      </c>
    </row>
    <row r="11544" spans="1:15" x14ac:dyDescent="0.25">
      <c r="A11544" t="s">
        <v>1746</v>
      </c>
      <c r="B11544" t="s">
        <v>625</v>
      </c>
      <c r="C11544" t="s">
        <v>702</v>
      </c>
      <c r="D11544" t="s">
        <v>501</v>
      </c>
      <c r="E11544" t="s">
        <v>4396</v>
      </c>
      <c r="G11544" t="s">
        <v>1127</v>
      </c>
      <c r="H11544" t="s">
        <v>2157</v>
      </c>
      <c r="L11544" t="s">
        <v>1747</v>
      </c>
      <c r="M11544" t="s">
        <v>692</v>
      </c>
      <c r="N11544" t="s">
        <v>703</v>
      </c>
      <c r="O11544" t="s">
        <v>704</v>
      </c>
    </row>
    <row r="11545" spans="1:15" x14ac:dyDescent="0.25">
      <c r="A11545" t="s">
        <v>1746</v>
      </c>
      <c r="B11545" t="s">
        <v>467</v>
      </c>
      <c r="C11545" t="s">
        <v>170</v>
      </c>
      <c r="D11545" t="s">
        <v>170</v>
      </c>
      <c r="E11545" t="s">
        <v>4396</v>
      </c>
      <c r="G11545" t="s">
        <v>1127</v>
      </c>
      <c r="H11545" t="s">
        <v>2157</v>
      </c>
      <c r="L11545" t="s">
        <v>1747</v>
      </c>
      <c r="M11545" t="s">
        <v>705</v>
      </c>
    </row>
    <row r="11546" spans="1:15" x14ac:dyDescent="0.25">
      <c r="A11546" t="s">
        <v>1746</v>
      </c>
      <c r="B11546" t="s">
        <v>282</v>
      </c>
      <c r="C11546" t="s">
        <v>170</v>
      </c>
      <c r="D11546" t="s">
        <v>170</v>
      </c>
      <c r="E11546" t="s">
        <v>4396</v>
      </c>
      <c r="G11546" t="s">
        <v>1127</v>
      </c>
      <c r="H11546" t="s">
        <v>2157</v>
      </c>
      <c r="L11546" t="s">
        <v>1747</v>
      </c>
      <c r="M11546" t="s">
        <v>708</v>
      </c>
    </row>
    <row r="11547" spans="1:15" x14ac:dyDescent="0.25">
      <c r="A11547" t="s">
        <v>1746</v>
      </c>
      <c r="B11547" t="s">
        <v>282</v>
      </c>
      <c r="C11547" t="s">
        <v>170</v>
      </c>
      <c r="D11547" t="s">
        <v>339</v>
      </c>
      <c r="E11547" t="s">
        <v>4396</v>
      </c>
      <c r="G11547" t="s">
        <v>1127</v>
      </c>
      <c r="H11547" t="s">
        <v>2157</v>
      </c>
      <c r="L11547" t="s">
        <v>1747</v>
      </c>
      <c r="M11547" t="s">
        <v>708</v>
      </c>
      <c r="O11547" t="s">
        <v>693</v>
      </c>
    </row>
    <row r="11548" spans="1:15" x14ac:dyDescent="0.25">
      <c r="A11548" t="s">
        <v>1746</v>
      </c>
      <c r="B11548" t="s">
        <v>625</v>
      </c>
      <c r="C11548" t="s">
        <v>170</v>
      </c>
      <c r="D11548" t="s">
        <v>339</v>
      </c>
      <c r="E11548" t="s">
        <v>4397</v>
      </c>
      <c r="G11548" t="s">
        <v>385</v>
      </c>
      <c r="H11548" t="s">
        <v>2157</v>
      </c>
      <c r="K11548" t="s">
        <v>12628</v>
      </c>
      <c r="L11548" t="s">
        <v>1747</v>
      </c>
      <c r="M11548" t="s">
        <v>692</v>
      </c>
      <c r="O11548" t="s">
        <v>693</v>
      </c>
    </row>
    <row r="11549" spans="1:15" x14ac:dyDescent="0.25">
      <c r="A11549" t="s">
        <v>1746</v>
      </c>
      <c r="B11549" t="s">
        <v>625</v>
      </c>
      <c r="C11549" t="s">
        <v>702</v>
      </c>
      <c r="D11549" t="s">
        <v>501</v>
      </c>
      <c r="E11549" t="s">
        <v>4397</v>
      </c>
      <c r="G11549" t="s">
        <v>385</v>
      </c>
      <c r="H11549" t="s">
        <v>2157</v>
      </c>
      <c r="K11549" t="s">
        <v>12628</v>
      </c>
      <c r="L11549" t="s">
        <v>1747</v>
      </c>
      <c r="M11549" t="s">
        <v>692</v>
      </c>
      <c r="N11549" t="s">
        <v>703</v>
      </c>
      <c r="O11549" t="s">
        <v>704</v>
      </c>
    </row>
    <row r="11550" spans="1:15" x14ac:dyDescent="0.25">
      <c r="A11550" t="s">
        <v>1746</v>
      </c>
      <c r="B11550" t="s">
        <v>467</v>
      </c>
      <c r="C11550" t="s">
        <v>170</v>
      </c>
      <c r="D11550" t="s">
        <v>170</v>
      </c>
      <c r="E11550" t="s">
        <v>4397</v>
      </c>
      <c r="G11550" t="s">
        <v>385</v>
      </c>
      <c r="H11550" t="s">
        <v>2157</v>
      </c>
      <c r="K11550" t="s">
        <v>12628</v>
      </c>
      <c r="L11550" t="s">
        <v>1747</v>
      </c>
      <c r="M11550" t="s">
        <v>705</v>
      </c>
    </row>
    <row r="11551" spans="1:15" x14ac:dyDescent="0.25">
      <c r="A11551" t="s">
        <v>1746</v>
      </c>
      <c r="B11551" t="s">
        <v>282</v>
      </c>
      <c r="C11551" t="s">
        <v>170</v>
      </c>
      <c r="D11551" t="s">
        <v>170</v>
      </c>
      <c r="E11551" t="s">
        <v>4397</v>
      </c>
      <c r="G11551" t="s">
        <v>385</v>
      </c>
      <c r="H11551" t="s">
        <v>2157</v>
      </c>
      <c r="K11551" t="s">
        <v>12628</v>
      </c>
      <c r="L11551" t="s">
        <v>1747</v>
      </c>
      <c r="M11551" t="s">
        <v>708</v>
      </c>
    </row>
    <row r="11552" spans="1:15" x14ac:dyDescent="0.25">
      <c r="A11552" t="s">
        <v>1746</v>
      </c>
      <c r="B11552" t="s">
        <v>282</v>
      </c>
      <c r="C11552" t="s">
        <v>170</v>
      </c>
      <c r="D11552" t="s">
        <v>339</v>
      </c>
      <c r="E11552" t="s">
        <v>4397</v>
      </c>
      <c r="G11552" t="s">
        <v>385</v>
      </c>
      <c r="H11552" t="s">
        <v>2157</v>
      </c>
      <c r="K11552" t="s">
        <v>12628</v>
      </c>
      <c r="L11552" t="s">
        <v>1747</v>
      </c>
      <c r="M11552" t="s">
        <v>708</v>
      </c>
      <c r="O11552" t="s">
        <v>693</v>
      </c>
    </row>
    <row r="11553" spans="1:15" x14ac:dyDescent="0.25">
      <c r="A11553" t="s">
        <v>1746</v>
      </c>
      <c r="B11553" t="s">
        <v>625</v>
      </c>
      <c r="C11553" t="s">
        <v>170</v>
      </c>
      <c r="D11553" t="s">
        <v>339</v>
      </c>
      <c r="E11553" t="s">
        <v>4398</v>
      </c>
      <c r="G11553" t="s">
        <v>391</v>
      </c>
      <c r="H11553" t="s">
        <v>2157</v>
      </c>
      <c r="L11553" t="s">
        <v>1747</v>
      </c>
      <c r="M11553" t="s">
        <v>692</v>
      </c>
      <c r="O11553" t="s">
        <v>693</v>
      </c>
    </row>
    <row r="11554" spans="1:15" x14ac:dyDescent="0.25">
      <c r="A11554" t="s">
        <v>1746</v>
      </c>
      <c r="B11554" t="s">
        <v>625</v>
      </c>
      <c r="C11554" t="s">
        <v>702</v>
      </c>
      <c r="D11554" t="s">
        <v>501</v>
      </c>
      <c r="E11554" t="s">
        <v>4398</v>
      </c>
      <c r="G11554" t="s">
        <v>391</v>
      </c>
      <c r="H11554" t="s">
        <v>2157</v>
      </c>
      <c r="L11554" t="s">
        <v>1747</v>
      </c>
      <c r="M11554" t="s">
        <v>692</v>
      </c>
      <c r="N11554" t="s">
        <v>703</v>
      </c>
      <c r="O11554" t="s">
        <v>704</v>
      </c>
    </row>
    <row r="11555" spans="1:15" x14ac:dyDescent="0.25">
      <c r="A11555" t="s">
        <v>1746</v>
      </c>
      <c r="B11555" t="s">
        <v>467</v>
      </c>
      <c r="C11555" t="s">
        <v>170</v>
      </c>
      <c r="D11555" t="s">
        <v>170</v>
      </c>
      <c r="E11555" t="s">
        <v>4398</v>
      </c>
      <c r="G11555" t="s">
        <v>391</v>
      </c>
      <c r="H11555" t="s">
        <v>2157</v>
      </c>
      <c r="L11555" t="s">
        <v>1747</v>
      </c>
      <c r="M11555" t="s">
        <v>705</v>
      </c>
    </row>
    <row r="11556" spans="1:15" x14ac:dyDescent="0.25">
      <c r="A11556" t="s">
        <v>1746</v>
      </c>
      <c r="B11556" t="s">
        <v>282</v>
      </c>
      <c r="C11556" t="s">
        <v>170</v>
      </c>
      <c r="D11556" t="s">
        <v>170</v>
      </c>
      <c r="E11556" t="s">
        <v>4398</v>
      </c>
      <c r="G11556" t="s">
        <v>391</v>
      </c>
      <c r="H11556" t="s">
        <v>2157</v>
      </c>
      <c r="L11556" t="s">
        <v>1747</v>
      </c>
      <c r="M11556" t="s">
        <v>708</v>
      </c>
    </row>
    <row r="11557" spans="1:15" x14ac:dyDescent="0.25">
      <c r="A11557" t="s">
        <v>1746</v>
      </c>
      <c r="B11557" t="s">
        <v>282</v>
      </c>
      <c r="C11557" t="s">
        <v>170</v>
      </c>
      <c r="D11557" t="s">
        <v>339</v>
      </c>
      <c r="E11557" t="s">
        <v>4398</v>
      </c>
      <c r="G11557" t="s">
        <v>391</v>
      </c>
      <c r="H11557" t="s">
        <v>2157</v>
      </c>
      <c r="L11557" t="s">
        <v>1747</v>
      </c>
      <c r="M11557" t="s">
        <v>708</v>
      </c>
      <c r="O11557" t="s">
        <v>693</v>
      </c>
    </row>
    <row r="11558" spans="1:15" x14ac:dyDescent="0.25">
      <c r="A11558" t="s">
        <v>1746</v>
      </c>
      <c r="B11558" t="s">
        <v>625</v>
      </c>
      <c r="C11558" t="s">
        <v>170</v>
      </c>
      <c r="D11558" t="s">
        <v>339</v>
      </c>
      <c r="E11558" t="s">
        <v>4399</v>
      </c>
      <c r="G11558" t="s">
        <v>2543</v>
      </c>
      <c r="H11558" t="s">
        <v>2157</v>
      </c>
      <c r="L11558" t="s">
        <v>1747</v>
      </c>
      <c r="M11558" t="s">
        <v>692</v>
      </c>
      <c r="O11558" t="s">
        <v>693</v>
      </c>
    </row>
    <row r="11559" spans="1:15" x14ac:dyDescent="0.25">
      <c r="A11559" t="s">
        <v>1746</v>
      </c>
      <c r="B11559" t="s">
        <v>625</v>
      </c>
      <c r="C11559" t="s">
        <v>702</v>
      </c>
      <c r="D11559" t="s">
        <v>501</v>
      </c>
      <c r="E11559" t="s">
        <v>4399</v>
      </c>
      <c r="G11559" t="s">
        <v>2543</v>
      </c>
      <c r="H11559" t="s">
        <v>2157</v>
      </c>
      <c r="L11559" t="s">
        <v>1747</v>
      </c>
      <c r="M11559" t="s">
        <v>692</v>
      </c>
      <c r="N11559" t="s">
        <v>703</v>
      </c>
      <c r="O11559" t="s">
        <v>704</v>
      </c>
    </row>
    <row r="11560" spans="1:15" x14ac:dyDescent="0.25">
      <c r="A11560" t="s">
        <v>1746</v>
      </c>
      <c r="B11560" t="s">
        <v>467</v>
      </c>
      <c r="C11560" t="s">
        <v>170</v>
      </c>
      <c r="D11560" t="s">
        <v>170</v>
      </c>
      <c r="E11560" t="s">
        <v>4399</v>
      </c>
      <c r="G11560" t="s">
        <v>2543</v>
      </c>
      <c r="H11560" t="s">
        <v>2157</v>
      </c>
      <c r="L11560" t="s">
        <v>1747</v>
      </c>
      <c r="M11560" t="s">
        <v>705</v>
      </c>
    </row>
    <row r="11561" spans="1:15" x14ac:dyDescent="0.25">
      <c r="A11561" t="s">
        <v>1746</v>
      </c>
      <c r="B11561" t="s">
        <v>282</v>
      </c>
      <c r="C11561" t="s">
        <v>170</v>
      </c>
      <c r="D11561" t="s">
        <v>170</v>
      </c>
      <c r="E11561" t="s">
        <v>4399</v>
      </c>
      <c r="G11561" t="s">
        <v>2543</v>
      </c>
      <c r="H11561" t="s">
        <v>2157</v>
      </c>
      <c r="L11561" t="s">
        <v>1747</v>
      </c>
      <c r="M11561" t="s">
        <v>708</v>
      </c>
    </row>
    <row r="11562" spans="1:15" x14ac:dyDescent="0.25">
      <c r="A11562" t="s">
        <v>1746</v>
      </c>
      <c r="B11562" t="s">
        <v>282</v>
      </c>
      <c r="C11562" t="s">
        <v>170</v>
      </c>
      <c r="D11562" t="s">
        <v>339</v>
      </c>
      <c r="E11562" t="s">
        <v>4399</v>
      </c>
      <c r="G11562" t="s">
        <v>2543</v>
      </c>
      <c r="H11562" t="s">
        <v>2157</v>
      </c>
      <c r="L11562" t="s">
        <v>1747</v>
      </c>
      <c r="M11562" t="s">
        <v>708</v>
      </c>
      <c r="O11562" t="s">
        <v>693</v>
      </c>
    </row>
    <row r="11563" spans="1:15" x14ac:dyDescent="0.25">
      <c r="A11563" t="s">
        <v>1746</v>
      </c>
      <c r="B11563" t="s">
        <v>625</v>
      </c>
      <c r="C11563" t="s">
        <v>170</v>
      </c>
      <c r="D11563" t="s">
        <v>339</v>
      </c>
      <c r="E11563" t="s">
        <v>4400</v>
      </c>
      <c r="G11563" t="s">
        <v>2545</v>
      </c>
      <c r="H11563" t="s">
        <v>2157</v>
      </c>
      <c r="K11563" t="s">
        <v>12628</v>
      </c>
      <c r="L11563" t="s">
        <v>1747</v>
      </c>
      <c r="M11563" t="s">
        <v>692</v>
      </c>
      <c r="O11563" t="s">
        <v>693</v>
      </c>
    </row>
    <row r="11564" spans="1:15" x14ac:dyDescent="0.25">
      <c r="A11564" t="s">
        <v>1746</v>
      </c>
      <c r="B11564" t="s">
        <v>625</v>
      </c>
      <c r="C11564" t="s">
        <v>702</v>
      </c>
      <c r="D11564" t="s">
        <v>501</v>
      </c>
      <c r="E11564" t="s">
        <v>4400</v>
      </c>
      <c r="G11564" t="s">
        <v>2545</v>
      </c>
      <c r="H11564" t="s">
        <v>2157</v>
      </c>
      <c r="K11564" t="s">
        <v>12628</v>
      </c>
      <c r="L11564" t="s">
        <v>1747</v>
      </c>
      <c r="M11564" t="s">
        <v>692</v>
      </c>
      <c r="N11564" t="s">
        <v>703</v>
      </c>
      <c r="O11564" t="s">
        <v>704</v>
      </c>
    </row>
    <row r="11565" spans="1:15" x14ac:dyDescent="0.25">
      <c r="A11565" t="s">
        <v>1746</v>
      </c>
      <c r="B11565" t="s">
        <v>467</v>
      </c>
      <c r="C11565" t="s">
        <v>170</v>
      </c>
      <c r="D11565" t="s">
        <v>170</v>
      </c>
      <c r="E11565" t="s">
        <v>4400</v>
      </c>
      <c r="G11565" t="s">
        <v>2545</v>
      </c>
      <c r="H11565" t="s">
        <v>2157</v>
      </c>
      <c r="K11565" t="s">
        <v>12628</v>
      </c>
      <c r="L11565" t="s">
        <v>1747</v>
      </c>
      <c r="M11565" t="s">
        <v>705</v>
      </c>
    </row>
    <row r="11566" spans="1:15" x14ac:dyDescent="0.25">
      <c r="A11566" t="s">
        <v>1746</v>
      </c>
      <c r="B11566" t="s">
        <v>282</v>
      </c>
      <c r="C11566" t="s">
        <v>170</v>
      </c>
      <c r="D11566" t="s">
        <v>170</v>
      </c>
      <c r="E11566" t="s">
        <v>4400</v>
      </c>
      <c r="G11566" t="s">
        <v>2545</v>
      </c>
      <c r="H11566" t="s">
        <v>2157</v>
      </c>
      <c r="K11566" t="s">
        <v>12628</v>
      </c>
      <c r="L11566" t="s">
        <v>1747</v>
      </c>
      <c r="M11566" t="s">
        <v>708</v>
      </c>
    </row>
    <row r="11567" spans="1:15" x14ac:dyDescent="0.25">
      <c r="A11567" t="s">
        <v>1746</v>
      </c>
      <c r="B11567" t="s">
        <v>282</v>
      </c>
      <c r="C11567" t="s">
        <v>170</v>
      </c>
      <c r="D11567" t="s">
        <v>339</v>
      </c>
      <c r="E11567" t="s">
        <v>4400</v>
      </c>
      <c r="G11567" t="s">
        <v>2545</v>
      </c>
      <c r="H11567" t="s">
        <v>2157</v>
      </c>
      <c r="K11567" t="s">
        <v>12628</v>
      </c>
      <c r="L11567" t="s">
        <v>1747</v>
      </c>
      <c r="M11567" t="s">
        <v>708</v>
      </c>
      <c r="O11567" t="s">
        <v>693</v>
      </c>
    </row>
    <row r="11568" spans="1:15" x14ac:dyDescent="0.25">
      <c r="A11568" t="s">
        <v>1746</v>
      </c>
      <c r="B11568" t="s">
        <v>625</v>
      </c>
      <c r="C11568" t="s">
        <v>170</v>
      </c>
      <c r="D11568" t="s">
        <v>339</v>
      </c>
      <c r="E11568" t="s">
        <v>4401</v>
      </c>
      <c r="G11568" t="s">
        <v>2547</v>
      </c>
      <c r="H11568" t="s">
        <v>2157</v>
      </c>
      <c r="L11568" t="s">
        <v>1747</v>
      </c>
      <c r="M11568" t="s">
        <v>692</v>
      </c>
      <c r="O11568" t="s">
        <v>693</v>
      </c>
    </row>
    <row r="11569" spans="1:15" x14ac:dyDescent="0.25">
      <c r="A11569" t="s">
        <v>1746</v>
      </c>
      <c r="B11569" t="s">
        <v>625</v>
      </c>
      <c r="C11569" t="s">
        <v>702</v>
      </c>
      <c r="D11569" t="s">
        <v>501</v>
      </c>
      <c r="E11569" t="s">
        <v>4401</v>
      </c>
      <c r="G11569" t="s">
        <v>2547</v>
      </c>
      <c r="H11569" t="s">
        <v>2157</v>
      </c>
      <c r="L11569" t="s">
        <v>1747</v>
      </c>
      <c r="M11569" t="s">
        <v>692</v>
      </c>
      <c r="N11569" t="s">
        <v>703</v>
      </c>
      <c r="O11569" t="s">
        <v>704</v>
      </c>
    </row>
    <row r="11570" spans="1:15" x14ac:dyDescent="0.25">
      <c r="A11570" t="s">
        <v>1746</v>
      </c>
      <c r="B11570" t="s">
        <v>467</v>
      </c>
      <c r="C11570" t="s">
        <v>170</v>
      </c>
      <c r="D11570" t="s">
        <v>170</v>
      </c>
      <c r="E11570" t="s">
        <v>4401</v>
      </c>
      <c r="G11570" t="s">
        <v>2547</v>
      </c>
      <c r="H11570" t="s">
        <v>2157</v>
      </c>
      <c r="L11570" t="s">
        <v>1747</v>
      </c>
      <c r="M11570" t="s">
        <v>705</v>
      </c>
    </row>
    <row r="11571" spans="1:15" x14ac:dyDescent="0.25">
      <c r="A11571" t="s">
        <v>1746</v>
      </c>
      <c r="B11571" t="s">
        <v>282</v>
      </c>
      <c r="C11571" t="s">
        <v>170</v>
      </c>
      <c r="D11571" t="s">
        <v>170</v>
      </c>
      <c r="E11571" t="s">
        <v>4401</v>
      </c>
      <c r="G11571" t="s">
        <v>2547</v>
      </c>
      <c r="H11571" t="s">
        <v>2157</v>
      </c>
      <c r="L11571" t="s">
        <v>1747</v>
      </c>
      <c r="M11571" t="s">
        <v>708</v>
      </c>
    </row>
    <row r="11572" spans="1:15" x14ac:dyDescent="0.25">
      <c r="A11572" t="s">
        <v>1746</v>
      </c>
      <c r="B11572" t="s">
        <v>282</v>
      </c>
      <c r="C11572" t="s">
        <v>170</v>
      </c>
      <c r="D11572" t="s">
        <v>339</v>
      </c>
      <c r="E11572" t="s">
        <v>4401</v>
      </c>
      <c r="G11572" t="s">
        <v>2547</v>
      </c>
      <c r="H11572" t="s">
        <v>2157</v>
      </c>
      <c r="L11572" t="s">
        <v>1747</v>
      </c>
      <c r="M11572" t="s">
        <v>708</v>
      </c>
      <c r="O11572" t="s">
        <v>693</v>
      </c>
    </row>
    <row r="11573" spans="1:15" x14ac:dyDescent="0.25">
      <c r="A11573" t="s">
        <v>1746</v>
      </c>
      <c r="B11573" t="s">
        <v>625</v>
      </c>
      <c r="C11573" t="s">
        <v>170</v>
      </c>
      <c r="D11573" t="s">
        <v>339</v>
      </c>
      <c r="E11573" t="s">
        <v>4402</v>
      </c>
      <c r="G11573" t="s">
        <v>1132</v>
      </c>
      <c r="H11573" t="s">
        <v>2157</v>
      </c>
      <c r="K11573" t="s">
        <v>12628</v>
      </c>
      <c r="L11573" t="s">
        <v>1747</v>
      </c>
      <c r="M11573" t="s">
        <v>692</v>
      </c>
      <c r="O11573" t="s">
        <v>693</v>
      </c>
    </row>
    <row r="11574" spans="1:15" x14ac:dyDescent="0.25">
      <c r="A11574" t="s">
        <v>1746</v>
      </c>
      <c r="B11574" t="s">
        <v>625</v>
      </c>
      <c r="C11574" t="s">
        <v>702</v>
      </c>
      <c r="D11574" t="s">
        <v>501</v>
      </c>
      <c r="E11574" t="s">
        <v>4402</v>
      </c>
      <c r="G11574" t="s">
        <v>1132</v>
      </c>
      <c r="H11574" t="s">
        <v>2157</v>
      </c>
      <c r="K11574" t="s">
        <v>12628</v>
      </c>
      <c r="L11574" t="s">
        <v>1747</v>
      </c>
      <c r="M11574" t="s">
        <v>692</v>
      </c>
      <c r="N11574" t="s">
        <v>703</v>
      </c>
      <c r="O11574" t="s">
        <v>704</v>
      </c>
    </row>
    <row r="11575" spans="1:15" x14ac:dyDescent="0.25">
      <c r="A11575" t="s">
        <v>1746</v>
      </c>
      <c r="B11575" t="s">
        <v>467</v>
      </c>
      <c r="C11575" t="s">
        <v>170</v>
      </c>
      <c r="D11575" t="s">
        <v>170</v>
      </c>
      <c r="E11575" t="s">
        <v>4402</v>
      </c>
      <c r="G11575" t="s">
        <v>1132</v>
      </c>
      <c r="H11575" t="s">
        <v>2157</v>
      </c>
      <c r="K11575" t="s">
        <v>12628</v>
      </c>
      <c r="L11575" t="s">
        <v>1747</v>
      </c>
      <c r="M11575" t="s">
        <v>705</v>
      </c>
    </row>
    <row r="11576" spans="1:15" x14ac:dyDescent="0.25">
      <c r="A11576" t="s">
        <v>1746</v>
      </c>
      <c r="B11576" t="s">
        <v>282</v>
      </c>
      <c r="C11576" t="s">
        <v>170</v>
      </c>
      <c r="D11576" t="s">
        <v>170</v>
      </c>
      <c r="E11576" t="s">
        <v>4402</v>
      </c>
      <c r="G11576" t="s">
        <v>1132</v>
      </c>
      <c r="H11576" t="s">
        <v>2157</v>
      </c>
      <c r="K11576" t="s">
        <v>12628</v>
      </c>
      <c r="L11576" t="s">
        <v>1747</v>
      </c>
      <c r="M11576" t="s">
        <v>708</v>
      </c>
    </row>
    <row r="11577" spans="1:15" x14ac:dyDescent="0.25">
      <c r="A11577" t="s">
        <v>1746</v>
      </c>
      <c r="B11577" t="s">
        <v>282</v>
      </c>
      <c r="C11577" t="s">
        <v>170</v>
      </c>
      <c r="D11577" t="s">
        <v>339</v>
      </c>
      <c r="E11577" t="s">
        <v>4402</v>
      </c>
      <c r="G11577" t="s">
        <v>1132</v>
      </c>
      <c r="H11577" t="s">
        <v>2157</v>
      </c>
      <c r="K11577" t="s">
        <v>12628</v>
      </c>
      <c r="L11577" t="s">
        <v>1747</v>
      </c>
      <c r="M11577" t="s">
        <v>708</v>
      </c>
      <c r="O11577" t="s">
        <v>693</v>
      </c>
    </row>
    <row r="11578" spans="1:15" x14ac:dyDescent="0.25">
      <c r="A11578" t="s">
        <v>1746</v>
      </c>
      <c r="B11578" t="s">
        <v>625</v>
      </c>
      <c r="C11578" t="s">
        <v>170</v>
      </c>
      <c r="D11578" t="s">
        <v>339</v>
      </c>
      <c r="E11578" t="s">
        <v>4403</v>
      </c>
      <c r="G11578" t="s">
        <v>2550</v>
      </c>
      <c r="H11578" t="s">
        <v>2157</v>
      </c>
      <c r="K11578" t="s">
        <v>12628</v>
      </c>
      <c r="L11578" t="s">
        <v>1747</v>
      </c>
      <c r="M11578" t="s">
        <v>692</v>
      </c>
      <c r="O11578" t="s">
        <v>693</v>
      </c>
    </row>
    <row r="11579" spans="1:15" x14ac:dyDescent="0.25">
      <c r="A11579" t="s">
        <v>1746</v>
      </c>
      <c r="B11579" t="s">
        <v>625</v>
      </c>
      <c r="C11579" t="s">
        <v>702</v>
      </c>
      <c r="D11579" t="s">
        <v>501</v>
      </c>
      <c r="E11579" t="s">
        <v>4403</v>
      </c>
      <c r="G11579" t="s">
        <v>2550</v>
      </c>
      <c r="H11579" t="s">
        <v>2157</v>
      </c>
      <c r="K11579" t="s">
        <v>12628</v>
      </c>
      <c r="L11579" t="s">
        <v>1747</v>
      </c>
      <c r="M11579" t="s">
        <v>692</v>
      </c>
      <c r="N11579" t="s">
        <v>703</v>
      </c>
      <c r="O11579" t="s">
        <v>704</v>
      </c>
    </row>
    <row r="11580" spans="1:15" x14ac:dyDescent="0.25">
      <c r="A11580" t="s">
        <v>1746</v>
      </c>
      <c r="B11580" t="s">
        <v>467</v>
      </c>
      <c r="C11580" t="s">
        <v>170</v>
      </c>
      <c r="D11580" t="s">
        <v>170</v>
      </c>
      <c r="E11580" t="s">
        <v>4403</v>
      </c>
      <c r="G11580" t="s">
        <v>2550</v>
      </c>
      <c r="H11580" t="s">
        <v>2157</v>
      </c>
      <c r="K11580" t="s">
        <v>12628</v>
      </c>
      <c r="L11580" t="s">
        <v>1747</v>
      </c>
      <c r="M11580" t="s">
        <v>705</v>
      </c>
    </row>
    <row r="11581" spans="1:15" x14ac:dyDescent="0.25">
      <c r="A11581" t="s">
        <v>1746</v>
      </c>
      <c r="B11581" t="s">
        <v>282</v>
      </c>
      <c r="C11581" t="s">
        <v>170</v>
      </c>
      <c r="D11581" t="s">
        <v>170</v>
      </c>
      <c r="E11581" t="s">
        <v>4403</v>
      </c>
      <c r="G11581" t="s">
        <v>2550</v>
      </c>
      <c r="H11581" t="s">
        <v>2157</v>
      </c>
      <c r="K11581" t="s">
        <v>12628</v>
      </c>
      <c r="L11581" t="s">
        <v>1747</v>
      </c>
      <c r="M11581" t="s">
        <v>708</v>
      </c>
    </row>
    <row r="11582" spans="1:15" x14ac:dyDescent="0.25">
      <c r="A11582" t="s">
        <v>1746</v>
      </c>
      <c r="B11582" t="s">
        <v>282</v>
      </c>
      <c r="C11582" t="s">
        <v>170</v>
      </c>
      <c r="D11582" t="s">
        <v>339</v>
      </c>
      <c r="E11582" t="s">
        <v>4403</v>
      </c>
      <c r="G11582" t="s">
        <v>2550</v>
      </c>
      <c r="H11582" t="s">
        <v>2157</v>
      </c>
      <c r="K11582" t="s">
        <v>12628</v>
      </c>
      <c r="L11582" t="s">
        <v>1747</v>
      </c>
      <c r="M11582" t="s">
        <v>708</v>
      </c>
      <c r="O11582" t="s">
        <v>693</v>
      </c>
    </row>
    <row r="11583" spans="1:15" x14ac:dyDescent="0.25">
      <c r="A11583" t="s">
        <v>1746</v>
      </c>
      <c r="B11583" t="s">
        <v>625</v>
      </c>
      <c r="C11583" t="s">
        <v>170</v>
      </c>
      <c r="D11583" t="s">
        <v>339</v>
      </c>
      <c r="E11583" t="s">
        <v>4404</v>
      </c>
      <c r="G11583" t="s">
        <v>741</v>
      </c>
      <c r="H11583" t="s">
        <v>2157</v>
      </c>
      <c r="K11583" t="s">
        <v>12628</v>
      </c>
      <c r="L11583" t="s">
        <v>1747</v>
      </c>
      <c r="M11583" t="s">
        <v>692</v>
      </c>
      <c r="O11583" t="s">
        <v>693</v>
      </c>
    </row>
    <row r="11584" spans="1:15" x14ac:dyDescent="0.25">
      <c r="A11584" t="s">
        <v>1746</v>
      </c>
      <c r="B11584" t="s">
        <v>625</v>
      </c>
      <c r="C11584" t="s">
        <v>702</v>
      </c>
      <c r="D11584" t="s">
        <v>501</v>
      </c>
      <c r="E11584" t="s">
        <v>4404</v>
      </c>
      <c r="G11584" t="s">
        <v>741</v>
      </c>
      <c r="H11584" t="s">
        <v>2157</v>
      </c>
      <c r="K11584" t="s">
        <v>12628</v>
      </c>
      <c r="L11584" t="s">
        <v>1747</v>
      </c>
      <c r="M11584" t="s">
        <v>692</v>
      </c>
      <c r="N11584" t="s">
        <v>703</v>
      </c>
      <c r="O11584" t="s">
        <v>704</v>
      </c>
    </row>
    <row r="11585" spans="1:15" x14ac:dyDescent="0.25">
      <c r="A11585" t="s">
        <v>1746</v>
      </c>
      <c r="B11585" t="s">
        <v>467</v>
      </c>
      <c r="C11585" t="s">
        <v>170</v>
      </c>
      <c r="D11585" t="s">
        <v>170</v>
      </c>
      <c r="E11585" t="s">
        <v>4404</v>
      </c>
      <c r="G11585" t="s">
        <v>741</v>
      </c>
      <c r="H11585" t="s">
        <v>2157</v>
      </c>
      <c r="K11585" t="s">
        <v>12628</v>
      </c>
      <c r="L11585" t="s">
        <v>1747</v>
      </c>
      <c r="M11585" t="s">
        <v>705</v>
      </c>
    </row>
    <row r="11586" spans="1:15" x14ac:dyDescent="0.25">
      <c r="A11586" t="s">
        <v>1746</v>
      </c>
      <c r="B11586" t="s">
        <v>282</v>
      </c>
      <c r="C11586" t="s">
        <v>170</v>
      </c>
      <c r="D11586" t="s">
        <v>170</v>
      </c>
      <c r="E11586" t="s">
        <v>4404</v>
      </c>
      <c r="G11586" t="s">
        <v>741</v>
      </c>
      <c r="H11586" t="s">
        <v>2157</v>
      </c>
      <c r="K11586" t="s">
        <v>12628</v>
      </c>
      <c r="L11586" t="s">
        <v>1747</v>
      </c>
      <c r="M11586" t="s">
        <v>708</v>
      </c>
    </row>
    <row r="11587" spans="1:15" x14ac:dyDescent="0.25">
      <c r="A11587" t="s">
        <v>1746</v>
      </c>
      <c r="B11587" t="s">
        <v>282</v>
      </c>
      <c r="C11587" t="s">
        <v>170</v>
      </c>
      <c r="D11587" t="s">
        <v>339</v>
      </c>
      <c r="E11587" t="s">
        <v>4404</v>
      </c>
      <c r="G11587" t="s">
        <v>741</v>
      </c>
      <c r="H11587" t="s">
        <v>2157</v>
      </c>
      <c r="K11587" t="s">
        <v>12628</v>
      </c>
      <c r="L11587" t="s">
        <v>1747</v>
      </c>
      <c r="M11587" t="s">
        <v>708</v>
      </c>
      <c r="O11587" t="s">
        <v>693</v>
      </c>
    </row>
    <row r="11588" spans="1:15" x14ac:dyDescent="0.25">
      <c r="A11588" t="s">
        <v>1746</v>
      </c>
      <c r="B11588" t="s">
        <v>625</v>
      </c>
      <c r="C11588" t="s">
        <v>170</v>
      </c>
      <c r="D11588" t="s">
        <v>339</v>
      </c>
      <c r="E11588" t="s">
        <v>4405</v>
      </c>
      <c r="G11588" t="s">
        <v>2552</v>
      </c>
      <c r="H11588" t="s">
        <v>2157</v>
      </c>
      <c r="L11588" t="s">
        <v>1747</v>
      </c>
      <c r="M11588" t="s">
        <v>692</v>
      </c>
      <c r="O11588" t="s">
        <v>693</v>
      </c>
    </row>
    <row r="11589" spans="1:15" x14ac:dyDescent="0.25">
      <c r="A11589" t="s">
        <v>1746</v>
      </c>
      <c r="B11589" t="s">
        <v>625</v>
      </c>
      <c r="C11589" t="s">
        <v>702</v>
      </c>
      <c r="D11589" t="s">
        <v>501</v>
      </c>
      <c r="E11589" t="s">
        <v>4405</v>
      </c>
      <c r="G11589" t="s">
        <v>2552</v>
      </c>
      <c r="H11589" t="s">
        <v>2157</v>
      </c>
      <c r="L11589" t="s">
        <v>1747</v>
      </c>
      <c r="M11589" t="s">
        <v>692</v>
      </c>
      <c r="N11589" t="s">
        <v>703</v>
      </c>
      <c r="O11589" t="s">
        <v>704</v>
      </c>
    </row>
    <row r="11590" spans="1:15" x14ac:dyDescent="0.25">
      <c r="A11590" t="s">
        <v>1746</v>
      </c>
      <c r="B11590" t="s">
        <v>467</v>
      </c>
      <c r="C11590" t="s">
        <v>170</v>
      </c>
      <c r="D11590" t="s">
        <v>170</v>
      </c>
      <c r="E11590" t="s">
        <v>4405</v>
      </c>
      <c r="G11590" t="s">
        <v>2552</v>
      </c>
      <c r="H11590" t="s">
        <v>2157</v>
      </c>
      <c r="L11590" t="s">
        <v>1747</v>
      </c>
      <c r="M11590" t="s">
        <v>705</v>
      </c>
    </row>
    <row r="11591" spans="1:15" x14ac:dyDescent="0.25">
      <c r="A11591" t="s">
        <v>1746</v>
      </c>
      <c r="B11591" t="s">
        <v>282</v>
      </c>
      <c r="C11591" t="s">
        <v>170</v>
      </c>
      <c r="D11591" t="s">
        <v>170</v>
      </c>
      <c r="E11591" t="s">
        <v>4405</v>
      </c>
      <c r="G11591" t="s">
        <v>2552</v>
      </c>
      <c r="H11591" t="s">
        <v>2157</v>
      </c>
      <c r="L11591" t="s">
        <v>1747</v>
      </c>
      <c r="M11591" t="s">
        <v>708</v>
      </c>
    </row>
    <row r="11592" spans="1:15" x14ac:dyDescent="0.25">
      <c r="A11592" t="s">
        <v>1746</v>
      </c>
      <c r="B11592" t="s">
        <v>282</v>
      </c>
      <c r="C11592" t="s">
        <v>170</v>
      </c>
      <c r="D11592" t="s">
        <v>339</v>
      </c>
      <c r="E11592" t="s">
        <v>4405</v>
      </c>
      <c r="G11592" t="s">
        <v>2552</v>
      </c>
      <c r="H11592" t="s">
        <v>2157</v>
      </c>
      <c r="L11592" t="s">
        <v>1747</v>
      </c>
      <c r="M11592" t="s">
        <v>708</v>
      </c>
      <c r="O11592" t="s">
        <v>693</v>
      </c>
    </row>
    <row r="11593" spans="1:15" x14ac:dyDescent="0.25">
      <c r="A11593" t="s">
        <v>1746</v>
      </c>
      <c r="B11593" t="s">
        <v>625</v>
      </c>
      <c r="C11593" t="s">
        <v>170</v>
      </c>
      <c r="D11593" t="s">
        <v>339</v>
      </c>
      <c r="E11593" t="s">
        <v>4406</v>
      </c>
      <c r="G11593" t="s">
        <v>2553</v>
      </c>
      <c r="H11593" t="s">
        <v>2157</v>
      </c>
      <c r="L11593" t="s">
        <v>1747</v>
      </c>
      <c r="M11593" t="s">
        <v>692</v>
      </c>
      <c r="O11593" t="s">
        <v>693</v>
      </c>
    </row>
    <row r="11594" spans="1:15" x14ac:dyDescent="0.25">
      <c r="A11594" t="s">
        <v>1746</v>
      </c>
      <c r="B11594" t="s">
        <v>625</v>
      </c>
      <c r="C11594" t="s">
        <v>702</v>
      </c>
      <c r="D11594" t="s">
        <v>501</v>
      </c>
      <c r="E11594" t="s">
        <v>4406</v>
      </c>
      <c r="G11594" t="s">
        <v>2553</v>
      </c>
      <c r="H11594" t="s">
        <v>2157</v>
      </c>
      <c r="L11594" t="s">
        <v>1747</v>
      </c>
      <c r="M11594" t="s">
        <v>692</v>
      </c>
      <c r="N11594" t="s">
        <v>703</v>
      </c>
      <c r="O11594" t="s">
        <v>704</v>
      </c>
    </row>
    <row r="11595" spans="1:15" x14ac:dyDescent="0.25">
      <c r="A11595" t="s">
        <v>1746</v>
      </c>
      <c r="B11595" t="s">
        <v>467</v>
      </c>
      <c r="C11595" t="s">
        <v>170</v>
      </c>
      <c r="D11595" t="s">
        <v>170</v>
      </c>
      <c r="E11595" t="s">
        <v>4406</v>
      </c>
      <c r="G11595" t="s">
        <v>2553</v>
      </c>
      <c r="H11595" t="s">
        <v>2157</v>
      </c>
      <c r="L11595" t="s">
        <v>1747</v>
      </c>
      <c r="M11595" t="s">
        <v>705</v>
      </c>
    </row>
    <row r="11596" spans="1:15" x14ac:dyDescent="0.25">
      <c r="A11596" t="s">
        <v>1746</v>
      </c>
      <c r="B11596" t="s">
        <v>282</v>
      </c>
      <c r="C11596" t="s">
        <v>170</v>
      </c>
      <c r="D11596" t="s">
        <v>170</v>
      </c>
      <c r="E11596" t="s">
        <v>4406</v>
      </c>
      <c r="G11596" t="s">
        <v>2553</v>
      </c>
      <c r="H11596" t="s">
        <v>2157</v>
      </c>
      <c r="L11596" t="s">
        <v>1747</v>
      </c>
      <c r="M11596" t="s">
        <v>708</v>
      </c>
    </row>
    <row r="11597" spans="1:15" x14ac:dyDescent="0.25">
      <c r="A11597" t="s">
        <v>1746</v>
      </c>
      <c r="B11597" t="s">
        <v>282</v>
      </c>
      <c r="C11597" t="s">
        <v>170</v>
      </c>
      <c r="D11597" t="s">
        <v>339</v>
      </c>
      <c r="E11597" t="s">
        <v>4406</v>
      </c>
      <c r="G11597" t="s">
        <v>2553</v>
      </c>
      <c r="H11597" t="s">
        <v>2157</v>
      </c>
      <c r="L11597" t="s">
        <v>1747</v>
      </c>
      <c r="M11597" t="s">
        <v>708</v>
      </c>
      <c r="O11597" t="s">
        <v>693</v>
      </c>
    </row>
    <row r="11598" spans="1:15" x14ac:dyDescent="0.25">
      <c r="A11598" t="s">
        <v>1746</v>
      </c>
      <c r="B11598" t="s">
        <v>625</v>
      </c>
      <c r="C11598" t="s">
        <v>170</v>
      </c>
      <c r="D11598" t="s">
        <v>339</v>
      </c>
      <c r="E11598" t="s">
        <v>4407</v>
      </c>
      <c r="G11598" t="s">
        <v>399</v>
      </c>
      <c r="H11598" t="s">
        <v>2157</v>
      </c>
      <c r="L11598" t="s">
        <v>1747</v>
      </c>
      <c r="M11598" t="s">
        <v>692</v>
      </c>
      <c r="O11598" t="s">
        <v>693</v>
      </c>
    </row>
    <row r="11599" spans="1:15" x14ac:dyDescent="0.25">
      <c r="A11599" t="s">
        <v>1746</v>
      </c>
      <c r="B11599" t="s">
        <v>625</v>
      </c>
      <c r="C11599" t="s">
        <v>702</v>
      </c>
      <c r="D11599" t="s">
        <v>501</v>
      </c>
      <c r="E11599" t="s">
        <v>4407</v>
      </c>
      <c r="G11599" t="s">
        <v>399</v>
      </c>
      <c r="H11599" t="s">
        <v>2157</v>
      </c>
      <c r="L11599" t="s">
        <v>1747</v>
      </c>
      <c r="M11599" t="s">
        <v>692</v>
      </c>
      <c r="N11599" t="s">
        <v>703</v>
      </c>
      <c r="O11599" t="s">
        <v>704</v>
      </c>
    </row>
    <row r="11600" spans="1:15" x14ac:dyDescent="0.25">
      <c r="A11600" t="s">
        <v>1746</v>
      </c>
      <c r="B11600" t="s">
        <v>467</v>
      </c>
      <c r="C11600" t="s">
        <v>170</v>
      </c>
      <c r="D11600" t="s">
        <v>170</v>
      </c>
      <c r="E11600" t="s">
        <v>4407</v>
      </c>
      <c r="G11600" t="s">
        <v>399</v>
      </c>
      <c r="H11600" t="s">
        <v>2157</v>
      </c>
      <c r="L11600" t="s">
        <v>1747</v>
      </c>
      <c r="M11600" t="s">
        <v>705</v>
      </c>
    </row>
    <row r="11601" spans="1:15" x14ac:dyDescent="0.25">
      <c r="A11601" t="s">
        <v>1746</v>
      </c>
      <c r="B11601" t="s">
        <v>282</v>
      </c>
      <c r="C11601" t="s">
        <v>170</v>
      </c>
      <c r="D11601" t="s">
        <v>170</v>
      </c>
      <c r="E11601" t="s">
        <v>4407</v>
      </c>
      <c r="G11601" t="s">
        <v>399</v>
      </c>
      <c r="H11601" t="s">
        <v>2157</v>
      </c>
      <c r="L11601" t="s">
        <v>1747</v>
      </c>
      <c r="M11601" t="s">
        <v>708</v>
      </c>
    </row>
    <row r="11602" spans="1:15" x14ac:dyDescent="0.25">
      <c r="A11602" t="s">
        <v>1746</v>
      </c>
      <c r="B11602" t="s">
        <v>282</v>
      </c>
      <c r="C11602" t="s">
        <v>170</v>
      </c>
      <c r="D11602" t="s">
        <v>339</v>
      </c>
      <c r="E11602" t="s">
        <v>4407</v>
      </c>
      <c r="G11602" t="s">
        <v>399</v>
      </c>
      <c r="H11602" t="s">
        <v>2157</v>
      </c>
      <c r="L11602" t="s">
        <v>1747</v>
      </c>
      <c r="M11602" t="s">
        <v>708</v>
      </c>
      <c r="O11602" t="s">
        <v>693</v>
      </c>
    </row>
    <row r="11603" spans="1:15" x14ac:dyDescent="0.25">
      <c r="A11603" t="s">
        <v>1746</v>
      </c>
      <c r="B11603" t="s">
        <v>625</v>
      </c>
      <c r="C11603" t="s">
        <v>170</v>
      </c>
      <c r="D11603" t="s">
        <v>339</v>
      </c>
      <c r="E11603" t="s">
        <v>4408</v>
      </c>
      <c r="G11603" t="s">
        <v>403</v>
      </c>
      <c r="H11603" t="s">
        <v>2157</v>
      </c>
      <c r="K11603" t="s">
        <v>12628</v>
      </c>
      <c r="L11603" t="s">
        <v>1747</v>
      </c>
      <c r="M11603" t="s">
        <v>692</v>
      </c>
      <c r="O11603" t="s">
        <v>693</v>
      </c>
    </row>
    <row r="11604" spans="1:15" x14ac:dyDescent="0.25">
      <c r="A11604" t="s">
        <v>1746</v>
      </c>
      <c r="B11604" t="s">
        <v>625</v>
      </c>
      <c r="C11604" t="s">
        <v>702</v>
      </c>
      <c r="D11604" t="s">
        <v>501</v>
      </c>
      <c r="E11604" t="s">
        <v>4408</v>
      </c>
      <c r="G11604" t="s">
        <v>403</v>
      </c>
      <c r="H11604" t="s">
        <v>2157</v>
      </c>
      <c r="K11604" t="s">
        <v>12628</v>
      </c>
      <c r="L11604" t="s">
        <v>1747</v>
      </c>
      <c r="M11604" t="s">
        <v>692</v>
      </c>
      <c r="N11604" t="s">
        <v>703</v>
      </c>
      <c r="O11604" t="s">
        <v>704</v>
      </c>
    </row>
    <row r="11605" spans="1:15" x14ac:dyDescent="0.25">
      <c r="A11605" t="s">
        <v>1746</v>
      </c>
      <c r="B11605" t="s">
        <v>467</v>
      </c>
      <c r="C11605" t="s">
        <v>170</v>
      </c>
      <c r="D11605" t="s">
        <v>170</v>
      </c>
      <c r="E11605" t="s">
        <v>4408</v>
      </c>
      <c r="G11605" t="s">
        <v>403</v>
      </c>
      <c r="H11605" t="s">
        <v>2157</v>
      </c>
      <c r="K11605" t="s">
        <v>12628</v>
      </c>
      <c r="L11605" t="s">
        <v>1747</v>
      </c>
      <c r="M11605" t="s">
        <v>705</v>
      </c>
    </row>
    <row r="11606" spans="1:15" x14ac:dyDescent="0.25">
      <c r="A11606" t="s">
        <v>1746</v>
      </c>
      <c r="B11606" t="s">
        <v>282</v>
      </c>
      <c r="C11606" t="s">
        <v>170</v>
      </c>
      <c r="D11606" t="s">
        <v>170</v>
      </c>
      <c r="E11606" t="s">
        <v>4408</v>
      </c>
      <c r="G11606" t="s">
        <v>403</v>
      </c>
      <c r="H11606" t="s">
        <v>2157</v>
      </c>
      <c r="K11606" t="s">
        <v>12628</v>
      </c>
      <c r="L11606" t="s">
        <v>1747</v>
      </c>
      <c r="M11606" t="s">
        <v>708</v>
      </c>
    </row>
    <row r="11607" spans="1:15" x14ac:dyDescent="0.25">
      <c r="A11607" t="s">
        <v>1746</v>
      </c>
      <c r="B11607" t="s">
        <v>282</v>
      </c>
      <c r="C11607" t="s">
        <v>170</v>
      </c>
      <c r="D11607" t="s">
        <v>339</v>
      </c>
      <c r="E11607" t="s">
        <v>4408</v>
      </c>
      <c r="G11607" t="s">
        <v>403</v>
      </c>
      <c r="H11607" t="s">
        <v>2157</v>
      </c>
      <c r="K11607" t="s">
        <v>12628</v>
      </c>
      <c r="L11607" t="s">
        <v>1747</v>
      </c>
      <c r="M11607" t="s">
        <v>708</v>
      </c>
      <c r="O11607" t="s">
        <v>693</v>
      </c>
    </row>
    <row r="11608" spans="1:15" x14ac:dyDescent="0.25">
      <c r="A11608" t="s">
        <v>1746</v>
      </c>
      <c r="B11608" t="s">
        <v>625</v>
      </c>
      <c r="C11608" t="s">
        <v>170</v>
      </c>
      <c r="D11608" t="s">
        <v>339</v>
      </c>
      <c r="E11608" t="s">
        <v>4409</v>
      </c>
      <c r="G11608" t="s">
        <v>426</v>
      </c>
      <c r="H11608" t="s">
        <v>2157</v>
      </c>
      <c r="L11608" t="s">
        <v>1747</v>
      </c>
      <c r="M11608" t="s">
        <v>692</v>
      </c>
      <c r="O11608" t="s">
        <v>693</v>
      </c>
    </row>
    <row r="11609" spans="1:15" x14ac:dyDescent="0.25">
      <c r="A11609" t="s">
        <v>1746</v>
      </c>
      <c r="B11609" t="s">
        <v>625</v>
      </c>
      <c r="C11609" t="s">
        <v>702</v>
      </c>
      <c r="D11609" t="s">
        <v>501</v>
      </c>
      <c r="E11609" t="s">
        <v>4409</v>
      </c>
      <c r="G11609" t="s">
        <v>426</v>
      </c>
      <c r="H11609" t="s">
        <v>2157</v>
      </c>
      <c r="L11609" t="s">
        <v>1747</v>
      </c>
      <c r="M11609" t="s">
        <v>692</v>
      </c>
      <c r="N11609" t="s">
        <v>703</v>
      </c>
      <c r="O11609" t="s">
        <v>704</v>
      </c>
    </row>
    <row r="11610" spans="1:15" x14ac:dyDescent="0.25">
      <c r="A11610" t="s">
        <v>1746</v>
      </c>
      <c r="B11610" t="s">
        <v>467</v>
      </c>
      <c r="C11610" t="s">
        <v>170</v>
      </c>
      <c r="D11610" t="s">
        <v>170</v>
      </c>
      <c r="E11610" t="s">
        <v>4409</v>
      </c>
      <c r="G11610" t="s">
        <v>426</v>
      </c>
      <c r="H11610" t="s">
        <v>2157</v>
      </c>
      <c r="L11610" t="s">
        <v>1747</v>
      </c>
      <c r="M11610" t="s">
        <v>705</v>
      </c>
    </row>
    <row r="11611" spans="1:15" x14ac:dyDescent="0.25">
      <c r="A11611" t="s">
        <v>1746</v>
      </c>
      <c r="B11611" t="s">
        <v>282</v>
      </c>
      <c r="C11611" t="s">
        <v>170</v>
      </c>
      <c r="D11611" t="s">
        <v>170</v>
      </c>
      <c r="E11611" t="s">
        <v>4409</v>
      </c>
      <c r="G11611" t="s">
        <v>426</v>
      </c>
      <c r="H11611" t="s">
        <v>2157</v>
      </c>
      <c r="L11611" t="s">
        <v>1747</v>
      </c>
      <c r="M11611" t="s">
        <v>708</v>
      </c>
    </row>
    <row r="11612" spans="1:15" x14ac:dyDescent="0.25">
      <c r="A11612" t="s">
        <v>1746</v>
      </c>
      <c r="B11612" t="s">
        <v>282</v>
      </c>
      <c r="C11612" t="s">
        <v>170</v>
      </c>
      <c r="D11612" t="s">
        <v>339</v>
      </c>
      <c r="E11612" t="s">
        <v>4409</v>
      </c>
      <c r="G11612" t="s">
        <v>426</v>
      </c>
      <c r="H11612" t="s">
        <v>2157</v>
      </c>
      <c r="L11612" t="s">
        <v>1747</v>
      </c>
      <c r="M11612" t="s">
        <v>708</v>
      </c>
      <c r="O11612" t="s">
        <v>693</v>
      </c>
    </row>
    <row r="11613" spans="1:15" x14ac:dyDescent="0.25">
      <c r="A11613" t="s">
        <v>1746</v>
      </c>
      <c r="B11613" t="s">
        <v>625</v>
      </c>
      <c r="C11613" t="s">
        <v>170</v>
      </c>
      <c r="D11613" t="s">
        <v>339</v>
      </c>
      <c r="E11613" t="s">
        <v>4410</v>
      </c>
      <c r="G11613" t="s">
        <v>2556</v>
      </c>
      <c r="H11613" t="s">
        <v>2157</v>
      </c>
      <c r="L11613" t="s">
        <v>1747</v>
      </c>
      <c r="M11613" t="s">
        <v>692</v>
      </c>
      <c r="O11613" t="s">
        <v>693</v>
      </c>
    </row>
    <row r="11614" spans="1:15" x14ac:dyDescent="0.25">
      <c r="A11614" t="s">
        <v>1746</v>
      </c>
      <c r="B11614" t="s">
        <v>625</v>
      </c>
      <c r="C11614" t="s">
        <v>702</v>
      </c>
      <c r="D11614" t="s">
        <v>501</v>
      </c>
      <c r="E11614" t="s">
        <v>4410</v>
      </c>
      <c r="G11614" t="s">
        <v>2556</v>
      </c>
      <c r="H11614" t="s">
        <v>2157</v>
      </c>
      <c r="L11614" t="s">
        <v>1747</v>
      </c>
      <c r="M11614" t="s">
        <v>692</v>
      </c>
      <c r="N11614" t="s">
        <v>703</v>
      </c>
      <c r="O11614" t="s">
        <v>704</v>
      </c>
    </row>
    <row r="11615" spans="1:15" x14ac:dyDescent="0.25">
      <c r="A11615" t="s">
        <v>1746</v>
      </c>
      <c r="B11615" t="s">
        <v>467</v>
      </c>
      <c r="C11615" t="s">
        <v>170</v>
      </c>
      <c r="D11615" t="s">
        <v>170</v>
      </c>
      <c r="E11615" t="s">
        <v>4410</v>
      </c>
      <c r="G11615" t="s">
        <v>2556</v>
      </c>
      <c r="H11615" t="s">
        <v>2157</v>
      </c>
      <c r="L11615" t="s">
        <v>1747</v>
      </c>
      <c r="M11615" t="s">
        <v>705</v>
      </c>
    </row>
    <row r="11616" spans="1:15" x14ac:dyDescent="0.25">
      <c r="A11616" t="s">
        <v>1746</v>
      </c>
      <c r="B11616" t="s">
        <v>282</v>
      </c>
      <c r="C11616" t="s">
        <v>170</v>
      </c>
      <c r="D11616" t="s">
        <v>170</v>
      </c>
      <c r="E11616" t="s">
        <v>4410</v>
      </c>
      <c r="G11616" t="s">
        <v>2556</v>
      </c>
      <c r="H11616" t="s">
        <v>2157</v>
      </c>
      <c r="L11616" t="s">
        <v>1747</v>
      </c>
      <c r="M11616" t="s">
        <v>708</v>
      </c>
    </row>
    <row r="11617" spans="1:15" x14ac:dyDescent="0.25">
      <c r="A11617" t="s">
        <v>1746</v>
      </c>
      <c r="B11617" t="s">
        <v>282</v>
      </c>
      <c r="C11617" t="s">
        <v>170</v>
      </c>
      <c r="D11617" t="s">
        <v>339</v>
      </c>
      <c r="E11617" t="s">
        <v>4410</v>
      </c>
      <c r="G11617" t="s">
        <v>2556</v>
      </c>
      <c r="H11617" t="s">
        <v>2157</v>
      </c>
      <c r="L11617" t="s">
        <v>1747</v>
      </c>
      <c r="M11617" t="s">
        <v>708</v>
      </c>
      <c r="O11617" t="s">
        <v>693</v>
      </c>
    </row>
    <row r="11618" spans="1:15" x14ac:dyDescent="0.25">
      <c r="A11618" t="s">
        <v>1746</v>
      </c>
      <c r="B11618" t="s">
        <v>625</v>
      </c>
      <c r="C11618" t="s">
        <v>170</v>
      </c>
      <c r="D11618" t="s">
        <v>339</v>
      </c>
      <c r="E11618" t="s">
        <v>3653</v>
      </c>
      <c r="G11618" t="s">
        <v>1138</v>
      </c>
      <c r="H11618" t="s">
        <v>2157</v>
      </c>
      <c r="L11618" t="s">
        <v>1747</v>
      </c>
      <c r="M11618" t="s">
        <v>692</v>
      </c>
      <c r="O11618" t="s">
        <v>693</v>
      </c>
    </row>
    <row r="11619" spans="1:15" x14ac:dyDescent="0.25">
      <c r="A11619" t="s">
        <v>1746</v>
      </c>
      <c r="B11619" t="s">
        <v>625</v>
      </c>
      <c r="C11619" t="s">
        <v>702</v>
      </c>
      <c r="D11619" t="s">
        <v>501</v>
      </c>
      <c r="E11619" t="s">
        <v>3653</v>
      </c>
      <c r="G11619" t="s">
        <v>1138</v>
      </c>
      <c r="H11619" t="s">
        <v>2157</v>
      </c>
      <c r="L11619" t="s">
        <v>1747</v>
      </c>
      <c r="M11619" t="s">
        <v>692</v>
      </c>
      <c r="N11619" t="s">
        <v>703</v>
      </c>
      <c r="O11619" t="s">
        <v>704</v>
      </c>
    </row>
    <row r="11620" spans="1:15" x14ac:dyDescent="0.25">
      <c r="A11620" t="s">
        <v>1746</v>
      </c>
      <c r="B11620" t="s">
        <v>467</v>
      </c>
      <c r="C11620" t="s">
        <v>170</v>
      </c>
      <c r="D11620" t="s">
        <v>170</v>
      </c>
      <c r="E11620" t="s">
        <v>3653</v>
      </c>
      <c r="G11620" t="s">
        <v>1138</v>
      </c>
      <c r="H11620" t="s">
        <v>2157</v>
      </c>
      <c r="L11620" t="s">
        <v>1747</v>
      </c>
      <c r="M11620" t="s">
        <v>705</v>
      </c>
    </row>
    <row r="11621" spans="1:15" x14ac:dyDescent="0.25">
      <c r="A11621" t="s">
        <v>1746</v>
      </c>
      <c r="B11621" t="s">
        <v>282</v>
      </c>
      <c r="C11621" t="s">
        <v>170</v>
      </c>
      <c r="D11621" t="s">
        <v>170</v>
      </c>
      <c r="E11621" t="s">
        <v>3653</v>
      </c>
      <c r="G11621" t="s">
        <v>1138</v>
      </c>
      <c r="H11621" t="s">
        <v>2157</v>
      </c>
      <c r="L11621" t="s">
        <v>1747</v>
      </c>
      <c r="M11621" t="s">
        <v>708</v>
      </c>
    </row>
    <row r="11622" spans="1:15" x14ac:dyDescent="0.25">
      <c r="A11622" t="s">
        <v>1746</v>
      </c>
      <c r="B11622" t="s">
        <v>282</v>
      </c>
      <c r="C11622" t="s">
        <v>170</v>
      </c>
      <c r="D11622" t="s">
        <v>339</v>
      </c>
      <c r="E11622" t="s">
        <v>3653</v>
      </c>
      <c r="G11622" t="s">
        <v>1138</v>
      </c>
      <c r="H11622" t="s">
        <v>2157</v>
      </c>
      <c r="L11622" t="s">
        <v>1747</v>
      </c>
      <c r="M11622" t="s">
        <v>708</v>
      </c>
      <c r="O11622" t="s">
        <v>693</v>
      </c>
    </row>
    <row r="11623" spans="1:15" x14ac:dyDescent="0.25">
      <c r="A11623" t="s">
        <v>1746</v>
      </c>
      <c r="B11623" t="s">
        <v>625</v>
      </c>
      <c r="C11623" t="s">
        <v>170</v>
      </c>
      <c r="D11623" t="s">
        <v>339</v>
      </c>
      <c r="E11623" t="s">
        <v>4411</v>
      </c>
      <c r="G11623" t="s">
        <v>2560</v>
      </c>
      <c r="H11623" t="s">
        <v>2157</v>
      </c>
      <c r="K11623" t="s">
        <v>12628</v>
      </c>
      <c r="L11623" t="s">
        <v>1747</v>
      </c>
      <c r="M11623" t="s">
        <v>692</v>
      </c>
      <c r="O11623" t="s">
        <v>693</v>
      </c>
    </row>
    <row r="11624" spans="1:15" x14ac:dyDescent="0.25">
      <c r="A11624" t="s">
        <v>1746</v>
      </c>
      <c r="B11624" t="s">
        <v>625</v>
      </c>
      <c r="C11624" t="s">
        <v>702</v>
      </c>
      <c r="D11624" t="s">
        <v>501</v>
      </c>
      <c r="E11624" t="s">
        <v>4411</v>
      </c>
      <c r="G11624" t="s">
        <v>2560</v>
      </c>
      <c r="H11624" t="s">
        <v>2157</v>
      </c>
      <c r="K11624" t="s">
        <v>12628</v>
      </c>
      <c r="L11624" t="s">
        <v>1747</v>
      </c>
      <c r="M11624" t="s">
        <v>692</v>
      </c>
      <c r="N11624" t="s">
        <v>703</v>
      </c>
      <c r="O11624" t="s">
        <v>704</v>
      </c>
    </row>
    <row r="11625" spans="1:15" x14ac:dyDescent="0.25">
      <c r="A11625" t="s">
        <v>1746</v>
      </c>
      <c r="B11625" t="s">
        <v>467</v>
      </c>
      <c r="C11625" t="s">
        <v>170</v>
      </c>
      <c r="D11625" t="s">
        <v>170</v>
      </c>
      <c r="E11625" t="s">
        <v>4411</v>
      </c>
      <c r="G11625" t="s">
        <v>2560</v>
      </c>
      <c r="H11625" t="s">
        <v>2157</v>
      </c>
      <c r="K11625" t="s">
        <v>12628</v>
      </c>
      <c r="L11625" t="s">
        <v>1747</v>
      </c>
      <c r="M11625" t="s">
        <v>705</v>
      </c>
    </row>
    <row r="11626" spans="1:15" x14ac:dyDescent="0.25">
      <c r="A11626" t="s">
        <v>1746</v>
      </c>
      <c r="B11626" t="s">
        <v>282</v>
      </c>
      <c r="C11626" t="s">
        <v>170</v>
      </c>
      <c r="D11626" t="s">
        <v>170</v>
      </c>
      <c r="E11626" t="s">
        <v>4411</v>
      </c>
      <c r="G11626" t="s">
        <v>2560</v>
      </c>
      <c r="H11626" t="s">
        <v>2157</v>
      </c>
      <c r="K11626" t="s">
        <v>12628</v>
      </c>
      <c r="L11626" t="s">
        <v>1747</v>
      </c>
      <c r="M11626" t="s">
        <v>708</v>
      </c>
    </row>
    <row r="11627" spans="1:15" x14ac:dyDescent="0.25">
      <c r="A11627" t="s">
        <v>1746</v>
      </c>
      <c r="B11627" t="s">
        <v>282</v>
      </c>
      <c r="C11627" t="s">
        <v>170</v>
      </c>
      <c r="D11627" t="s">
        <v>339</v>
      </c>
      <c r="E11627" t="s">
        <v>4411</v>
      </c>
      <c r="G11627" t="s">
        <v>2560</v>
      </c>
      <c r="H11627" t="s">
        <v>2157</v>
      </c>
      <c r="K11627" t="s">
        <v>12628</v>
      </c>
      <c r="L11627" t="s">
        <v>1747</v>
      </c>
      <c r="M11627" t="s">
        <v>708</v>
      </c>
      <c r="O11627" t="s">
        <v>693</v>
      </c>
    </row>
    <row r="11628" spans="1:15" x14ac:dyDescent="0.25">
      <c r="A11628" t="s">
        <v>1746</v>
      </c>
      <c r="B11628" t="s">
        <v>625</v>
      </c>
      <c r="C11628" t="s">
        <v>170</v>
      </c>
      <c r="D11628" t="s">
        <v>339</v>
      </c>
      <c r="E11628" t="s">
        <v>4412</v>
      </c>
      <c r="G11628" t="s">
        <v>431</v>
      </c>
      <c r="H11628" t="s">
        <v>2157</v>
      </c>
      <c r="L11628" t="s">
        <v>1747</v>
      </c>
      <c r="M11628" t="s">
        <v>692</v>
      </c>
      <c r="O11628" t="s">
        <v>693</v>
      </c>
    </row>
    <row r="11629" spans="1:15" x14ac:dyDescent="0.25">
      <c r="A11629" t="s">
        <v>1746</v>
      </c>
      <c r="B11629" t="s">
        <v>625</v>
      </c>
      <c r="C11629" t="s">
        <v>702</v>
      </c>
      <c r="D11629" t="s">
        <v>501</v>
      </c>
      <c r="E11629" t="s">
        <v>4412</v>
      </c>
      <c r="G11629" t="s">
        <v>431</v>
      </c>
      <c r="H11629" t="s">
        <v>2157</v>
      </c>
      <c r="L11629" t="s">
        <v>1747</v>
      </c>
      <c r="M11629" t="s">
        <v>692</v>
      </c>
      <c r="N11629" t="s">
        <v>703</v>
      </c>
      <c r="O11629" t="s">
        <v>704</v>
      </c>
    </row>
    <row r="11630" spans="1:15" x14ac:dyDescent="0.25">
      <c r="A11630" t="s">
        <v>1746</v>
      </c>
      <c r="B11630" t="s">
        <v>467</v>
      </c>
      <c r="C11630" t="s">
        <v>170</v>
      </c>
      <c r="D11630" t="s">
        <v>170</v>
      </c>
      <c r="E11630" t="s">
        <v>4412</v>
      </c>
      <c r="G11630" t="s">
        <v>431</v>
      </c>
      <c r="H11630" t="s">
        <v>2157</v>
      </c>
      <c r="L11630" t="s">
        <v>1747</v>
      </c>
      <c r="M11630" t="s">
        <v>705</v>
      </c>
    </row>
    <row r="11631" spans="1:15" x14ac:dyDescent="0.25">
      <c r="A11631" t="s">
        <v>1746</v>
      </c>
      <c r="B11631" t="s">
        <v>282</v>
      </c>
      <c r="C11631" t="s">
        <v>170</v>
      </c>
      <c r="D11631" t="s">
        <v>170</v>
      </c>
      <c r="E11631" t="s">
        <v>4412</v>
      </c>
      <c r="G11631" t="s">
        <v>431</v>
      </c>
      <c r="H11631" t="s">
        <v>2157</v>
      </c>
      <c r="L11631" t="s">
        <v>1747</v>
      </c>
      <c r="M11631" t="s">
        <v>708</v>
      </c>
    </row>
    <row r="11632" spans="1:15" x14ac:dyDescent="0.25">
      <c r="A11632" t="s">
        <v>1746</v>
      </c>
      <c r="B11632" t="s">
        <v>282</v>
      </c>
      <c r="C11632" t="s">
        <v>170</v>
      </c>
      <c r="D11632" t="s">
        <v>339</v>
      </c>
      <c r="E11632" t="s">
        <v>4412</v>
      </c>
      <c r="G11632" t="s">
        <v>431</v>
      </c>
      <c r="H11632" t="s">
        <v>2157</v>
      </c>
      <c r="L11632" t="s">
        <v>1747</v>
      </c>
      <c r="M11632" t="s">
        <v>708</v>
      </c>
      <c r="O11632" t="s">
        <v>693</v>
      </c>
    </row>
    <row r="11633" spans="1:15" x14ac:dyDescent="0.25">
      <c r="A11633" t="s">
        <v>1746</v>
      </c>
      <c r="B11633" t="s">
        <v>625</v>
      </c>
      <c r="C11633" t="s">
        <v>170</v>
      </c>
      <c r="D11633" t="s">
        <v>339</v>
      </c>
      <c r="E11633" t="s">
        <v>4413</v>
      </c>
      <c r="G11633" t="s">
        <v>2563</v>
      </c>
      <c r="H11633" t="s">
        <v>2157</v>
      </c>
      <c r="K11633" t="s">
        <v>12628</v>
      </c>
      <c r="L11633" t="s">
        <v>1747</v>
      </c>
      <c r="M11633" t="s">
        <v>692</v>
      </c>
      <c r="O11633" t="s">
        <v>693</v>
      </c>
    </row>
    <row r="11634" spans="1:15" x14ac:dyDescent="0.25">
      <c r="A11634" t="s">
        <v>1746</v>
      </c>
      <c r="B11634" t="s">
        <v>625</v>
      </c>
      <c r="C11634" t="s">
        <v>702</v>
      </c>
      <c r="D11634" t="s">
        <v>501</v>
      </c>
      <c r="E11634" t="s">
        <v>4413</v>
      </c>
      <c r="G11634" t="s">
        <v>2563</v>
      </c>
      <c r="H11634" t="s">
        <v>2157</v>
      </c>
      <c r="K11634" t="s">
        <v>12628</v>
      </c>
      <c r="L11634" t="s">
        <v>1747</v>
      </c>
      <c r="M11634" t="s">
        <v>692</v>
      </c>
      <c r="N11634" t="s">
        <v>703</v>
      </c>
      <c r="O11634" t="s">
        <v>704</v>
      </c>
    </row>
    <row r="11635" spans="1:15" x14ac:dyDescent="0.25">
      <c r="A11635" t="s">
        <v>1746</v>
      </c>
      <c r="B11635" t="s">
        <v>467</v>
      </c>
      <c r="C11635" t="s">
        <v>170</v>
      </c>
      <c r="D11635" t="s">
        <v>170</v>
      </c>
      <c r="E11635" t="s">
        <v>4413</v>
      </c>
      <c r="G11635" t="s">
        <v>2563</v>
      </c>
      <c r="H11635" t="s">
        <v>2157</v>
      </c>
      <c r="K11635" t="s">
        <v>12628</v>
      </c>
      <c r="L11635" t="s">
        <v>1747</v>
      </c>
      <c r="M11635" t="s">
        <v>705</v>
      </c>
    </row>
    <row r="11636" spans="1:15" x14ac:dyDescent="0.25">
      <c r="A11636" t="s">
        <v>1746</v>
      </c>
      <c r="B11636" t="s">
        <v>282</v>
      </c>
      <c r="C11636" t="s">
        <v>170</v>
      </c>
      <c r="D11636" t="s">
        <v>170</v>
      </c>
      <c r="E11636" t="s">
        <v>4413</v>
      </c>
      <c r="G11636" t="s">
        <v>2563</v>
      </c>
      <c r="H11636" t="s">
        <v>2157</v>
      </c>
      <c r="K11636" t="s">
        <v>12628</v>
      </c>
      <c r="L11636" t="s">
        <v>1747</v>
      </c>
      <c r="M11636" t="s">
        <v>708</v>
      </c>
    </row>
    <row r="11637" spans="1:15" x14ac:dyDescent="0.25">
      <c r="A11637" t="s">
        <v>1746</v>
      </c>
      <c r="B11637" t="s">
        <v>282</v>
      </c>
      <c r="C11637" t="s">
        <v>170</v>
      </c>
      <c r="D11637" t="s">
        <v>339</v>
      </c>
      <c r="E11637" t="s">
        <v>4413</v>
      </c>
      <c r="G11637" t="s">
        <v>2563</v>
      </c>
      <c r="H11637" t="s">
        <v>2157</v>
      </c>
      <c r="K11637" t="s">
        <v>12628</v>
      </c>
      <c r="L11637" t="s">
        <v>1747</v>
      </c>
      <c r="M11637" t="s">
        <v>708</v>
      </c>
      <c r="O11637" t="s">
        <v>693</v>
      </c>
    </row>
    <row r="11638" spans="1:15" x14ac:dyDescent="0.25">
      <c r="A11638" t="s">
        <v>1746</v>
      </c>
      <c r="B11638" t="s">
        <v>625</v>
      </c>
      <c r="C11638" t="s">
        <v>170</v>
      </c>
      <c r="D11638" t="s">
        <v>339</v>
      </c>
      <c r="E11638" t="s">
        <v>4414</v>
      </c>
      <c r="G11638" t="s">
        <v>2565</v>
      </c>
      <c r="H11638" t="s">
        <v>2157</v>
      </c>
      <c r="L11638" t="s">
        <v>1747</v>
      </c>
      <c r="M11638" t="s">
        <v>692</v>
      </c>
      <c r="O11638" t="s">
        <v>693</v>
      </c>
    </row>
    <row r="11639" spans="1:15" x14ac:dyDescent="0.25">
      <c r="A11639" t="s">
        <v>1746</v>
      </c>
      <c r="B11639" t="s">
        <v>625</v>
      </c>
      <c r="C11639" t="s">
        <v>702</v>
      </c>
      <c r="D11639" t="s">
        <v>501</v>
      </c>
      <c r="E11639" t="s">
        <v>4414</v>
      </c>
      <c r="G11639" t="s">
        <v>2565</v>
      </c>
      <c r="H11639" t="s">
        <v>2157</v>
      </c>
      <c r="L11639" t="s">
        <v>1747</v>
      </c>
      <c r="M11639" t="s">
        <v>692</v>
      </c>
      <c r="N11639" t="s">
        <v>703</v>
      </c>
      <c r="O11639" t="s">
        <v>704</v>
      </c>
    </row>
    <row r="11640" spans="1:15" x14ac:dyDescent="0.25">
      <c r="A11640" t="s">
        <v>1746</v>
      </c>
      <c r="B11640" t="s">
        <v>467</v>
      </c>
      <c r="C11640" t="s">
        <v>170</v>
      </c>
      <c r="D11640" t="s">
        <v>170</v>
      </c>
      <c r="E11640" t="s">
        <v>4414</v>
      </c>
      <c r="G11640" t="s">
        <v>2565</v>
      </c>
      <c r="H11640" t="s">
        <v>2157</v>
      </c>
      <c r="L11640" t="s">
        <v>1747</v>
      </c>
      <c r="M11640" t="s">
        <v>705</v>
      </c>
    </row>
    <row r="11641" spans="1:15" x14ac:dyDescent="0.25">
      <c r="A11641" t="s">
        <v>1746</v>
      </c>
      <c r="B11641" t="s">
        <v>282</v>
      </c>
      <c r="C11641" t="s">
        <v>170</v>
      </c>
      <c r="D11641" t="s">
        <v>170</v>
      </c>
      <c r="E11641" t="s">
        <v>4414</v>
      </c>
      <c r="G11641" t="s">
        <v>2565</v>
      </c>
      <c r="H11641" t="s">
        <v>2157</v>
      </c>
      <c r="L11641" t="s">
        <v>1747</v>
      </c>
      <c r="M11641" t="s">
        <v>708</v>
      </c>
    </row>
    <row r="11642" spans="1:15" x14ac:dyDescent="0.25">
      <c r="A11642" t="s">
        <v>1746</v>
      </c>
      <c r="B11642" t="s">
        <v>282</v>
      </c>
      <c r="C11642" t="s">
        <v>170</v>
      </c>
      <c r="D11642" t="s">
        <v>339</v>
      </c>
      <c r="E11642" t="s">
        <v>4414</v>
      </c>
      <c r="G11642" t="s">
        <v>2565</v>
      </c>
      <c r="H11642" t="s">
        <v>2157</v>
      </c>
      <c r="L11642" t="s">
        <v>1747</v>
      </c>
      <c r="M11642" t="s">
        <v>708</v>
      </c>
      <c r="O11642" t="s">
        <v>693</v>
      </c>
    </row>
    <row r="11643" spans="1:15" x14ac:dyDescent="0.25">
      <c r="A11643" t="s">
        <v>1746</v>
      </c>
      <c r="B11643" t="s">
        <v>625</v>
      </c>
      <c r="C11643" t="s">
        <v>170</v>
      </c>
      <c r="D11643" t="s">
        <v>339</v>
      </c>
      <c r="E11643" t="s">
        <v>4415</v>
      </c>
      <c r="G11643" t="s">
        <v>445</v>
      </c>
      <c r="H11643" t="s">
        <v>2157</v>
      </c>
      <c r="L11643" t="s">
        <v>1747</v>
      </c>
      <c r="M11643" t="s">
        <v>692</v>
      </c>
      <c r="O11643" t="s">
        <v>693</v>
      </c>
    </row>
    <row r="11644" spans="1:15" x14ac:dyDescent="0.25">
      <c r="A11644" t="s">
        <v>1746</v>
      </c>
      <c r="B11644" t="s">
        <v>625</v>
      </c>
      <c r="C11644" t="s">
        <v>702</v>
      </c>
      <c r="D11644" t="s">
        <v>501</v>
      </c>
      <c r="E11644" t="s">
        <v>4415</v>
      </c>
      <c r="G11644" t="s">
        <v>445</v>
      </c>
      <c r="H11644" t="s">
        <v>2157</v>
      </c>
      <c r="L11644" t="s">
        <v>1747</v>
      </c>
      <c r="M11644" t="s">
        <v>692</v>
      </c>
      <c r="N11644" t="s">
        <v>703</v>
      </c>
      <c r="O11644" t="s">
        <v>704</v>
      </c>
    </row>
    <row r="11645" spans="1:15" x14ac:dyDescent="0.25">
      <c r="A11645" t="s">
        <v>1746</v>
      </c>
      <c r="B11645" t="s">
        <v>467</v>
      </c>
      <c r="C11645" t="s">
        <v>170</v>
      </c>
      <c r="D11645" t="s">
        <v>170</v>
      </c>
      <c r="E11645" t="s">
        <v>4415</v>
      </c>
      <c r="G11645" t="s">
        <v>445</v>
      </c>
      <c r="H11645" t="s">
        <v>2157</v>
      </c>
      <c r="L11645" t="s">
        <v>1747</v>
      </c>
      <c r="M11645" t="s">
        <v>705</v>
      </c>
    </row>
    <row r="11646" spans="1:15" x14ac:dyDescent="0.25">
      <c r="A11646" t="s">
        <v>1746</v>
      </c>
      <c r="B11646" t="s">
        <v>282</v>
      </c>
      <c r="C11646" t="s">
        <v>170</v>
      </c>
      <c r="D11646" t="s">
        <v>170</v>
      </c>
      <c r="E11646" t="s">
        <v>4415</v>
      </c>
      <c r="G11646" t="s">
        <v>445</v>
      </c>
      <c r="H11646" t="s">
        <v>2157</v>
      </c>
      <c r="L11646" t="s">
        <v>1747</v>
      </c>
      <c r="M11646" t="s">
        <v>708</v>
      </c>
    </row>
    <row r="11647" spans="1:15" x14ac:dyDescent="0.25">
      <c r="A11647" t="s">
        <v>1746</v>
      </c>
      <c r="B11647" t="s">
        <v>282</v>
      </c>
      <c r="C11647" t="s">
        <v>170</v>
      </c>
      <c r="D11647" t="s">
        <v>339</v>
      </c>
      <c r="E11647" t="s">
        <v>4415</v>
      </c>
      <c r="G11647" t="s">
        <v>445</v>
      </c>
      <c r="H11647" t="s">
        <v>2157</v>
      </c>
      <c r="L11647" t="s">
        <v>1747</v>
      </c>
      <c r="M11647" t="s">
        <v>708</v>
      </c>
      <c r="O11647" t="s">
        <v>693</v>
      </c>
    </row>
    <row r="11648" spans="1:15" x14ac:dyDescent="0.25">
      <c r="A11648" t="s">
        <v>1746</v>
      </c>
      <c r="B11648" t="s">
        <v>625</v>
      </c>
      <c r="C11648" t="s">
        <v>170</v>
      </c>
      <c r="D11648" t="s">
        <v>339</v>
      </c>
      <c r="E11648" t="s">
        <v>4416</v>
      </c>
      <c r="G11648" t="s">
        <v>438</v>
      </c>
      <c r="H11648" t="s">
        <v>2157</v>
      </c>
      <c r="L11648" t="s">
        <v>1747</v>
      </c>
      <c r="M11648" t="s">
        <v>692</v>
      </c>
      <c r="O11648" t="s">
        <v>693</v>
      </c>
    </row>
    <row r="11649" spans="1:15" x14ac:dyDescent="0.25">
      <c r="A11649" t="s">
        <v>1746</v>
      </c>
      <c r="B11649" t="s">
        <v>625</v>
      </c>
      <c r="C11649" t="s">
        <v>702</v>
      </c>
      <c r="D11649" t="s">
        <v>501</v>
      </c>
      <c r="E11649" t="s">
        <v>4416</v>
      </c>
      <c r="G11649" t="s">
        <v>438</v>
      </c>
      <c r="H11649" t="s">
        <v>2157</v>
      </c>
      <c r="L11649" t="s">
        <v>1747</v>
      </c>
      <c r="M11649" t="s">
        <v>692</v>
      </c>
      <c r="N11649" t="s">
        <v>703</v>
      </c>
      <c r="O11649" t="s">
        <v>704</v>
      </c>
    </row>
    <row r="11650" spans="1:15" x14ac:dyDescent="0.25">
      <c r="A11650" t="s">
        <v>1746</v>
      </c>
      <c r="B11650" t="s">
        <v>467</v>
      </c>
      <c r="C11650" t="s">
        <v>170</v>
      </c>
      <c r="D11650" t="s">
        <v>170</v>
      </c>
      <c r="E11650" t="s">
        <v>4416</v>
      </c>
      <c r="G11650" t="s">
        <v>438</v>
      </c>
      <c r="H11650" t="s">
        <v>2157</v>
      </c>
      <c r="L11650" t="s">
        <v>1747</v>
      </c>
      <c r="M11650" t="s">
        <v>705</v>
      </c>
    </row>
    <row r="11651" spans="1:15" x14ac:dyDescent="0.25">
      <c r="A11651" t="s">
        <v>1746</v>
      </c>
      <c r="B11651" t="s">
        <v>282</v>
      </c>
      <c r="C11651" t="s">
        <v>170</v>
      </c>
      <c r="D11651" t="s">
        <v>170</v>
      </c>
      <c r="E11651" t="s">
        <v>4416</v>
      </c>
      <c r="G11651" t="s">
        <v>438</v>
      </c>
      <c r="H11651" t="s">
        <v>2157</v>
      </c>
      <c r="L11651" t="s">
        <v>1747</v>
      </c>
      <c r="M11651" t="s">
        <v>708</v>
      </c>
    </row>
    <row r="11652" spans="1:15" x14ac:dyDescent="0.25">
      <c r="A11652" t="s">
        <v>1746</v>
      </c>
      <c r="B11652" t="s">
        <v>282</v>
      </c>
      <c r="C11652" t="s">
        <v>170</v>
      </c>
      <c r="D11652" t="s">
        <v>339</v>
      </c>
      <c r="E11652" t="s">
        <v>4416</v>
      </c>
      <c r="G11652" t="s">
        <v>438</v>
      </c>
      <c r="H11652" t="s">
        <v>2157</v>
      </c>
      <c r="L11652" t="s">
        <v>1747</v>
      </c>
      <c r="M11652" t="s">
        <v>708</v>
      </c>
      <c r="O11652" t="s">
        <v>693</v>
      </c>
    </row>
    <row r="11653" spans="1:15" x14ac:dyDescent="0.25">
      <c r="A11653" t="s">
        <v>1746</v>
      </c>
      <c r="B11653" t="s">
        <v>625</v>
      </c>
      <c r="C11653" t="s">
        <v>170</v>
      </c>
      <c r="D11653" t="s">
        <v>339</v>
      </c>
      <c r="E11653" t="s">
        <v>4417</v>
      </c>
      <c r="G11653" t="s">
        <v>396</v>
      </c>
      <c r="H11653" t="s">
        <v>2157</v>
      </c>
      <c r="K11653" t="s">
        <v>12628</v>
      </c>
      <c r="L11653" t="s">
        <v>1747</v>
      </c>
      <c r="M11653" t="s">
        <v>692</v>
      </c>
      <c r="O11653" t="s">
        <v>693</v>
      </c>
    </row>
    <row r="11654" spans="1:15" x14ac:dyDescent="0.25">
      <c r="A11654" t="s">
        <v>1746</v>
      </c>
      <c r="B11654" t="s">
        <v>625</v>
      </c>
      <c r="C11654" t="s">
        <v>702</v>
      </c>
      <c r="D11654" t="s">
        <v>501</v>
      </c>
      <c r="E11654" t="s">
        <v>4417</v>
      </c>
      <c r="G11654" t="s">
        <v>396</v>
      </c>
      <c r="H11654" t="s">
        <v>2157</v>
      </c>
      <c r="K11654" t="s">
        <v>12628</v>
      </c>
      <c r="L11654" t="s">
        <v>1747</v>
      </c>
      <c r="M11654" t="s">
        <v>692</v>
      </c>
      <c r="N11654" t="s">
        <v>703</v>
      </c>
      <c r="O11654" t="s">
        <v>704</v>
      </c>
    </row>
    <row r="11655" spans="1:15" x14ac:dyDescent="0.25">
      <c r="A11655" t="s">
        <v>1746</v>
      </c>
      <c r="B11655" t="s">
        <v>467</v>
      </c>
      <c r="C11655" t="s">
        <v>170</v>
      </c>
      <c r="D11655" t="s">
        <v>170</v>
      </c>
      <c r="E11655" t="s">
        <v>4417</v>
      </c>
      <c r="G11655" t="s">
        <v>396</v>
      </c>
      <c r="H11655" t="s">
        <v>2157</v>
      </c>
      <c r="K11655" t="s">
        <v>12628</v>
      </c>
      <c r="L11655" t="s">
        <v>1747</v>
      </c>
      <c r="M11655" t="s">
        <v>705</v>
      </c>
    </row>
    <row r="11656" spans="1:15" x14ac:dyDescent="0.25">
      <c r="A11656" t="s">
        <v>1746</v>
      </c>
      <c r="B11656" t="s">
        <v>282</v>
      </c>
      <c r="C11656" t="s">
        <v>170</v>
      </c>
      <c r="D11656" t="s">
        <v>170</v>
      </c>
      <c r="E11656" t="s">
        <v>4417</v>
      </c>
      <c r="G11656" t="s">
        <v>396</v>
      </c>
      <c r="H11656" t="s">
        <v>2157</v>
      </c>
      <c r="K11656" t="s">
        <v>12628</v>
      </c>
      <c r="L11656" t="s">
        <v>1747</v>
      </c>
      <c r="M11656" t="s">
        <v>708</v>
      </c>
    </row>
    <row r="11657" spans="1:15" x14ac:dyDescent="0.25">
      <c r="A11657" t="s">
        <v>1746</v>
      </c>
      <c r="B11657" t="s">
        <v>282</v>
      </c>
      <c r="C11657" t="s">
        <v>170</v>
      </c>
      <c r="D11657" t="s">
        <v>339</v>
      </c>
      <c r="E11657" t="s">
        <v>4417</v>
      </c>
      <c r="G11657" t="s">
        <v>396</v>
      </c>
      <c r="H11657" t="s">
        <v>2157</v>
      </c>
      <c r="K11657" t="s">
        <v>12628</v>
      </c>
      <c r="L11657" t="s">
        <v>1747</v>
      </c>
      <c r="M11657" t="s">
        <v>708</v>
      </c>
      <c r="O11657" t="s">
        <v>693</v>
      </c>
    </row>
    <row r="11658" spans="1:15" x14ac:dyDescent="0.25">
      <c r="A11658" t="s">
        <v>1746</v>
      </c>
      <c r="B11658" t="s">
        <v>625</v>
      </c>
      <c r="C11658" t="s">
        <v>170</v>
      </c>
      <c r="D11658" t="s">
        <v>339</v>
      </c>
      <c r="E11658" t="s">
        <v>4418</v>
      </c>
      <c r="G11658" t="s">
        <v>515</v>
      </c>
      <c r="H11658" t="s">
        <v>2157</v>
      </c>
      <c r="K11658" t="s">
        <v>12628</v>
      </c>
      <c r="L11658" t="s">
        <v>1747</v>
      </c>
      <c r="M11658" t="s">
        <v>692</v>
      </c>
      <c r="O11658" t="s">
        <v>693</v>
      </c>
    </row>
    <row r="11659" spans="1:15" x14ac:dyDescent="0.25">
      <c r="A11659" t="s">
        <v>1746</v>
      </c>
      <c r="B11659" t="s">
        <v>625</v>
      </c>
      <c r="C11659" t="s">
        <v>702</v>
      </c>
      <c r="D11659" t="s">
        <v>501</v>
      </c>
      <c r="E11659" t="s">
        <v>4418</v>
      </c>
      <c r="G11659" t="s">
        <v>515</v>
      </c>
      <c r="H11659" t="s">
        <v>2157</v>
      </c>
      <c r="K11659" t="s">
        <v>12628</v>
      </c>
      <c r="L11659" t="s">
        <v>1747</v>
      </c>
      <c r="M11659" t="s">
        <v>692</v>
      </c>
      <c r="N11659" t="s">
        <v>703</v>
      </c>
      <c r="O11659" t="s">
        <v>704</v>
      </c>
    </row>
    <row r="11660" spans="1:15" x14ac:dyDescent="0.25">
      <c r="A11660" t="s">
        <v>1746</v>
      </c>
      <c r="B11660" t="s">
        <v>467</v>
      </c>
      <c r="C11660" t="s">
        <v>170</v>
      </c>
      <c r="D11660" t="s">
        <v>170</v>
      </c>
      <c r="E11660" t="s">
        <v>4418</v>
      </c>
      <c r="G11660" t="s">
        <v>515</v>
      </c>
      <c r="H11660" t="s">
        <v>2157</v>
      </c>
      <c r="K11660" t="s">
        <v>12628</v>
      </c>
      <c r="L11660" t="s">
        <v>1747</v>
      </c>
      <c r="M11660" t="s">
        <v>705</v>
      </c>
    </row>
    <row r="11661" spans="1:15" x14ac:dyDescent="0.25">
      <c r="A11661" t="s">
        <v>1746</v>
      </c>
      <c r="B11661" t="s">
        <v>282</v>
      </c>
      <c r="C11661" t="s">
        <v>170</v>
      </c>
      <c r="D11661" t="s">
        <v>170</v>
      </c>
      <c r="E11661" t="s">
        <v>4418</v>
      </c>
      <c r="G11661" t="s">
        <v>515</v>
      </c>
      <c r="H11661" t="s">
        <v>2157</v>
      </c>
      <c r="K11661" t="s">
        <v>12628</v>
      </c>
      <c r="L11661" t="s">
        <v>1747</v>
      </c>
      <c r="M11661" t="s">
        <v>708</v>
      </c>
    </row>
    <row r="11662" spans="1:15" x14ac:dyDescent="0.25">
      <c r="A11662" t="s">
        <v>1746</v>
      </c>
      <c r="B11662" t="s">
        <v>282</v>
      </c>
      <c r="C11662" t="s">
        <v>170</v>
      </c>
      <c r="D11662" t="s">
        <v>339</v>
      </c>
      <c r="E11662" t="s">
        <v>4418</v>
      </c>
      <c r="G11662" t="s">
        <v>515</v>
      </c>
      <c r="H11662" t="s">
        <v>2157</v>
      </c>
      <c r="K11662" t="s">
        <v>12628</v>
      </c>
      <c r="L11662" t="s">
        <v>1747</v>
      </c>
      <c r="M11662" t="s">
        <v>708</v>
      </c>
      <c r="O11662" t="s">
        <v>693</v>
      </c>
    </row>
    <row r="11663" spans="1:15" x14ac:dyDescent="0.25">
      <c r="A11663" t="s">
        <v>1746</v>
      </c>
      <c r="B11663" t="s">
        <v>625</v>
      </c>
      <c r="C11663" t="s">
        <v>170</v>
      </c>
      <c r="D11663" t="s">
        <v>339</v>
      </c>
      <c r="E11663" t="s">
        <v>4419</v>
      </c>
      <c r="G11663" t="s">
        <v>502</v>
      </c>
      <c r="H11663" t="s">
        <v>2157</v>
      </c>
      <c r="K11663" t="s">
        <v>12628</v>
      </c>
      <c r="L11663" t="s">
        <v>1747</v>
      </c>
      <c r="M11663" t="s">
        <v>692</v>
      </c>
      <c r="O11663" t="s">
        <v>693</v>
      </c>
    </row>
    <row r="11664" spans="1:15" x14ac:dyDescent="0.25">
      <c r="A11664" t="s">
        <v>1746</v>
      </c>
      <c r="B11664" t="s">
        <v>625</v>
      </c>
      <c r="C11664" t="s">
        <v>702</v>
      </c>
      <c r="D11664" t="s">
        <v>501</v>
      </c>
      <c r="E11664" t="s">
        <v>4419</v>
      </c>
      <c r="G11664" t="s">
        <v>502</v>
      </c>
      <c r="H11664" t="s">
        <v>2157</v>
      </c>
      <c r="K11664" t="s">
        <v>12628</v>
      </c>
      <c r="L11664" t="s">
        <v>1747</v>
      </c>
      <c r="M11664" t="s">
        <v>692</v>
      </c>
      <c r="N11664" t="s">
        <v>703</v>
      </c>
      <c r="O11664" t="s">
        <v>704</v>
      </c>
    </row>
    <row r="11665" spans="1:15" x14ac:dyDescent="0.25">
      <c r="A11665" t="s">
        <v>1746</v>
      </c>
      <c r="B11665" t="s">
        <v>467</v>
      </c>
      <c r="C11665" t="s">
        <v>170</v>
      </c>
      <c r="D11665" t="s">
        <v>170</v>
      </c>
      <c r="E11665" t="s">
        <v>4419</v>
      </c>
      <c r="G11665" t="s">
        <v>502</v>
      </c>
      <c r="H11665" t="s">
        <v>2157</v>
      </c>
      <c r="K11665" t="s">
        <v>12628</v>
      </c>
      <c r="L11665" t="s">
        <v>1747</v>
      </c>
      <c r="M11665" t="s">
        <v>705</v>
      </c>
    </row>
    <row r="11666" spans="1:15" x14ac:dyDescent="0.25">
      <c r="A11666" t="s">
        <v>1746</v>
      </c>
      <c r="B11666" t="s">
        <v>282</v>
      </c>
      <c r="C11666" t="s">
        <v>170</v>
      </c>
      <c r="D11666" t="s">
        <v>170</v>
      </c>
      <c r="E11666" t="s">
        <v>4419</v>
      </c>
      <c r="G11666" t="s">
        <v>502</v>
      </c>
      <c r="H11666" t="s">
        <v>2157</v>
      </c>
      <c r="K11666" t="s">
        <v>12628</v>
      </c>
      <c r="L11666" t="s">
        <v>1747</v>
      </c>
      <c r="M11666" t="s">
        <v>708</v>
      </c>
    </row>
    <row r="11667" spans="1:15" x14ac:dyDescent="0.25">
      <c r="A11667" t="s">
        <v>1746</v>
      </c>
      <c r="B11667" t="s">
        <v>282</v>
      </c>
      <c r="C11667" t="s">
        <v>170</v>
      </c>
      <c r="D11667" t="s">
        <v>339</v>
      </c>
      <c r="E11667" t="s">
        <v>4419</v>
      </c>
      <c r="G11667" t="s">
        <v>502</v>
      </c>
      <c r="H11667" t="s">
        <v>2157</v>
      </c>
      <c r="K11667" t="s">
        <v>12628</v>
      </c>
      <c r="L11667" t="s">
        <v>1747</v>
      </c>
      <c r="M11667" t="s">
        <v>708</v>
      </c>
      <c r="O11667" t="s">
        <v>693</v>
      </c>
    </row>
    <row r="11668" spans="1:15" x14ac:dyDescent="0.25">
      <c r="A11668" t="s">
        <v>1746</v>
      </c>
      <c r="B11668" t="s">
        <v>625</v>
      </c>
      <c r="C11668" t="s">
        <v>170</v>
      </c>
      <c r="D11668" t="s">
        <v>339</v>
      </c>
      <c r="E11668" t="s">
        <v>4420</v>
      </c>
      <c r="G11668" t="s">
        <v>528</v>
      </c>
      <c r="H11668" t="s">
        <v>2157</v>
      </c>
      <c r="L11668" t="s">
        <v>1747</v>
      </c>
      <c r="M11668" t="s">
        <v>692</v>
      </c>
      <c r="O11668" t="s">
        <v>693</v>
      </c>
    </row>
    <row r="11669" spans="1:15" x14ac:dyDescent="0.25">
      <c r="A11669" t="s">
        <v>1746</v>
      </c>
      <c r="B11669" t="s">
        <v>625</v>
      </c>
      <c r="C11669" t="s">
        <v>702</v>
      </c>
      <c r="D11669" t="s">
        <v>501</v>
      </c>
      <c r="E11669" t="s">
        <v>4420</v>
      </c>
      <c r="G11669" t="s">
        <v>528</v>
      </c>
      <c r="H11669" t="s">
        <v>2157</v>
      </c>
      <c r="L11669" t="s">
        <v>1747</v>
      </c>
      <c r="M11669" t="s">
        <v>692</v>
      </c>
      <c r="N11669" t="s">
        <v>703</v>
      </c>
      <c r="O11669" t="s">
        <v>704</v>
      </c>
    </row>
    <row r="11670" spans="1:15" x14ac:dyDescent="0.25">
      <c r="A11670" t="s">
        <v>1746</v>
      </c>
      <c r="B11670" t="s">
        <v>467</v>
      </c>
      <c r="C11670" t="s">
        <v>170</v>
      </c>
      <c r="D11670" t="s">
        <v>170</v>
      </c>
      <c r="E11670" t="s">
        <v>4420</v>
      </c>
      <c r="G11670" t="s">
        <v>528</v>
      </c>
      <c r="H11670" t="s">
        <v>2157</v>
      </c>
      <c r="L11670" t="s">
        <v>1747</v>
      </c>
      <c r="M11670" t="s">
        <v>705</v>
      </c>
    </row>
    <row r="11671" spans="1:15" x14ac:dyDescent="0.25">
      <c r="A11671" t="s">
        <v>1746</v>
      </c>
      <c r="B11671" t="s">
        <v>282</v>
      </c>
      <c r="C11671" t="s">
        <v>170</v>
      </c>
      <c r="D11671" t="s">
        <v>170</v>
      </c>
      <c r="E11671" t="s">
        <v>4420</v>
      </c>
      <c r="G11671" t="s">
        <v>528</v>
      </c>
      <c r="H11671" t="s">
        <v>2157</v>
      </c>
      <c r="L11671" t="s">
        <v>1747</v>
      </c>
      <c r="M11671" t="s">
        <v>708</v>
      </c>
    </row>
    <row r="11672" spans="1:15" x14ac:dyDescent="0.25">
      <c r="A11672" t="s">
        <v>1746</v>
      </c>
      <c r="B11672" t="s">
        <v>282</v>
      </c>
      <c r="C11672" t="s">
        <v>170</v>
      </c>
      <c r="D11672" t="s">
        <v>339</v>
      </c>
      <c r="E11672" t="s">
        <v>4420</v>
      </c>
      <c r="G11672" t="s">
        <v>528</v>
      </c>
      <c r="H11672" t="s">
        <v>2157</v>
      </c>
      <c r="L11672" t="s">
        <v>1747</v>
      </c>
      <c r="M11672" t="s">
        <v>708</v>
      </c>
      <c r="O11672" t="s">
        <v>693</v>
      </c>
    </row>
    <row r="11673" spans="1:15" x14ac:dyDescent="0.25">
      <c r="A11673" t="s">
        <v>1746</v>
      </c>
      <c r="B11673" t="s">
        <v>625</v>
      </c>
      <c r="C11673" t="s">
        <v>170</v>
      </c>
      <c r="D11673" t="s">
        <v>339</v>
      </c>
      <c r="E11673" t="s">
        <v>4421</v>
      </c>
      <c r="G11673" t="s">
        <v>522</v>
      </c>
      <c r="H11673" t="s">
        <v>2157</v>
      </c>
      <c r="K11673" t="s">
        <v>12628</v>
      </c>
      <c r="L11673" t="s">
        <v>1747</v>
      </c>
      <c r="M11673" t="s">
        <v>692</v>
      </c>
      <c r="O11673" t="s">
        <v>693</v>
      </c>
    </row>
    <row r="11674" spans="1:15" x14ac:dyDescent="0.25">
      <c r="A11674" t="s">
        <v>1746</v>
      </c>
      <c r="B11674" t="s">
        <v>625</v>
      </c>
      <c r="C11674" t="s">
        <v>702</v>
      </c>
      <c r="D11674" t="s">
        <v>501</v>
      </c>
      <c r="E11674" t="s">
        <v>4421</v>
      </c>
      <c r="G11674" t="s">
        <v>522</v>
      </c>
      <c r="H11674" t="s">
        <v>2157</v>
      </c>
      <c r="K11674" t="s">
        <v>12628</v>
      </c>
      <c r="L11674" t="s">
        <v>1747</v>
      </c>
      <c r="M11674" t="s">
        <v>692</v>
      </c>
      <c r="N11674" t="s">
        <v>703</v>
      </c>
      <c r="O11674" t="s">
        <v>704</v>
      </c>
    </row>
    <row r="11675" spans="1:15" x14ac:dyDescent="0.25">
      <c r="A11675" t="s">
        <v>1746</v>
      </c>
      <c r="B11675" t="s">
        <v>467</v>
      </c>
      <c r="C11675" t="s">
        <v>170</v>
      </c>
      <c r="D11675" t="s">
        <v>170</v>
      </c>
      <c r="E11675" t="s">
        <v>4421</v>
      </c>
      <c r="G11675" t="s">
        <v>522</v>
      </c>
      <c r="H11675" t="s">
        <v>2157</v>
      </c>
      <c r="K11675" t="s">
        <v>12628</v>
      </c>
      <c r="L11675" t="s">
        <v>1747</v>
      </c>
      <c r="M11675" t="s">
        <v>705</v>
      </c>
    </row>
    <row r="11676" spans="1:15" x14ac:dyDescent="0.25">
      <c r="A11676" t="s">
        <v>1746</v>
      </c>
      <c r="B11676" t="s">
        <v>282</v>
      </c>
      <c r="C11676" t="s">
        <v>170</v>
      </c>
      <c r="D11676" t="s">
        <v>170</v>
      </c>
      <c r="E11676" t="s">
        <v>4421</v>
      </c>
      <c r="G11676" t="s">
        <v>522</v>
      </c>
      <c r="H11676" t="s">
        <v>2157</v>
      </c>
      <c r="K11676" t="s">
        <v>12628</v>
      </c>
      <c r="L11676" t="s">
        <v>1747</v>
      </c>
      <c r="M11676" t="s">
        <v>708</v>
      </c>
    </row>
    <row r="11677" spans="1:15" x14ac:dyDescent="0.25">
      <c r="A11677" t="s">
        <v>1746</v>
      </c>
      <c r="B11677" t="s">
        <v>282</v>
      </c>
      <c r="C11677" t="s">
        <v>170</v>
      </c>
      <c r="D11677" t="s">
        <v>339</v>
      </c>
      <c r="E11677" t="s">
        <v>4421</v>
      </c>
      <c r="G11677" t="s">
        <v>522</v>
      </c>
      <c r="H11677" t="s">
        <v>2157</v>
      </c>
      <c r="K11677" t="s">
        <v>12628</v>
      </c>
      <c r="L11677" t="s">
        <v>1747</v>
      </c>
      <c r="M11677" t="s">
        <v>708</v>
      </c>
      <c r="O11677" t="s">
        <v>693</v>
      </c>
    </row>
    <row r="11678" spans="1:15" x14ac:dyDescent="0.25">
      <c r="A11678" t="s">
        <v>1746</v>
      </c>
      <c r="B11678" t="s">
        <v>625</v>
      </c>
      <c r="C11678" t="s">
        <v>170</v>
      </c>
      <c r="D11678" t="s">
        <v>339</v>
      </c>
      <c r="E11678" t="s">
        <v>2832</v>
      </c>
      <c r="G11678" t="s">
        <v>533</v>
      </c>
      <c r="H11678" t="s">
        <v>2157</v>
      </c>
      <c r="K11678" t="s">
        <v>12628</v>
      </c>
      <c r="L11678" t="s">
        <v>1747</v>
      </c>
      <c r="M11678" t="s">
        <v>692</v>
      </c>
      <c r="O11678" t="s">
        <v>693</v>
      </c>
    </row>
    <row r="11679" spans="1:15" x14ac:dyDescent="0.25">
      <c r="A11679" t="s">
        <v>1746</v>
      </c>
      <c r="B11679" t="s">
        <v>625</v>
      </c>
      <c r="C11679" t="s">
        <v>702</v>
      </c>
      <c r="D11679" t="s">
        <v>501</v>
      </c>
      <c r="E11679" t="s">
        <v>2832</v>
      </c>
      <c r="G11679" t="s">
        <v>533</v>
      </c>
      <c r="H11679" t="s">
        <v>2157</v>
      </c>
      <c r="K11679" t="s">
        <v>12628</v>
      </c>
      <c r="L11679" t="s">
        <v>1747</v>
      </c>
      <c r="M11679" t="s">
        <v>692</v>
      </c>
      <c r="N11679" t="s">
        <v>703</v>
      </c>
      <c r="O11679" t="s">
        <v>704</v>
      </c>
    </row>
    <row r="11680" spans="1:15" x14ac:dyDescent="0.25">
      <c r="A11680" t="s">
        <v>1746</v>
      </c>
      <c r="B11680" t="s">
        <v>467</v>
      </c>
      <c r="C11680" t="s">
        <v>170</v>
      </c>
      <c r="D11680" t="s">
        <v>170</v>
      </c>
      <c r="E11680" t="s">
        <v>2832</v>
      </c>
      <c r="G11680" t="s">
        <v>533</v>
      </c>
      <c r="H11680" t="s">
        <v>2157</v>
      </c>
      <c r="K11680" t="s">
        <v>12628</v>
      </c>
      <c r="L11680" t="s">
        <v>1747</v>
      </c>
      <c r="M11680" t="s">
        <v>705</v>
      </c>
    </row>
    <row r="11681" spans="1:15" x14ac:dyDescent="0.25">
      <c r="A11681" t="s">
        <v>1746</v>
      </c>
      <c r="B11681" t="s">
        <v>282</v>
      </c>
      <c r="C11681" t="s">
        <v>170</v>
      </c>
      <c r="D11681" t="s">
        <v>170</v>
      </c>
      <c r="E11681" t="s">
        <v>2832</v>
      </c>
      <c r="G11681" t="s">
        <v>533</v>
      </c>
      <c r="H11681" t="s">
        <v>2157</v>
      </c>
      <c r="K11681" t="s">
        <v>12628</v>
      </c>
      <c r="L11681" t="s">
        <v>1747</v>
      </c>
      <c r="M11681" t="s">
        <v>708</v>
      </c>
    </row>
    <row r="11682" spans="1:15" x14ac:dyDescent="0.25">
      <c r="A11682" t="s">
        <v>1746</v>
      </c>
      <c r="B11682" t="s">
        <v>282</v>
      </c>
      <c r="C11682" t="s">
        <v>170</v>
      </c>
      <c r="D11682" t="s">
        <v>339</v>
      </c>
      <c r="E11682" t="s">
        <v>2832</v>
      </c>
      <c r="G11682" t="s">
        <v>533</v>
      </c>
      <c r="H11682" t="s">
        <v>2157</v>
      </c>
      <c r="K11682" t="s">
        <v>12628</v>
      </c>
      <c r="L11682" t="s">
        <v>1747</v>
      </c>
      <c r="M11682" t="s">
        <v>708</v>
      </c>
      <c r="O11682" t="s">
        <v>693</v>
      </c>
    </row>
    <row r="11683" spans="1:15" x14ac:dyDescent="0.25">
      <c r="A11683" t="s">
        <v>1746</v>
      </c>
      <c r="B11683" t="s">
        <v>625</v>
      </c>
      <c r="C11683" t="s">
        <v>170</v>
      </c>
      <c r="D11683" t="s">
        <v>339</v>
      </c>
      <c r="E11683" t="s">
        <v>4422</v>
      </c>
      <c r="G11683" t="s">
        <v>539</v>
      </c>
      <c r="H11683" t="s">
        <v>2157</v>
      </c>
      <c r="K11683" t="s">
        <v>12628</v>
      </c>
      <c r="L11683" t="s">
        <v>1747</v>
      </c>
      <c r="M11683" t="s">
        <v>692</v>
      </c>
      <c r="O11683" t="s">
        <v>693</v>
      </c>
    </row>
    <row r="11684" spans="1:15" x14ac:dyDescent="0.25">
      <c r="A11684" t="s">
        <v>1746</v>
      </c>
      <c r="B11684" t="s">
        <v>625</v>
      </c>
      <c r="C11684" t="s">
        <v>702</v>
      </c>
      <c r="D11684" t="s">
        <v>501</v>
      </c>
      <c r="E11684" t="s">
        <v>4422</v>
      </c>
      <c r="G11684" t="s">
        <v>539</v>
      </c>
      <c r="H11684" t="s">
        <v>2157</v>
      </c>
      <c r="K11684" t="s">
        <v>12628</v>
      </c>
      <c r="L11684" t="s">
        <v>1747</v>
      </c>
      <c r="M11684" t="s">
        <v>692</v>
      </c>
      <c r="N11684" t="s">
        <v>703</v>
      </c>
      <c r="O11684" t="s">
        <v>704</v>
      </c>
    </row>
    <row r="11685" spans="1:15" x14ac:dyDescent="0.25">
      <c r="A11685" t="s">
        <v>1746</v>
      </c>
      <c r="B11685" t="s">
        <v>467</v>
      </c>
      <c r="C11685" t="s">
        <v>170</v>
      </c>
      <c r="D11685" t="s">
        <v>170</v>
      </c>
      <c r="E11685" t="s">
        <v>4422</v>
      </c>
      <c r="G11685" t="s">
        <v>539</v>
      </c>
      <c r="H11685" t="s">
        <v>2157</v>
      </c>
      <c r="K11685" t="s">
        <v>12628</v>
      </c>
      <c r="L11685" t="s">
        <v>1747</v>
      </c>
      <c r="M11685" t="s">
        <v>705</v>
      </c>
    </row>
    <row r="11686" spans="1:15" x14ac:dyDescent="0.25">
      <c r="A11686" t="s">
        <v>1746</v>
      </c>
      <c r="B11686" t="s">
        <v>282</v>
      </c>
      <c r="C11686" t="s">
        <v>170</v>
      </c>
      <c r="D11686" t="s">
        <v>170</v>
      </c>
      <c r="E11686" t="s">
        <v>4422</v>
      </c>
      <c r="G11686" t="s">
        <v>539</v>
      </c>
      <c r="H11686" t="s">
        <v>2157</v>
      </c>
      <c r="K11686" t="s">
        <v>12628</v>
      </c>
      <c r="L11686" t="s">
        <v>1747</v>
      </c>
      <c r="M11686" t="s">
        <v>708</v>
      </c>
    </row>
    <row r="11687" spans="1:15" x14ac:dyDescent="0.25">
      <c r="A11687" t="s">
        <v>1746</v>
      </c>
      <c r="B11687" t="s">
        <v>282</v>
      </c>
      <c r="C11687" t="s">
        <v>170</v>
      </c>
      <c r="D11687" t="s">
        <v>339</v>
      </c>
      <c r="E11687" t="s">
        <v>4422</v>
      </c>
      <c r="G11687" t="s">
        <v>539</v>
      </c>
      <c r="H11687" t="s">
        <v>2157</v>
      </c>
      <c r="K11687" t="s">
        <v>12628</v>
      </c>
      <c r="L11687" t="s">
        <v>1747</v>
      </c>
      <c r="M11687" t="s">
        <v>708</v>
      </c>
      <c r="O11687" t="s">
        <v>693</v>
      </c>
    </row>
    <row r="11688" spans="1:15" x14ac:dyDescent="0.25">
      <c r="A11688" t="s">
        <v>1746</v>
      </c>
      <c r="B11688" t="s">
        <v>625</v>
      </c>
      <c r="C11688" t="s">
        <v>170</v>
      </c>
      <c r="D11688" t="s">
        <v>339</v>
      </c>
      <c r="E11688" t="s">
        <v>4423</v>
      </c>
      <c r="G11688" t="s">
        <v>545</v>
      </c>
      <c r="H11688" t="s">
        <v>2157</v>
      </c>
      <c r="L11688" t="s">
        <v>1747</v>
      </c>
      <c r="M11688" t="s">
        <v>692</v>
      </c>
      <c r="O11688" t="s">
        <v>693</v>
      </c>
    </row>
    <row r="11689" spans="1:15" x14ac:dyDescent="0.25">
      <c r="A11689" t="s">
        <v>1746</v>
      </c>
      <c r="B11689" t="s">
        <v>625</v>
      </c>
      <c r="C11689" t="s">
        <v>702</v>
      </c>
      <c r="D11689" t="s">
        <v>501</v>
      </c>
      <c r="E11689" t="s">
        <v>4423</v>
      </c>
      <c r="G11689" t="s">
        <v>545</v>
      </c>
      <c r="H11689" t="s">
        <v>2157</v>
      </c>
      <c r="L11689" t="s">
        <v>1747</v>
      </c>
      <c r="M11689" t="s">
        <v>692</v>
      </c>
      <c r="N11689" t="s">
        <v>703</v>
      </c>
      <c r="O11689" t="s">
        <v>704</v>
      </c>
    </row>
    <row r="11690" spans="1:15" x14ac:dyDescent="0.25">
      <c r="A11690" t="s">
        <v>1746</v>
      </c>
      <c r="B11690" t="s">
        <v>467</v>
      </c>
      <c r="C11690" t="s">
        <v>170</v>
      </c>
      <c r="D11690" t="s">
        <v>170</v>
      </c>
      <c r="E11690" t="s">
        <v>4423</v>
      </c>
      <c r="G11690" t="s">
        <v>545</v>
      </c>
      <c r="H11690" t="s">
        <v>2157</v>
      </c>
      <c r="L11690" t="s">
        <v>1747</v>
      </c>
      <c r="M11690" t="s">
        <v>705</v>
      </c>
    </row>
    <row r="11691" spans="1:15" x14ac:dyDescent="0.25">
      <c r="A11691" t="s">
        <v>1746</v>
      </c>
      <c r="B11691" t="s">
        <v>282</v>
      </c>
      <c r="C11691" t="s">
        <v>170</v>
      </c>
      <c r="D11691" t="s">
        <v>170</v>
      </c>
      <c r="E11691" t="s">
        <v>4423</v>
      </c>
      <c r="G11691" t="s">
        <v>545</v>
      </c>
      <c r="H11691" t="s">
        <v>2157</v>
      </c>
      <c r="L11691" t="s">
        <v>1747</v>
      </c>
      <c r="M11691" t="s">
        <v>708</v>
      </c>
    </row>
    <row r="11692" spans="1:15" x14ac:dyDescent="0.25">
      <c r="A11692" t="s">
        <v>1746</v>
      </c>
      <c r="B11692" t="s">
        <v>282</v>
      </c>
      <c r="C11692" t="s">
        <v>170</v>
      </c>
      <c r="D11692" t="s">
        <v>339</v>
      </c>
      <c r="E11692" t="s">
        <v>4423</v>
      </c>
      <c r="G11692" t="s">
        <v>545</v>
      </c>
      <c r="H11692" t="s">
        <v>2157</v>
      </c>
      <c r="L11692" t="s">
        <v>1747</v>
      </c>
      <c r="M11692" t="s">
        <v>708</v>
      </c>
      <c r="O11692" t="s">
        <v>693</v>
      </c>
    </row>
    <row r="11693" spans="1:15" x14ac:dyDescent="0.25">
      <c r="A11693" t="s">
        <v>1746</v>
      </c>
      <c r="B11693" t="s">
        <v>625</v>
      </c>
      <c r="C11693" t="s">
        <v>170</v>
      </c>
      <c r="D11693" t="s">
        <v>339</v>
      </c>
      <c r="E11693" t="s">
        <v>4424</v>
      </c>
      <c r="G11693" t="s">
        <v>548</v>
      </c>
      <c r="H11693" t="s">
        <v>2157</v>
      </c>
      <c r="K11693" t="s">
        <v>12628</v>
      </c>
      <c r="L11693" t="s">
        <v>1747</v>
      </c>
      <c r="M11693" t="s">
        <v>692</v>
      </c>
      <c r="O11693" t="s">
        <v>693</v>
      </c>
    </row>
    <row r="11694" spans="1:15" x14ac:dyDescent="0.25">
      <c r="A11694" t="s">
        <v>1746</v>
      </c>
      <c r="B11694" t="s">
        <v>625</v>
      </c>
      <c r="C11694" t="s">
        <v>702</v>
      </c>
      <c r="D11694" t="s">
        <v>501</v>
      </c>
      <c r="E11694" t="s">
        <v>4424</v>
      </c>
      <c r="G11694" t="s">
        <v>548</v>
      </c>
      <c r="H11694" t="s">
        <v>2157</v>
      </c>
      <c r="K11694" t="s">
        <v>12628</v>
      </c>
      <c r="L11694" t="s">
        <v>1747</v>
      </c>
      <c r="M11694" t="s">
        <v>692</v>
      </c>
      <c r="N11694" t="s">
        <v>703</v>
      </c>
      <c r="O11694" t="s">
        <v>704</v>
      </c>
    </row>
    <row r="11695" spans="1:15" x14ac:dyDescent="0.25">
      <c r="A11695" t="s">
        <v>1746</v>
      </c>
      <c r="B11695" t="s">
        <v>467</v>
      </c>
      <c r="C11695" t="s">
        <v>170</v>
      </c>
      <c r="D11695" t="s">
        <v>170</v>
      </c>
      <c r="E11695" t="s">
        <v>4424</v>
      </c>
      <c r="G11695" t="s">
        <v>548</v>
      </c>
      <c r="H11695" t="s">
        <v>2157</v>
      </c>
      <c r="K11695" t="s">
        <v>12628</v>
      </c>
      <c r="L11695" t="s">
        <v>1747</v>
      </c>
      <c r="M11695" t="s">
        <v>705</v>
      </c>
    </row>
    <row r="11696" spans="1:15" x14ac:dyDescent="0.25">
      <c r="A11696" t="s">
        <v>1746</v>
      </c>
      <c r="B11696" t="s">
        <v>282</v>
      </c>
      <c r="C11696" t="s">
        <v>170</v>
      </c>
      <c r="D11696" t="s">
        <v>170</v>
      </c>
      <c r="E11696" t="s">
        <v>4424</v>
      </c>
      <c r="G11696" t="s">
        <v>548</v>
      </c>
      <c r="H11696" t="s">
        <v>2157</v>
      </c>
      <c r="K11696" t="s">
        <v>12628</v>
      </c>
      <c r="L11696" t="s">
        <v>1747</v>
      </c>
      <c r="M11696" t="s">
        <v>708</v>
      </c>
    </row>
    <row r="11697" spans="1:15" x14ac:dyDescent="0.25">
      <c r="A11697" t="s">
        <v>1746</v>
      </c>
      <c r="B11697" t="s">
        <v>282</v>
      </c>
      <c r="C11697" t="s">
        <v>170</v>
      </c>
      <c r="D11697" t="s">
        <v>339</v>
      </c>
      <c r="E11697" t="s">
        <v>4424</v>
      </c>
      <c r="G11697" t="s">
        <v>548</v>
      </c>
      <c r="H11697" t="s">
        <v>2157</v>
      </c>
      <c r="K11697" t="s">
        <v>12628</v>
      </c>
      <c r="L11697" t="s">
        <v>1747</v>
      </c>
      <c r="M11697" t="s">
        <v>708</v>
      </c>
      <c r="O11697" t="s">
        <v>693</v>
      </c>
    </row>
    <row r="11698" spans="1:15" x14ac:dyDescent="0.25">
      <c r="A11698" t="s">
        <v>1746</v>
      </c>
      <c r="B11698" t="s">
        <v>625</v>
      </c>
      <c r="C11698" t="s">
        <v>170</v>
      </c>
      <c r="D11698" t="s">
        <v>339</v>
      </c>
      <c r="E11698" t="s">
        <v>4425</v>
      </c>
      <c r="G11698" t="s">
        <v>544</v>
      </c>
      <c r="H11698" t="s">
        <v>2157</v>
      </c>
      <c r="K11698" t="s">
        <v>12628</v>
      </c>
      <c r="L11698" t="s">
        <v>1747</v>
      </c>
      <c r="M11698" t="s">
        <v>692</v>
      </c>
      <c r="O11698" t="s">
        <v>693</v>
      </c>
    </row>
    <row r="11699" spans="1:15" x14ac:dyDescent="0.25">
      <c r="A11699" t="s">
        <v>1746</v>
      </c>
      <c r="B11699" t="s">
        <v>625</v>
      </c>
      <c r="C11699" t="s">
        <v>702</v>
      </c>
      <c r="D11699" t="s">
        <v>501</v>
      </c>
      <c r="E11699" t="s">
        <v>4425</v>
      </c>
      <c r="G11699" t="s">
        <v>544</v>
      </c>
      <c r="H11699" t="s">
        <v>2157</v>
      </c>
      <c r="K11699" t="s">
        <v>12628</v>
      </c>
      <c r="L11699" t="s">
        <v>1747</v>
      </c>
      <c r="M11699" t="s">
        <v>692</v>
      </c>
      <c r="N11699" t="s">
        <v>703</v>
      </c>
      <c r="O11699" t="s">
        <v>704</v>
      </c>
    </row>
    <row r="11700" spans="1:15" x14ac:dyDescent="0.25">
      <c r="A11700" t="s">
        <v>1746</v>
      </c>
      <c r="B11700" t="s">
        <v>467</v>
      </c>
      <c r="C11700" t="s">
        <v>170</v>
      </c>
      <c r="D11700" t="s">
        <v>170</v>
      </c>
      <c r="E11700" t="s">
        <v>4425</v>
      </c>
      <c r="G11700" t="s">
        <v>544</v>
      </c>
      <c r="H11700" t="s">
        <v>2157</v>
      </c>
      <c r="K11700" t="s">
        <v>12628</v>
      </c>
      <c r="L11700" t="s">
        <v>1747</v>
      </c>
      <c r="M11700" t="s">
        <v>705</v>
      </c>
    </row>
    <row r="11701" spans="1:15" x14ac:dyDescent="0.25">
      <c r="A11701" t="s">
        <v>1746</v>
      </c>
      <c r="B11701" t="s">
        <v>282</v>
      </c>
      <c r="C11701" t="s">
        <v>170</v>
      </c>
      <c r="D11701" t="s">
        <v>170</v>
      </c>
      <c r="E11701" t="s">
        <v>4425</v>
      </c>
      <c r="G11701" t="s">
        <v>544</v>
      </c>
      <c r="H11701" t="s">
        <v>2157</v>
      </c>
      <c r="K11701" t="s">
        <v>12628</v>
      </c>
      <c r="L11701" t="s">
        <v>1747</v>
      </c>
      <c r="M11701" t="s">
        <v>708</v>
      </c>
    </row>
    <row r="11702" spans="1:15" x14ac:dyDescent="0.25">
      <c r="A11702" t="s">
        <v>1746</v>
      </c>
      <c r="B11702" t="s">
        <v>282</v>
      </c>
      <c r="C11702" t="s">
        <v>170</v>
      </c>
      <c r="D11702" t="s">
        <v>339</v>
      </c>
      <c r="E11702" t="s">
        <v>4425</v>
      </c>
      <c r="G11702" t="s">
        <v>544</v>
      </c>
      <c r="H11702" t="s">
        <v>2157</v>
      </c>
      <c r="K11702" t="s">
        <v>12628</v>
      </c>
      <c r="L11702" t="s">
        <v>1747</v>
      </c>
      <c r="M11702" t="s">
        <v>708</v>
      </c>
      <c r="O11702" t="s">
        <v>693</v>
      </c>
    </row>
    <row r="11703" spans="1:15" x14ac:dyDescent="0.25">
      <c r="A11703" t="s">
        <v>1746</v>
      </c>
      <c r="B11703" t="s">
        <v>625</v>
      </c>
      <c r="C11703" t="s">
        <v>170</v>
      </c>
      <c r="D11703" t="s">
        <v>339</v>
      </c>
      <c r="E11703" t="s">
        <v>4426</v>
      </c>
      <c r="G11703" t="s">
        <v>1164</v>
      </c>
      <c r="H11703" t="s">
        <v>2157</v>
      </c>
      <c r="K11703" t="s">
        <v>12628</v>
      </c>
      <c r="L11703" t="s">
        <v>1747</v>
      </c>
      <c r="M11703" t="s">
        <v>692</v>
      </c>
      <c r="O11703" t="s">
        <v>693</v>
      </c>
    </row>
    <row r="11704" spans="1:15" x14ac:dyDescent="0.25">
      <c r="A11704" t="s">
        <v>1746</v>
      </c>
      <c r="B11704" t="s">
        <v>625</v>
      </c>
      <c r="C11704" t="s">
        <v>702</v>
      </c>
      <c r="D11704" t="s">
        <v>501</v>
      </c>
      <c r="E11704" t="s">
        <v>4426</v>
      </c>
      <c r="G11704" t="s">
        <v>1164</v>
      </c>
      <c r="H11704" t="s">
        <v>2157</v>
      </c>
      <c r="K11704" t="s">
        <v>12628</v>
      </c>
      <c r="L11704" t="s">
        <v>1747</v>
      </c>
      <c r="M11704" t="s">
        <v>692</v>
      </c>
      <c r="N11704" t="s">
        <v>703</v>
      </c>
      <c r="O11704" t="s">
        <v>704</v>
      </c>
    </row>
    <row r="11705" spans="1:15" x14ac:dyDescent="0.25">
      <c r="A11705" t="s">
        <v>1746</v>
      </c>
      <c r="B11705" t="s">
        <v>467</v>
      </c>
      <c r="C11705" t="s">
        <v>170</v>
      </c>
      <c r="D11705" t="s">
        <v>170</v>
      </c>
      <c r="E11705" t="s">
        <v>4426</v>
      </c>
      <c r="G11705" t="s">
        <v>1164</v>
      </c>
      <c r="H11705" t="s">
        <v>2157</v>
      </c>
      <c r="K11705" t="s">
        <v>12628</v>
      </c>
      <c r="L11705" t="s">
        <v>1747</v>
      </c>
      <c r="M11705" t="s">
        <v>705</v>
      </c>
    </row>
    <row r="11706" spans="1:15" x14ac:dyDescent="0.25">
      <c r="A11706" t="s">
        <v>1746</v>
      </c>
      <c r="B11706" t="s">
        <v>282</v>
      </c>
      <c r="C11706" t="s">
        <v>170</v>
      </c>
      <c r="D11706" t="s">
        <v>170</v>
      </c>
      <c r="E11706" t="s">
        <v>4426</v>
      </c>
      <c r="G11706" t="s">
        <v>1164</v>
      </c>
      <c r="H11706" t="s">
        <v>2157</v>
      </c>
      <c r="K11706" t="s">
        <v>12628</v>
      </c>
      <c r="L11706" t="s">
        <v>1747</v>
      </c>
      <c r="M11706" t="s">
        <v>708</v>
      </c>
    </row>
    <row r="11707" spans="1:15" x14ac:dyDescent="0.25">
      <c r="A11707" t="s">
        <v>1746</v>
      </c>
      <c r="B11707" t="s">
        <v>282</v>
      </c>
      <c r="C11707" t="s">
        <v>170</v>
      </c>
      <c r="D11707" t="s">
        <v>339</v>
      </c>
      <c r="E11707" t="s">
        <v>4426</v>
      </c>
      <c r="G11707" t="s">
        <v>1164</v>
      </c>
      <c r="H11707" t="s">
        <v>2157</v>
      </c>
      <c r="K11707" t="s">
        <v>12628</v>
      </c>
      <c r="L11707" t="s">
        <v>1747</v>
      </c>
      <c r="M11707" t="s">
        <v>708</v>
      </c>
      <c r="O11707" t="s">
        <v>693</v>
      </c>
    </row>
    <row r="11708" spans="1:15" x14ac:dyDescent="0.25">
      <c r="A11708" t="s">
        <v>1746</v>
      </c>
      <c r="B11708" t="s">
        <v>625</v>
      </c>
      <c r="C11708" t="s">
        <v>170</v>
      </c>
      <c r="D11708" t="s">
        <v>339</v>
      </c>
      <c r="E11708" t="s">
        <v>4427</v>
      </c>
      <c r="G11708" t="s">
        <v>1168</v>
      </c>
      <c r="H11708" t="s">
        <v>2157</v>
      </c>
      <c r="K11708" t="s">
        <v>12628</v>
      </c>
      <c r="L11708" t="s">
        <v>1747</v>
      </c>
      <c r="M11708" t="s">
        <v>692</v>
      </c>
      <c r="O11708" t="s">
        <v>693</v>
      </c>
    </row>
    <row r="11709" spans="1:15" x14ac:dyDescent="0.25">
      <c r="A11709" t="s">
        <v>1746</v>
      </c>
      <c r="B11709" t="s">
        <v>625</v>
      </c>
      <c r="C11709" t="s">
        <v>702</v>
      </c>
      <c r="D11709" t="s">
        <v>501</v>
      </c>
      <c r="E11709" t="s">
        <v>4427</v>
      </c>
      <c r="G11709" t="s">
        <v>1168</v>
      </c>
      <c r="H11709" t="s">
        <v>2157</v>
      </c>
      <c r="K11709" t="s">
        <v>12628</v>
      </c>
      <c r="L11709" t="s">
        <v>1747</v>
      </c>
      <c r="M11709" t="s">
        <v>692</v>
      </c>
      <c r="N11709" t="s">
        <v>703</v>
      </c>
      <c r="O11709" t="s">
        <v>704</v>
      </c>
    </row>
    <row r="11710" spans="1:15" x14ac:dyDescent="0.25">
      <c r="A11710" t="s">
        <v>1746</v>
      </c>
      <c r="B11710" t="s">
        <v>467</v>
      </c>
      <c r="C11710" t="s">
        <v>170</v>
      </c>
      <c r="D11710" t="s">
        <v>170</v>
      </c>
      <c r="E11710" t="s">
        <v>4427</v>
      </c>
      <c r="G11710" t="s">
        <v>1168</v>
      </c>
      <c r="H11710" t="s">
        <v>2157</v>
      </c>
      <c r="K11710" t="s">
        <v>12628</v>
      </c>
      <c r="L11710" t="s">
        <v>1747</v>
      </c>
      <c r="M11710" t="s">
        <v>705</v>
      </c>
    </row>
    <row r="11711" spans="1:15" x14ac:dyDescent="0.25">
      <c r="A11711" t="s">
        <v>1746</v>
      </c>
      <c r="B11711" t="s">
        <v>282</v>
      </c>
      <c r="C11711" t="s">
        <v>170</v>
      </c>
      <c r="D11711" t="s">
        <v>170</v>
      </c>
      <c r="E11711" t="s">
        <v>4427</v>
      </c>
      <c r="G11711" t="s">
        <v>1168</v>
      </c>
      <c r="H11711" t="s">
        <v>2157</v>
      </c>
      <c r="K11711" t="s">
        <v>12628</v>
      </c>
      <c r="L11711" t="s">
        <v>1747</v>
      </c>
      <c r="M11711" t="s">
        <v>708</v>
      </c>
    </row>
    <row r="11712" spans="1:15" x14ac:dyDescent="0.25">
      <c r="A11712" t="s">
        <v>1746</v>
      </c>
      <c r="B11712" t="s">
        <v>282</v>
      </c>
      <c r="C11712" t="s">
        <v>170</v>
      </c>
      <c r="D11712" t="s">
        <v>339</v>
      </c>
      <c r="E11712" t="s">
        <v>4427</v>
      </c>
      <c r="G11712" t="s">
        <v>1168</v>
      </c>
      <c r="H11712" t="s">
        <v>2157</v>
      </c>
      <c r="K11712" t="s">
        <v>12628</v>
      </c>
      <c r="L11712" t="s">
        <v>1747</v>
      </c>
      <c r="M11712" t="s">
        <v>708</v>
      </c>
      <c r="O11712" t="s">
        <v>693</v>
      </c>
    </row>
    <row r="11713" spans="1:15" x14ac:dyDescent="0.25">
      <c r="A11713" t="s">
        <v>1746</v>
      </c>
      <c r="B11713" t="s">
        <v>625</v>
      </c>
      <c r="C11713" t="s">
        <v>170</v>
      </c>
      <c r="D11713" t="s">
        <v>339</v>
      </c>
      <c r="E11713" t="s">
        <v>4428</v>
      </c>
      <c r="G11713" t="s">
        <v>556</v>
      </c>
      <c r="H11713" t="s">
        <v>2157</v>
      </c>
      <c r="L11713" t="s">
        <v>1747</v>
      </c>
      <c r="M11713" t="s">
        <v>692</v>
      </c>
      <c r="O11713" t="s">
        <v>693</v>
      </c>
    </row>
    <row r="11714" spans="1:15" x14ac:dyDescent="0.25">
      <c r="A11714" t="s">
        <v>1746</v>
      </c>
      <c r="B11714" t="s">
        <v>625</v>
      </c>
      <c r="C11714" t="s">
        <v>702</v>
      </c>
      <c r="D11714" t="s">
        <v>501</v>
      </c>
      <c r="E11714" t="s">
        <v>4428</v>
      </c>
      <c r="G11714" t="s">
        <v>556</v>
      </c>
      <c r="H11714" t="s">
        <v>2157</v>
      </c>
      <c r="L11714" t="s">
        <v>1747</v>
      </c>
      <c r="M11714" t="s">
        <v>692</v>
      </c>
      <c r="N11714" t="s">
        <v>703</v>
      </c>
      <c r="O11714" t="s">
        <v>704</v>
      </c>
    </row>
    <row r="11715" spans="1:15" x14ac:dyDescent="0.25">
      <c r="A11715" t="s">
        <v>1746</v>
      </c>
      <c r="B11715" t="s">
        <v>467</v>
      </c>
      <c r="C11715" t="s">
        <v>170</v>
      </c>
      <c r="D11715" t="s">
        <v>170</v>
      </c>
      <c r="E11715" t="s">
        <v>4428</v>
      </c>
      <c r="G11715" t="s">
        <v>556</v>
      </c>
      <c r="H11715" t="s">
        <v>2157</v>
      </c>
      <c r="L11715" t="s">
        <v>1747</v>
      </c>
      <c r="M11715" t="s">
        <v>705</v>
      </c>
    </row>
    <row r="11716" spans="1:15" x14ac:dyDescent="0.25">
      <c r="A11716" t="s">
        <v>1746</v>
      </c>
      <c r="B11716" t="s">
        <v>282</v>
      </c>
      <c r="C11716" t="s">
        <v>170</v>
      </c>
      <c r="D11716" t="s">
        <v>170</v>
      </c>
      <c r="E11716" t="s">
        <v>4428</v>
      </c>
      <c r="G11716" t="s">
        <v>556</v>
      </c>
      <c r="H11716" t="s">
        <v>2157</v>
      </c>
      <c r="L11716" t="s">
        <v>1747</v>
      </c>
      <c r="M11716" t="s">
        <v>708</v>
      </c>
    </row>
    <row r="11717" spans="1:15" x14ac:dyDescent="0.25">
      <c r="A11717" t="s">
        <v>1746</v>
      </c>
      <c r="B11717" t="s">
        <v>282</v>
      </c>
      <c r="C11717" t="s">
        <v>170</v>
      </c>
      <c r="D11717" t="s">
        <v>339</v>
      </c>
      <c r="E11717" t="s">
        <v>4428</v>
      </c>
      <c r="G11717" t="s">
        <v>556</v>
      </c>
      <c r="H11717" t="s">
        <v>2157</v>
      </c>
      <c r="L11717" t="s">
        <v>1747</v>
      </c>
      <c r="M11717" t="s">
        <v>708</v>
      </c>
      <c r="O11717" t="s">
        <v>693</v>
      </c>
    </row>
    <row r="11718" spans="1:15" x14ac:dyDescent="0.25">
      <c r="A11718" t="s">
        <v>1746</v>
      </c>
      <c r="B11718" t="s">
        <v>625</v>
      </c>
      <c r="C11718" t="s">
        <v>170</v>
      </c>
      <c r="D11718" t="s">
        <v>339</v>
      </c>
      <c r="E11718" t="s">
        <v>4429</v>
      </c>
      <c r="G11718" t="s">
        <v>563</v>
      </c>
      <c r="H11718" t="s">
        <v>2157</v>
      </c>
      <c r="K11718" t="s">
        <v>12628</v>
      </c>
      <c r="L11718" t="s">
        <v>1747</v>
      </c>
      <c r="M11718" t="s">
        <v>692</v>
      </c>
      <c r="O11718" t="s">
        <v>693</v>
      </c>
    </row>
    <row r="11719" spans="1:15" x14ac:dyDescent="0.25">
      <c r="A11719" t="s">
        <v>1746</v>
      </c>
      <c r="B11719" t="s">
        <v>625</v>
      </c>
      <c r="C11719" t="s">
        <v>702</v>
      </c>
      <c r="D11719" t="s">
        <v>501</v>
      </c>
      <c r="E11719" t="s">
        <v>4429</v>
      </c>
      <c r="G11719" t="s">
        <v>563</v>
      </c>
      <c r="H11719" t="s">
        <v>2157</v>
      </c>
      <c r="K11719" t="s">
        <v>12628</v>
      </c>
      <c r="L11719" t="s">
        <v>1747</v>
      </c>
      <c r="M11719" t="s">
        <v>692</v>
      </c>
      <c r="N11719" t="s">
        <v>703</v>
      </c>
      <c r="O11719" t="s">
        <v>704</v>
      </c>
    </row>
    <row r="11720" spans="1:15" x14ac:dyDescent="0.25">
      <c r="A11720" t="s">
        <v>1746</v>
      </c>
      <c r="B11720" t="s">
        <v>467</v>
      </c>
      <c r="C11720" t="s">
        <v>170</v>
      </c>
      <c r="D11720" t="s">
        <v>170</v>
      </c>
      <c r="E11720" t="s">
        <v>4429</v>
      </c>
      <c r="G11720" t="s">
        <v>563</v>
      </c>
      <c r="H11720" t="s">
        <v>2157</v>
      </c>
      <c r="K11720" t="s">
        <v>12628</v>
      </c>
      <c r="L11720" t="s">
        <v>1747</v>
      </c>
      <c r="M11720" t="s">
        <v>705</v>
      </c>
    </row>
    <row r="11721" spans="1:15" x14ac:dyDescent="0.25">
      <c r="A11721" t="s">
        <v>1746</v>
      </c>
      <c r="B11721" t="s">
        <v>282</v>
      </c>
      <c r="C11721" t="s">
        <v>170</v>
      </c>
      <c r="D11721" t="s">
        <v>170</v>
      </c>
      <c r="E11721" t="s">
        <v>4429</v>
      </c>
      <c r="G11721" t="s">
        <v>563</v>
      </c>
      <c r="H11721" t="s">
        <v>2157</v>
      </c>
      <c r="K11721" t="s">
        <v>12628</v>
      </c>
      <c r="L11721" t="s">
        <v>1747</v>
      </c>
      <c r="M11721" t="s">
        <v>708</v>
      </c>
    </row>
    <row r="11722" spans="1:15" x14ac:dyDescent="0.25">
      <c r="A11722" t="s">
        <v>1746</v>
      </c>
      <c r="B11722" t="s">
        <v>282</v>
      </c>
      <c r="C11722" t="s">
        <v>170</v>
      </c>
      <c r="D11722" t="s">
        <v>339</v>
      </c>
      <c r="E11722" t="s">
        <v>4429</v>
      </c>
      <c r="G11722" t="s">
        <v>563</v>
      </c>
      <c r="H11722" t="s">
        <v>2157</v>
      </c>
      <c r="K11722" t="s">
        <v>12628</v>
      </c>
      <c r="L11722" t="s">
        <v>1747</v>
      </c>
      <c r="M11722" t="s">
        <v>708</v>
      </c>
      <c r="O11722" t="s">
        <v>693</v>
      </c>
    </row>
    <row r="11723" spans="1:15" x14ac:dyDescent="0.25">
      <c r="A11723" t="s">
        <v>1746</v>
      </c>
      <c r="B11723" t="s">
        <v>625</v>
      </c>
      <c r="C11723" t="s">
        <v>170</v>
      </c>
      <c r="D11723" t="s">
        <v>339</v>
      </c>
      <c r="E11723" t="s">
        <v>4430</v>
      </c>
      <c r="G11723" t="s">
        <v>569</v>
      </c>
      <c r="H11723" t="s">
        <v>2157</v>
      </c>
      <c r="L11723" t="s">
        <v>1747</v>
      </c>
      <c r="M11723" t="s">
        <v>692</v>
      </c>
      <c r="O11723" t="s">
        <v>693</v>
      </c>
    </row>
    <row r="11724" spans="1:15" x14ac:dyDescent="0.25">
      <c r="A11724" t="s">
        <v>1746</v>
      </c>
      <c r="B11724" t="s">
        <v>625</v>
      </c>
      <c r="C11724" t="s">
        <v>702</v>
      </c>
      <c r="D11724" t="s">
        <v>501</v>
      </c>
      <c r="E11724" t="s">
        <v>4430</v>
      </c>
      <c r="G11724" t="s">
        <v>569</v>
      </c>
      <c r="H11724" t="s">
        <v>2157</v>
      </c>
      <c r="L11724" t="s">
        <v>1747</v>
      </c>
      <c r="M11724" t="s">
        <v>692</v>
      </c>
      <c r="N11724" t="s">
        <v>703</v>
      </c>
      <c r="O11724" t="s">
        <v>704</v>
      </c>
    </row>
    <row r="11725" spans="1:15" x14ac:dyDescent="0.25">
      <c r="A11725" t="s">
        <v>1746</v>
      </c>
      <c r="B11725" t="s">
        <v>467</v>
      </c>
      <c r="C11725" t="s">
        <v>170</v>
      </c>
      <c r="D11725" t="s">
        <v>170</v>
      </c>
      <c r="E11725" t="s">
        <v>4430</v>
      </c>
      <c r="G11725" t="s">
        <v>569</v>
      </c>
      <c r="H11725" t="s">
        <v>2157</v>
      </c>
      <c r="L11725" t="s">
        <v>1747</v>
      </c>
      <c r="M11725" t="s">
        <v>705</v>
      </c>
    </row>
    <row r="11726" spans="1:15" x14ac:dyDescent="0.25">
      <c r="A11726" t="s">
        <v>1746</v>
      </c>
      <c r="B11726" t="s">
        <v>282</v>
      </c>
      <c r="C11726" t="s">
        <v>170</v>
      </c>
      <c r="D11726" t="s">
        <v>170</v>
      </c>
      <c r="E11726" t="s">
        <v>4430</v>
      </c>
      <c r="G11726" t="s">
        <v>569</v>
      </c>
      <c r="H11726" t="s">
        <v>2157</v>
      </c>
      <c r="L11726" t="s">
        <v>1747</v>
      </c>
      <c r="M11726" t="s">
        <v>708</v>
      </c>
    </row>
    <row r="11727" spans="1:15" x14ac:dyDescent="0.25">
      <c r="A11727" t="s">
        <v>1746</v>
      </c>
      <c r="B11727" t="s">
        <v>282</v>
      </c>
      <c r="C11727" t="s">
        <v>170</v>
      </c>
      <c r="D11727" t="s">
        <v>339</v>
      </c>
      <c r="E11727" t="s">
        <v>4430</v>
      </c>
      <c r="G11727" t="s">
        <v>569</v>
      </c>
      <c r="H11727" t="s">
        <v>2157</v>
      </c>
      <c r="L11727" t="s">
        <v>1747</v>
      </c>
      <c r="M11727" t="s">
        <v>708</v>
      </c>
      <c r="O11727" t="s">
        <v>693</v>
      </c>
    </row>
    <row r="11728" spans="1:15" x14ac:dyDescent="0.25">
      <c r="A11728" t="s">
        <v>1746</v>
      </c>
      <c r="B11728" t="s">
        <v>625</v>
      </c>
      <c r="C11728" t="s">
        <v>170</v>
      </c>
      <c r="D11728" t="s">
        <v>339</v>
      </c>
      <c r="E11728" t="s">
        <v>4431</v>
      </c>
      <c r="G11728" t="s">
        <v>1172</v>
      </c>
      <c r="H11728" t="s">
        <v>2157</v>
      </c>
      <c r="K11728" t="s">
        <v>12628</v>
      </c>
      <c r="L11728" t="s">
        <v>1747</v>
      </c>
      <c r="M11728" t="s">
        <v>692</v>
      </c>
      <c r="O11728" t="s">
        <v>693</v>
      </c>
    </row>
    <row r="11729" spans="1:15" x14ac:dyDescent="0.25">
      <c r="A11729" t="s">
        <v>1746</v>
      </c>
      <c r="B11729" t="s">
        <v>625</v>
      </c>
      <c r="C11729" t="s">
        <v>702</v>
      </c>
      <c r="D11729" t="s">
        <v>501</v>
      </c>
      <c r="E11729" t="s">
        <v>4431</v>
      </c>
      <c r="G11729" t="s">
        <v>1172</v>
      </c>
      <c r="H11729" t="s">
        <v>2157</v>
      </c>
      <c r="K11729" t="s">
        <v>12628</v>
      </c>
      <c r="L11729" t="s">
        <v>1747</v>
      </c>
      <c r="M11729" t="s">
        <v>692</v>
      </c>
      <c r="N11729" t="s">
        <v>703</v>
      </c>
      <c r="O11729" t="s">
        <v>704</v>
      </c>
    </row>
    <row r="11730" spans="1:15" x14ac:dyDescent="0.25">
      <c r="A11730" t="s">
        <v>1746</v>
      </c>
      <c r="B11730" t="s">
        <v>467</v>
      </c>
      <c r="C11730" t="s">
        <v>170</v>
      </c>
      <c r="D11730" t="s">
        <v>170</v>
      </c>
      <c r="E11730" t="s">
        <v>4431</v>
      </c>
      <c r="G11730" t="s">
        <v>1172</v>
      </c>
      <c r="H11730" t="s">
        <v>2157</v>
      </c>
      <c r="K11730" t="s">
        <v>12628</v>
      </c>
      <c r="L11730" t="s">
        <v>1747</v>
      </c>
      <c r="M11730" t="s">
        <v>705</v>
      </c>
    </row>
    <row r="11731" spans="1:15" x14ac:dyDescent="0.25">
      <c r="A11731" t="s">
        <v>1746</v>
      </c>
      <c r="B11731" t="s">
        <v>282</v>
      </c>
      <c r="C11731" t="s">
        <v>170</v>
      </c>
      <c r="D11731" t="s">
        <v>170</v>
      </c>
      <c r="E11731" t="s">
        <v>4431</v>
      </c>
      <c r="G11731" t="s">
        <v>1172</v>
      </c>
      <c r="H11731" t="s">
        <v>2157</v>
      </c>
      <c r="K11731" t="s">
        <v>12628</v>
      </c>
      <c r="L11731" t="s">
        <v>1747</v>
      </c>
      <c r="M11731" t="s">
        <v>708</v>
      </c>
    </row>
    <row r="11732" spans="1:15" x14ac:dyDescent="0.25">
      <c r="A11732" t="s">
        <v>1746</v>
      </c>
      <c r="B11732" t="s">
        <v>282</v>
      </c>
      <c r="C11732" t="s">
        <v>170</v>
      </c>
      <c r="D11732" t="s">
        <v>339</v>
      </c>
      <c r="E11732" t="s">
        <v>4431</v>
      </c>
      <c r="G11732" t="s">
        <v>1172</v>
      </c>
      <c r="H11732" t="s">
        <v>2157</v>
      </c>
      <c r="K11732" t="s">
        <v>12628</v>
      </c>
      <c r="L11732" t="s">
        <v>1747</v>
      </c>
      <c r="M11732" t="s">
        <v>708</v>
      </c>
      <c r="O11732" t="s">
        <v>693</v>
      </c>
    </row>
    <row r="11733" spans="1:15" x14ac:dyDescent="0.25">
      <c r="A11733" t="s">
        <v>1746</v>
      </c>
      <c r="B11733" t="s">
        <v>625</v>
      </c>
      <c r="C11733" t="s">
        <v>170</v>
      </c>
      <c r="D11733" t="s">
        <v>339</v>
      </c>
      <c r="E11733" t="s">
        <v>4432</v>
      </c>
      <c r="G11733" t="s">
        <v>1174</v>
      </c>
      <c r="H11733" t="s">
        <v>2157</v>
      </c>
      <c r="K11733" t="s">
        <v>12628</v>
      </c>
      <c r="L11733" t="s">
        <v>1747</v>
      </c>
      <c r="M11733" t="s">
        <v>692</v>
      </c>
      <c r="O11733" t="s">
        <v>693</v>
      </c>
    </row>
    <row r="11734" spans="1:15" x14ac:dyDescent="0.25">
      <c r="A11734" t="s">
        <v>1746</v>
      </c>
      <c r="B11734" t="s">
        <v>625</v>
      </c>
      <c r="C11734" t="s">
        <v>702</v>
      </c>
      <c r="D11734" t="s">
        <v>501</v>
      </c>
      <c r="E11734" t="s">
        <v>4432</v>
      </c>
      <c r="G11734" t="s">
        <v>1174</v>
      </c>
      <c r="H11734" t="s">
        <v>2157</v>
      </c>
      <c r="K11734" t="s">
        <v>12628</v>
      </c>
      <c r="L11734" t="s">
        <v>1747</v>
      </c>
      <c r="M11734" t="s">
        <v>692</v>
      </c>
      <c r="N11734" t="s">
        <v>703</v>
      </c>
      <c r="O11734" t="s">
        <v>704</v>
      </c>
    </row>
    <row r="11735" spans="1:15" x14ac:dyDescent="0.25">
      <c r="A11735" t="s">
        <v>1746</v>
      </c>
      <c r="B11735" t="s">
        <v>467</v>
      </c>
      <c r="C11735" t="s">
        <v>170</v>
      </c>
      <c r="D11735" t="s">
        <v>170</v>
      </c>
      <c r="E11735" t="s">
        <v>4432</v>
      </c>
      <c r="G11735" t="s">
        <v>1174</v>
      </c>
      <c r="H11735" t="s">
        <v>2157</v>
      </c>
      <c r="K11735" t="s">
        <v>12628</v>
      </c>
      <c r="L11735" t="s">
        <v>1747</v>
      </c>
      <c r="M11735" t="s">
        <v>705</v>
      </c>
    </row>
    <row r="11736" spans="1:15" x14ac:dyDescent="0.25">
      <c r="A11736" t="s">
        <v>1746</v>
      </c>
      <c r="B11736" t="s">
        <v>282</v>
      </c>
      <c r="C11736" t="s">
        <v>170</v>
      </c>
      <c r="D11736" t="s">
        <v>170</v>
      </c>
      <c r="E11736" t="s">
        <v>4432</v>
      </c>
      <c r="G11736" t="s">
        <v>1174</v>
      </c>
      <c r="H11736" t="s">
        <v>2157</v>
      </c>
      <c r="K11736" t="s">
        <v>12628</v>
      </c>
      <c r="L11736" t="s">
        <v>1747</v>
      </c>
      <c r="M11736" t="s">
        <v>708</v>
      </c>
    </row>
    <row r="11737" spans="1:15" x14ac:dyDescent="0.25">
      <c r="A11737" t="s">
        <v>1746</v>
      </c>
      <c r="B11737" t="s">
        <v>282</v>
      </c>
      <c r="C11737" t="s">
        <v>170</v>
      </c>
      <c r="D11737" t="s">
        <v>339</v>
      </c>
      <c r="E11737" t="s">
        <v>4432</v>
      </c>
      <c r="G11737" t="s">
        <v>1174</v>
      </c>
      <c r="H11737" t="s">
        <v>2157</v>
      </c>
      <c r="K11737" t="s">
        <v>12628</v>
      </c>
      <c r="L11737" t="s">
        <v>1747</v>
      </c>
      <c r="M11737" t="s">
        <v>708</v>
      </c>
      <c r="O11737" t="s">
        <v>693</v>
      </c>
    </row>
    <row r="11738" spans="1:15" x14ac:dyDescent="0.25">
      <c r="A11738" t="s">
        <v>1746</v>
      </c>
      <c r="B11738" t="s">
        <v>625</v>
      </c>
      <c r="C11738" t="s">
        <v>170</v>
      </c>
      <c r="D11738" t="s">
        <v>339</v>
      </c>
      <c r="E11738" t="s">
        <v>4433</v>
      </c>
      <c r="G11738" t="s">
        <v>575</v>
      </c>
      <c r="H11738" t="s">
        <v>2157</v>
      </c>
      <c r="K11738" t="s">
        <v>12628</v>
      </c>
      <c r="L11738" t="s">
        <v>1747</v>
      </c>
      <c r="M11738" t="s">
        <v>692</v>
      </c>
      <c r="O11738" t="s">
        <v>693</v>
      </c>
    </row>
    <row r="11739" spans="1:15" x14ac:dyDescent="0.25">
      <c r="A11739" t="s">
        <v>1746</v>
      </c>
      <c r="B11739" t="s">
        <v>625</v>
      </c>
      <c r="C11739" t="s">
        <v>702</v>
      </c>
      <c r="D11739" t="s">
        <v>501</v>
      </c>
      <c r="E11739" t="s">
        <v>4433</v>
      </c>
      <c r="G11739" t="s">
        <v>575</v>
      </c>
      <c r="H11739" t="s">
        <v>2157</v>
      </c>
      <c r="K11739" t="s">
        <v>12628</v>
      </c>
      <c r="L11739" t="s">
        <v>1747</v>
      </c>
      <c r="M11739" t="s">
        <v>692</v>
      </c>
      <c r="N11739" t="s">
        <v>703</v>
      </c>
      <c r="O11739" t="s">
        <v>704</v>
      </c>
    </row>
    <row r="11740" spans="1:15" x14ac:dyDescent="0.25">
      <c r="A11740" t="s">
        <v>1746</v>
      </c>
      <c r="B11740" t="s">
        <v>467</v>
      </c>
      <c r="C11740" t="s">
        <v>170</v>
      </c>
      <c r="D11740" t="s">
        <v>170</v>
      </c>
      <c r="E11740" t="s">
        <v>4433</v>
      </c>
      <c r="G11740" t="s">
        <v>575</v>
      </c>
      <c r="H11740" t="s">
        <v>2157</v>
      </c>
      <c r="K11740" t="s">
        <v>12628</v>
      </c>
      <c r="L11740" t="s">
        <v>1747</v>
      </c>
      <c r="M11740" t="s">
        <v>705</v>
      </c>
    </row>
    <row r="11741" spans="1:15" x14ac:dyDescent="0.25">
      <c r="A11741" t="s">
        <v>1746</v>
      </c>
      <c r="B11741" t="s">
        <v>282</v>
      </c>
      <c r="C11741" t="s">
        <v>170</v>
      </c>
      <c r="D11741" t="s">
        <v>170</v>
      </c>
      <c r="E11741" t="s">
        <v>4433</v>
      </c>
      <c r="G11741" t="s">
        <v>575</v>
      </c>
      <c r="H11741" t="s">
        <v>2157</v>
      </c>
      <c r="K11741" t="s">
        <v>12628</v>
      </c>
      <c r="L11741" t="s">
        <v>1747</v>
      </c>
      <c r="M11741" t="s">
        <v>708</v>
      </c>
    </row>
    <row r="11742" spans="1:15" x14ac:dyDescent="0.25">
      <c r="A11742" t="s">
        <v>1746</v>
      </c>
      <c r="B11742" t="s">
        <v>282</v>
      </c>
      <c r="C11742" t="s">
        <v>170</v>
      </c>
      <c r="D11742" t="s">
        <v>339</v>
      </c>
      <c r="E11742" t="s">
        <v>4433</v>
      </c>
      <c r="G11742" t="s">
        <v>575</v>
      </c>
      <c r="H11742" t="s">
        <v>2157</v>
      </c>
      <c r="K11742" t="s">
        <v>12628</v>
      </c>
      <c r="L11742" t="s">
        <v>1747</v>
      </c>
      <c r="M11742" t="s">
        <v>708</v>
      </c>
      <c r="O11742" t="s">
        <v>693</v>
      </c>
    </row>
    <row r="11743" spans="1:15" x14ac:dyDescent="0.25">
      <c r="A11743" t="s">
        <v>1746</v>
      </c>
      <c r="B11743" t="s">
        <v>625</v>
      </c>
      <c r="C11743" t="s">
        <v>170</v>
      </c>
      <c r="D11743" t="s">
        <v>339</v>
      </c>
      <c r="E11743" t="s">
        <v>4434</v>
      </c>
      <c r="G11743" t="s">
        <v>580</v>
      </c>
      <c r="H11743" t="s">
        <v>2157</v>
      </c>
      <c r="K11743" t="s">
        <v>12628</v>
      </c>
      <c r="L11743" t="s">
        <v>1747</v>
      </c>
      <c r="M11743" t="s">
        <v>692</v>
      </c>
      <c r="O11743" t="s">
        <v>693</v>
      </c>
    </row>
    <row r="11744" spans="1:15" x14ac:dyDescent="0.25">
      <c r="A11744" t="s">
        <v>1746</v>
      </c>
      <c r="B11744" t="s">
        <v>625</v>
      </c>
      <c r="C11744" t="s">
        <v>702</v>
      </c>
      <c r="D11744" t="s">
        <v>501</v>
      </c>
      <c r="E11744" t="s">
        <v>4434</v>
      </c>
      <c r="G11744" t="s">
        <v>580</v>
      </c>
      <c r="H11744" t="s">
        <v>2157</v>
      </c>
      <c r="K11744" t="s">
        <v>12628</v>
      </c>
      <c r="L11744" t="s">
        <v>1747</v>
      </c>
      <c r="M11744" t="s">
        <v>692</v>
      </c>
      <c r="N11744" t="s">
        <v>703</v>
      </c>
      <c r="O11744" t="s">
        <v>704</v>
      </c>
    </row>
    <row r="11745" spans="1:15" x14ac:dyDescent="0.25">
      <c r="A11745" t="s">
        <v>1746</v>
      </c>
      <c r="B11745" t="s">
        <v>467</v>
      </c>
      <c r="C11745" t="s">
        <v>170</v>
      </c>
      <c r="D11745" t="s">
        <v>170</v>
      </c>
      <c r="E11745" t="s">
        <v>4434</v>
      </c>
      <c r="G11745" t="s">
        <v>580</v>
      </c>
      <c r="H11745" t="s">
        <v>2157</v>
      </c>
      <c r="K11745" t="s">
        <v>12628</v>
      </c>
      <c r="L11745" t="s">
        <v>1747</v>
      </c>
      <c r="M11745" t="s">
        <v>705</v>
      </c>
    </row>
    <row r="11746" spans="1:15" x14ac:dyDescent="0.25">
      <c r="A11746" t="s">
        <v>1746</v>
      </c>
      <c r="B11746" t="s">
        <v>282</v>
      </c>
      <c r="C11746" t="s">
        <v>170</v>
      </c>
      <c r="D11746" t="s">
        <v>170</v>
      </c>
      <c r="E11746" t="s">
        <v>4434</v>
      </c>
      <c r="G11746" t="s">
        <v>580</v>
      </c>
      <c r="H11746" t="s">
        <v>2157</v>
      </c>
      <c r="K11746" t="s">
        <v>12628</v>
      </c>
      <c r="L11746" t="s">
        <v>1747</v>
      </c>
      <c r="M11746" t="s">
        <v>708</v>
      </c>
    </row>
    <row r="11747" spans="1:15" x14ac:dyDescent="0.25">
      <c r="A11747" t="s">
        <v>1746</v>
      </c>
      <c r="B11747" t="s">
        <v>282</v>
      </c>
      <c r="C11747" t="s">
        <v>170</v>
      </c>
      <c r="D11747" t="s">
        <v>339</v>
      </c>
      <c r="E11747" t="s">
        <v>4434</v>
      </c>
      <c r="G11747" t="s">
        <v>580</v>
      </c>
      <c r="H11747" t="s">
        <v>2157</v>
      </c>
      <c r="K11747" t="s">
        <v>12628</v>
      </c>
      <c r="L11747" t="s">
        <v>1747</v>
      </c>
      <c r="M11747" t="s">
        <v>708</v>
      </c>
      <c r="O11747" t="s">
        <v>693</v>
      </c>
    </row>
    <row r="11748" spans="1:15" x14ac:dyDescent="0.25">
      <c r="A11748" t="s">
        <v>1746</v>
      </c>
      <c r="B11748" t="s">
        <v>625</v>
      </c>
      <c r="C11748" t="s">
        <v>170</v>
      </c>
      <c r="D11748" t="s">
        <v>339</v>
      </c>
      <c r="E11748" t="s">
        <v>4435</v>
      </c>
      <c r="G11748" t="s">
        <v>592</v>
      </c>
      <c r="H11748" t="s">
        <v>2157</v>
      </c>
      <c r="L11748" t="s">
        <v>1747</v>
      </c>
      <c r="M11748" t="s">
        <v>692</v>
      </c>
      <c r="O11748" t="s">
        <v>693</v>
      </c>
    </row>
    <row r="11749" spans="1:15" x14ac:dyDescent="0.25">
      <c r="A11749" t="s">
        <v>1746</v>
      </c>
      <c r="B11749" t="s">
        <v>625</v>
      </c>
      <c r="C11749" t="s">
        <v>702</v>
      </c>
      <c r="D11749" t="s">
        <v>501</v>
      </c>
      <c r="E11749" t="s">
        <v>4435</v>
      </c>
      <c r="G11749" t="s">
        <v>592</v>
      </c>
      <c r="H11749" t="s">
        <v>2157</v>
      </c>
      <c r="L11749" t="s">
        <v>1747</v>
      </c>
      <c r="M11749" t="s">
        <v>692</v>
      </c>
      <c r="N11749" t="s">
        <v>703</v>
      </c>
      <c r="O11749" t="s">
        <v>704</v>
      </c>
    </row>
    <row r="11750" spans="1:15" x14ac:dyDescent="0.25">
      <c r="A11750" t="s">
        <v>1746</v>
      </c>
      <c r="B11750" t="s">
        <v>467</v>
      </c>
      <c r="C11750" t="s">
        <v>170</v>
      </c>
      <c r="D11750" t="s">
        <v>170</v>
      </c>
      <c r="E11750" t="s">
        <v>4435</v>
      </c>
      <c r="G11750" t="s">
        <v>592</v>
      </c>
      <c r="H11750" t="s">
        <v>2157</v>
      </c>
      <c r="L11750" t="s">
        <v>1747</v>
      </c>
      <c r="M11750" t="s">
        <v>705</v>
      </c>
    </row>
    <row r="11751" spans="1:15" x14ac:dyDescent="0.25">
      <c r="A11751" t="s">
        <v>1746</v>
      </c>
      <c r="B11751" t="s">
        <v>282</v>
      </c>
      <c r="C11751" t="s">
        <v>170</v>
      </c>
      <c r="D11751" t="s">
        <v>170</v>
      </c>
      <c r="E11751" t="s">
        <v>4435</v>
      </c>
      <c r="G11751" t="s">
        <v>592</v>
      </c>
      <c r="H11751" t="s">
        <v>2157</v>
      </c>
      <c r="L11751" t="s">
        <v>1747</v>
      </c>
      <c r="M11751" t="s">
        <v>708</v>
      </c>
    </row>
    <row r="11752" spans="1:15" x14ac:dyDescent="0.25">
      <c r="A11752" t="s">
        <v>1746</v>
      </c>
      <c r="B11752" t="s">
        <v>282</v>
      </c>
      <c r="C11752" t="s">
        <v>170</v>
      </c>
      <c r="D11752" t="s">
        <v>339</v>
      </c>
      <c r="E11752" t="s">
        <v>4435</v>
      </c>
      <c r="G11752" t="s">
        <v>592</v>
      </c>
      <c r="H11752" t="s">
        <v>2157</v>
      </c>
      <c r="L11752" t="s">
        <v>1747</v>
      </c>
      <c r="M11752" t="s">
        <v>708</v>
      </c>
      <c r="O11752" t="s">
        <v>693</v>
      </c>
    </row>
    <row r="11753" spans="1:15" x14ac:dyDescent="0.25">
      <c r="A11753" t="s">
        <v>1746</v>
      </c>
      <c r="B11753" t="s">
        <v>625</v>
      </c>
      <c r="C11753" t="s">
        <v>170</v>
      </c>
      <c r="D11753" t="s">
        <v>339</v>
      </c>
      <c r="E11753" t="s">
        <v>4436</v>
      </c>
      <c r="G11753" t="s">
        <v>586</v>
      </c>
      <c r="H11753" t="s">
        <v>2157</v>
      </c>
      <c r="L11753" t="s">
        <v>1747</v>
      </c>
      <c r="M11753" t="s">
        <v>692</v>
      </c>
      <c r="O11753" t="s">
        <v>693</v>
      </c>
    </row>
    <row r="11754" spans="1:15" x14ac:dyDescent="0.25">
      <c r="A11754" t="s">
        <v>1746</v>
      </c>
      <c r="B11754" t="s">
        <v>625</v>
      </c>
      <c r="C11754" t="s">
        <v>702</v>
      </c>
      <c r="D11754" t="s">
        <v>501</v>
      </c>
      <c r="E11754" t="s">
        <v>4436</v>
      </c>
      <c r="G11754" t="s">
        <v>586</v>
      </c>
      <c r="H11754" t="s">
        <v>2157</v>
      </c>
      <c r="L11754" t="s">
        <v>1747</v>
      </c>
      <c r="M11754" t="s">
        <v>692</v>
      </c>
      <c r="N11754" t="s">
        <v>703</v>
      </c>
      <c r="O11754" t="s">
        <v>704</v>
      </c>
    </row>
    <row r="11755" spans="1:15" x14ac:dyDescent="0.25">
      <c r="A11755" t="s">
        <v>1746</v>
      </c>
      <c r="B11755" t="s">
        <v>467</v>
      </c>
      <c r="C11755" t="s">
        <v>170</v>
      </c>
      <c r="D11755" t="s">
        <v>170</v>
      </c>
      <c r="E11755" t="s">
        <v>4436</v>
      </c>
      <c r="G11755" t="s">
        <v>586</v>
      </c>
      <c r="H11755" t="s">
        <v>2157</v>
      </c>
      <c r="L11755" t="s">
        <v>1747</v>
      </c>
      <c r="M11755" t="s">
        <v>705</v>
      </c>
    </row>
    <row r="11756" spans="1:15" x14ac:dyDescent="0.25">
      <c r="A11756" t="s">
        <v>1746</v>
      </c>
      <c r="B11756" t="s">
        <v>282</v>
      </c>
      <c r="C11756" t="s">
        <v>170</v>
      </c>
      <c r="D11756" t="s">
        <v>170</v>
      </c>
      <c r="E11756" t="s">
        <v>4436</v>
      </c>
      <c r="G11756" t="s">
        <v>586</v>
      </c>
      <c r="H11756" t="s">
        <v>2157</v>
      </c>
      <c r="L11756" t="s">
        <v>1747</v>
      </c>
      <c r="M11756" t="s">
        <v>708</v>
      </c>
    </row>
    <row r="11757" spans="1:15" x14ac:dyDescent="0.25">
      <c r="A11757" t="s">
        <v>1746</v>
      </c>
      <c r="B11757" t="s">
        <v>282</v>
      </c>
      <c r="C11757" t="s">
        <v>170</v>
      </c>
      <c r="D11757" t="s">
        <v>339</v>
      </c>
      <c r="E11757" t="s">
        <v>4436</v>
      </c>
      <c r="G11757" t="s">
        <v>586</v>
      </c>
      <c r="H11757" t="s">
        <v>2157</v>
      </c>
      <c r="L11757" t="s">
        <v>1747</v>
      </c>
      <c r="M11757" t="s">
        <v>708</v>
      </c>
      <c r="O11757" t="s">
        <v>693</v>
      </c>
    </row>
    <row r="11758" spans="1:15" x14ac:dyDescent="0.25">
      <c r="A11758" t="s">
        <v>1746</v>
      </c>
      <c r="B11758" t="s">
        <v>625</v>
      </c>
      <c r="C11758" t="s">
        <v>170</v>
      </c>
      <c r="D11758" t="s">
        <v>339</v>
      </c>
      <c r="E11758" t="s">
        <v>4437</v>
      </c>
      <c r="G11758" t="s">
        <v>1183</v>
      </c>
      <c r="H11758" t="s">
        <v>2157</v>
      </c>
      <c r="K11758" t="s">
        <v>12628</v>
      </c>
      <c r="L11758" t="s">
        <v>1747</v>
      </c>
      <c r="M11758" t="s">
        <v>692</v>
      </c>
      <c r="O11758" t="s">
        <v>693</v>
      </c>
    </row>
    <row r="11759" spans="1:15" x14ac:dyDescent="0.25">
      <c r="A11759" t="s">
        <v>1746</v>
      </c>
      <c r="B11759" t="s">
        <v>625</v>
      </c>
      <c r="C11759" t="s">
        <v>702</v>
      </c>
      <c r="D11759" t="s">
        <v>501</v>
      </c>
      <c r="E11759" t="s">
        <v>4437</v>
      </c>
      <c r="G11759" t="s">
        <v>1183</v>
      </c>
      <c r="H11759" t="s">
        <v>2157</v>
      </c>
      <c r="K11759" t="s">
        <v>12628</v>
      </c>
      <c r="L11759" t="s">
        <v>1747</v>
      </c>
      <c r="M11759" t="s">
        <v>692</v>
      </c>
      <c r="N11759" t="s">
        <v>703</v>
      </c>
      <c r="O11759" t="s">
        <v>704</v>
      </c>
    </row>
    <row r="11760" spans="1:15" x14ac:dyDescent="0.25">
      <c r="A11760" t="s">
        <v>1746</v>
      </c>
      <c r="B11760" t="s">
        <v>467</v>
      </c>
      <c r="C11760" t="s">
        <v>170</v>
      </c>
      <c r="D11760" t="s">
        <v>170</v>
      </c>
      <c r="E11760" t="s">
        <v>4437</v>
      </c>
      <c r="G11760" t="s">
        <v>1183</v>
      </c>
      <c r="H11760" t="s">
        <v>2157</v>
      </c>
      <c r="K11760" t="s">
        <v>12628</v>
      </c>
      <c r="L11760" t="s">
        <v>1747</v>
      </c>
      <c r="M11760" t="s">
        <v>705</v>
      </c>
    </row>
    <row r="11761" spans="1:15" x14ac:dyDescent="0.25">
      <c r="A11761" t="s">
        <v>1746</v>
      </c>
      <c r="B11761" t="s">
        <v>282</v>
      </c>
      <c r="C11761" t="s">
        <v>170</v>
      </c>
      <c r="D11761" t="s">
        <v>170</v>
      </c>
      <c r="E11761" t="s">
        <v>4437</v>
      </c>
      <c r="G11761" t="s">
        <v>1183</v>
      </c>
      <c r="H11761" t="s">
        <v>2157</v>
      </c>
      <c r="K11761" t="s">
        <v>12628</v>
      </c>
      <c r="L11761" t="s">
        <v>1747</v>
      </c>
      <c r="M11761" t="s">
        <v>708</v>
      </c>
    </row>
    <row r="11762" spans="1:15" x14ac:dyDescent="0.25">
      <c r="A11762" t="s">
        <v>1746</v>
      </c>
      <c r="B11762" t="s">
        <v>282</v>
      </c>
      <c r="C11762" t="s">
        <v>170</v>
      </c>
      <c r="D11762" t="s">
        <v>339</v>
      </c>
      <c r="E11762" t="s">
        <v>4437</v>
      </c>
      <c r="G11762" t="s">
        <v>1183</v>
      </c>
      <c r="H11762" t="s">
        <v>2157</v>
      </c>
      <c r="K11762" t="s">
        <v>12628</v>
      </c>
      <c r="L11762" t="s">
        <v>1747</v>
      </c>
      <c r="M11762" t="s">
        <v>708</v>
      </c>
      <c r="O11762" t="s">
        <v>693</v>
      </c>
    </row>
    <row r="11763" spans="1:15" x14ac:dyDescent="0.25">
      <c r="A11763" t="s">
        <v>1746</v>
      </c>
      <c r="B11763" t="s">
        <v>625</v>
      </c>
      <c r="C11763" t="s">
        <v>170</v>
      </c>
      <c r="D11763" t="s">
        <v>339</v>
      </c>
      <c r="E11763" t="s">
        <v>4438</v>
      </c>
      <c r="G11763" t="s">
        <v>596</v>
      </c>
      <c r="H11763" t="s">
        <v>2157</v>
      </c>
      <c r="K11763" t="s">
        <v>12628</v>
      </c>
      <c r="L11763" t="s">
        <v>1747</v>
      </c>
      <c r="M11763" t="s">
        <v>692</v>
      </c>
      <c r="O11763" t="s">
        <v>693</v>
      </c>
    </row>
    <row r="11764" spans="1:15" x14ac:dyDescent="0.25">
      <c r="A11764" t="s">
        <v>1746</v>
      </c>
      <c r="B11764" t="s">
        <v>625</v>
      </c>
      <c r="C11764" t="s">
        <v>702</v>
      </c>
      <c r="D11764" t="s">
        <v>501</v>
      </c>
      <c r="E11764" t="s">
        <v>4438</v>
      </c>
      <c r="G11764" t="s">
        <v>596</v>
      </c>
      <c r="H11764" t="s">
        <v>2157</v>
      </c>
      <c r="K11764" t="s">
        <v>12628</v>
      </c>
      <c r="L11764" t="s">
        <v>1747</v>
      </c>
      <c r="M11764" t="s">
        <v>692</v>
      </c>
      <c r="N11764" t="s">
        <v>703</v>
      </c>
      <c r="O11764" t="s">
        <v>704</v>
      </c>
    </row>
    <row r="11765" spans="1:15" x14ac:dyDescent="0.25">
      <c r="A11765" t="s">
        <v>1746</v>
      </c>
      <c r="B11765" t="s">
        <v>467</v>
      </c>
      <c r="C11765" t="s">
        <v>170</v>
      </c>
      <c r="D11765" t="s">
        <v>170</v>
      </c>
      <c r="E11765" t="s">
        <v>4438</v>
      </c>
      <c r="G11765" t="s">
        <v>596</v>
      </c>
      <c r="H11765" t="s">
        <v>2157</v>
      </c>
      <c r="K11765" t="s">
        <v>12628</v>
      </c>
      <c r="L11765" t="s">
        <v>1747</v>
      </c>
      <c r="M11765" t="s">
        <v>705</v>
      </c>
    </row>
    <row r="11766" spans="1:15" x14ac:dyDescent="0.25">
      <c r="A11766" t="s">
        <v>1746</v>
      </c>
      <c r="B11766" t="s">
        <v>282</v>
      </c>
      <c r="C11766" t="s">
        <v>170</v>
      </c>
      <c r="D11766" t="s">
        <v>170</v>
      </c>
      <c r="E11766" t="s">
        <v>4438</v>
      </c>
      <c r="G11766" t="s">
        <v>596</v>
      </c>
      <c r="H11766" t="s">
        <v>2157</v>
      </c>
      <c r="K11766" t="s">
        <v>12628</v>
      </c>
      <c r="L11766" t="s">
        <v>1747</v>
      </c>
      <c r="M11766" t="s">
        <v>708</v>
      </c>
    </row>
    <row r="11767" spans="1:15" x14ac:dyDescent="0.25">
      <c r="A11767" t="s">
        <v>1746</v>
      </c>
      <c r="B11767" t="s">
        <v>282</v>
      </c>
      <c r="C11767" t="s">
        <v>170</v>
      </c>
      <c r="D11767" t="s">
        <v>339</v>
      </c>
      <c r="E11767" t="s">
        <v>4438</v>
      </c>
      <c r="G11767" t="s">
        <v>596</v>
      </c>
      <c r="H11767" t="s">
        <v>2157</v>
      </c>
      <c r="K11767" t="s">
        <v>12628</v>
      </c>
      <c r="L11767" t="s">
        <v>1747</v>
      </c>
      <c r="M11767" t="s">
        <v>708</v>
      </c>
      <c r="O11767" t="s">
        <v>693</v>
      </c>
    </row>
    <row r="11768" spans="1:15" x14ac:dyDescent="0.25">
      <c r="A11768" t="s">
        <v>1746</v>
      </c>
      <c r="B11768" t="s">
        <v>625</v>
      </c>
      <c r="C11768" t="s">
        <v>170</v>
      </c>
      <c r="D11768" t="s">
        <v>339</v>
      </c>
      <c r="E11768" t="s">
        <v>4439</v>
      </c>
      <c r="G11768" t="s">
        <v>601</v>
      </c>
      <c r="H11768" t="s">
        <v>2157</v>
      </c>
      <c r="K11768" t="s">
        <v>12628</v>
      </c>
      <c r="L11768" t="s">
        <v>1747</v>
      </c>
      <c r="M11768" t="s">
        <v>692</v>
      </c>
      <c r="O11768" t="s">
        <v>693</v>
      </c>
    </row>
    <row r="11769" spans="1:15" x14ac:dyDescent="0.25">
      <c r="A11769" t="s">
        <v>1746</v>
      </c>
      <c r="B11769" t="s">
        <v>625</v>
      </c>
      <c r="C11769" t="s">
        <v>702</v>
      </c>
      <c r="D11769" t="s">
        <v>501</v>
      </c>
      <c r="E11769" t="s">
        <v>4439</v>
      </c>
      <c r="G11769" t="s">
        <v>601</v>
      </c>
      <c r="H11769" t="s">
        <v>2157</v>
      </c>
      <c r="K11769" t="s">
        <v>12628</v>
      </c>
      <c r="L11769" t="s">
        <v>1747</v>
      </c>
      <c r="M11769" t="s">
        <v>692</v>
      </c>
      <c r="N11769" t="s">
        <v>703</v>
      </c>
      <c r="O11769" t="s">
        <v>704</v>
      </c>
    </row>
    <row r="11770" spans="1:15" x14ac:dyDescent="0.25">
      <c r="A11770" t="s">
        <v>1746</v>
      </c>
      <c r="B11770" t="s">
        <v>467</v>
      </c>
      <c r="C11770" t="s">
        <v>170</v>
      </c>
      <c r="D11770" t="s">
        <v>170</v>
      </c>
      <c r="E11770" t="s">
        <v>4439</v>
      </c>
      <c r="G11770" t="s">
        <v>601</v>
      </c>
      <c r="H11770" t="s">
        <v>2157</v>
      </c>
      <c r="K11770" t="s">
        <v>12628</v>
      </c>
      <c r="L11770" t="s">
        <v>1747</v>
      </c>
      <c r="M11770" t="s">
        <v>705</v>
      </c>
    </row>
    <row r="11771" spans="1:15" x14ac:dyDescent="0.25">
      <c r="A11771" t="s">
        <v>1746</v>
      </c>
      <c r="B11771" t="s">
        <v>282</v>
      </c>
      <c r="C11771" t="s">
        <v>170</v>
      </c>
      <c r="D11771" t="s">
        <v>170</v>
      </c>
      <c r="E11771" t="s">
        <v>4439</v>
      </c>
      <c r="G11771" t="s">
        <v>601</v>
      </c>
      <c r="H11771" t="s">
        <v>2157</v>
      </c>
      <c r="K11771" t="s">
        <v>12628</v>
      </c>
      <c r="L11771" t="s">
        <v>1747</v>
      </c>
      <c r="M11771" t="s">
        <v>708</v>
      </c>
    </row>
    <row r="11772" spans="1:15" x14ac:dyDescent="0.25">
      <c r="A11772" t="s">
        <v>1746</v>
      </c>
      <c r="B11772" t="s">
        <v>282</v>
      </c>
      <c r="C11772" t="s">
        <v>170</v>
      </c>
      <c r="D11772" t="s">
        <v>339</v>
      </c>
      <c r="E11772" t="s">
        <v>4439</v>
      </c>
      <c r="G11772" t="s">
        <v>601</v>
      </c>
      <c r="H11772" t="s">
        <v>2157</v>
      </c>
      <c r="K11772" t="s">
        <v>12628</v>
      </c>
      <c r="L11772" t="s">
        <v>1747</v>
      </c>
      <c r="M11772" t="s">
        <v>708</v>
      </c>
      <c r="O11772" t="s">
        <v>693</v>
      </c>
    </row>
    <row r="11773" spans="1:15" x14ac:dyDescent="0.25">
      <c r="A11773" t="s">
        <v>1746</v>
      </c>
      <c r="B11773" t="s">
        <v>625</v>
      </c>
      <c r="C11773" t="s">
        <v>170</v>
      </c>
      <c r="D11773" t="s">
        <v>339</v>
      </c>
      <c r="E11773" t="s">
        <v>4440</v>
      </c>
      <c r="G11773" t="s">
        <v>620</v>
      </c>
      <c r="H11773" t="s">
        <v>2157</v>
      </c>
      <c r="L11773" t="s">
        <v>1747</v>
      </c>
      <c r="M11773" t="s">
        <v>692</v>
      </c>
      <c r="O11773" t="s">
        <v>693</v>
      </c>
    </row>
    <row r="11774" spans="1:15" x14ac:dyDescent="0.25">
      <c r="A11774" t="s">
        <v>1746</v>
      </c>
      <c r="B11774" t="s">
        <v>625</v>
      </c>
      <c r="C11774" t="s">
        <v>702</v>
      </c>
      <c r="D11774" t="s">
        <v>501</v>
      </c>
      <c r="E11774" t="s">
        <v>4440</v>
      </c>
      <c r="G11774" t="s">
        <v>620</v>
      </c>
      <c r="H11774" t="s">
        <v>2157</v>
      </c>
      <c r="L11774" t="s">
        <v>1747</v>
      </c>
      <c r="M11774" t="s">
        <v>692</v>
      </c>
      <c r="N11774" t="s">
        <v>703</v>
      </c>
      <c r="O11774" t="s">
        <v>704</v>
      </c>
    </row>
    <row r="11775" spans="1:15" x14ac:dyDescent="0.25">
      <c r="A11775" t="s">
        <v>1746</v>
      </c>
      <c r="B11775" t="s">
        <v>467</v>
      </c>
      <c r="C11775" t="s">
        <v>170</v>
      </c>
      <c r="D11775" t="s">
        <v>170</v>
      </c>
      <c r="E11775" t="s">
        <v>4440</v>
      </c>
      <c r="G11775" t="s">
        <v>620</v>
      </c>
      <c r="H11775" t="s">
        <v>2157</v>
      </c>
      <c r="L11775" t="s">
        <v>1747</v>
      </c>
      <c r="M11775" t="s">
        <v>705</v>
      </c>
    </row>
    <row r="11776" spans="1:15" x14ac:dyDescent="0.25">
      <c r="A11776" t="s">
        <v>1746</v>
      </c>
      <c r="B11776" t="s">
        <v>282</v>
      </c>
      <c r="C11776" t="s">
        <v>170</v>
      </c>
      <c r="D11776" t="s">
        <v>170</v>
      </c>
      <c r="E11776" t="s">
        <v>4440</v>
      </c>
      <c r="G11776" t="s">
        <v>620</v>
      </c>
      <c r="H11776" t="s">
        <v>2157</v>
      </c>
      <c r="L11776" t="s">
        <v>1747</v>
      </c>
      <c r="M11776" t="s">
        <v>708</v>
      </c>
    </row>
    <row r="11777" spans="1:15" x14ac:dyDescent="0.25">
      <c r="A11777" t="s">
        <v>1746</v>
      </c>
      <c r="B11777" t="s">
        <v>282</v>
      </c>
      <c r="C11777" t="s">
        <v>170</v>
      </c>
      <c r="D11777" t="s">
        <v>339</v>
      </c>
      <c r="E11777" t="s">
        <v>4440</v>
      </c>
      <c r="G11777" t="s">
        <v>620</v>
      </c>
      <c r="H11777" t="s">
        <v>2157</v>
      </c>
      <c r="L11777" t="s">
        <v>1747</v>
      </c>
      <c r="M11777" t="s">
        <v>708</v>
      </c>
      <c r="O11777" t="s">
        <v>693</v>
      </c>
    </row>
    <row r="11778" spans="1:15" x14ac:dyDescent="0.25">
      <c r="A11778" t="s">
        <v>1746</v>
      </c>
      <c r="B11778" t="s">
        <v>625</v>
      </c>
      <c r="C11778" t="s">
        <v>170</v>
      </c>
      <c r="D11778" t="s">
        <v>339</v>
      </c>
      <c r="E11778" t="s">
        <v>4441</v>
      </c>
      <c r="G11778" t="s">
        <v>1194</v>
      </c>
      <c r="H11778" t="s">
        <v>2157</v>
      </c>
      <c r="K11778" t="s">
        <v>12628</v>
      </c>
      <c r="L11778" t="s">
        <v>1747</v>
      </c>
      <c r="M11778" t="s">
        <v>692</v>
      </c>
      <c r="O11778" t="s">
        <v>693</v>
      </c>
    </row>
    <row r="11779" spans="1:15" x14ac:dyDescent="0.25">
      <c r="A11779" t="s">
        <v>1746</v>
      </c>
      <c r="B11779" t="s">
        <v>625</v>
      </c>
      <c r="C11779" t="s">
        <v>702</v>
      </c>
      <c r="D11779" t="s">
        <v>501</v>
      </c>
      <c r="E11779" t="s">
        <v>4441</v>
      </c>
      <c r="G11779" t="s">
        <v>1194</v>
      </c>
      <c r="H11779" t="s">
        <v>2157</v>
      </c>
      <c r="K11779" t="s">
        <v>12628</v>
      </c>
      <c r="L11779" t="s">
        <v>1747</v>
      </c>
      <c r="M11779" t="s">
        <v>692</v>
      </c>
      <c r="N11779" t="s">
        <v>703</v>
      </c>
      <c r="O11779" t="s">
        <v>704</v>
      </c>
    </row>
    <row r="11780" spans="1:15" x14ac:dyDescent="0.25">
      <c r="A11780" t="s">
        <v>1746</v>
      </c>
      <c r="B11780" t="s">
        <v>467</v>
      </c>
      <c r="C11780" t="s">
        <v>170</v>
      </c>
      <c r="D11780" t="s">
        <v>170</v>
      </c>
      <c r="E11780" t="s">
        <v>4441</v>
      </c>
      <c r="G11780" t="s">
        <v>1194</v>
      </c>
      <c r="H11780" t="s">
        <v>2157</v>
      </c>
      <c r="K11780" t="s">
        <v>12628</v>
      </c>
      <c r="L11780" t="s">
        <v>1747</v>
      </c>
      <c r="M11780" t="s">
        <v>705</v>
      </c>
    </row>
    <row r="11781" spans="1:15" x14ac:dyDescent="0.25">
      <c r="A11781" t="s">
        <v>1746</v>
      </c>
      <c r="B11781" t="s">
        <v>282</v>
      </c>
      <c r="C11781" t="s">
        <v>170</v>
      </c>
      <c r="D11781" t="s">
        <v>170</v>
      </c>
      <c r="E11781" t="s">
        <v>4441</v>
      </c>
      <c r="G11781" t="s">
        <v>1194</v>
      </c>
      <c r="H11781" t="s">
        <v>2157</v>
      </c>
      <c r="K11781" t="s">
        <v>12628</v>
      </c>
      <c r="L11781" t="s">
        <v>1747</v>
      </c>
      <c r="M11781" t="s">
        <v>708</v>
      </c>
    </row>
    <row r="11782" spans="1:15" x14ac:dyDescent="0.25">
      <c r="A11782" t="s">
        <v>1746</v>
      </c>
      <c r="B11782" t="s">
        <v>282</v>
      </c>
      <c r="C11782" t="s">
        <v>170</v>
      </c>
      <c r="D11782" t="s">
        <v>339</v>
      </c>
      <c r="E11782" t="s">
        <v>4441</v>
      </c>
      <c r="G11782" t="s">
        <v>1194</v>
      </c>
      <c r="H11782" t="s">
        <v>2157</v>
      </c>
      <c r="K11782" t="s">
        <v>12628</v>
      </c>
      <c r="L11782" t="s">
        <v>1747</v>
      </c>
      <c r="M11782" t="s">
        <v>708</v>
      </c>
      <c r="O11782" t="s">
        <v>693</v>
      </c>
    </row>
    <row r="11783" spans="1:15" x14ac:dyDescent="0.25">
      <c r="A11783" t="s">
        <v>1746</v>
      </c>
      <c r="B11783" t="s">
        <v>625</v>
      </c>
      <c r="C11783" t="s">
        <v>170</v>
      </c>
      <c r="D11783" t="s">
        <v>339</v>
      </c>
      <c r="E11783" t="s">
        <v>4442</v>
      </c>
      <c r="G11783" t="s">
        <v>1199</v>
      </c>
      <c r="H11783" t="s">
        <v>2157</v>
      </c>
      <c r="K11783" t="s">
        <v>12628</v>
      </c>
      <c r="L11783" t="s">
        <v>1747</v>
      </c>
      <c r="M11783" t="s">
        <v>692</v>
      </c>
      <c r="O11783" t="s">
        <v>693</v>
      </c>
    </row>
    <row r="11784" spans="1:15" x14ac:dyDescent="0.25">
      <c r="A11784" t="s">
        <v>1746</v>
      </c>
      <c r="B11784" t="s">
        <v>625</v>
      </c>
      <c r="C11784" t="s">
        <v>702</v>
      </c>
      <c r="D11784" t="s">
        <v>501</v>
      </c>
      <c r="E11784" t="s">
        <v>4442</v>
      </c>
      <c r="G11784" t="s">
        <v>1199</v>
      </c>
      <c r="H11784" t="s">
        <v>2157</v>
      </c>
      <c r="K11784" t="s">
        <v>12628</v>
      </c>
      <c r="L11784" t="s">
        <v>1747</v>
      </c>
      <c r="M11784" t="s">
        <v>692</v>
      </c>
      <c r="N11784" t="s">
        <v>703</v>
      </c>
      <c r="O11784" t="s">
        <v>704</v>
      </c>
    </row>
    <row r="11785" spans="1:15" x14ac:dyDescent="0.25">
      <c r="A11785" t="s">
        <v>1746</v>
      </c>
      <c r="B11785" t="s">
        <v>467</v>
      </c>
      <c r="C11785" t="s">
        <v>170</v>
      </c>
      <c r="D11785" t="s">
        <v>170</v>
      </c>
      <c r="E11785" t="s">
        <v>4442</v>
      </c>
      <c r="G11785" t="s">
        <v>1199</v>
      </c>
      <c r="H11785" t="s">
        <v>2157</v>
      </c>
      <c r="K11785" t="s">
        <v>12628</v>
      </c>
      <c r="L11785" t="s">
        <v>1747</v>
      </c>
      <c r="M11785" t="s">
        <v>705</v>
      </c>
    </row>
    <row r="11786" spans="1:15" x14ac:dyDescent="0.25">
      <c r="A11786" t="s">
        <v>1746</v>
      </c>
      <c r="B11786" t="s">
        <v>282</v>
      </c>
      <c r="C11786" t="s">
        <v>170</v>
      </c>
      <c r="D11786" t="s">
        <v>170</v>
      </c>
      <c r="E11786" t="s">
        <v>4442</v>
      </c>
      <c r="G11786" t="s">
        <v>1199</v>
      </c>
      <c r="H11786" t="s">
        <v>2157</v>
      </c>
      <c r="K11786" t="s">
        <v>12628</v>
      </c>
      <c r="L11786" t="s">
        <v>1747</v>
      </c>
      <c r="M11786" t="s">
        <v>708</v>
      </c>
    </row>
    <row r="11787" spans="1:15" x14ac:dyDescent="0.25">
      <c r="A11787" t="s">
        <v>1746</v>
      </c>
      <c r="B11787" t="s">
        <v>282</v>
      </c>
      <c r="C11787" t="s">
        <v>170</v>
      </c>
      <c r="D11787" t="s">
        <v>339</v>
      </c>
      <c r="E11787" t="s">
        <v>4442</v>
      </c>
      <c r="G11787" t="s">
        <v>1199</v>
      </c>
      <c r="H11787" t="s">
        <v>2157</v>
      </c>
      <c r="K11787" t="s">
        <v>12628</v>
      </c>
      <c r="L11787" t="s">
        <v>1747</v>
      </c>
      <c r="M11787" t="s">
        <v>708</v>
      </c>
      <c r="O11787" t="s">
        <v>693</v>
      </c>
    </row>
    <row r="11788" spans="1:15" x14ac:dyDescent="0.25">
      <c r="A11788" t="s">
        <v>1746</v>
      </c>
      <c r="B11788" t="s">
        <v>625</v>
      </c>
      <c r="C11788" t="s">
        <v>170</v>
      </c>
      <c r="D11788" t="s">
        <v>339</v>
      </c>
      <c r="E11788" t="s">
        <v>4443</v>
      </c>
      <c r="G11788" t="s">
        <v>615</v>
      </c>
      <c r="H11788" t="s">
        <v>2157</v>
      </c>
      <c r="L11788" t="s">
        <v>1747</v>
      </c>
      <c r="M11788" t="s">
        <v>692</v>
      </c>
      <c r="O11788" t="s">
        <v>693</v>
      </c>
    </row>
    <row r="11789" spans="1:15" x14ac:dyDescent="0.25">
      <c r="A11789" t="s">
        <v>1746</v>
      </c>
      <c r="B11789" t="s">
        <v>625</v>
      </c>
      <c r="C11789" t="s">
        <v>702</v>
      </c>
      <c r="D11789" t="s">
        <v>501</v>
      </c>
      <c r="E11789" t="s">
        <v>4443</v>
      </c>
      <c r="G11789" t="s">
        <v>615</v>
      </c>
      <c r="H11789" t="s">
        <v>2157</v>
      </c>
      <c r="L11789" t="s">
        <v>1747</v>
      </c>
      <c r="M11789" t="s">
        <v>692</v>
      </c>
      <c r="N11789" t="s">
        <v>703</v>
      </c>
      <c r="O11789" t="s">
        <v>704</v>
      </c>
    </row>
    <row r="11790" spans="1:15" x14ac:dyDescent="0.25">
      <c r="A11790" t="s">
        <v>1746</v>
      </c>
      <c r="B11790" t="s">
        <v>467</v>
      </c>
      <c r="C11790" t="s">
        <v>170</v>
      </c>
      <c r="D11790" t="s">
        <v>170</v>
      </c>
      <c r="E11790" t="s">
        <v>4443</v>
      </c>
      <c r="G11790" t="s">
        <v>615</v>
      </c>
      <c r="H11790" t="s">
        <v>2157</v>
      </c>
      <c r="L11790" t="s">
        <v>1747</v>
      </c>
      <c r="M11790" t="s">
        <v>705</v>
      </c>
    </row>
    <row r="11791" spans="1:15" x14ac:dyDescent="0.25">
      <c r="A11791" t="s">
        <v>1746</v>
      </c>
      <c r="B11791" t="s">
        <v>282</v>
      </c>
      <c r="C11791" t="s">
        <v>170</v>
      </c>
      <c r="D11791" t="s">
        <v>170</v>
      </c>
      <c r="E11791" t="s">
        <v>4443</v>
      </c>
      <c r="G11791" t="s">
        <v>615</v>
      </c>
      <c r="H11791" t="s">
        <v>2157</v>
      </c>
      <c r="L11791" t="s">
        <v>1747</v>
      </c>
      <c r="M11791" t="s">
        <v>708</v>
      </c>
    </row>
    <row r="11792" spans="1:15" x14ac:dyDescent="0.25">
      <c r="A11792" t="s">
        <v>1746</v>
      </c>
      <c r="B11792" t="s">
        <v>282</v>
      </c>
      <c r="C11792" t="s">
        <v>170</v>
      </c>
      <c r="D11792" t="s">
        <v>339</v>
      </c>
      <c r="E11792" t="s">
        <v>4443</v>
      </c>
      <c r="G11792" t="s">
        <v>615</v>
      </c>
      <c r="H11792" t="s">
        <v>2157</v>
      </c>
      <c r="L11792" t="s">
        <v>1747</v>
      </c>
      <c r="M11792" t="s">
        <v>708</v>
      </c>
      <c r="O11792" t="s">
        <v>693</v>
      </c>
    </row>
    <row r="11793" spans="1:15" x14ac:dyDescent="0.25">
      <c r="A11793" t="s">
        <v>1746</v>
      </c>
      <c r="B11793" t="s">
        <v>625</v>
      </c>
      <c r="C11793" t="s">
        <v>170</v>
      </c>
      <c r="D11793" t="s">
        <v>339</v>
      </c>
      <c r="E11793" t="s">
        <v>4444</v>
      </c>
      <c r="G11793" t="s">
        <v>293</v>
      </c>
      <c r="H11793" t="s">
        <v>2157</v>
      </c>
      <c r="K11793" t="s">
        <v>12628</v>
      </c>
      <c r="L11793" t="s">
        <v>1747</v>
      </c>
      <c r="M11793" t="s">
        <v>692</v>
      </c>
      <c r="O11793" t="s">
        <v>693</v>
      </c>
    </row>
    <row r="11794" spans="1:15" x14ac:dyDescent="0.25">
      <c r="A11794" t="s">
        <v>1746</v>
      </c>
      <c r="B11794" t="s">
        <v>625</v>
      </c>
      <c r="C11794" t="s">
        <v>702</v>
      </c>
      <c r="D11794" t="s">
        <v>501</v>
      </c>
      <c r="E11794" t="s">
        <v>4444</v>
      </c>
      <c r="G11794" t="s">
        <v>293</v>
      </c>
      <c r="H11794" t="s">
        <v>2157</v>
      </c>
      <c r="K11794" t="s">
        <v>12628</v>
      </c>
      <c r="L11794" t="s">
        <v>1747</v>
      </c>
      <c r="M11794" t="s">
        <v>692</v>
      </c>
      <c r="N11794" t="s">
        <v>703</v>
      </c>
      <c r="O11794" t="s">
        <v>704</v>
      </c>
    </row>
    <row r="11795" spans="1:15" x14ac:dyDescent="0.25">
      <c r="A11795" t="s">
        <v>1746</v>
      </c>
      <c r="B11795" t="s">
        <v>467</v>
      </c>
      <c r="C11795" t="s">
        <v>170</v>
      </c>
      <c r="D11795" t="s">
        <v>170</v>
      </c>
      <c r="E11795" t="s">
        <v>4444</v>
      </c>
      <c r="G11795" t="s">
        <v>293</v>
      </c>
      <c r="H11795" t="s">
        <v>2157</v>
      </c>
      <c r="K11795" t="s">
        <v>12628</v>
      </c>
      <c r="L11795" t="s">
        <v>1747</v>
      </c>
      <c r="M11795" t="s">
        <v>705</v>
      </c>
    </row>
    <row r="11796" spans="1:15" x14ac:dyDescent="0.25">
      <c r="A11796" t="s">
        <v>1746</v>
      </c>
      <c r="B11796" t="s">
        <v>282</v>
      </c>
      <c r="C11796" t="s">
        <v>170</v>
      </c>
      <c r="D11796" t="s">
        <v>170</v>
      </c>
      <c r="E11796" t="s">
        <v>4444</v>
      </c>
      <c r="G11796" t="s">
        <v>293</v>
      </c>
      <c r="H11796" t="s">
        <v>2157</v>
      </c>
      <c r="K11796" t="s">
        <v>12628</v>
      </c>
      <c r="L11796" t="s">
        <v>1747</v>
      </c>
      <c r="M11796" t="s">
        <v>708</v>
      </c>
    </row>
    <row r="11797" spans="1:15" x14ac:dyDescent="0.25">
      <c r="A11797" t="s">
        <v>1746</v>
      </c>
      <c r="B11797" t="s">
        <v>282</v>
      </c>
      <c r="C11797" t="s">
        <v>170</v>
      </c>
      <c r="D11797" t="s">
        <v>339</v>
      </c>
      <c r="E11797" t="s">
        <v>4444</v>
      </c>
      <c r="G11797" t="s">
        <v>293</v>
      </c>
      <c r="H11797" t="s">
        <v>2157</v>
      </c>
      <c r="K11797" t="s">
        <v>12628</v>
      </c>
      <c r="L11797" t="s">
        <v>1747</v>
      </c>
      <c r="M11797" t="s">
        <v>708</v>
      </c>
      <c r="O11797" t="s">
        <v>693</v>
      </c>
    </row>
    <row r="11798" spans="1:15" x14ac:dyDescent="0.25">
      <c r="A11798" t="s">
        <v>1746</v>
      </c>
      <c r="B11798" t="s">
        <v>625</v>
      </c>
      <c r="C11798" t="s">
        <v>170</v>
      </c>
      <c r="D11798" t="s">
        <v>339</v>
      </c>
      <c r="E11798" t="s">
        <v>4445</v>
      </c>
      <c r="G11798" t="s">
        <v>361</v>
      </c>
      <c r="H11798" t="s">
        <v>2157</v>
      </c>
      <c r="L11798" t="s">
        <v>1747</v>
      </c>
      <c r="M11798" t="s">
        <v>692</v>
      </c>
      <c r="O11798" t="s">
        <v>693</v>
      </c>
    </row>
    <row r="11799" spans="1:15" x14ac:dyDescent="0.25">
      <c r="A11799" t="s">
        <v>1746</v>
      </c>
      <c r="B11799" t="s">
        <v>625</v>
      </c>
      <c r="C11799" t="s">
        <v>702</v>
      </c>
      <c r="D11799" t="s">
        <v>501</v>
      </c>
      <c r="E11799" t="s">
        <v>4445</v>
      </c>
      <c r="G11799" t="s">
        <v>361</v>
      </c>
      <c r="H11799" t="s">
        <v>2157</v>
      </c>
      <c r="L11799" t="s">
        <v>1747</v>
      </c>
      <c r="M11799" t="s">
        <v>692</v>
      </c>
      <c r="N11799" t="s">
        <v>703</v>
      </c>
      <c r="O11799" t="s">
        <v>704</v>
      </c>
    </row>
    <row r="11800" spans="1:15" x14ac:dyDescent="0.25">
      <c r="A11800" t="s">
        <v>1746</v>
      </c>
      <c r="B11800" t="s">
        <v>467</v>
      </c>
      <c r="C11800" t="s">
        <v>170</v>
      </c>
      <c r="D11800" t="s">
        <v>170</v>
      </c>
      <c r="E11800" t="s">
        <v>4445</v>
      </c>
      <c r="G11800" t="s">
        <v>361</v>
      </c>
      <c r="H11800" t="s">
        <v>2157</v>
      </c>
      <c r="L11800" t="s">
        <v>1747</v>
      </c>
      <c r="M11800" t="s">
        <v>705</v>
      </c>
    </row>
    <row r="11801" spans="1:15" x14ac:dyDescent="0.25">
      <c r="A11801" t="s">
        <v>1746</v>
      </c>
      <c r="B11801" t="s">
        <v>282</v>
      </c>
      <c r="C11801" t="s">
        <v>170</v>
      </c>
      <c r="D11801" t="s">
        <v>170</v>
      </c>
      <c r="E11801" t="s">
        <v>4445</v>
      </c>
      <c r="G11801" t="s">
        <v>361</v>
      </c>
      <c r="H11801" t="s">
        <v>2157</v>
      </c>
      <c r="L11801" t="s">
        <v>1747</v>
      </c>
      <c r="M11801" t="s">
        <v>708</v>
      </c>
    </row>
    <row r="11802" spans="1:15" x14ac:dyDescent="0.25">
      <c r="A11802" t="s">
        <v>1746</v>
      </c>
      <c r="B11802" t="s">
        <v>282</v>
      </c>
      <c r="C11802" t="s">
        <v>170</v>
      </c>
      <c r="D11802" t="s">
        <v>339</v>
      </c>
      <c r="E11802" t="s">
        <v>4445</v>
      </c>
      <c r="G11802" t="s">
        <v>361</v>
      </c>
      <c r="H11802" t="s">
        <v>2157</v>
      </c>
      <c r="L11802" t="s">
        <v>1747</v>
      </c>
      <c r="M11802" t="s">
        <v>708</v>
      </c>
      <c r="O11802" t="s">
        <v>693</v>
      </c>
    </row>
    <row r="11803" spans="1:15" x14ac:dyDescent="0.25">
      <c r="A11803" t="s">
        <v>1746</v>
      </c>
      <c r="B11803" t="s">
        <v>625</v>
      </c>
      <c r="C11803" t="s">
        <v>170</v>
      </c>
      <c r="D11803" t="s">
        <v>339</v>
      </c>
      <c r="E11803" t="s">
        <v>4446</v>
      </c>
      <c r="G11803" t="s">
        <v>355</v>
      </c>
      <c r="H11803" t="s">
        <v>2157</v>
      </c>
      <c r="K11803" t="s">
        <v>12628</v>
      </c>
      <c r="L11803" t="s">
        <v>1747</v>
      </c>
      <c r="M11803" t="s">
        <v>692</v>
      </c>
      <c r="O11803" t="s">
        <v>693</v>
      </c>
    </row>
    <row r="11804" spans="1:15" x14ac:dyDescent="0.25">
      <c r="A11804" t="s">
        <v>1746</v>
      </c>
      <c r="B11804" t="s">
        <v>625</v>
      </c>
      <c r="C11804" t="s">
        <v>702</v>
      </c>
      <c r="D11804" t="s">
        <v>501</v>
      </c>
      <c r="E11804" t="s">
        <v>4446</v>
      </c>
      <c r="G11804" t="s">
        <v>355</v>
      </c>
      <c r="H11804" t="s">
        <v>2157</v>
      </c>
      <c r="K11804" t="s">
        <v>12628</v>
      </c>
      <c r="L11804" t="s">
        <v>1747</v>
      </c>
      <c r="M11804" t="s">
        <v>692</v>
      </c>
      <c r="N11804" t="s">
        <v>703</v>
      </c>
      <c r="O11804" t="s">
        <v>704</v>
      </c>
    </row>
    <row r="11805" spans="1:15" x14ac:dyDescent="0.25">
      <c r="A11805" t="s">
        <v>1746</v>
      </c>
      <c r="B11805" t="s">
        <v>467</v>
      </c>
      <c r="C11805" t="s">
        <v>170</v>
      </c>
      <c r="D11805" t="s">
        <v>170</v>
      </c>
      <c r="E11805" t="s">
        <v>4446</v>
      </c>
      <c r="G11805" t="s">
        <v>355</v>
      </c>
      <c r="H11805" t="s">
        <v>2157</v>
      </c>
      <c r="K11805" t="s">
        <v>12628</v>
      </c>
      <c r="L11805" t="s">
        <v>1747</v>
      </c>
      <c r="M11805" t="s">
        <v>705</v>
      </c>
    </row>
    <row r="11806" spans="1:15" x14ac:dyDescent="0.25">
      <c r="A11806" t="s">
        <v>1746</v>
      </c>
      <c r="B11806" t="s">
        <v>282</v>
      </c>
      <c r="C11806" t="s">
        <v>170</v>
      </c>
      <c r="D11806" t="s">
        <v>170</v>
      </c>
      <c r="E11806" t="s">
        <v>4446</v>
      </c>
      <c r="G11806" t="s">
        <v>355</v>
      </c>
      <c r="H11806" t="s">
        <v>2157</v>
      </c>
      <c r="K11806" t="s">
        <v>12628</v>
      </c>
      <c r="L11806" t="s">
        <v>1747</v>
      </c>
      <c r="M11806" t="s">
        <v>708</v>
      </c>
    </row>
    <row r="11807" spans="1:15" x14ac:dyDescent="0.25">
      <c r="A11807" t="s">
        <v>1746</v>
      </c>
      <c r="B11807" t="s">
        <v>282</v>
      </c>
      <c r="C11807" t="s">
        <v>170</v>
      </c>
      <c r="D11807" t="s">
        <v>339</v>
      </c>
      <c r="E11807" t="s">
        <v>4446</v>
      </c>
      <c r="G11807" t="s">
        <v>355</v>
      </c>
      <c r="H11807" t="s">
        <v>2157</v>
      </c>
      <c r="K11807" t="s">
        <v>12628</v>
      </c>
      <c r="L11807" t="s">
        <v>1747</v>
      </c>
      <c r="M11807" t="s">
        <v>708</v>
      </c>
      <c r="O11807" t="s">
        <v>693</v>
      </c>
    </row>
    <row r="11808" spans="1:15" x14ac:dyDescent="0.25">
      <c r="A11808" t="s">
        <v>1746</v>
      </c>
      <c r="B11808" t="s">
        <v>625</v>
      </c>
      <c r="C11808" t="s">
        <v>170</v>
      </c>
      <c r="D11808" t="s">
        <v>339</v>
      </c>
      <c r="E11808" t="s">
        <v>4447</v>
      </c>
      <c r="G11808" t="s">
        <v>446</v>
      </c>
      <c r="H11808" t="s">
        <v>2157</v>
      </c>
      <c r="K11808" t="s">
        <v>12628</v>
      </c>
      <c r="L11808" t="s">
        <v>1747</v>
      </c>
      <c r="M11808" t="s">
        <v>692</v>
      </c>
      <c r="O11808" t="s">
        <v>693</v>
      </c>
    </row>
    <row r="11809" spans="1:15" x14ac:dyDescent="0.25">
      <c r="A11809" t="s">
        <v>1746</v>
      </c>
      <c r="B11809" t="s">
        <v>625</v>
      </c>
      <c r="C11809" t="s">
        <v>702</v>
      </c>
      <c r="D11809" t="s">
        <v>501</v>
      </c>
      <c r="E11809" t="s">
        <v>4447</v>
      </c>
      <c r="G11809" t="s">
        <v>446</v>
      </c>
      <c r="H11809" t="s">
        <v>2157</v>
      </c>
      <c r="K11809" t="s">
        <v>12628</v>
      </c>
      <c r="L11809" t="s">
        <v>1747</v>
      </c>
      <c r="M11809" t="s">
        <v>692</v>
      </c>
      <c r="N11809" t="s">
        <v>703</v>
      </c>
      <c r="O11809" t="s">
        <v>704</v>
      </c>
    </row>
    <row r="11810" spans="1:15" x14ac:dyDescent="0.25">
      <c r="A11810" t="s">
        <v>1746</v>
      </c>
      <c r="B11810" t="s">
        <v>467</v>
      </c>
      <c r="C11810" t="s">
        <v>170</v>
      </c>
      <c r="D11810" t="s">
        <v>170</v>
      </c>
      <c r="E11810" t="s">
        <v>4447</v>
      </c>
      <c r="G11810" t="s">
        <v>446</v>
      </c>
      <c r="H11810" t="s">
        <v>2157</v>
      </c>
      <c r="K11810" t="s">
        <v>12628</v>
      </c>
      <c r="L11810" t="s">
        <v>1747</v>
      </c>
      <c r="M11810" t="s">
        <v>705</v>
      </c>
    </row>
    <row r="11811" spans="1:15" x14ac:dyDescent="0.25">
      <c r="A11811" t="s">
        <v>1746</v>
      </c>
      <c r="B11811" t="s">
        <v>282</v>
      </c>
      <c r="C11811" t="s">
        <v>170</v>
      </c>
      <c r="D11811" t="s">
        <v>170</v>
      </c>
      <c r="E11811" t="s">
        <v>4447</v>
      </c>
      <c r="G11811" t="s">
        <v>446</v>
      </c>
      <c r="H11811" t="s">
        <v>2157</v>
      </c>
      <c r="K11811" t="s">
        <v>12628</v>
      </c>
      <c r="L11811" t="s">
        <v>1747</v>
      </c>
      <c r="M11811" t="s">
        <v>708</v>
      </c>
    </row>
    <row r="11812" spans="1:15" x14ac:dyDescent="0.25">
      <c r="A11812" t="s">
        <v>1746</v>
      </c>
      <c r="B11812" t="s">
        <v>282</v>
      </c>
      <c r="C11812" t="s">
        <v>170</v>
      </c>
      <c r="D11812" t="s">
        <v>339</v>
      </c>
      <c r="E11812" t="s">
        <v>4447</v>
      </c>
      <c r="G11812" t="s">
        <v>446</v>
      </c>
      <c r="H11812" t="s">
        <v>2157</v>
      </c>
      <c r="K11812" t="s">
        <v>12628</v>
      </c>
      <c r="L11812" t="s">
        <v>1747</v>
      </c>
      <c r="M11812" t="s">
        <v>708</v>
      </c>
      <c r="O11812" t="s">
        <v>693</v>
      </c>
    </row>
    <row r="11813" spans="1:15" x14ac:dyDescent="0.25">
      <c r="A11813" t="s">
        <v>1746</v>
      </c>
      <c r="B11813" t="s">
        <v>625</v>
      </c>
      <c r="C11813" t="s">
        <v>170</v>
      </c>
      <c r="D11813" t="s">
        <v>339</v>
      </c>
      <c r="E11813" t="s">
        <v>4448</v>
      </c>
      <c r="G11813" t="s">
        <v>244</v>
      </c>
      <c r="H11813" t="s">
        <v>2157</v>
      </c>
      <c r="K11813" t="s">
        <v>12628</v>
      </c>
      <c r="L11813" t="s">
        <v>1747</v>
      </c>
      <c r="M11813" t="s">
        <v>692</v>
      </c>
      <c r="O11813" t="s">
        <v>693</v>
      </c>
    </row>
    <row r="11814" spans="1:15" x14ac:dyDescent="0.25">
      <c r="A11814" t="s">
        <v>1746</v>
      </c>
      <c r="B11814" t="s">
        <v>625</v>
      </c>
      <c r="C11814" t="s">
        <v>702</v>
      </c>
      <c r="D11814" t="s">
        <v>501</v>
      </c>
      <c r="E11814" t="s">
        <v>4448</v>
      </c>
      <c r="G11814" t="s">
        <v>244</v>
      </c>
      <c r="H11814" t="s">
        <v>2157</v>
      </c>
      <c r="K11814" t="s">
        <v>12628</v>
      </c>
      <c r="L11814" t="s">
        <v>1747</v>
      </c>
      <c r="M11814" t="s">
        <v>692</v>
      </c>
      <c r="N11814" t="s">
        <v>703</v>
      </c>
      <c r="O11814" t="s">
        <v>704</v>
      </c>
    </row>
    <row r="11815" spans="1:15" x14ac:dyDescent="0.25">
      <c r="A11815" t="s">
        <v>1746</v>
      </c>
      <c r="B11815" t="s">
        <v>467</v>
      </c>
      <c r="C11815" t="s">
        <v>170</v>
      </c>
      <c r="D11815" t="s">
        <v>170</v>
      </c>
      <c r="E11815" t="s">
        <v>4448</v>
      </c>
      <c r="G11815" t="s">
        <v>244</v>
      </c>
      <c r="H11815" t="s">
        <v>2157</v>
      </c>
      <c r="K11815" t="s">
        <v>12628</v>
      </c>
      <c r="L11815" t="s">
        <v>1747</v>
      </c>
      <c r="M11815" t="s">
        <v>705</v>
      </c>
    </row>
    <row r="11816" spans="1:15" x14ac:dyDescent="0.25">
      <c r="A11816" t="s">
        <v>1746</v>
      </c>
      <c r="B11816" t="s">
        <v>282</v>
      </c>
      <c r="C11816" t="s">
        <v>170</v>
      </c>
      <c r="D11816" t="s">
        <v>170</v>
      </c>
      <c r="E11816" t="s">
        <v>4448</v>
      </c>
      <c r="G11816" t="s">
        <v>244</v>
      </c>
      <c r="H11816" t="s">
        <v>2157</v>
      </c>
      <c r="K11816" t="s">
        <v>12628</v>
      </c>
      <c r="L11816" t="s">
        <v>1747</v>
      </c>
      <c r="M11816" t="s">
        <v>708</v>
      </c>
    </row>
    <row r="11817" spans="1:15" x14ac:dyDescent="0.25">
      <c r="A11817" t="s">
        <v>1746</v>
      </c>
      <c r="B11817" t="s">
        <v>282</v>
      </c>
      <c r="C11817" t="s">
        <v>170</v>
      </c>
      <c r="D11817" t="s">
        <v>339</v>
      </c>
      <c r="E11817" t="s">
        <v>4448</v>
      </c>
      <c r="G11817" t="s">
        <v>244</v>
      </c>
      <c r="H11817" t="s">
        <v>2157</v>
      </c>
      <c r="K11817" t="s">
        <v>12628</v>
      </c>
      <c r="L11817" t="s">
        <v>1747</v>
      </c>
      <c r="M11817" t="s">
        <v>708</v>
      </c>
      <c r="O11817" t="s">
        <v>693</v>
      </c>
    </row>
    <row r="11818" spans="1:15" x14ac:dyDescent="0.25">
      <c r="A11818" t="s">
        <v>1746</v>
      </c>
      <c r="B11818" t="s">
        <v>625</v>
      </c>
      <c r="C11818" t="s">
        <v>170</v>
      </c>
      <c r="D11818" t="s">
        <v>339</v>
      </c>
      <c r="E11818" t="s">
        <v>4449</v>
      </c>
      <c r="G11818" t="s">
        <v>328</v>
      </c>
      <c r="H11818" t="s">
        <v>2157</v>
      </c>
      <c r="K11818" t="s">
        <v>12628</v>
      </c>
      <c r="L11818" t="s">
        <v>1747</v>
      </c>
      <c r="M11818" t="s">
        <v>692</v>
      </c>
      <c r="O11818" t="s">
        <v>693</v>
      </c>
    </row>
    <row r="11819" spans="1:15" x14ac:dyDescent="0.25">
      <c r="A11819" t="s">
        <v>1746</v>
      </c>
      <c r="B11819" t="s">
        <v>625</v>
      </c>
      <c r="C11819" t="s">
        <v>702</v>
      </c>
      <c r="D11819" t="s">
        <v>501</v>
      </c>
      <c r="E11819" t="s">
        <v>4449</v>
      </c>
      <c r="G11819" t="s">
        <v>328</v>
      </c>
      <c r="H11819" t="s">
        <v>2157</v>
      </c>
      <c r="K11819" t="s">
        <v>12628</v>
      </c>
      <c r="L11819" t="s">
        <v>1747</v>
      </c>
      <c r="M11819" t="s">
        <v>692</v>
      </c>
      <c r="N11819" t="s">
        <v>703</v>
      </c>
      <c r="O11819" t="s">
        <v>704</v>
      </c>
    </row>
    <row r="11820" spans="1:15" x14ac:dyDescent="0.25">
      <c r="A11820" t="s">
        <v>1746</v>
      </c>
      <c r="B11820" t="s">
        <v>467</v>
      </c>
      <c r="C11820" t="s">
        <v>170</v>
      </c>
      <c r="D11820" t="s">
        <v>170</v>
      </c>
      <c r="E11820" t="s">
        <v>4449</v>
      </c>
      <c r="G11820" t="s">
        <v>328</v>
      </c>
      <c r="H11820" t="s">
        <v>2157</v>
      </c>
      <c r="K11820" t="s">
        <v>12628</v>
      </c>
      <c r="L11820" t="s">
        <v>1747</v>
      </c>
      <c r="M11820" t="s">
        <v>705</v>
      </c>
    </row>
    <row r="11821" spans="1:15" x14ac:dyDescent="0.25">
      <c r="A11821" t="s">
        <v>1746</v>
      </c>
      <c r="B11821" t="s">
        <v>282</v>
      </c>
      <c r="C11821" t="s">
        <v>170</v>
      </c>
      <c r="D11821" t="s">
        <v>170</v>
      </c>
      <c r="E11821" t="s">
        <v>4449</v>
      </c>
      <c r="G11821" t="s">
        <v>328</v>
      </c>
      <c r="H11821" t="s">
        <v>2157</v>
      </c>
      <c r="K11821" t="s">
        <v>12628</v>
      </c>
      <c r="L11821" t="s">
        <v>1747</v>
      </c>
      <c r="M11821" t="s">
        <v>708</v>
      </c>
    </row>
    <row r="11822" spans="1:15" x14ac:dyDescent="0.25">
      <c r="A11822" t="s">
        <v>1746</v>
      </c>
      <c r="B11822" t="s">
        <v>282</v>
      </c>
      <c r="C11822" t="s">
        <v>170</v>
      </c>
      <c r="D11822" t="s">
        <v>339</v>
      </c>
      <c r="E11822" t="s">
        <v>4449</v>
      </c>
      <c r="G11822" t="s">
        <v>328</v>
      </c>
      <c r="H11822" t="s">
        <v>2157</v>
      </c>
      <c r="K11822" t="s">
        <v>12628</v>
      </c>
      <c r="L11822" t="s">
        <v>1747</v>
      </c>
      <c r="M11822" t="s">
        <v>708</v>
      </c>
      <c r="O11822" t="s">
        <v>693</v>
      </c>
    </row>
    <row r="11823" spans="1:15" x14ac:dyDescent="0.25">
      <c r="A11823" t="s">
        <v>1746</v>
      </c>
      <c r="B11823" t="s">
        <v>625</v>
      </c>
      <c r="C11823" t="s">
        <v>170</v>
      </c>
      <c r="D11823" t="s">
        <v>339</v>
      </c>
      <c r="E11823" t="s">
        <v>4450</v>
      </c>
      <c r="G11823" t="s">
        <v>455</v>
      </c>
      <c r="H11823" t="s">
        <v>2157</v>
      </c>
      <c r="K11823" t="s">
        <v>12628</v>
      </c>
      <c r="L11823" t="s">
        <v>1747</v>
      </c>
      <c r="M11823" t="s">
        <v>692</v>
      </c>
      <c r="O11823" t="s">
        <v>693</v>
      </c>
    </row>
    <row r="11824" spans="1:15" x14ac:dyDescent="0.25">
      <c r="A11824" t="s">
        <v>1746</v>
      </c>
      <c r="B11824" t="s">
        <v>625</v>
      </c>
      <c r="C11824" t="s">
        <v>702</v>
      </c>
      <c r="D11824" t="s">
        <v>501</v>
      </c>
      <c r="E11824" t="s">
        <v>4450</v>
      </c>
      <c r="G11824" t="s">
        <v>455</v>
      </c>
      <c r="H11824" t="s">
        <v>2157</v>
      </c>
      <c r="K11824" t="s">
        <v>12628</v>
      </c>
      <c r="L11824" t="s">
        <v>1747</v>
      </c>
      <c r="M11824" t="s">
        <v>692</v>
      </c>
      <c r="N11824" t="s">
        <v>703</v>
      </c>
      <c r="O11824" t="s">
        <v>704</v>
      </c>
    </row>
    <row r="11825" spans="1:15" x14ac:dyDescent="0.25">
      <c r="A11825" t="s">
        <v>1746</v>
      </c>
      <c r="B11825" t="s">
        <v>467</v>
      </c>
      <c r="C11825" t="s">
        <v>170</v>
      </c>
      <c r="D11825" t="s">
        <v>170</v>
      </c>
      <c r="E11825" t="s">
        <v>4450</v>
      </c>
      <c r="G11825" t="s">
        <v>455</v>
      </c>
      <c r="H11825" t="s">
        <v>2157</v>
      </c>
      <c r="K11825" t="s">
        <v>12628</v>
      </c>
      <c r="L11825" t="s">
        <v>1747</v>
      </c>
      <c r="M11825" t="s">
        <v>705</v>
      </c>
    </row>
    <row r="11826" spans="1:15" x14ac:dyDescent="0.25">
      <c r="A11826" t="s">
        <v>1746</v>
      </c>
      <c r="B11826" t="s">
        <v>282</v>
      </c>
      <c r="C11826" t="s">
        <v>170</v>
      </c>
      <c r="D11826" t="s">
        <v>170</v>
      </c>
      <c r="E11826" t="s">
        <v>4450</v>
      </c>
      <c r="G11826" t="s">
        <v>455</v>
      </c>
      <c r="H11826" t="s">
        <v>2157</v>
      </c>
      <c r="K11826" t="s">
        <v>12628</v>
      </c>
      <c r="L11826" t="s">
        <v>1747</v>
      </c>
      <c r="M11826" t="s">
        <v>708</v>
      </c>
    </row>
    <row r="11827" spans="1:15" x14ac:dyDescent="0.25">
      <c r="A11827" t="s">
        <v>1746</v>
      </c>
      <c r="B11827" t="s">
        <v>282</v>
      </c>
      <c r="C11827" t="s">
        <v>170</v>
      </c>
      <c r="D11827" t="s">
        <v>339</v>
      </c>
      <c r="E11827" t="s">
        <v>4450</v>
      </c>
      <c r="G11827" t="s">
        <v>455</v>
      </c>
      <c r="H11827" t="s">
        <v>2157</v>
      </c>
      <c r="K11827" t="s">
        <v>12628</v>
      </c>
      <c r="L11827" t="s">
        <v>1747</v>
      </c>
      <c r="M11827" t="s">
        <v>708</v>
      </c>
      <c r="O11827" t="s">
        <v>693</v>
      </c>
    </row>
    <row r="11828" spans="1:15" x14ac:dyDescent="0.25">
      <c r="A11828" t="s">
        <v>1746</v>
      </c>
      <c r="B11828" t="s">
        <v>625</v>
      </c>
      <c r="C11828" t="s">
        <v>170</v>
      </c>
      <c r="D11828" t="s">
        <v>339</v>
      </c>
      <c r="E11828" t="s">
        <v>4451</v>
      </c>
      <c r="G11828" t="s">
        <v>460</v>
      </c>
      <c r="H11828" t="s">
        <v>2157</v>
      </c>
      <c r="L11828" t="s">
        <v>1747</v>
      </c>
      <c r="M11828" t="s">
        <v>692</v>
      </c>
      <c r="O11828" t="s">
        <v>693</v>
      </c>
    </row>
    <row r="11829" spans="1:15" x14ac:dyDescent="0.25">
      <c r="A11829" t="s">
        <v>1746</v>
      </c>
      <c r="B11829" t="s">
        <v>625</v>
      </c>
      <c r="C11829" t="s">
        <v>702</v>
      </c>
      <c r="D11829" t="s">
        <v>501</v>
      </c>
      <c r="E11829" t="s">
        <v>4451</v>
      </c>
      <c r="G11829" t="s">
        <v>460</v>
      </c>
      <c r="H11829" t="s">
        <v>2157</v>
      </c>
      <c r="L11829" t="s">
        <v>1747</v>
      </c>
      <c r="M11829" t="s">
        <v>692</v>
      </c>
      <c r="N11829" t="s">
        <v>703</v>
      </c>
      <c r="O11829" t="s">
        <v>704</v>
      </c>
    </row>
    <row r="11830" spans="1:15" x14ac:dyDescent="0.25">
      <c r="A11830" t="s">
        <v>1746</v>
      </c>
      <c r="B11830" t="s">
        <v>467</v>
      </c>
      <c r="C11830" t="s">
        <v>170</v>
      </c>
      <c r="D11830" t="s">
        <v>170</v>
      </c>
      <c r="E11830" t="s">
        <v>4451</v>
      </c>
      <c r="G11830" t="s">
        <v>460</v>
      </c>
      <c r="H11830" t="s">
        <v>2157</v>
      </c>
      <c r="L11830" t="s">
        <v>1747</v>
      </c>
      <c r="M11830" t="s">
        <v>705</v>
      </c>
    </row>
    <row r="11831" spans="1:15" x14ac:dyDescent="0.25">
      <c r="A11831" t="s">
        <v>1746</v>
      </c>
      <c r="B11831" t="s">
        <v>282</v>
      </c>
      <c r="C11831" t="s">
        <v>170</v>
      </c>
      <c r="D11831" t="s">
        <v>170</v>
      </c>
      <c r="E11831" t="s">
        <v>4451</v>
      </c>
      <c r="G11831" t="s">
        <v>460</v>
      </c>
      <c r="H11831" t="s">
        <v>2157</v>
      </c>
      <c r="L11831" t="s">
        <v>1747</v>
      </c>
      <c r="M11831" t="s">
        <v>708</v>
      </c>
    </row>
    <row r="11832" spans="1:15" x14ac:dyDescent="0.25">
      <c r="A11832" t="s">
        <v>1746</v>
      </c>
      <c r="B11832" t="s">
        <v>282</v>
      </c>
      <c r="C11832" t="s">
        <v>170</v>
      </c>
      <c r="D11832" t="s">
        <v>339</v>
      </c>
      <c r="E11832" t="s">
        <v>4451</v>
      </c>
      <c r="G11832" t="s">
        <v>460</v>
      </c>
      <c r="H11832" t="s">
        <v>2157</v>
      </c>
      <c r="L11832" t="s">
        <v>1747</v>
      </c>
      <c r="M11832" t="s">
        <v>708</v>
      </c>
      <c r="O11832" t="s">
        <v>693</v>
      </c>
    </row>
    <row r="11833" spans="1:15" x14ac:dyDescent="0.25">
      <c r="A11833" t="s">
        <v>1746</v>
      </c>
      <c r="B11833" t="s">
        <v>625</v>
      </c>
      <c r="C11833" t="s">
        <v>170</v>
      </c>
      <c r="D11833" t="s">
        <v>339</v>
      </c>
      <c r="E11833" t="s">
        <v>4452</v>
      </c>
      <c r="G11833" t="s">
        <v>640</v>
      </c>
      <c r="H11833" t="s">
        <v>2157</v>
      </c>
      <c r="K11833" t="s">
        <v>12628</v>
      </c>
      <c r="L11833" t="s">
        <v>1747</v>
      </c>
      <c r="M11833" t="s">
        <v>692</v>
      </c>
      <c r="O11833" t="s">
        <v>693</v>
      </c>
    </row>
    <row r="11834" spans="1:15" x14ac:dyDescent="0.25">
      <c r="A11834" t="s">
        <v>1746</v>
      </c>
      <c r="B11834" t="s">
        <v>625</v>
      </c>
      <c r="C11834" t="s">
        <v>702</v>
      </c>
      <c r="D11834" t="s">
        <v>501</v>
      </c>
      <c r="E11834" t="s">
        <v>4452</v>
      </c>
      <c r="G11834" t="s">
        <v>640</v>
      </c>
      <c r="H11834" t="s">
        <v>2157</v>
      </c>
      <c r="K11834" t="s">
        <v>12628</v>
      </c>
      <c r="L11834" t="s">
        <v>1747</v>
      </c>
      <c r="M11834" t="s">
        <v>692</v>
      </c>
      <c r="N11834" t="s">
        <v>703</v>
      </c>
      <c r="O11834" t="s">
        <v>704</v>
      </c>
    </row>
    <row r="11835" spans="1:15" x14ac:dyDescent="0.25">
      <c r="A11835" t="s">
        <v>1746</v>
      </c>
      <c r="B11835" t="s">
        <v>467</v>
      </c>
      <c r="C11835" t="s">
        <v>170</v>
      </c>
      <c r="D11835" t="s">
        <v>170</v>
      </c>
      <c r="E11835" t="s">
        <v>4452</v>
      </c>
      <c r="G11835" t="s">
        <v>640</v>
      </c>
      <c r="H11835" t="s">
        <v>2157</v>
      </c>
      <c r="K11835" t="s">
        <v>12628</v>
      </c>
      <c r="L11835" t="s">
        <v>1747</v>
      </c>
      <c r="M11835" t="s">
        <v>705</v>
      </c>
    </row>
    <row r="11836" spans="1:15" x14ac:dyDescent="0.25">
      <c r="A11836" t="s">
        <v>1746</v>
      </c>
      <c r="B11836" t="s">
        <v>282</v>
      </c>
      <c r="C11836" t="s">
        <v>170</v>
      </c>
      <c r="D11836" t="s">
        <v>170</v>
      </c>
      <c r="E11836" t="s">
        <v>4452</v>
      </c>
      <c r="G11836" t="s">
        <v>640</v>
      </c>
      <c r="H11836" t="s">
        <v>2157</v>
      </c>
      <c r="K11836" t="s">
        <v>12628</v>
      </c>
      <c r="L11836" t="s">
        <v>1747</v>
      </c>
      <c r="M11836" t="s">
        <v>708</v>
      </c>
    </row>
    <row r="11837" spans="1:15" x14ac:dyDescent="0.25">
      <c r="A11837" t="s">
        <v>1746</v>
      </c>
      <c r="B11837" t="s">
        <v>282</v>
      </c>
      <c r="C11837" t="s">
        <v>170</v>
      </c>
      <c r="D11837" t="s">
        <v>339</v>
      </c>
      <c r="E11837" t="s">
        <v>4452</v>
      </c>
      <c r="G11837" t="s">
        <v>640</v>
      </c>
      <c r="H11837" t="s">
        <v>2157</v>
      </c>
      <c r="K11837" t="s">
        <v>12628</v>
      </c>
      <c r="L11837" t="s">
        <v>1747</v>
      </c>
      <c r="M11837" t="s">
        <v>708</v>
      </c>
      <c r="O11837" t="s">
        <v>693</v>
      </c>
    </row>
    <row r="11838" spans="1:15" x14ac:dyDescent="0.25">
      <c r="A11838" t="s">
        <v>1746</v>
      </c>
      <c r="B11838" t="s">
        <v>625</v>
      </c>
      <c r="C11838" t="s">
        <v>170</v>
      </c>
      <c r="D11838" t="s">
        <v>339</v>
      </c>
      <c r="E11838" t="s">
        <v>4453</v>
      </c>
      <c r="G11838" t="s">
        <v>646</v>
      </c>
      <c r="H11838" t="s">
        <v>2157</v>
      </c>
      <c r="L11838" t="s">
        <v>1747</v>
      </c>
      <c r="M11838" t="s">
        <v>692</v>
      </c>
      <c r="O11838" t="s">
        <v>693</v>
      </c>
    </row>
    <row r="11839" spans="1:15" x14ac:dyDescent="0.25">
      <c r="A11839" t="s">
        <v>1746</v>
      </c>
      <c r="B11839" t="s">
        <v>625</v>
      </c>
      <c r="C11839" t="s">
        <v>702</v>
      </c>
      <c r="D11839" t="s">
        <v>501</v>
      </c>
      <c r="E11839" t="s">
        <v>4453</v>
      </c>
      <c r="G11839" t="s">
        <v>646</v>
      </c>
      <c r="H11839" t="s">
        <v>2157</v>
      </c>
      <c r="L11839" t="s">
        <v>1747</v>
      </c>
      <c r="M11839" t="s">
        <v>692</v>
      </c>
      <c r="N11839" t="s">
        <v>703</v>
      </c>
      <c r="O11839" t="s">
        <v>704</v>
      </c>
    </row>
    <row r="11840" spans="1:15" x14ac:dyDescent="0.25">
      <c r="A11840" t="s">
        <v>1746</v>
      </c>
      <c r="B11840" t="s">
        <v>467</v>
      </c>
      <c r="C11840" t="s">
        <v>170</v>
      </c>
      <c r="D11840" t="s">
        <v>170</v>
      </c>
      <c r="E11840" t="s">
        <v>4453</v>
      </c>
      <c r="G11840" t="s">
        <v>646</v>
      </c>
      <c r="H11840" t="s">
        <v>2157</v>
      </c>
      <c r="L11840" t="s">
        <v>1747</v>
      </c>
      <c r="M11840" t="s">
        <v>705</v>
      </c>
    </row>
    <row r="11841" spans="1:15" x14ac:dyDescent="0.25">
      <c r="A11841" t="s">
        <v>1746</v>
      </c>
      <c r="B11841" t="s">
        <v>282</v>
      </c>
      <c r="C11841" t="s">
        <v>170</v>
      </c>
      <c r="D11841" t="s">
        <v>170</v>
      </c>
      <c r="E11841" t="s">
        <v>4453</v>
      </c>
      <c r="G11841" t="s">
        <v>646</v>
      </c>
      <c r="H11841" t="s">
        <v>2157</v>
      </c>
      <c r="L11841" t="s">
        <v>1747</v>
      </c>
      <c r="M11841" t="s">
        <v>708</v>
      </c>
    </row>
    <row r="11842" spans="1:15" x14ac:dyDescent="0.25">
      <c r="A11842" t="s">
        <v>1746</v>
      </c>
      <c r="B11842" t="s">
        <v>282</v>
      </c>
      <c r="C11842" t="s">
        <v>170</v>
      </c>
      <c r="D11842" t="s">
        <v>339</v>
      </c>
      <c r="E11842" t="s">
        <v>4453</v>
      </c>
      <c r="G11842" t="s">
        <v>646</v>
      </c>
      <c r="H11842" t="s">
        <v>2157</v>
      </c>
      <c r="L11842" t="s">
        <v>1747</v>
      </c>
      <c r="M11842" t="s">
        <v>708</v>
      </c>
      <c r="O11842" t="s">
        <v>693</v>
      </c>
    </row>
    <row r="11843" spans="1:15" x14ac:dyDescent="0.25">
      <c r="A11843" t="s">
        <v>1746</v>
      </c>
      <c r="B11843" t="s">
        <v>625</v>
      </c>
      <c r="C11843" t="s">
        <v>170</v>
      </c>
      <c r="D11843" t="s">
        <v>339</v>
      </c>
      <c r="E11843" t="s">
        <v>4454</v>
      </c>
      <c r="G11843" t="s">
        <v>652</v>
      </c>
      <c r="H11843" t="s">
        <v>2157</v>
      </c>
      <c r="L11843" t="s">
        <v>1747</v>
      </c>
      <c r="M11843" t="s">
        <v>692</v>
      </c>
      <c r="O11843" t="s">
        <v>693</v>
      </c>
    </row>
    <row r="11844" spans="1:15" x14ac:dyDescent="0.25">
      <c r="A11844" t="s">
        <v>1746</v>
      </c>
      <c r="B11844" t="s">
        <v>625</v>
      </c>
      <c r="C11844" t="s">
        <v>702</v>
      </c>
      <c r="D11844" t="s">
        <v>501</v>
      </c>
      <c r="E11844" t="s">
        <v>4454</v>
      </c>
      <c r="G11844" t="s">
        <v>652</v>
      </c>
      <c r="H11844" t="s">
        <v>2157</v>
      </c>
      <c r="L11844" t="s">
        <v>1747</v>
      </c>
      <c r="M11844" t="s">
        <v>692</v>
      </c>
      <c r="N11844" t="s">
        <v>703</v>
      </c>
      <c r="O11844" t="s">
        <v>704</v>
      </c>
    </row>
    <row r="11845" spans="1:15" x14ac:dyDescent="0.25">
      <c r="A11845" t="s">
        <v>1746</v>
      </c>
      <c r="B11845" t="s">
        <v>467</v>
      </c>
      <c r="C11845" t="s">
        <v>170</v>
      </c>
      <c r="D11845" t="s">
        <v>170</v>
      </c>
      <c r="E11845" t="s">
        <v>4454</v>
      </c>
      <c r="G11845" t="s">
        <v>652</v>
      </c>
      <c r="H11845" t="s">
        <v>2157</v>
      </c>
      <c r="L11845" t="s">
        <v>1747</v>
      </c>
      <c r="M11845" t="s">
        <v>705</v>
      </c>
    </row>
    <row r="11846" spans="1:15" x14ac:dyDescent="0.25">
      <c r="A11846" t="s">
        <v>1746</v>
      </c>
      <c r="B11846" t="s">
        <v>282</v>
      </c>
      <c r="C11846" t="s">
        <v>170</v>
      </c>
      <c r="D11846" t="s">
        <v>170</v>
      </c>
      <c r="E11846" t="s">
        <v>4454</v>
      </c>
      <c r="G11846" t="s">
        <v>652</v>
      </c>
      <c r="H11846" t="s">
        <v>2157</v>
      </c>
      <c r="L11846" t="s">
        <v>1747</v>
      </c>
      <c r="M11846" t="s">
        <v>708</v>
      </c>
    </row>
    <row r="11847" spans="1:15" x14ac:dyDescent="0.25">
      <c r="A11847" t="s">
        <v>1746</v>
      </c>
      <c r="B11847" t="s">
        <v>282</v>
      </c>
      <c r="C11847" t="s">
        <v>170</v>
      </c>
      <c r="D11847" t="s">
        <v>339</v>
      </c>
      <c r="E11847" t="s">
        <v>4454</v>
      </c>
      <c r="G11847" t="s">
        <v>652</v>
      </c>
      <c r="H11847" t="s">
        <v>2157</v>
      </c>
      <c r="L11847" t="s">
        <v>1747</v>
      </c>
      <c r="M11847" t="s">
        <v>708</v>
      </c>
      <c r="O11847" t="s">
        <v>693</v>
      </c>
    </row>
    <row r="11848" spans="1:15" x14ac:dyDescent="0.25">
      <c r="A11848" t="s">
        <v>1746</v>
      </c>
      <c r="B11848" t="s">
        <v>625</v>
      </c>
      <c r="C11848" t="s">
        <v>170</v>
      </c>
      <c r="D11848" t="s">
        <v>339</v>
      </c>
      <c r="E11848" t="s">
        <v>4455</v>
      </c>
      <c r="G11848" t="s">
        <v>1215</v>
      </c>
      <c r="H11848" t="s">
        <v>2157</v>
      </c>
      <c r="K11848" t="s">
        <v>12628</v>
      </c>
      <c r="L11848" t="s">
        <v>1747</v>
      </c>
      <c r="M11848" t="s">
        <v>692</v>
      </c>
      <c r="O11848" t="s">
        <v>693</v>
      </c>
    </row>
    <row r="11849" spans="1:15" x14ac:dyDescent="0.25">
      <c r="A11849" t="s">
        <v>1746</v>
      </c>
      <c r="B11849" t="s">
        <v>625</v>
      </c>
      <c r="C11849" t="s">
        <v>702</v>
      </c>
      <c r="D11849" t="s">
        <v>501</v>
      </c>
      <c r="E11849" t="s">
        <v>4455</v>
      </c>
      <c r="G11849" t="s">
        <v>1215</v>
      </c>
      <c r="H11849" t="s">
        <v>2157</v>
      </c>
      <c r="K11849" t="s">
        <v>12628</v>
      </c>
      <c r="L11849" t="s">
        <v>1747</v>
      </c>
      <c r="M11849" t="s">
        <v>692</v>
      </c>
      <c r="N11849" t="s">
        <v>703</v>
      </c>
      <c r="O11849" t="s">
        <v>704</v>
      </c>
    </row>
    <row r="11850" spans="1:15" x14ac:dyDescent="0.25">
      <c r="A11850" t="s">
        <v>1746</v>
      </c>
      <c r="B11850" t="s">
        <v>467</v>
      </c>
      <c r="C11850" t="s">
        <v>170</v>
      </c>
      <c r="D11850" t="s">
        <v>170</v>
      </c>
      <c r="E11850" t="s">
        <v>4455</v>
      </c>
      <c r="G11850" t="s">
        <v>1215</v>
      </c>
      <c r="H11850" t="s">
        <v>2157</v>
      </c>
      <c r="K11850" t="s">
        <v>12628</v>
      </c>
      <c r="L11850" t="s">
        <v>1747</v>
      </c>
      <c r="M11850" t="s">
        <v>705</v>
      </c>
    </row>
    <row r="11851" spans="1:15" x14ac:dyDescent="0.25">
      <c r="A11851" t="s">
        <v>1746</v>
      </c>
      <c r="B11851" t="s">
        <v>282</v>
      </c>
      <c r="C11851" t="s">
        <v>170</v>
      </c>
      <c r="D11851" t="s">
        <v>170</v>
      </c>
      <c r="E11851" t="s">
        <v>4455</v>
      </c>
      <c r="G11851" t="s">
        <v>1215</v>
      </c>
      <c r="H11851" t="s">
        <v>2157</v>
      </c>
      <c r="K11851" t="s">
        <v>12628</v>
      </c>
      <c r="L11851" t="s">
        <v>1747</v>
      </c>
      <c r="M11851" t="s">
        <v>708</v>
      </c>
    </row>
    <row r="11852" spans="1:15" x14ac:dyDescent="0.25">
      <c r="A11852" t="s">
        <v>1746</v>
      </c>
      <c r="B11852" t="s">
        <v>282</v>
      </c>
      <c r="C11852" t="s">
        <v>170</v>
      </c>
      <c r="D11852" t="s">
        <v>339</v>
      </c>
      <c r="E11852" t="s">
        <v>4455</v>
      </c>
      <c r="G11852" t="s">
        <v>1215</v>
      </c>
      <c r="H11852" t="s">
        <v>2157</v>
      </c>
      <c r="K11852" t="s">
        <v>12628</v>
      </c>
      <c r="L11852" t="s">
        <v>1747</v>
      </c>
      <c r="M11852" t="s">
        <v>708</v>
      </c>
      <c r="O11852" t="s">
        <v>693</v>
      </c>
    </row>
    <row r="11853" spans="1:15" x14ac:dyDescent="0.25">
      <c r="A11853" t="s">
        <v>1746</v>
      </c>
      <c r="B11853" t="s">
        <v>625</v>
      </c>
      <c r="C11853" t="s">
        <v>170</v>
      </c>
      <c r="D11853" t="s">
        <v>339</v>
      </c>
      <c r="E11853" t="s">
        <v>4456</v>
      </c>
      <c r="G11853" t="s">
        <v>659</v>
      </c>
      <c r="H11853" t="s">
        <v>2157</v>
      </c>
      <c r="K11853" t="s">
        <v>12628</v>
      </c>
      <c r="L11853" t="s">
        <v>1747</v>
      </c>
      <c r="M11853" t="s">
        <v>692</v>
      </c>
      <c r="O11853" t="s">
        <v>693</v>
      </c>
    </row>
    <row r="11854" spans="1:15" x14ac:dyDescent="0.25">
      <c r="A11854" t="s">
        <v>1746</v>
      </c>
      <c r="B11854" t="s">
        <v>625</v>
      </c>
      <c r="C11854" t="s">
        <v>702</v>
      </c>
      <c r="D11854" t="s">
        <v>501</v>
      </c>
      <c r="E11854" t="s">
        <v>4456</v>
      </c>
      <c r="G11854" t="s">
        <v>659</v>
      </c>
      <c r="H11854" t="s">
        <v>2157</v>
      </c>
      <c r="K11854" t="s">
        <v>12628</v>
      </c>
      <c r="L11854" t="s">
        <v>1747</v>
      </c>
      <c r="M11854" t="s">
        <v>692</v>
      </c>
      <c r="N11854" t="s">
        <v>703</v>
      </c>
      <c r="O11854" t="s">
        <v>704</v>
      </c>
    </row>
    <row r="11855" spans="1:15" x14ac:dyDescent="0.25">
      <c r="A11855" t="s">
        <v>1746</v>
      </c>
      <c r="B11855" t="s">
        <v>467</v>
      </c>
      <c r="C11855" t="s">
        <v>170</v>
      </c>
      <c r="D11855" t="s">
        <v>170</v>
      </c>
      <c r="E11855" t="s">
        <v>4456</v>
      </c>
      <c r="G11855" t="s">
        <v>659</v>
      </c>
      <c r="H11855" t="s">
        <v>2157</v>
      </c>
      <c r="K11855" t="s">
        <v>12628</v>
      </c>
      <c r="L11855" t="s">
        <v>1747</v>
      </c>
      <c r="M11855" t="s">
        <v>705</v>
      </c>
    </row>
    <row r="11856" spans="1:15" x14ac:dyDescent="0.25">
      <c r="A11856" t="s">
        <v>1746</v>
      </c>
      <c r="B11856" t="s">
        <v>282</v>
      </c>
      <c r="C11856" t="s">
        <v>170</v>
      </c>
      <c r="D11856" t="s">
        <v>170</v>
      </c>
      <c r="E11856" t="s">
        <v>4456</v>
      </c>
      <c r="G11856" t="s">
        <v>659</v>
      </c>
      <c r="H11856" t="s">
        <v>2157</v>
      </c>
      <c r="K11856" t="s">
        <v>12628</v>
      </c>
      <c r="L11856" t="s">
        <v>1747</v>
      </c>
      <c r="M11856" t="s">
        <v>708</v>
      </c>
    </row>
    <row r="11857" spans="1:15" x14ac:dyDescent="0.25">
      <c r="A11857" t="s">
        <v>1746</v>
      </c>
      <c r="B11857" t="s">
        <v>282</v>
      </c>
      <c r="C11857" t="s">
        <v>170</v>
      </c>
      <c r="D11857" t="s">
        <v>339</v>
      </c>
      <c r="E11857" t="s">
        <v>4456</v>
      </c>
      <c r="G11857" t="s">
        <v>659</v>
      </c>
      <c r="H11857" t="s">
        <v>2157</v>
      </c>
      <c r="K11857" t="s">
        <v>12628</v>
      </c>
      <c r="L11857" t="s">
        <v>1747</v>
      </c>
      <c r="M11857" t="s">
        <v>708</v>
      </c>
      <c r="O11857" t="s">
        <v>693</v>
      </c>
    </row>
    <row r="11858" spans="1:15" x14ac:dyDescent="0.25">
      <c r="A11858" t="s">
        <v>1746</v>
      </c>
      <c r="B11858" t="s">
        <v>625</v>
      </c>
      <c r="C11858" t="s">
        <v>170</v>
      </c>
      <c r="D11858" t="s">
        <v>339</v>
      </c>
      <c r="E11858" t="s">
        <v>4457</v>
      </c>
      <c r="G11858" t="s">
        <v>1223</v>
      </c>
      <c r="H11858" t="s">
        <v>2157</v>
      </c>
      <c r="K11858" t="s">
        <v>12628</v>
      </c>
      <c r="L11858" t="s">
        <v>1747</v>
      </c>
      <c r="M11858" t="s">
        <v>692</v>
      </c>
      <c r="O11858" t="s">
        <v>693</v>
      </c>
    </row>
    <row r="11859" spans="1:15" x14ac:dyDescent="0.25">
      <c r="A11859" t="s">
        <v>1746</v>
      </c>
      <c r="B11859" t="s">
        <v>625</v>
      </c>
      <c r="C11859" t="s">
        <v>702</v>
      </c>
      <c r="D11859" t="s">
        <v>501</v>
      </c>
      <c r="E11859" t="s">
        <v>4457</v>
      </c>
      <c r="G11859" t="s">
        <v>1223</v>
      </c>
      <c r="H11859" t="s">
        <v>2157</v>
      </c>
      <c r="K11859" t="s">
        <v>12628</v>
      </c>
      <c r="L11859" t="s">
        <v>1747</v>
      </c>
      <c r="M11859" t="s">
        <v>692</v>
      </c>
      <c r="N11859" t="s">
        <v>703</v>
      </c>
      <c r="O11859" t="s">
        <v>704</v>
      </c>
    </row>
    <row r="11860" spans="1:15" x14ac:dyDescent="0.25">
      <c r="A11860" t="s">
        <v>1746</v>
      </c>
      <c r="B11860" t="s">
        <v>467</v>
      </c>
      <c r="C11860" t="s">
        <v>170</v>
      </c>
      <c r="D11860" t="s">
        <v>170</v>
      </c>
      <c r="E11860" t="s">
        <v>4457</v>
      </c>
      <c r="G11860" t="s">
        <v>1223</v>
      </c>
      <c r="H11860" t="s">
        <v>2157</v>
      </c>
      <c r="K11860" t="s">
        <v>12628</v>
      </c>
      <c r="L11860" t="s">
        <v>1747</v>
      </c>
      <c r="M11860" t="s">
        <v>705</v>
      </c>
    </row>
    <row r="11861" spans="1:15" x14ac:dyDescent="0.25">
      <c r="A11861" t="s">
        <v>1746</v>
      </c>
      <c r="B11861" t="s">
        <v>282</v>
      </c>
      <c r="C11861" t="s">
        <v>170</v>
      </c>
      <c r="D11861" t="s">
        <v>170</v>
      </c>
      <c r="E11861" t="s">
        <v>4457</v>
      </c>
      <c r="G11861" t="s">
        <v>1223</v>
      </c>
      <c r="H11861" t="s">
        <v>2157</v>
      </c>
      <c r="K11861" t="s">
        <v>12628</v>
      </c>
      <c r="L11861" t="s">
        <v>1747</v>
      </c>
      <c r="M11861" t="s">
        <v>708</v>
      </c>
    </row>
    <row r="11862" spans="1:15" x14ac:dyDescent="0.25">
      <c r="A11862" t="s">
        <v>1746</v>
      </c>
      <c r="B11862" t="s">
        <v>282</v>
      </c>
      <c r="C11862" t="s">
        <v>170</v>
      </c>
      <c r="D11862" t="s">
        <v>339</v>
      </c>
      <c r="E11862" t="s">
        <v>4457</v>
      </c>
      <c r="G11862" t="s">
        <v>1223</v>
      </c>
      <c r="H11862" t="s">
        <v>2157</v>
      </c>
      <c r="K11862" t="s">
        <v>12628</v>
      </c>
      <c r="L11862" t="s">
        <v>1747</v>
      </c>
      <c r="M11862" t="s">
        <v>708</v>
      </c>
      <c r="O11862" t="s">
        <v>693</v>
      </c>
    </row>
    <row r="11863" spans="1:15" x14ac:dyDescent="0.25">
      <c r="A11863" t="s">
        <v>1746</v>
      </c>
      <c r="B11863" t="s">
        <v>625</v>
      </c>
      <c r="C11863" t="s">
        <v>170</v>
      </c>
      <c r="D11863" t="s">
        <v>339</v>
      </c>
      <c r="E11863" t="s">
        <v>4458</v>
      </c>
      <c r="G11863" t="s">
        <v>664</v>
      </c>
      <c r="H11863" t="s">
        <v>2157</v>
      </c>
      <c r="K11863" t="s">
        <v>12628</v>
      </c>
      <c r="L11863" t="s">
        <v>1747</v>
      </c>
      <c r="M11863" t="s">
        <v>692</v>
      </c>
      <c r="O11863" t="s">
        <v>693</v>
      </c>
    </row>
    <row r="11864" spans="1:15" x14ac:dyDescent="0.25">
      <c r="A11864" t="s">
        <v>1746</v>
      </c>
      <c r="B11864" t="s">
        <v>625</v>
      </c>
      <c r="C11864" t="s">
        <v>702</v>
      </c>
      <c r="D11864" t="s">
        <v>501</v>
      </c>
      <c r="E11864" t="s">
        <v>4458</v>
      </c>
      <c r="G11864" t="s">
        <v>664</v>
      </c>
      <c r="H11864" t="s">
        <v>2157</v>
      </c>
      <c r="K11864" t="s">
        <v>12628</v>
      </c>
      <c r="L11864" t="s">
        <v>1747</v>
      </c>
      <c r="M11864" t="s">
        <v>692</v>
      </c>
      <c r="N11864" t="s">
        <v>703</v>
      </c>
      <c r="O11864" t="s">
        <v>704</v>
      </c>
    </row>
    <row r="11865" spans="1:15" x14ac:dyDescent="0.25">
      <c r="A11865" t="s">
        <v>1746</v>
      </c>
      <c r="B11865" t="s">
        <v>467</v>
      </c>
      <c r="C11865" t="s">
        <v>170</v>
      </c>
      <c r="D11865" t="s">
        <v>170</v>
      </c>
      <c r="E11865" t="s">
        <v>4458</v>
      </c>
      <c r="G11865" t="s">
        <v>664</v>
      </c>
      <c r="H11865" t="s">
        <v>2157</v>
      </c>
      <c r="K11865" t="s">
        <v>12628</v>
      </c>
      <c r="L11865" t="s">
        <v>1747</v>
      </c>
      <c r="M11865" t="s">
        <v>705</v>
      </c>
    </row>
    <row r="11866" spans="1:15" x14ac:dyDescent="0.25">
      <c r="A11866" t="s">
        <v>1746</v>
      </c>
      <c r="B11866" t="s">
        <v>282</v>
      </c>
      <c r="C11866" t="s">
        <v>170</v>
      </c>
      <c r="D11866" t="s">
        <v>170</v>
      </c>
      <c r="E11866" t="s">
        <v>4458</v>
      </c>
      <c r="G11866" t="s">
        <v>664</v>
      </c>
      <c r="H11866" t="s">
        <v>2157</v>
      </c>
      <c r="K11866" t="s">
        <v>12628</v>
      </c>
      <c r="L11866" t="s">
        <v>1747</v>
      </c>
      <c r="M11866" t="s">
        <v>708</v>
      </c>
    </row>
    <row r="11867" spans="1:15" x14ac:dyDescent="0.25">
      <c r="A11867" t="s">
        <v>1746</v>
      </c>
      <c r="B11867" t="s">
        <v>282</v>
      </c>
      <c r="C11867" t="s">
        <v>170</v>
      </c>
      <c r="D11867" t="s">
        <v>339</v>
      </c>
      <c r="E11867" t="s">
        <v>4458</v>
      </c>
      <c r="G11867" t="s">
        <v>664</v>
      </c>
      <c r="H11867" t="s">
        <v>2157</v>
      </c>
      <c r="K11867" t="s">
        <v>12628</v>
      </c>
      <c r="L11867" t="s">
        <v>1747</v>
      </c>
      <c r="M11867" t="s">
        <v>708</v>
      </c>
      <c r="O11867" t="s">
        <v>693</v>
      </c>
    </row>
    <row r="11868" spans="1:15" x14ac:dyDescent="0.25">
      <c r="A11868" t="s">
        <v>1746</v>
      </c>
      <c r="B11868" t="s">
        <v>625</v>
      </c>
      <c r="C11868" t="s">
        <v>170</v>
      </c>
      <c r="D11868" t="s">
        <v>339</v>
      </c>
      <c r="E11868" t="s">
        <v>4459</v>
      </c>
      <c r="G11868" t="s">
        <v>687</v>
      </c>
      <c r="H11868" t="s">
        <v>2157</v>
      </c>
      <c r="L11868" t="s">
        <v>1747</v>
      </c>
      <c r="M11868" t="s">
        <v>692</v>
      </c>
      <c r="O11868" t="s">
        <v>693</v>
      </c>
    </row>
    <row r="11869" spans="1:15" x14ac:dyDescent="0.25">
      <c r="A11869" t="s">
        <v>1746</v>
      </c>
      <c r="B11869" t="s">
        <v>625</v>
      </c>
      <c r="C11869" t="s">
        <v>702</v>
      </c>
      <c r="D11869" t="s">
        <v>501</v>
      </c>
      <c r="E11869" t="s">
        <v>4459</v>
      </c>
      <c r="G11869" t="s">
        <v>687</v>
      </c>
      <c r="H11869" t="s">
        <v>2157</v>
      </c>
      <c r="L11869" t="s">
        <v>1747</v>
      </c>
      <c r="M11869" t="s">
        <v>692</v>
      </c>
      <c r="N11869" t="s">
        <v>703</v>
      </c>
      <c r="O11869" t="s">
        <v>704</v>
      </c>
    </row>
    <row r="11870" spans="1:15" x14ac:dyDescent="0.25">
      <c r="A11870" t="s">
        <v>1746</v>
      </c>
      <c r="B11870" t="s">
        <v>467</v>
      </c>
      <c r="C11870" t="s">
        <v>170</v>
      </c>
      <c r="D11870" t="s">
        <v>170</v>
      </c>
      <c r="E11870" t="s">
        <v>4459</v>
      </c>
      <c r="G11870" t="s">
        <v>687</v>
      </c>
      <c r="H11870" t="s">
        <v>2157</v>
      </c>
      <c r="L11870" t="s">
        <v>1747</v>
      </c>
      <c r="M11870" t="s">
        <v>705</v>
      </c>
    </row>
    <row r="11871" spans="1:15" x14ac:dyDescent="0.25">
      <c r="A11871" t="s">
        <v>1746</v>
      </c>
      <c r="B11871" t="s">
        <v>282</v>
      </c>
      <c r="C11871" t="s">
        <v>170</v>
      </c>
      <c r="D11871" t="s">
        <v>170</v>
      </c>
      <c r="E11871" t="s">
        <v>4459</v>
      </c>
      <c r="G11871" t="s">
        <v>687</v>
      </c>
      <c r="H11871" t="s">
        <v>2157</v>
      </c>
      <c r="L11871" t="s">
        <v>1747</v>
      </c>
      <c r="M11871" t="s">
        <v>708</v>
      </c>
    </row>
    <row r="11872" spans="1:15" x14ac:dyDescent="0.25">
      <c r="A11872" t="s">
        <v>1746</v>
      </c>
      <c r="B11872" t="s">
        <v>282</v>
      </c>
      <c r="C11872" t="s">
        <v>170</v>
      </c>
      <c r="D11872" t="s">
        <v>339</v>
      </c>
      <c r="E11872" t="s">
        <v>4459</v>
      </c>
      <c r="G11872" t="s">
        <v>687</v>
      </c>
      <c r="H11872" t="s">
        <v>2157</v>
      </c>
      <c r="L11872" t="s">
        <v>1747</v>
      </c>
      <c r="M11872" t="s">
        <v>708</v>
      </c>
      <c r="O11872" t="s">
        <v>693</v>
      </c>
    </row>
    <row r="11873" spans="1:15" x14ac:dyDescent="0.25">
      <c r="A11873" t="s">
        <v>1746</v>
      </c>
      <c r="B11873" t="s">
        <v>625</v>
      </c>
      <c r="C11873" t="s">
        <v>170</v>
      </c>
      <c r="D11873" t="s">
        <v>339</v>
      </c>
      <c r="E11873" t="s">
        <v>4460</v>
      </c>
      <c r="G11873" t="s">
        <v>667</v>
      </c>
      <c r="H11873" t="s">
        <v>2157</v>
      </c>
      <c r="L11873" t="s">
        <v>1747</v>
      </c>
      <c r="M11873" t="s">
        <v>692</v>
      </c>
      <c r="O11873" t="s">
        <v>693</v>
      </c>
    </row>
    <row r="11874" spans="1:15" x14ac:dyDescent="0.25">
      <c r="A11874" t="s">
        <v>1746</v>
      </c>
      <c r="B11874" t="s">
        <v>625</v>
      </c>
      <c r="C11874" t="s">
        <v>702</v>
      </c>
      <c r="D11874" t="s">
        <v>501</v>
      </c>
      <c r="E11874" t="s">
        <v>4460</v>
      </c>
      <c r="G11874" t="s">
        <v>667</v>
      </c>
      <c r="H11874" t="s">
        <v>2157</v>
      </c>
      <c r="L11874" t="s">
        <v>1747</v>
      </c>
      <c r="M11874" t="s">
        <v>692</v>
      </c>
      <c r="N11874" t="s">
        <v>703</v>
      </c>
      <c r="O11874" t="s">
        <v>704</v>
      </c>
    </row>
    <row r="11875" spans="1:15" x14ac:dyDescent="0.25">
      <c r="A11875" t="s">
        <v>1746</v>
      </c>
      <c r="B11875" t="s">
        <v>467</v>
      </c>
      <c r="C11875" t="s">
        <v>170</v>
      </c>
      <c r="D11875" t="s">
        <v>170</v>
      </c>
      <c r="E11875" t="s">
        <v>4460</v>
      </c>
      <c r="G11875" t="s">
        <v>667</v>
      </c>
      <c r="H11875" t="s">
        <v>2157</v>
      </c>
      <c r="L11875" t="s">
        <v>1747</v>
      </c>
      <c r="M11875" t="s">
        <v>705</v>
      </c>
    </row>
    <row r="11876" spans="1:15" x14ac:dyDescent="0.25">
      <c r="A11876" t="s">
        <v>1746</v>
      </c>
      <c r="B11876" t="s">
        <v>282</v>
      </c>
      <c r="C11876" t="s">
        <v>170</v>
      </c>
      <c r="D11876" t="s">
        <v>170</v>
      </c>
      <c r="E11876" t="s">
        <v>4460</v>
      </c>
      <c r="G11876" t="s">
        <v>667</v>
      </c>
      <c r="H11876" t="s">
        <v>2157</v>
      </c>
      <c r="L11876" t="s">
        <v>1747</v>
      </c>
      <c r="M11876" t="s">
        <v>708</v>
      </c>
    </row>
    <row r="11877" spans="1:15" x14ac:dyDescent="0.25">
      <c r="A11877" t="s">
        <v>1746</v>
      </c>
      <c r="B11877" t="s">
        <v>282</v>
      </c>
      <c r="C11877" t="s">
        <v>170</v>
      </c>
      <c r="D11877" t="s">
        <v>339</v>
      </c>
      <c r="E11877" t="s">
        <v>4460</v>
      </c>
      <c r="G11877" t="s">
        <v>667</v>
      </c>
      <c r="H11877" t="s">
        <v>2157</v>
      </c>
      <c r="L11877" t="s">
        <v>1747</v>
      </c>
      <c r="M11877" t="s">
        <v>708</v>
      </c>
      <c r="O11877" t="s">
        <v>693</v>
      </c>
    </row>
    <row r="11878" spans="1:15" x14ac:dyDescent="0.25">
      <c r="A11878" t="s">
        <v>1746</v>
      </c>
      <c r="B11878" t="s">
        <v>625</v>
      </c>
      <c r="C11878" t="s">
        <v>170</v>
      </c>
      <c r="D11878" t="s">
        <v>339</v>
      </c>
      <c r="E11878" t="s">
        <v>4461</v>
      </c>
      <c r="G11878" t="s">
        <v>465</v>
      </c>
      <c r="H11878" t="s">
        <v>2157</v>
      </c>
      <c r="L11878" t="s">
        <v>1747</v>
      </c>
      <c r="M11878" t="s">
        <v>692</v>
      </c>
      <c r="O11878" t="s">
        <v>693</v>
      </c>
    </row>
    <row r="11879" spans="1:15" x14ac:dyDescent="0.25">
      <c r="A11879" t="s">
        <v>1746</v>
      </c>
      <c r="B11879" t="s">
        <v>625</v>
      </c>
      <c r="C11879" t="s">
        <v>702</v>
      </c>
      <c r="D11879" t="s">
        <v>501</v>
      </c>
      <c r="E11879" t="s">
        <v>4461</v>
      </c>
      <c r="G11879" t="s">
        <v>465</v>
      </c>
      <c r="H11879" t="s">
        <v>2157</v>
      </c>
      <c r="L11879" t="s">
        <v>1747</v>
      </c>
      <c r="M11879" t="s">
        <v>692</v>
      </c>
      <c r="N11879" t="s">
        <v>703</v>
      </c>
      <c r="O11879" t="s">
        <v>704</v>
      </c>
    </row>
    <row r="11880" spans="1:15" x14ac:dyDescent="0.25">
      <c r="A11880" t="s">
        <v>1746</v>
      </c>
      <c r="B11880" t="s">
        <v>467</v>
      </c>
      <c r="C11880" t="s">
        <v>170</v>
      </c>
      <c r="D11880" t="s">
        <v>170</v>
      </c>
      <c r="E11880" t="s">
        <v>4461</v>
      </c>
      <c r="G11880" t="s">
        <v>465</v>
      </c>
      <c r="H11880" t="s">
        <v>2157</v>
      </c>
      <c r="L11880" t="s">
        <v>1747</v>
      </c>
      <c r="M11880" t="s">
        <v>705</v>
      </c>
    </row>
    <row r="11881" spans="1:15" x14ac:dyDescent="0.25">
      <c r="A11881" t="s">
        <v>1746</v>
      </c>
      <c r="B11881" t="s">
        <v>282</v>
      </c>
      <c r="C11881" t="s">
        <v>170</v>
      </c>
      <c r="D11881" t="s">
        <v>170</v>
      </c>
      <c r="E11881" t="s">
        <v>4461</v>
      </c>
      <c r="G11881" t="s">
        <v>465</v>
      </c>
      <c r="H11881" t="s">
        <v>2157</v>
      </c>
      <c r="L11881" t="s">
        <v>1747</v>
      </c>
      <c r="M11881" t="s">
        <v>708</v>
      </c>
    </row>
    <row r="11882" spans="1:15" x14ac:dyDescent="0.25">
      <c r="A11882" t="s">
        <v>1746</v>
      </c>
      <c r="B11882" t="s">
        <v>282</v>
      </c>
      <c r="C11882" t="s">
        <v>170</v>
      </c>
      <c r="D11882" t="s">
        <v>339</v>
      </c>
      <c r="E11882" t="s">
        <v>4461</v>
      </c>
      <c r="G11882" t="s">
        <v>465</v>
      </c>
      <c r="H11882" t="s">
        <v>2157</v>
      </c>
      <c r="L11882" t="s">
        <v>1747</v>
      </c>
      <c r="M11882" t="s">
        <v>708</v>
      </c>
      <c r="O11882" t="s">
        <v>693</v>
      </c>
    </row>
    <row r="11883" spans="1:15" x14ac:dyDescent="0.25">
      <c r="A11883" t="s">
        <v>1746</v>
      </c>
      <c r="B11883" t="s">
        <v>625</v>
      </c>
      <c r="C11883" t="s">
        <v>170</v>
      </c>
      <c r="D11883" t="s">
        <v>339</v>
      </c>
      <c r="E11883" t="s">
        <v>4462</v>
      </c>
      <c r="G11883" t="s">
        <v>1058</v>
      </c>
      <c r="H11883" t="s">
        <v>2157</v>
      </c>
      <c r="L11883" t="s">
        <v>1747</v>
      </c>
      <c r="M11883" t="s">
        <v>692</v>
      </c>
      <c r="O11883" t="s">
        <v>693</v>
      </c>
    </row>
    <row r="11884" spans="1:15" x14ac:dyDescent="0.25">
      <c r="A11884" t="s">
        <v>1746</v>
      </c>
      <c r="B11884" t="s">
        <v>625</v>
      </c>
      <c r="C11884" t="s">
        <v>702</v>
      </c>
      <c r="D11884" t="s">
        <v>501</v>
      </c>
      <c r="E11884" t="s">
        <v>4462</v>
      </c>
      <c r="G11884" t="s">
        <v>1058</v>
      </c>
      <c r="H11884" t="s">
        <v>2157</v>
      </c>
      <c r="L11884" t="s">
        <v>1747</v>
      </c>
      <c r="M11884" t="s">
        <v>692</v>
      </c>
      <c r="N11884" t="s">
        <v>703</v>
      </c>
      <c r="O11884" t="s">
        <v>704</v>
      </c>
    </row>
    <row r="11885" spans="1:15" x14ac:dyDescent="0.25">
      <c r="A11885" t="s">
        <v>1746</v>
      </c>
      <c r="B11885" t="s">
        <v>467</v>
      </c>
      <c r="C11885" t="s">
        <v>170</v>
      </c>
      <c r="D11885" t="s">
        <v>170</v>
      </c>
      <c r="E11885" t="s">
        <v>4462</v>
      </c>
      <c r="G11885" t="s">
        <v>1058</v>
      </c>
      <c r="H11885" t="s">
        <v>2157</v>
      </c>
      <c r="L11885" t="s">
        <v>1747</v>
      </c>
      <c r="M11885" t="s">
        <v>705</v>
      </c>
    </row>
    <row r="11886" spans="1:15" x14ac:dyDescent="0.25">
      <c r="A11886" t="s">
        <v>1746</v>
      </c>
      <c r="B11886" t="s">
        <v>282</v>
      </c>
      <c r="C11886" t="s">
        <v>170</v>
      </c>
      <c r="D11886" t="s">
        <v>170</v>
      </c>
      <c r="E11886" t="s">
        <v>4462</v>
      </c>
      <c r="G11886" t="s">
        <v>1058</v>
      </c>
      <c r="H11886" t="s">
        <v>2157</v>
      </c>
      <c r="L11886" t="s">
        <v>1747</v>
      </c>
      <c r="M11886" t="s">
        <v>708</v>
      </c>
    </row>
    <row r="11887" spans="1:15" x14ac:dyDescent="0.25">
      <c r="A11887" t="s">
        <v>1746</v>
      </c>
      <c r="B11887" t="s">
        <v>282</v>
      </c>
      <c r="C11887" t="s">
        <v>170</v>
      </c>
      <c r="D11887" t="s">
        <v>339</v>
      </c>
      <c r="E11887" t="s">
        <v>4462</v>
      </c>
      <c r="G11887" t="s">
        <v>1058</v>
      </c>
      <c r="H11887" t="s">
        <v>2157</v>
      </c>
      <c r="L11887" t="s">
        <v>1747</v>
      </c>
      <c r="M11887" t="s">
        <v>708</v>
      </c>
      <c r="O11887" t="s">
        <v>693</v>
      </c>
    </row>
    <row r="11888" spans="1:15" x14ac:dyDescent="0.25">
      <c r="A11888" t="s">
        <v>1746</v>
      </c>
      <c r="B11888" t="s">
        <v>625</v>
      </c>
      <c r="C11888" t="s">
        <v>170</v>
      </c>
      <c r="D11888" t="s">
        <v>339</v>
      </c>
      <c r="E11888" t="s">
        <v>4463</v>
      </c>
      <c r="G11888" t="s">
        <v>1238</v>
      </c>
      <c r="H11888" t="s">
        <v>2372</v>
      </c>
      <c r="J11888" t="s">
        <v>1134</v>
      </c>
      <c r="L11888" t="s">
        <v>1747</v>
      </c>
      <c r="M11888" t="s">
        <v>692</v>
      </c>
      <c r="O11888" t="s">
        <v>693</v>
      </c>
    </row>
    <row r="11889" spans="1:15" x14ac:dyDescent="0.25">
      <c r="A11889" t="s">
        <v>1746</v>
      </c>
      <c r="B11889" t="s">
        <v>625</v>
      </c>
      <c r="C11889" t="s">
        <v>702</v>
      </c>
      <c r="D11889" t="s">
        <v>501</v>
      </c>
      <c r="E11889" t="s">
        <v>4463</v>
      </c>
      <c r="G11889" t="s">
        <v>1238</v>
      </c>
      <c r="H11889" t="s">
        <v>2372</v>
      </c>
      <c r="J11889" t="s">
        <v>1134</v>
      </c>
      <c r="L11889" t="s">
        <v>1747</v>
      </c>
      <c r="M11889" t="s">
        <v>692</v>
      </c>
      <c r="N11889" t="s">
        <v>703</v>
      </c>
      <c r="O11889" t="s">
        <v>704</v>
      </c>
    </row>
    <row r="11890" spans="1:15" x14ac:dyDescent="0.25">
      <c r="A11890" t="s">
        <v>1746</v>
      </c>
      <c r="B11890" t="s">
        <v>467</v>
      </c>
      <c r="C11890" t="s">
        <v>170</v>
      </c>
      <c r="D11890" t="s">
        <v>170</v>
      </c>
      <c r="E11890" t="s">
        <v>4463</v>
      </c>
      <c r="G11890" t="s">
        <v>1238</v>
      </c>
      <c r="H11890" t="s">
        <v>2372</v>
      </c>
      <c r="J11890" t="s">
        <v>1134</v>
      </c>
      <c r="L11890" t="s">
        <v>1747</v>
      </c>
      <c r="M11890" t="s">
        <v>705</v>
      </c>
    </row>
    <row r="11891" spans="1:15" x14ac:dyDescent="0.25">
      <c r="A11891" t="s">
        <v>1746</v>
      </c>
      <c r="B11891" t="s">
        <v>282</v>
      </c>
      <c r="C11891" t="s">
        <v>170</v>
      </c>
      <c r="D11891" t="s">
        <v>170</v>
      </c>
      <c r="E11891" t="s">
        <v>4463</v>
      </c>
      <c r="G11891" t="s">
        <v>1238</v>
      </c>
      <c r="H11891" t="s">
        <v>2372</v>
      </c>
      <c r="J11891" t="s">
        <v>1134</v>
      </c>
      <c r="L11891" t="s">
        <v>1747</v>
      </c>
      <c r="M11891" t="s">
        <v>708</v>
      </c>
    </row>
    <row r="11892" spans="1:15" x14ac:dyDescent="0.25">
      <c r="A11892" t="s">
        <v>1746</v>
      </c>
      <c r="B11892" t="s">
        <v>282</v>
      </c>
      <c r="C11892" t="s">
        <v>170</v>
      </c>
      <c r="D11892" t="s">
        <v>339</v>
      </c>
      <c r="E11892" t="s">
        <v>4463</v>
      </c>
      <c r="G11892" t="s">
        <v>1238</v>
      </c>
      <c r="H11892" t="s">
        <v>2372</v>
      </c>
      <c r="J11892" t="s">
        <v>1134</v>
      </c>
      <c r="L11892" t="s">
        <v>1747</v>
      </c>
      <c r="M11892" t="s">
        <v>708</v>
      </c>
      <c r="O11892" t="s">
        <v>693</v>
      </c>
    </row>
    <row r="11893" spans="1:15" x14ac:dyDescent="0.25">
      <c r="A11893" t="s">
        <v>1746</v>
      </c>
      <c r="B11893" t="s">
        <v>625</v>
      </c>
      <c r="C11893" t="s">
        <v>170</v>
      </c>
      <c r="D11893" t="s">
        <v>339</v>
      </c>
      <c r="E11893" t="s">
        <v>9955</v>
      </c>
      <c r="G11893" t="s">
        <v>471</v>
      </c>
      <c r="H11893" t="s">
        <v>2157</v>
      </c>
      <c r="L11893" t="s">
        <v>1747</v>
      </c>
      <c r="M11893" t="s">
        <v>692</v>
      </c>
      <c r="O11893" t="s">
        <v>693</v>
      </c>
    </row>
    <row r="11894" spans="1:15" x14ac:dyDescent="0.25">
      <c r="A11894" t="s">
        <v>1746</v>
      </c>
      <c r="B11894" t="s">
        <v>625</v>
      </c>
      <c r="C11894" t="s">
        <v>702</v>
      </c>
      <c r="D11894" t="s">
        <v>501</v>
      </c>
      <c r="E11894" t="s">
        <v>9955</v>
      </c>
      <c r="G11894" t="s">
        <v>471</v>
      </c>
      <c r="H11894" t="s">
        <v>2157</v>
      </c>
      <c r="L11894" t="s">
        <v>1747</v>
      </c>
      <c r="M11894" t="s">
        <v>692</v>
      </c>
      <c r="N11894" t="s">
        <v>703</v>
      </c>
      <c r="O11894" t="s">
        <v>704</v>
      </c>
    </row>
    <row r="11895" spans="1:15" x14ac:dyDescent="0.25">
      <c r="A11895" t="s">
        <v>1746</v>
      </c>
      <c r="B11895" t="s">
        <v>467</v>
      </c>
      <c r="C11895" t="s">
        <v>170</v>
      </c>
      <c r="D11895" t="s">
        <v>170</v>
      </c>
      <c r="E11895" t="s">
        <v>9955</v>
      </c>
      <c r="G11895" t="s">
        <v>471</v>
      </c>
      <c r="H11895" t="s">
        <v>2157</v>
      </c>
      <c r="L11895" t="s">
        <v>1747</v>
      </c>
      <c r="M11895" t="s">
        <v>705</v>
      </c>
    </row>
    <row r="11896" spans="1:15" x14ac:dyDescent="0.25">
      <c r="A11896" t="s">
        <v>1746</v>
      </c>
      <c r="B11896" t="s">
        <v>282</v>
      </c>
      <c r="C11896" t="s">
        <v>170</v>
      </c>
      <c r="D11896" t="s">
        <v>170</v>
      </c>
      <c r="E11896" t="s">
        <v>9955</v>
      </c>
      <c r="G11896" t="s">
        <v>471</v>
      </c>
      <c r="H11896" t="s">
        <v>2157</v>
      </c>
      <c r="L11896" t="s">
        <v>1747</v>
      </c>
      <c r="M11896" t="s">
        <v>708</v>
      </c>
    </row>
    <row r="11897" spans="1:15" x14ac:dyDescent="0.25">
      <c r="A11897" t="s">
        <v>1746</v>
      </c>
      <c r="B11897" t="s">
        <v>282</v>
      </c>
      <c r="C11897" t="s">
        <v>170</v>
      </c>
      <c r="D11897" t="s">
        <v>339</v>
      </c>
      <c r="E11897" t="s">
        <v>9955</v>
      </c>
      <c r="G11897" t="s">
        <v>471</v>
      </c>
      <c r="H11897" t="s">
        <v>2157</v>
      </c>
      <c r="L11897" t="s">
        <v>1747</v>
      </c>
      <c r="M11897" t="s">
        <v>708</v>
      </c>
      <c r="O11897" t="s">
        <v>693</v>
      </c>
    </row>
    <row r="11898" spans="1:15" x14ac:dyDescent="0.25">
      <c r="A11898" t="s">
        <v>1746</v>
      </c>
      <c r="B11898" t="s">
        <v>625</v>
      </c>
      <c r="C11898" t="s">
        <v>170</v>
      </c>
      <c r="D11898" t="s">
        <v>339</v>
      </c>
      <c r="E11898" t="s">
        <v>4464</v>
      </c>
      <c r="G11898" t="s">
        <v>1242</v>
      </c>
      <c r="H11898" t="s">
        <v>2157</v>
      </c>
      <c r="L11898" t="s">
        <v>1747</v>
      </c>
      <c r="M11898" t="s">
        <v>692</v>
      </c>
      <c r="O11898" t="s">
        <v>693</v>
      </c>
    </row>
    <row r="11899" spans="1:15" x14ac:dyDescent="0.25">
      <c r="A11899" t="s">
        <v>1746</v>
      </c>
      <c r="B11899" t="s">
        <v>625</v>
      </c>
      <c r="C11899" t="s">
        <v>702</v>
      </c>
      <c r="D11899" t="s">
        <v>501</v>
      </c>
      <c r="E11899" t="s">
        <v>4464</v>
      </c>
      <c r="G11899" t="s">
        <v>1242</v>
      </c>
      <c r="H11899" t="s">
        <v>2157</v>
      </c>
      <c r="L11899" t="s">
        <v>1747</v>
      </c>
      <c r="M11899" t="s">
        <v>692</v>
      </c>
      <c r="N11899" t="s">
        <v>703</v>
      </c>
      <c r="O11899" t="s">
        <v>704</v>
      </c>
    </row>
    <row r="11900" spans="1:15" x14ac:dyDescent="0.25">
      <c r="A11900" t="s">
        <v>1746</v>
      </c>
      <c r="B11900" t="s">
        <v>467</v>
      </c>
      <c r="C11900" t="s">
        <v>170</v>
      </c>
      <c r="D11900" t="s">
        <v>170</v>
      </c>
      <c r="E11900" t="s">
        <v>4464</v>
      </c>
      <c r="G11900" t="s">
        <v>1242</v>
      </c>
      <c r="H11900" t="s">
        <v>2157</v>
      </c>
      <c r="L11900" t="s">
        <v>1747</v>
      </c>
      <c r="M11900" t="s">
        <v>705</v>
      </c>
    </row>
    <row r="11901" spans="1:15" x14ac:dyDescent="0.25">
      <c r="A11901" t="s">
        <v>1746</v>
      </c>
      <c r="B11901" t="s">
        <v>282</v>
      </c>
      <c r="C11901" t="s">
        <v>170</v>
      </c>
      <c r="D11901" t="s">
        <v>170</v>
      </c>
      <c r="E11901" t="s">
        <v>4464</v>
      </c>
      <c r="G11901" t="s">
        <v>1242</v>
      </c>
      <c r="H11901" t="s">
        <v>2157</v>
      </c>
      <c r="L11901" t="s">
        <v>1747</v>
      </c>
      <c r="M11901" t="s">
        <v>708</v>
      </c>
    </row>
    <row r="11902" spans="1:15" x14ac:dyDescent="0.25">
      <c r="A11902" t="s">
        <v>1746</v>
      </c>
      <c r="B11902" t="s">
        <v>282</v>
      </c>
      <c r="C11902" t="s">
        <v>170</v>
      </c>
      <c r="D11902" t="s">
        <v>339</v>
      </c>
      <c r="E11902" t="s">
        <v>4464</v>
      </c>
      <c r="G11902" t="s">
        <v>1242</v>
      </c>
      <c r="H11902" t="s">
        <v>2157</v>
      </c>
      <c r="L11902" t="s">
        <v>1747</v>
      </c>
      <c r="M11902" t="s">
        <v>708</v>
      </c>
      <c r="O11902" t="s">
        <v>693</v>
      </c>
    </row>
    <row r="11903" spans="1:15" x14ac:dyDescent="0.25">
      <c r="A11903" t="s">
        <v>1746</v>
      </c>
      <c r="B11903" t="s">
        <v>625</v>
      </c>
      <c r="C11903" t="s">
        <v>170</v>
      </c>
      <c r="D11903" t="s">
        <v>339</v>
      </c>
      <c r="E11903" t="s">
        <v>4465</v>
      </c>
      <c r="G11903" t="s">
        <v>1247</v>
      </c>
      <c r="H11903" t="s">
        <v>2157</v>
      </c>
      <c r="K11903" t="s">
        <v>12628</v>
      </c>
      <c r="L11903" t="s">
        <v>1747</v>
      </c>
      <c r="M11903" t="s">
        <v>692</v>
      </c>
      <c r="O11903" t="s">
        <v>693</v>
      </c>
    </row>
    <row r="11904" spans="1:15" x14ac:dyDescent="0.25">
      <c r="A11904" t="s">
        <v>1746</v>
      </c>
      <c r="B11904" t="s">
        <v>625</v>
      </c>
      <c r="C11904" t="s">
        <v>702</v>
      </c>
      <c r="D11904" t="s">
        <v>501</v>
      </c>
      <c r="E11904" t="s">
        <v>4465</v>
      </c>
      <c r="G11904" t="s">
        <v>1247</v>
      </c>
      <c r="H11904" t="s">
        <v>2157</v>
      </c>
      <c r="K11904" t="s">
        <v>12628</v>
      </c>
      <c r="L11904" t="s">
        <v>1747</v>
      </c>
      <c r="M11904" t="s">
        <v>692</v>
      </c>
      <c r="N11904" t="s">
        <v>703</v>
      </c>
      <c r="O11904" t="s">
        <v>704</v>
      </c>
    </row>
    <row r="11905" spans="1:15" x14ac:dyDescent="0.25">
      <c r="A11905" t="s">
        <v>1746</v>
      </c>
      <c r="B11905" t="s">
        <v>467</v>
      </c>
      <c r="C11905" t="s">
        <v>170</v>
      </c>
      <c r="D11905" t="s">
        <v>170</v>
      </c>
      <c r="E11905" t="s">
        <v>4465</v>
      </c>
      <c r="G11905" t="s">
        <v>1247</v>
      </c>
      <c r="H11905" t="s">
        <v>2157</v>
      </c>
      <c r="K11905" t="s">
        <v>12628</v>
      </c>
      <c r="L11905" t="s">
        <v>1747</v>
      </c>
      <c r="M11905" t="s">
        <v>705</v>
      </c>
    </row>
    <row r="11906" spans="1:15" x14ac:dyDescent="0.25">
      <c r="A11906" t="s">
        <v>1746</v>
      </c>
      <c r="B11906" t="s">
        <v>282</v>
      </c>
      <c r="C11906" t="s">
        <v>170</v>
      </c>
      <c r="D11906" t="s">
        <v>170</v>
      </c>
      <c r="E11906" t="s">
        <v>4465</v>
      </c>
      <c r="G11906" t="s">
        <v>1247</v>
      </c>
      <c r="H11906" t="s">
        <v>2157</v>
      </c>
      <c r="K11906" t="s">
        <v>12628</v>
      </c>
      <c r="L11906" t="s">
        <v>1747</v>
      </c>
      <c r="M11906" t="s">
        <v>708</v>
      </c>
    </row>
    <row r="11907" spans="1:15" x14ac:dyDescent="0.25">
      <c r="A11907" t="s">
        <v>1746</v>
      </c>
      <c r="B11907" t="s">
        <v>282</v>
      </c>
      <c r="C11907" t="s">
        <v>170</v>
      </c>
      <c r="D11907" t="s">
        <v>339</v>
      </c>
      <c r="E11907" t="s">
        <v>4465</v>
      </c>
      <c r="G11907" t="s">
        <v>1247</v>
      </c>
      <c r="H11907" t="s">
        <v>2157</v>
      </c>
      <c r="K11907" t="s">
        <v>12628</v>
      </c>
      <c r="L11907" t="s">
        <v>1747</v>
      </c>
      <c r="M11907" t="s">
        <v>708</v>
      </c>
      <c r="O11907" t="s">
        <v>693</v>
      </c>
    </row>
    <row r="11908" spans="1:15" x14ac:dyDescent="0.25">
      <c r="A11908" t="s">
        <v>1746</v>
      </c>
      <c r="B11908" t="s">
        <v>625</v>
      </c>
      <c r="C11908" t="s">
        <v>170</v>
      </c>
      <c r="D11908" t="s">
        <v>339</v>
      </c>
      <c r="E11908" t="s">
        <v>4466</v>
      </c>
      <c r="G11908" t="s">
        <v>475</v>
      </c>
      <c r="H11908" t="s">
        <v>2157</v>
      </c>
      <c r="K11908" t="s">
        <v>12628</v>
      </c>
      <c r="L11908" t="s">
        <v>1747</v>
      </c>
      <c r="M11908" t="s">
        <v>692</v>
      </c>
      <c r="O11908" t="s">
        <v>693</v>
      </c>
    </row>
    <row r="11909" spans="1:15" x14ac:dyDescent="0.25">
      <c r="A11909" t="s">
        <v>1746</v>
      </c>
      <c r="B11909" t="s">
        <v>625</v>
      </c>
      <c r="C11909" t="s">
        <v>702</v>
      </c>
      <c r="D11909" t="s">
        <v>501</v>
      </c>
      <c r="E11909" t="s">
        <v>4466</v>
      </c>
      <c r="G11909" t="s">
        <v>475</v>
      </c>
      <c r="H11909" t="s">
        <v>2157</v>
      </c>
      <c r="K11909" t="s">
        <v>12628</v>
      </c>
      <c r="L11909" t="s">
        <v>1747</v>
      </c>
      <c r="M11909" t="s">
        <v>692</v>
      </c>
      <c r="N11909" t="s">
        <v>703</v>
      </c>
      <c r="O11909" t="s">
        <v>704</v>
      </c>
    </row>
    <row r="11910" spans="1:15" x14ac:dyDescent="0.25">
      <c r="A11910" t="s">
        <v>1746</v>
      </c>
      <c r="B11910" t="s">
        <v>467</v>
      </c>
      <c r="C11910" t="s">
        <v>170</v>
      </c>
      <c r="D11910" t="s">
        <v>170</v>
      </c>
      <c r="E11910" t="s">
        <v>4466</v>
      </c>
      <c r="G11910" t="s">
        <v>475</v>
      </c>
      <c r="H11910" t="s">
        <v>2157</v>
      </c>
      <c r="K11910" t="s">
        <v>12628</v>
      </c>
      <c r="L11910" t="s">
        <v>1747</v>
      </c>
      <c r="M11910" t="s">
        <v>705</v>
      </c>
    </row>
    <row r="11911" spans="1:15" x14ac:dyDescent="0.25">
      <c r="A11911" t="s">
        <v>1746</v>
      </c>
      <c r="B11911" t="s">
        <v>282</v>
      </c>
      <c r="C11911" t="s">
        <v>170</v>
      </c>
      <c r="D11911" t="s">
        <v>170</v>
      </c>
      <c r="E11911" t="s">
        <v>4466</v>
      </c>
      <c r="G11911" t="s">
        <v>475</v>
      </c>
      <c r="H11911" t="s">
        <v>2157</v>
      </c>
      <c r="K11911" t="s">
        <v>12628</v>
      </c>
      <c r="L11911" t="s">
        <v>1747</v>
      </c>
      <c r="M11911" t="s">
        <v>708</v>
      </c>
    </row>
    <row r="11912" spans="1:15" x14ac:dyDescent="0.25">
      <c r="A11912" t="s">
        <v>1746</v>
      </c>
      <c r="B11912" t="s">
        <v>282</v>
      </c>
      <c r="C11912" t="s">
        <v>170</v>
      </c>
      <c r="D11912" t="s">
        <v>339</v>
      </c>
      <c r="E11912" t="s">
        <v>4466</v>
      </c>
      <c r="G11912" t="s">
        <v>475</v>
      </c>
      <c r="H11912" t="s">
        <v>2157</v>
      </c>
      <c r="K11912" t="s">
        <v>12628</v>
      </c>
      <c r="L11912" t="s">
        <v>1747</v>
      </c>
      <c r="M11912" t="s">
        <v>708</v>
      </c>
      <c r="O11912" t="s">
        <v>693</v>
      </c>
    </row>
    <row r="11913" spans="1:15" x14ac:dyDescent="0.25">
      <c r="A11913" t="s">
        <v>1746</v>
      </c>
      <c r="B11913" t="s">
        <v>625</v>
      </c>
      <c r="C11913" t="s">
        <v>170</v>
      </c>
      <c r="D11913" t="s">
        <v>339</v>
      </c>
      <c r="E11913" t="s">
        <v>4467</v>
      </c>
      <c r="G11913" t="s">
        <v>2618</v>
      </c>
      <c r="H11913" t="s">
        <v>2157</v>
      </c>
      <c r="L11913" t="s">
        <v>1747</v>
      </c>
      <c r="M11913" t="s">
        <v>692</v>
      </c>
      <c r="O11913" t="s">
        <v>693</v>
      </c>
    </row>
    <row r="11914" spans="1:15" x14ac:dyDescent="0.25">
      <c r="A11914" t="s">
        <v>1746</v>
      </c>
      <c r="B11914" t="s">
        <v>625</v>
      </c>
      <c r="C11914" t="s">
        <v>702</v>
      </c>
      <c r="D11914" t="s">
        <v>501</v>
      </c>
      <c r="E11914" t="s">
        <v>4467</v>
      </c>
      <c r="G11914" t="s">
        <v>2618</v>
      </c>
      <c r="H11914" t="s">
        <v>2157</v>
      </c>
      <c r="L11914" t="s">
        <v>1747</v>
      </c>
      <c r="M11914" t="s">
        <v>692</v>
      </c>
      <c r="N11914" t="s">
        <v>703</v>
      </c>
      <c r="O11914" t="s">
        <v>704</v>
      </c>
    </row>
    <row r="11915" spans="1:15" x14ac:dyDescent="0.25">
      <c r="A11915" t="s">
        <v>1746</v>
      </c>
      <c r="B11915" t="s">
        <v>467</v>
      </c>
      <c r="C11915" t="s">
        <v>170</v>
      </c>
      <c r="D11915" t="s">
        <v>170</v>
      </c>
      <c r="E11915" t="s">
        <v>4467</v>
      </c>
      <c r="G11915" t="s">
        <v>2618</v>
      </c>
      <c r="H11915" t="s">
        <v>2157</v>
      </c>
      <c r="L11915" t="s">
        <v>1747</v>
      </c>
      <c r="M11915" t="s">
        <v>705</v>
      </c>
    </row>
    <row r="11916" spans="1:15" x14ac:dyDescent="0.25">
      <c r="A11916" t="s">
        <v>1746</v>
      </c>
      <c r="B11916" t="s">
        <v>282</v>
      </c>
      <c r="C11916" t="s">
        <v>170</v>
      </c>
      <c r="D11916" t="s">
        <v>170</v>
      </c>
      <c r="E11916" t="s">
        <v>4467</v>
      </c>
      <c r="G11916" t="s">
        <v>2618</v>
      </c>
      <c r="H11916" t="s">
        <v>2157</v>
      </c>
      <c r="L11916" t="s">
        <v>1747</v>
      </c>
      <c r="M11916" t="s">
        <v>708</v>
      </c>
    </row>
    <row r="11917" spans="1:15" x14ac:dyDescent="0.25">
      <c r="A11917" t="s">
        <v>1746</v>
      </c>
      <c r="B11917" t="s">
        <v>282</v>
      </c>
      <c r="C11917" t="s">
        <v>170</v>
      </c>
      <c r="D11917" t="s">
        <v>339</v>
      </c>
      <c r="E11917" t="s">
        <v>4467</v>
      </c>
      <c r="G11917" t="s">
        <v>2618</v>
      </c>
      <c r="H11917" t="s">
        <v>2157</v>
      </c>
      <c r="L11917" t="s">
        <v>1747</v>
      </c>
      <c r="M11917" t="s">
        <v>708</v>
      </c>
      <c r="O11917" t="s">
        <v>693</v>
      </c>
    </row>
    <row r="11918" spans="1:15" x14ac:dyDescent="0.25">
      <c r="A11918" t="s">
        <v>1746</v>
      </c>
      <c r="B11918" t="s">
        <v>625</v>
      </c>
      <c r="C11918" t="s">
        <v>170</v>
      </c>
      <c r="D11918" t="s">
        <v>339</v>
      </c>
      <c r="E11918" t="s">
        <v>4468</v>
      </c>
      <c r="G11918" t="s">
        <v>480</v>
      </c>
      <c r="H11918" t="s">
        <v>2157</v>
      </c>
      <c r="L11918" t="s">
        <v>1747</v>
      </c>
      <c r="M11918" t="s">
        <v>692</v>
      </c>
      <c r="O11918" t="s">
        <v>693</v>
      </c>
    </row>
    <row r="11919" spans="1:15" x14ac:dyDescent="0.25">
      <c r="A11919" t="s">
        <v>1746</v>
      </c>
      <c r="B11919" t="s">
        <v>625</v>
      </c>
      <c r="C11919" t="s">
        <v>702</v>
      </c>
      <c r="D11919" t="s">
        <v>501</v>
      </c>
      <c r="E11919" t="s">
        <v>4468</v>
      </c>
      <c r="G11919" t="s">
        <v>480</v>
      </c>
      <c r="H11919" t="s">
        <v>2157</v>
      </c>
      <c r="L11919" t="s">
        <v>1747</v>
      </c>
      <c r="M11919" t="s">
        <v>692</v>
      </c>
      <c r="N11919" t="s">
        <v>703</v>
      </c>
      <c r="O11919" t="s">
        <v>704</v>
      </c>
    </row>
    <row r="11920" spans="1:15" x14ac:dyDescent="0.25">
      <c r="A11920" t="s">
        <v>1746</v>
      </c>
      <c r="B11920" t="s">
        <v>467</v>
      </c>
      <c r="C11920" t="s">
        <v>170</v>
      </c>
      <c r="D11920" t="s">
        <v>170</v>
      </c>
      <c r="E11920" t="s">
        <v>4468</v>
      </c>
      <c r="G11920" t="s">
        <v>480</v>
      </c>
      <c r="H11920" t="s">
        <v>2157</v>
      </c>
      <c r="L11920" t="s">
        <v>1747</v>
      </c>
      <c r="M11920" t="s">
        <v>705</v>
      </c>
    </row>
    <row r="11921" spans="1:15" x14ac:dyDescent="0.25">
      <c r="A11921" t="s">
        <v>1746</v>
      </c>
      <c r="B11921" t="s">
        <v>282</v>
      </c>
      <c r="C11921" t="s">
        <v>170</v>
      </c>
      <c r="D11921" t="s">
        <v>170</v>
      </c>
      <c r="E11921" t="s">
        <v>4468</v>
      </c>
      <c r="G11921" t="s">
        <v>480</v>
      </c>
      <c r="H11921" t="s">
        <v>2157</v>
      </c>
      <c r="L11921" t="s">
        <v>1747</v>
      </c>
      <c r="M11921" t="s">
        <v>708</v>
      </c>
    </row>
    <row r="11922" spans="1:15" x14ac:dyDescent="0.25">
      <c r="A11922" t="s">
        <v>1746</v>
      </c>
      <c r="B11922" t="s">
        <v>282</v>
      </c>
      <c r="C11922" t="s">
        <v>170</v>
      </c>
      <c r="D11922" t="s">
        <v>339</v>
      </c>
      <c r="E11922" t="s">
        <v>4468</v>
      </c>
      <c r="G11922" t="s">
        <v>480</v>
      </c>
      <c r="H11922" t="s">
        <v>2157</v>
      </c>
      <c r="L11922" t="s">
        <v>1747</v>
      </c>
      <c r="M11922" t="s">
        <v>708</v>
      </c>
      <c r="O11922" t="s">
        <v>693</v>
      </c>
    </row>
    <row r="11923" spans="1:15" x14ac:dyDescent="0.25">
      <c r="A11923" t="s">
        <v>1746</v>
      </c>
      <c r="B11923" t="s">
        <v>625</v>
      </c>
      <c r="C11923" t="s">
        <v>170</v>
      </c>
      <c r="D11923" t="s">
        <v>339</v>
      </c>
      <c r="E11923" t="s">
        <v>4469</v>
      </c>
      <c r="G11923" t="s">
        <v>2621</v>
      </c>
      <c r="H11923" t="s">
        <v>2157</v>
      </c>
      <c r="L11923" t="s">
        <v>1747</v>
      </c>
      <c r="M11923" t="s">
        <v>692</v>
      </c>
      <c r="O11923" t="s">
        <v>693</v>
      </c>
    </row>
    <row r="11924" spans="1:15" x14ac:dyDescent="0.25">
      <c r="A11924" t="s">
        <v>1746</v>
      </c>
      <c r="B11924" t="s">
        <v>625</v>
      </c>
      <c r="C11924" t="s">
        <v>702</v>
      </c>
      <c r="D11924" t="s">
        <v>501</v>
      </c>
      <c r="E11924" t="s">
        <v>4469</v>
      </c>
      <c r="G11924" t="s">
        <v>2621</v>
      </c>
      <c r="H11924" t="s">
        <v>2157</v>
      </c>
      <c r="L11924" t="s">
        <v>1747</v>
      </c>
      <c r="M11924" t="s">
        <v>692</v>
      </c>
      <c r="N11924" t="s">
        <v>703</v>
      </c>
      <c r="O11924" t="s">
        <v>704</v>
      </c>
    </row>
    <row r="11925" spans="1:15" x14ac:dyDescent="0.25">
      <c r="A11925" t="s">
        <v>1746</v>
      </c>
      <c r="B11925" t="s">
        <v>467</v>
      </c>
      <c r="C11925" t="s">
        <v>170</v>
      </c>
      <c r="D11925" t="s">
        <v>170</v>
      </c>
      <c r="E11925" t="s">
        <v>4469</v>
      </c>
      <c r="G11925" t="s">
        <v>2621</v>
      </c>
      <c r="H11925" t="s">
        <v>2157</v>
      </c>
      <c r="L11925" t="s">
        <v>1747</v>
      </c>
      <c r="M11925" t="s">
        <v>705</v>
      </c>
    </row>
    <row r="11926" spans="1:15" x14ac:dyDescent="0.25">
      <c r="A11926" t="s">
        <v>1746</v>
      </c>
      <c r="B11926" t="s">
        <v>282</v>
      </c>
      <c r="C11926" t="s">
        <v>170</v>
      </c>
      <c r="D11926" t="s">
        <v>170</v>
      </c>
      <c r="E11926" t="s">
        <v>4469</v>
      </c>
      <c r="G11926" t="s">
        <v>2621</v>
      </c>
      <c r="H11926" t="s">
        <v>2157</v>
      </c>
      <c r="L11926" t="s">
        <v>1747</v>
      </c>
      <c r="M11926" t="s">
        <v>708</v>
      </c>
    </row>
    <row r="11927" spans="1:15" x14ac:dyDescent="0.25">
      <c r="A11927" t="s">
        <v>1746</v>
      </c>
      <c r="B11927" t="s">
        <v>282</v>
      </c>
      <c r="C11927" t="s">
        <v>170</v>
      </c>
      <c r="D11927" t="s">
        <v>339</v>
      </c>
      <c r="E11927" t="s">
        <v>4469</v>
      </c>
      <c r="G11927" t="s">
        <v>2621</v>
      </c>
      <c r="H11927" t="s">
        <v>2157</v>
      </c>
      <c r="L11927" t="s">
        <v>1747</v>
      </c>
      <c r="M11927" t="s">
        <v>708</v>
      </c>
      <c r="O11927" t="s">
        <v>693</v>
      </c>
    </row>
    <row r="11928" spans="1:15" x14ac:dyDescent="0.25">
      <c r="A11928" t="s">
        <v>1746</v>
      </c>
      <c r="B11928" t="s">
        <v>625</v>
      </c>
      <c r="C11928" t="s">
        <v>170</v>
      </c>
      <c r="D11928" t="s">
        <v>339</v>
      </c>
      <c r="E11928" t="s">
        <v>4470</v>
      </c>
      <c r="G11928" t="s">
        <v>1251</v>
      </c>
      <c r="H11928" t="s">
        <v>2157</v>
      </c>
      <c r="L11928" t="s">
        <v>1747</v>
      </c>
      <c r="M11928" t="s">
        <v>692</v>
      </c>
      <c r="O11928" t="s">
        <v>693</v>
      </c>
    </row>
    <row r="11929" spans="1:15" x14ac:dyDescent="0.25">
      <c r="A11929" t="s">
        <v>1746</v>
      </c>
      <c r="B11929" t="s">
        <v>625</v>
      </c>
      <c r="C11929" t="s">
        <v>702</v>
      </c>
      <c r="D11929" t="s">
        <v>501</v>
      </c>
      <c r="E11929" t="s">
        <v>4470</v>
      </c>
      <c r="G11929" t="s">
        <v>1251</v>
      </c>
      <c r="H11929" t="s">
        <v>2157</v>
      </c>
      <c r="L11929" t="s">
        <v>1747</v>
      </c>
      <c r="M11929" t="s">
        <v>692</v>
      </c>
      <c r="N11929" t="s">
        <v>703</v>
      </c>
      <c r="O11929" t="s">
        <v>704</v>
      </c>
    </row>
    <row r="11930" spans="1:15" x14ac:dyDescent="0.25">
      <c r="A11930" t="s">
        <v>1746</v>
      </c>
      <c r="B11930" t="s">
        <v>467</v>
      </c>
      <c r="C11930" t="s">
        <v>170</v>
      </c>
      <c r="D11930" t="s">
        <v>170</v>
      </c>
      <c r="E11930" t="s">
        <v>4470</v>
      </c>
      <c r="G11930" t="s">
        <v>1251</v>
      </c>
      <c r="H11930" t="s">
        <v>2157</v>
      </c>
      <c r="L11930" t="s">
        <v>1747</v>
      </c>
      <c r="M11930" t="s">
        <v>705</v>
      </c>
    </row>
    <row r="11931" spans="1:15" x14ac:dyDescent="0.25">
      <c r="A11931" t="s">
        <v>1746</v>
      </c>
      <c r="B11931" t="s">
        <v>282</v>
      </c>
      <c r="C11931" t="s">
        <v>170</v>
      </c>
      <c r="D11931" t="s">
        <v>170</v>
      </c>
      <c r="E11931" t="s">
        <v>4470</v>
      </c>
      <c r="G11931" t="s">
        <v>1251</v>
      </c>
      <c r="H11931" t="s">
        <v>2157</v>
      </c>
      <c r="L11931" t="s">
        <v>1747</v>
      </c>
      <c r="M11931" t="s">
        <v>708</v>
      </c>
    </row>
    <row r="11932" spans="1:15" x14ac:dyDescent="0.25">
      <c r="A11932" t="s">
        <v>1746</v>
      </c>
      <c r="B11932" t="s">
        <v>282</v>
      </c>
      <c r="C11932" t="s">
        <v>170</v>
      </c>
      <c r="D11932" t="s">
        <v>339</v>
      </c>
      <c r="E11932" t="s">
        <v>4470</v>
      </c>
      <c r="G11932" t="s">
        <v>1251</v>
      </c>
      <c r="H11932" t="s">
        <v>2157</v>
      </c>
      <c r="L11932" t="s">
        <v>1747</v>
      </c>
      <c r="M11932" t="s">
        <v>708</v>
      </c>
      <c r="O11932" t="s">
        <v>693</v>
      </c>
    </row>
    <row r="11933" spans="1:15" x14ac:dyDescent="0.25">
      <c r="A11933" t="s">
        <v>1746</v>
      </c>
      <c r="B11933" t="s">
        <v>625</v>
      </c>
      <c r="C11933" t="s">
        <v>170</v>
      </c>
      <c r="D11933" t="s">
        <v>339</v>
      </c>
      <c r="E11933" t="s">
        <v>4471</v>
      </c>
      <c r="G11933" t="s">
        <v>1255</v>
      </c>
      <c r="H11933" t="s">
        <v>2157</v>
      </c>
      <c r="K11933" t="s">
        <v>12628</v>
      </c>
      <c r="L11933" t="s">
        <v>1747</v>
      </c>
      <c r="M11933" t="s">
        <v>692</v>
      </c>
      <c r="O11933" t="s">
        <v>693</v>
      </c>
    </row>
    <row r="11934" spans="1:15" x14ac:dyDescent="0.25">
      <c r="A11934" t="s">
        <v>1746</v>
      </c>
      <c r="B11934" t="s">
        <v>625</v>
      </c>
      <c r="C11934" t="s">
        <v>702</v>
      </c>
      <c r="D11934" t="s">
        <v>501</v>
      </c>
      <c r="E11934" t="s">
        <v>4471</v>
      </c>
      <c r="G11934" t="s">
        <v>1255</v>
      </c>
      <c r="H11934" t="s">
        <v>2157</v>
      </c>
      <c r="K11934" t="s">
        <v>12628</v>
      </c>
      <c r="L11934" t="s">
        <v>1747</v>
      </c>
      <c r="M11934" t="s">
        <v>692</v>
      </c>
      <c r="N11934" t="s">
        <v>703</v>
      </c>
      <c r="O11934" t="s">
        <v>704</v>
      </c>
    </row>
    <row r="11935" spans="1:15" x14ac:dyDescent="0.25">
      <c r="A11935" t="s">
        <v>1746</v>
      </c>
      <c r="B11935" t="s">
        <v>467</v>
      </c>
      <c r="C11935" t="s">
        <v>170</v>
      </c>
      <c r="D11935" t="s">
        <v>170</v>
      </c>
      <c r="E11935" t="s">
        <v>4471</v>
      </c>
      <c r="G11935" t="s">
        <v>1255</v>
      </c>
      <c r="H11935" t="s">
        <v>2157</v>
      </c>
      <c r="K11935" t="s">
        <v>12628</v>
      </c>
      <c r="L11935" t="s">
        <v>1747</v>
      </c>
      <c r="M11935" t="s">
        <v>705</v>
      </c>
    </row>
    <row r="11936" spans="1:15" x14ac:dyDescent="0.25">
      <c r="A11936" t="s">
        <v>1746</v>
      </c>
      <c r="B11936" t="s">
        <v>282</v>
      </c>
      <c r="C11936" t="s">
        <v>170</v>
      </c>
      <c r="D11936" t="s">
        <v>170</v>
      </c>
      <c r="E11936" t="s">
        <v>4471</v>
      </c>
      <c r="G11936" t="s">
        <v>1255</v>
      </c>
      <c r="H11936" t="s">
        <v>2157</v>
      </c>
      <c r="K11936" t="s">
        <v>12628</v>
      </c>
      <c r="L11936" t="s">
        <v>1747</v>
      </c>
      <c r="M11936" t="s">
        <v>708</v>
      </c>
    </row>
    <row r="11937" spans="1:15" x14ac:dyDescent="0.25">
      <c r="A11937" t="s">
        <v>1746</v>
      </c>
      <c r="B11937" t="s">
        <v>282</v>
      </c>
      <c r="C11937" t="s">
        <v>170</v>
      </c>
      <c r="D11937" t="s">
        <v>339</v>
      </c>
      <c r="E11937" t="s">
        <v>4471</v>
      </c>
      <c r="G11937" t="s">
        <v>1255</v>
      </c>
      <c r="H11937" t="s">
        <v>2157</v>
      </c>
      <c r="K11937" t="s">
        <v>12628</v>
      </c>
      <c r="L11937" t="s">
        <v>1747</v>
      </c>
      <c r="M11937" t="s">
        <v>708</v>
      </c>
      <c r="O11937" t="s">
        <v>693</v>
      </c>
    </row>
    <row r="11938" spans="1:15" x14ac:dyDescent="0.25">
      <c r="A11938" t="s">
        <v>1746</v>
      </c>
      <c r="B11938" t="s">
        <v>625</v>
      </c>
      <c r="C11938" t="s">
        <v>170</v>
      </c>
      <c r="D11938" t="s">
        <v>339</v>
      </c>
      <c r="E11938" t="s">
        <v>4472</v>
      </c>
      <c r="G11938" t="s">
        <v>1260</v>
      </c>
      <c r="H11938" t="s">
        <v>9330</v>
      </c>
      <c r="L11938" t="s">
        <v>1747</v>
      </c>
      <c r="M11938" t="s">
        <v>692</v>
      </c>
      <c r="O11938" t="s">
        <v>693</v>
      </c>
    </row>
    <row r="11939" spans="1:15" x14ac:dyDescent="0.25">
      <c r="A11939" t="s">
        <v>1746</v>
      </c>
      <c r="B11939" t="s">
        <v>625</v>
      </c>
      <c r="C11939" t="s">
        <v>702</v>
      </c>
      <c r="D11939" t="s">
        <v>501</v>
      </c>
      <c r="E11939" t="s">
        <v>4472</v>
      </c>
      <c r="G11939" t="s">
        <v>1260</v>
      </c>
      <c r="H11939" t="s">
        <v>9330</v>
      </c>
      <c r="L11939" t="s">
        <v>1747</v>
      </c>
      <c r="M11939" t="s">
        <v>692</v>
      </c>
      <c r="N11939" t="s">
        <v>703</v>
      </c>
      <c r="O11939" t="s">
        <v>704</v>
      </c>
    </row>
    <row r="11940" spans="1:15" x14ac:dyDescent="0.25">
      <c r="A11940" t="s">
        <v>1746</v>
      </c>
      <c r="B11940" t="s">
        <v>467</v>
      </c>
      <c r="C11940" t="s">
        <v>170</v>
      </c>
      <c r="D11940" t="s">
        <v>170</v>
      </c>
      <c r="E11940" t="s">
        <v>4472</v>
      </c>
      <c r="G11940" t="s">
        <v>1260</v>
      </c>
      <c r="H11940" t="s">
        <v>9330</v>
      </c>
      <c r="L11940" t="s">
        <v>1747</v>
      </c>
      <c r="M11940" t="s">
        <v>705</v>
      </c>
    </row>
    <row r="11941" spans="1:15" x14ac:dyDescent="0.25">
      <c r="A11941" t="s">
        <v>1746</v>
      </c>
      <c r="B11941" t="s">
        <v>282</v>
      </c>
      <c r="C11941" t="s">
        <v>170</v>
      </c>
      <c r="D11941" t="s">
        <v>170</v>
      </c>
      <c r="E11941" t="s">
        <v>4472</v>
      </c>
      <c r="G11941" t="s">
        <v>1260</v>
      </c>
      <c r="H11941" t="s">
        <v>9330</v>
      </c>
      <c r="L11941" t="s">
        <v>1747</v>
      </c>
      <c r="M11941" t="s">
        <v>708</v>
      </c>
    </row>
    <row r="11942" spans="1:15" x14ac:dyDescent="0.25">
      <c r="A11942" t="s">
        <v>1746</v>
      </c>
      <c r="B11942" t="s">
        <v>282</v>
      </c>
      <c r="C11942" t="s">
        <v>170</v>
      </c>
      <c r="D11942" t="s">
        <v>339</v>
      </c>
      <c r="E11942" t="s">
        <v>4472</v>
      </c>
      <c r="G11942" t="s">
        <v>1260</v>
      </c>
      <c r="H11942" t="s">
        <v>9330</v>
      </c>
      <c r="L11942" t="s">
        <v>1747</v>
      </c>
      <c r="M11942" t="s">
        <v>708</v>
      </c>
      <c r="O11942" t="s">
        <v>693</v>
      </c>
    </row>
    <row r="11943" spans="1:15" x14ac:dyDescent="0.25">
      <c r="A11943" t="s">
        <v>1746</v>
      </c>
      <c r="B11943" t="s">
        <v>625</v>
      </c>
      <c r="C11943" t="s">
        <v>170</v>
      </c>
      <c r="D11943" t="s">
        <v>339</v>
      </c>
      <c r="E11943" t="s">
        <v>4473</v>
      </c>
      <c r="G11943" t="s">
        <v>1265</v>
      </c>
      <c r="H11943" t="s">
        <v>4500</v>
      </c>
      <c r="L11943" t="s">
        <v>1747</v>
      </c>
      <c r="M11943" t="s">
        <v>692</v>
      </c>
      <c r="O11943" t="s">
        <v>693</v>
      </c>
    </row>
    <row r="11944" spans="1:15" x14ac:dyDescent="0.25">
      <c r="A11944" t="s">
        <v>1746</v>
      </c>
      <c r="B11944" t="s">
        <v>625</v>
      </c>
      <c r="C11944" t="s">
        <v>702</v>
      </c>
      <c r="D11944" t="s">
        <v>501</v>
      </c>
      <c r="E11944" t="s">
        <v>4473</v>
      </c>
      <c r="G11944" t="s">
        <v>1265</v>
      </c>
      <c r="H11944" t="s">
        <v>4500</v>
      </c>
      <c r="L11944" t="s">
        <v>1747</v>
      </c>
      <c r="M11944" t="s">
        <v>692</v>
      </c>
      <c r="N11944" t="s">
        <v>703</v>
      </c>
      <c r="O11944" t="s">
        <v>704</v>
      </c>
    </row>
    <row r="11945" spans="1:15" x14ac:dyDescent="0.25">
      <c r="A11945" t="s">
        <v>1746</v>
      </c>
      <c r="B11945" t="s">
        <v>467</v>
      </c>
      <c r="C11945" t="s">
        <v>170</v>
      </c>
      <c r="D11945" t="s">
        <v>170</v>
      </c>
      <c r="E11945" t="s">
        <v>4473</v>
      </c>
      <c r="G11945" t="s">
        <v>1265</v>
      </c>
      <c r="H11945" t="s">
        <v>4500</v>
      </c>
      <c r="L11945" t="s">
        <v>1747</v>
      </c>
      <c r="M11945" t="s">
        <v>705</v>
      </c>
    </row>
    <row r="11946" spans="1:15" x14ac:dyDescent="0.25">
      <c r="A11946" t="s">
        <v>1746</v>
      </c>
      <c r="B11946" t="s">
        <v>282</v>
      </c>
      <c r="C11946" t="s">
        <v>170</v>
      </c>
      <c r="D11946" t="s">
        <v>170</v>
      </c>
      <c r="E11946" t="s">
        <v>4473</v>
      </c>
      <c r="G11946" t="s">
        <v>1265</v>
      </c>
      <c r="H11946" t="s">
        <v>4500</v>
      </c>
      <c r="L11946" t="s">
        <v>1747</v>
      </c>
      <c r="M11946" t="s">
        <v>708</v>
      </c>
    </row>
    <row r="11947" spans="1:15" x14ac:dyDescent="0.25">
      <c r="A11947" t="s">
        <v>1746</v>
      </c>
      <c r="B11947" t="s">
        <v>282</v>
      </c>
      <c r="C11947" t="s">
        <v>170</v>
      </c>
      <c r="D11947" t="s">
        <v>339</v>
      </c>
      <c r="E11947" t="s">
        <v>4473</v>
      </c>
      <c r="G11947" t="s">
        <v>1265</v>
      </c>
      <c r="H11947" t="s">
        <v>4500</v>
      </c>
      <c r="L11947" t="s">
        <v>1747</v>
      </c>
      <c r="M11947" t="s">
        <v>708</v>
      </c>
      <c r="O11947" t="s">
        <v>693</v>
      </c>
    </row>
    <row r="11948" spans="1:15" x14ac:dyDescent="0.25">
      <c r="A11948" t="s">
        <v>1746</v>
      </c>
      <c r="B11948" t="s">
        <v>625</v>
      </c>
      <c r="C11948" t="s">
        <v>170</v>
      </c>
      <c r="D11948" t="s">
        <v>339</v>
      </c>
      <c r="E11948" t="s">
        <v>4474</v>
      </c>
      <c r="G11948" t="s">
        <v>1269</v>
      </c>
      <c r="H11948" t="s">
        <v>4500</v>
      </c>
      <c r="L11948" t="s">
        <v>1747</v>
      </c>
      <c r="M11948" t="s">
        <v>692</v>
      </c>
      <c r="O11948" t="s">
        <v>693</v>
      </c>
    </row>
    <row r="11949" spans="1:15" x14ac:dyDescent="0.25">
      <c r="A11949" t="s">
        <v>1746</v>
      </c>
      <c r="B11949" t="s">
        <v>625</v>
      </c>
      <c r="C11949" t="s">
        <v>702</v>
      </c>
      <c r="D11949" t="s">
        <v>501</v>
      </c>
      <c r="E11949" t="s">
        <v>4474</v>
      </c>
      <c r="G11949" t="s">
        <v>1269</v>
      </c>
      <c r="H11949" t="s">
        <v>4500</v>
      </c>
      <c r="L11949" t="s">
        <v>1747</v>
      </c>
      <c r="M11949" t="s">
        <v>692</v>
      </c>
      <c r="N11949" t="s">
        <v>703</v>
      </c>
      <c r="O11949" t="s">
        <v>704</v>
      </c>
    </row>
    <row r="11950" spans="1:15" x14ac:dyDescent="0.25">
      <c r="A11950" t="s">
        <v>1746</v>
      </c>
      <c r="B11950" t="s">
        <v>467</v>
      </c>
      <c r="C11950" t="s">
        <v>170</v>
      </c>
      <c r="D11950" t="s">
        <v>170</v>
      </c>
      <c r="E11950" t="s">
        <v>4474</v>
      </c>
      <c r="G11950" t="s">
        <v>1269</v>
      </c>
      <c r="H11950" t="s">
        <v>4500</v>
      </c>
      <c r="L11950" t="s">
        <v>1747</v>
      </c>
      <c r="M11950" t="s">
        <v>705</v>
      </c>
    </row>
    <row r="11951" spans="1:15" x14ac:dyDescent="0.25">
      <c r="A11951" t="s">
        <v>1746</v>
      </c>
      <c r="B11951" t="s">
        <v>282</v>
      </c>
      <c r="C11951" t="s">
        <v>170</v>
      </c>
      <c r="D11951" t="s">
        <v>170</v>
      </c>
      <c r="E11951" t="s">
        <v>4474</v>
      </c>
      <c r="G11951" t="s">
        <v>1269</v>
      </c>
      <c r="H11951" t="s">
        <v>4500</v>
      </c>
      <c r="L11951" t="s">
        <v>1747</v>
      </c>
      <c r="M11951" t="s">
        <v>708</v>
      </c>
    </row>
    <row r="11952" spans="1:15" x14ac:dyDescent="0.25">
      <c r="A11952" t="s">
        <v>1746</v>
      </c>
      <c r="B11952" t="s">
        <v>282</v>
      </c>
      <c r="C11952" t="s">
        <v>170</v>
      </c>
      <c r="D11952" t="s">
        <v>339</v>
      </c>
      <c r="E11952" t="s">
        <v>4474</v>
      </c>
      <c r="G11952" t="s">
        <v>1269</v>
      </c>
      <c r="H11952" t="s">
        <v>4500</v>
      </c>
      <c r="L11952" t="s">
        <v>1747</v>
      </c>
      <c r="M11952" t="s">
        <v>708</v>
      </c>
      <c r="O11952" t="s">
        <v>693</v>
      </c>
    </row>
    <row r="11953" spans="1:16" x14ac:dyDescent="0.25">
      <c r="A11953" t="s">
        <v>1746</v>
      </c>
      <c r="B11953" t="s">
        <v>625</v>
      </c>
      <c r="C11953" t="s">
        <v>170</v>
      </c>
      <c r="D11953" t="s">
        <v>339</v>
      </c>
      <c r="E11953" t="s">
        <v>4475</v>
      </c>
      <c r="G11953" t="s">
        <v>2628</v>
      </c>
      <c r="H11953" t="s">
        <v>4500</v>
      </c>
      <c r="L11953" t="s">
        <v>1747</v>
      </c>
      <c r="M11953" t="s">
        <v>692</v>
      </c>
      <c r="O11953" t="s">
        <v>693</v>
      </c>
    </row>
    <row r="11954" spans="1:16" x14ac:dyDescent="0.25">
      <c r="A11954" t="s">
        <v>1746</v>
      </c>
      <c r="B11954" t="s">
        <v>625</v>
      </c>
      <c r="C11954" t="s">
        <v>702</v>
      </c>
      <c r="D11954" t="s">
        <v>501</v>
      </c>
      <c r="E11954" t="s">
        <v>4475</v>
      </c>
      <c r="G11954" t="s">
        <v>2628</v>
      </c>
      <c r="H11954" t="s">
        <v>4500</v>
      </c>
      <c r="L11954" t="s">
        <v>1747</v>
      </c>
      <c r="M11954" t="s">
        <v>692</v>
      </c>
      <c r="N11954" t="s">
        <v>703</v>
      </c>
      <c r="O11954" t="s">
        <v>704</v>
      </c>
    </row>
    <row r="11955" spans="1:16" x14ac:dyDescent="0.25">
      <c r="A11955" t="s">
        <v>1746</v>
      </c>
      <c r="B11955" t="s">
        <v>467</v>
      </c>
      <c r="C11955" t="s">
        <v>170</v>
      </c>
      <c r="D11955" t="s">
        <v>170</v>
      </c>
      <c r="E11955" t="s">
        <v>4475</v>
      </c>
      <c r="G11955" t="s">
        <v>2628</v>
      </c>
      <c r="H11955" t="s">
        <v>4500</v>
      </c>
      <c r="L11955" t="s">
        <v>1747</v>
      </c>
      <c r="M11955" t="s">
        <v>705</v>
      </c>
    </row>
    <row r="11956" spans="1:16" x14ac:dyDescent="0.25">
      <c r="A11956" t="s">
        <v>1746</v>
      </c>
      <c r="B11956" t="s">
        <v>282</v>
      </c>
      <c r="C11956" t="s">
        <v>170</v>
      </c>
      <c r="D11956" t="s">
        <v>170</v>
      </c>
      <c r="E11956" t="s">
        <v>4475</v>
      </c>
      <c r="G11956" t="s">
        <v>2628</v>
      </c>
      <c r="H11956" t="s">
        <v>4500</v>
      </c>
      <c r="L11956" t="s">
        <v>1747</v>
      </c>
      <c r="M11956" t="s">
        <v>708</v>
      </c>
    </row>
    <row r="11957" spans="1:16" x14ac:dyDescent="0.25">
      <c r="A11957" t="s">
        <v>1746</v>
      </c>
      <c r="B11957" t="s">
        <v>282</v>
      </c>
      <c r="C11957" t="s">
        <v>170</v>
      </c>
      <c r="D11957" t="s">
        <v>339</v>
      </c>
      <c r="E11957" t="s">
        <v>4475</v>
      </c>
      <c r="G11957" t="s">
        <v>2628</v>
      </c>
      <c r="H11957" t="s">
        <v>4500</v>
      </c>
      <c r="L11957" t="s">
        <v>1747</v>
      </c>
      <c r="M11957" t="s">
        <v>708</v>
      </c>
      <c r="O11957" t="s">
        <v>693</v>
      </c>
    </row>
    <row r="11958" spans="1:16" x14ac:dyDescent="0.25">
      <c r="A11958" t="s">
        <v>1746</v>
      </c>
      <c r="B11958" t="s">
        <v>625</v>
      </c>
      <c r="C11958" t="s">
        <v>170</v>
      </c>
      <c r="D11958" t="s">
        <v>339</v>
      </c>
      <c r="E11958" t="s">
        <v>4476</v>
      </c>
      <c r="G11958" t="s">
        <v>1272</v>
      </c>
      <c r="H11958" t="s">
        <v>4500</v>
      </c>
      <c r="L11958" t="s">
        <v>1747</v>
      </c>
      <c r="M11958" t="s">
        <v>692</v>
      </c>
      <c r="O11958" t="s">
        <v>693</v>
      </c>
    </row>
    <row r="11959" spans="1:16" x14ac:dyDescent="0.25">
      <c r="A11959" t="s">
        <v>1746</v>
      </c>
      <c r="B11959" t="s">
        <v>625</v>
      </c>
      <c r="C11959" t="s">
        <v>702</v>
      </c>
      <c r="D11959" t="s">
        <v>501</v>
      </c>
      <c r="E11959" t="s">
        <v>4476</v>
      </c>
      <c r="G11959" t="s">
        <v>1272</v>
      </c>
      <c r="H11959" t="s">
        <v>4500</v>
      </c>
      <c r="L11959" t="s">
        <v>1747</v>
      </c>
      <c r="M11959" t="s">
        <v>692</v>
      </c>
      <c r="N11959" t="s">
        <v>703</v>
      </c>
      <c r="O11959" t="s">
        <v>704</v>
      </c>
    </row>
    <row r="11960" spans="1:16" x14ac:dyDescent="0.25">
      <c r="A11960" t="s">
        <v>1746</v>
      </c>
      <c r="B11960" t="s">
        <v>467</v>
      </c>
      <c r="C11960" t="s">
        <v>170</v>
      </c>
      <c r="D11960" t="s">
        <v>170</v>
      </c>
      <c r="E11960" t="s">
        <v>4476</v>
      </c>
      <c r="G11960" t="s">
        <v>1272</v>
      </c>
      <c r="H11960" t="s">
        <v>4500</v>
      </c>
      <c r="L11960" t="s">
        <v>1747</v>
      </c>
      <c r="M11960" t="s">
        <v>705</v>
      </c>
    </row>
    <row r="11961" spans="1:16" x14ac:dyDescent="0.25">
      <c r="A11961" t="s">
        <v>1746</v>
      </c>
      <c r="B11961" t="s">
        <v>282</v>
      </c>
      <c r="C11961" t="s">
        <v>170</v>
      </c>
      <c r="D11961" t="s">
        <v>170</v>
      </c>
      <c r="E11961" t="s">
        <v>4476</v>
      </c>
      <c r="G11961" t="s">
        <v>1272</v>
      </c>
      <c r="H11961" t="s">
        <v>4500</v>
      </c>
      <c r="L11961" t="s">
        <v>1747</v>
      </c>
      <c r="M11961" t="s">
        <v>708</v>
      </c>
    </row>
    <row r="11962" spans="1:16" x14ac:dyDescent="0.25">
      <c r="A11962" t="s">
        <v>1746</v>
      </c>
      <c r="B11962" t="s">
        <v>282</v>
      </c>
      <c r="C11962" t="s">
        <v>170</v>
      </c>
      <c r="D11962" t="s">
        <v>339</v>
      </c>
      <c r="E11962" t="s">
        <v>4476</v>
      </c>
      <c r="G11962" t="s">
        <v>1272</v>
      </c>
      <c r="H11962" t="s">
        <v>4500</v>
      </c>
      <c r="L11962" t="s">
        <v>1747</v>
      </c>
      <c r="M11962" t="s">
        <v>708</v>
      </c>
      <c r="O11962" t="s">
        <v>693</v>
      </c>
    </row>
    <row r="11963" spans="1:16" x14ac:dyDescent="0.25">
      <c r="A11963" t="s">
        <v>1746</v>
      </c>
      <c r="B11963" t="s">
        <v>625</v>
      </c>
      <c r="C11963" t="s">
        <v>170</v>
      </c>
      <c r="D11963" t="s">
        <v>339</v>
      </c>
      <c r="E11963" t="s">
        <v>4477</v>
      </c>
      <c r="G11963" t="s">
        <v>1277</v>
      </c>
      <c r="H11963" t="s">
        <v>8133</v>
      </c>
      <c r="I11963" t="s">
        <v>8273</v>
      </c>
      <c r="L11963" t="s">
        <v>1747</v>
      </c>
      <c r="M11963" t="s">
        <v>692</v>
      </c>
      <c r="O11963" t="s">
        <v>693</v>
      </c>
    </row>
    <row r="11964" spans="1:16" x14ac:dyDescent="0.25">
      <c r="A11964" t="s">
        <v>1746</v>
      </c>
      <c r="B11964" t="s">
        <v>282</v>
      </c>
      <c r="C11964" t="s">
        <v>170</v>
      </c>
      <c r="D11964" t="s">
        <v>170</v>
      </c>
      <c r="E11964" t="s">
        <v>4477</v>
      </c>
      <c r="G11964" t="s">
        <v>1277</v>
      </c>
      <c r="H11964" t="s">
        <v>4500</v>
      </c>
      <c r="L11964" t="s">
        <v>1747</v>
      </c>
      <c r="M11964" t="s">
        <v>708</v>
      </c>
    </row>
    <row r="11965" spans="1:16" x14ac:dyDescent="0.25">
      <c r="A11965" t="s">
        <v>1746</v>
      </c>
      <c r="B11965" t="s">
        <v>467</v>
      </c>
      <c r="C11965" t="s">
        <v>170</v>
      </c>
      <c r="D11965" t="s">
        <v>170</v>
      </c>
      <c r="E11965" t="s">
        <v>13976</v>
      </c>
      <c r="G11965" t="s">
        <v>1282</v>
      </c>
      <c r="H11965" t="s">
        <v>12628</v>
      </c>
      <c r="L11965" t="s">
        <v>1747</v>
      </c>
      <c r="M11965" t="s">
        <v>705</v>
      </c>
    </row>
    <row r="11966" spans="1:16" x14ac:dyDescent="0.25">
      <c r="A11966" t="s">
        <v>1746</v>
      </c>
      <c r="B11966" t="s">
        <v>282</v>
      </c>
      <c r="C11966" t="s">
        <v>170</v>
      </c>
      <c r="D11966" t="s">
        <v>170</v>
      </c>
      <c r="E11966" t="s">
        <v>13976</v>
      </c>
      <c r="G11966" t="s">
        <v>1282</v>
      </c>
      <c r="H11966" t="s">
        <v>13959</v>
      </c>
      <c r="L11966" t="s">
        <v>1747</v>
      </c>
      <c r="M11966" t="s">
        <v>708</v>
      </c>
      <c r="P11966" t="s">
        <v>13977</v>
      </c>
    </row>
    <row r="11967" spans="1:16" x14ac:dyDescent="0.25">
      <c r="A11967" t="s">
        <v>1746</v>
      </c>
      <c r="B11967" t="s">
        <v>625</v>
      </c>
      <c r="C11967" t="s">
        <v>170</v>
      </c>
      <c r="D11967" t="s">
        <v>339</v>
      </c>
      <c r="E11967" t="s">
        <v>8241</v>
      </c>
      <c r="G11967" t="s">
        <v>1287</v>
      </c>
      <c r="H11967" t="s">
        <v>8222</v>
      </c>
      <c r="I11967" t="s">
        <v>172</v>
      </c>
      <c r="L11967" t="s">
        <v>1747</v>
      </c>
      <c r="M11967" t="s">
        <v>692</v>
      </c>
      <c r="O11967" t="s">
        <v>693</v>
      </c>
    </row>
    <row r="11968" spans="1:16" x14ac:dyDescent="0.25">
      <c r="A11968" t="s">
        <v>1746</v>
      </c>
      <c r="B11968" t="s">
        <v>625</v>
      </c>
      <c r="C11968" t="s">
        <v>702</v>
      </c>
      <c r="D11968" t="s">
        <v>501</v>
      </c>
      <c r="E11968" t="s">
        <v>8241</v>
      </c>
      <c r="G11968" t="s">
        <v>1287</v>
      </c>
      <c r="H11968" t="s">
        <v>8222</v>
      </c>
      <c r="I11968" t="s">
        <v>172</v>
      </c>
      <c r="L11968" t="s">
        <v>1747</v>
      </c>
      <c r="M11968" t="s">
        <v>692</v>
      </c>
      <c r="N11968" t="s">
        <v>703</v>
      </c>
      <c r="O11968" t="s">
        <v>704</v>
      </c>
    </row>
    <row r="11969" spans="1:15" x14ac:dyDescent="0.25">
      <c r="A11969" t="s">
        <v>1746</v>
      </c>
      <c r="B11969" t="s">
        <v>467</v>
      </c>
      <c r="C11969" t="s">
        <v>170</v>
      </c>
      <c r="D11969" t="s">
        <v>170</v>
      </c>
      <c r="E11969" t="s">
        <v>8241</v>
      </c>
      <c r="G11969" t="s">
        <v>1287</v>
      </c>
      <c r="H11969" t="s">
        <v>8222</v>
      </c>
      <c r="I11969" t="s">
        <v>172</v>
      </c>
      <c r="L11969" t="s">
        <v>1747</v>
      </c>
      <c r="M11969" t="s">
        <v>705</v>
      </c>
    </row>
    <row r="11970" spans="1:15" x14ac:dyDescent="0.25">
      <c r="A11970" t="s">
        <v>1746</v>
      </c>
      <c r="B11970" t="s">
        <v>282</v>
      </c>
      <c r="C11970" t="s">
        <v>170</v>
      </c>
      <c r="D11970" t="s">
        <v>170</v>
      </c>
      <c r="E11970" t="s">
        <v>8241</v>
      </c>
      <c r="G11970" t="s">
        <v>1287</v>
      </c>
      <c r="H11970" t="s">
        <v>8222</v>
      </c>
      <c r="I11970" t="s">
        <v>172</v>
      </c>
      <c r="L11970" t="s">
        <v>1747</v>
      </c>
      <c r="M11970" t="s">
        <v>708</v>
      </c>
    </row>
    <row r="11971" spans="1:15" x14ac:dyDescent="0.25">
      <c r="A11971" t="s">
        <v>1746</v>
      </c>
      <c r="B11971" t="s">
        <v>282</v>
      </c>
      <c r="C11971" t="s">
        <v>170</v>
      </c>
      <c r="D11971" t="s">
        <v>339</v>
      </c>
      <c r="E11971" t="s">
        <v>8241</v>
      </c>
      <c r="G11971" t="s">
        <v>1287</v>
      </c>
      <c r="H11971" t="s">
        <v>8222</v>
      </c>
      <c r="I11971" t="s">
        <v>172</v>
      </c>
      <c r="L11971" t="s">
        <v>1747</v>
      </c>
      <c r="M11971" t="s">
        <v>708</v>
      </c>
      <c r="O11971" t="s">
        <v>693</v>
      </c>
    </row>
    <row r="11972" spans="1:15" x14ac:dyDescent="0.25">
      <c r="A11972" t="s">
        <v>1746</v>
      </c>
      <c r="B11972" t="s">
        <v>625</v>
      </c>
      <c r="C11972" t="s">
        <v>170</v>
      </c>
      <c r="D11972" t="s">
        <v>339</v>
      </c>
      <c r="E11972" t="s">
        <v>8242</v>
      </c>
      <c r="G11972" t="s">
        <v>1291</v>
      </c>
      <c r="H11972" t="s">
        <v>8222</v>
      </c>
      <c r="I11972" t="s">
        <v>172</v>
      </c>
      <c r="L11972" t="s">
        <v>1747</v>
      </c>
      <c r="M11972" t="s">
        <v>692</v>
      </c>
      <c r="O11972" t="s">
        <v>693</v>
      </c>
    </row>
    <row r="11973" spans="1:15" x14ac:dyDescent="0.25">
      <c r="A11973" t="s">
        <v>1746</v>
      </c>
      <c r="B11973" t="s">
        <v>625</v>
      </c>
      <c r="C11973" t="s">
        <v>702</v>
      </c>
      <c r="D11973" t="s">
        <v>501</v>
      </c>
      <c r="E11973" t="s">
        <v>8242</v>
      </c>
      <c r="G11973" t="s">
        <v>1291</v>
      </c>
      <c r="H11973" t="s">
        <v>8222</v>
      </c>
      <c r="I11973" t="s">
        <v>172</v>
      </c>
      <c r="L11973" t="s">
        <v>1747</v>
      </c>
      <c r="M11973" t="s">
        <v>692</v>
      </c>
      <c r="N11973" t="s">
        <v>703</v>
      </c>
      <c r="O11973" t="s">
        <v>704</v>
      </c>
    </row>
    <row r="11974" spans="1:15" x14ac:dyDescent="0.25">
      <c r="A11974" t="s">
        <v>1746</v>
      </c>
      <c r="B11974" t="s">
        <v>467</v>
      </c>
      <c r="C11974" t="s">
        <v>170</v>
      </c>
      <c r="D11974" t="s">
        <v>170</v>
      </c>
      <c r="E11974" t="s">
        <v>8242</v>
      </c>
      <c r="G11974" t="s">
        <v>1291</v>
      </c>
      <c r="H11974" t="s">
        <v>8222</v>
      </c>
      <c r="I11974" t="s">
        <v>172</v>
      </c>
      <c r="L11974" t="s">
        <v>1747</v>
      </c>
      <c r="M11974" t="s">
        <v>705</v>
      </c>
    </row>
    <row r="11975" spans="1:15" x14ac:dyDescent="0.25">
      <c r="A11975" t="s">
        <v>1746</v>
      </c>
      <c r="B11975" t="s">
        <v>282</v>
      </c>
      <c r="C11975" t="s">
        <v>170</v>
      </c>
      <c r="D11975" t="s">
        <v>170</v>
      </c>
      <c r="E11975" t="s">
        <v>8242</v>
      </c>
      <c r="G11975" t="s">
        <v>1291</v>
      </c>
      <c r="H11975" t="s">
        <v>8222</v>
      </c>
      <c r="I11975" t="s">
        <v>172</v>
      </c>
      <c r="L11975" t="s">
        <v>1747</v>
      </c>
      <c r="M11975" t="s">
        <v>708</v>
      </c>
    </row>
    <row r="11976" spans="1:15" x14ac:dyDescent="0.25">
      <c r="A11976" t="s">
        <v>1746</v>
      </c>
      <c r="B11976" t="s">
        <v>282</v>
      </c>
      <c r="C11976" t="s">
        <v>170</v>
      </c>
      <c r="D11976" t="s">
        <v>339</v>
      </c>
      <c r="E11976" t="s">
        <v>8242</v>
      </c>
      <c r="G11976" t="s">
        <v>1291</v>
      </c>
      <c r="H11976" t="s">
        <v>8222</v>
      </c>
      <c r="I11976" t="s">
        <v>172</v>
      </c>
      <c r="L11976" t="s">
        <v>1747</v>
      </c>
      <c r="M11976" t="s">
        <v>708</v>
      </c>
      <c r="O11976" t="s">
        <v>693</v>
      </c>
    </row>
    <row r="11977" spans="1:15" x14ac:dyDescent="0.25">
      <c r="A11977" t="s">
        <v>1746</v>
      </c>
      <c r="B11977" t="s">
        <v>625</v>
      </c>
      <c r="C11977" t="s">
        <v>170</v>
      </c>
      <c r="D11977" t="s">
        <v>339</v>
      </c>
      <c r="E11977" t="s">
        <v>8243</v>
      </c>
      <c r="G11977" t="s">
        <v>1295</v>
      </c>
      <c r="H11977" t="s">
        <v>8222</v>
      </c>
      <c r="I11977" t="s">
        <v>172</v>
      </c>
      <c r="K11977" t="s">
        <v>12628</v>
      </c>
      <c r="L11977" t="s">
        <v>1747</v>
      </c>
      <c r="M11977" t="s">
        <v>692</v>
      </c>
      <c r="O11977" t="s">
        <v>693</v>
      </c>
    </row>
    <row r="11978" spans="1:15" x14ac:dyDescent="0.25">
      <c r="A11978" t="s">
        <v>1746</v>
      </c>
      <c r="B11978" t="s">
        <v>625</v>
      </c>
      <c r="C11978" t="s">
        <v>702</v>
      </c>
      <c r="D11978" t="s">
        <v>501</v>
      </c>
      <c r="E11978" t="s">
        <v>8243</v>
      </c>
      <c r="G11978" t="s">
        <v>1295</v>
      </c>
      <c r="H11978" t="s">
        <v>8222</v>
      </c>
      <c r="I11978" t="s">
        <v>172</v>
      </c>
      <c r="K11978" t="s">
        <v>12628</v>
      </c>
      <c r="L11978" t="s">
        <v>1747</v>
      </c>
      <c r="M11978" t="s">
        <v>692</v>
      </c>
      <c r="N11978" t="s">
        <v>703</v>
      </c>
      <c r="O11978" t="s">
        <v>704</v>
      </c>
    </row>
    <row r="11979" spans="1:15" x14ac:dyDescent="0.25">
      <c r="A11979" t="s">
        <v>1746</v>
      </c>
      <c r="B11979" t="s">
        <v>467</v>
      </c>
      <c r="C11979" t="s">
        <v>170</v>
      </c>
      <c r="D11979" t="s">
        <v>170</v>
      </c>
      <c r="E11979" t="s">
        <v>8243</v>
      </c>
      <c r="G11979" t="s">
        <v>1295</v>
      </c>
      <c r="H11979" t="s">
        <v>8222</v>
      </c>
      <c r="I11979" t="s">
        <v>172</v>
      </c>
      <c r="K11979" t="s">
        <v>12628</v>
      </c>
      <c r="L11979" t="s">
        <v>1747</v>
      </c>
      <c r="M11979" t="s">
        <v>705</v>
      </c>
    </row>
    <row r="11980" spans="1:15" x14ac:dyDescent="0.25">
      <c r="A11980" t="s">
        <v>1746</v>
      </c>
      <c r="B11980" t="s">
        <v>282</v>
      </c>
      <c r="C11980" t="s">
        <v>170</v>
      </c>
      <c r="D11980" t="s">
        <v>170</v>
      </c>
      <c r="E11980" t="s">
        <v>8243</v>
      </c>
      <c r="G11980" t="s">
        <v>1295</v>
      </c>
      <c r="H11980" t="s">
        <v>8222</v>
      </c>
      <c r="I11980" t="s">
        <v>172</v>
      </c>
      <c r="K11980" t="s">
        <v>12628</v>
      </c>
      <c r="L11980" t="s">
        <v>1747</v>
      </c>
      <c r="M11980" t="s">
        <v>708</v>
      </c>
    </row>
    <row r="11981" spans="1:15" x14ac:dyDescent="0.25">
      <c r="A11981" t="s">
        <v>1746</v>
      </c>
      <c r="B11981" t="s">
        <v>282</v>
      </c>
      <c r="C11981" t="s">
        <v>170</v>
      </c>
      <c r="D11981" t="s">
        <v>339</v>
      </c>
      <c r="E11981" t="s">
        <v>8243</v>
      </c>
      <c r="G11981" t="s">
        <v>1295</v>
      </c>
      <c r="H11981" t="s">
        <v>8222</v>
      </c>
      <c r="I11981" t="s">
        <v>172</v>
      </c>
      <c r="K11981" t="s">
        <v>12628</v>
      </c>
      <c r="L11981" t="s">
        <v>1747</v>
      </c>
      <c r="M11981" t="s">
        <v>708</v>
      </c>
      <c r="O11981" t="s">
        <v>693</v>
      </c>
    </row>
    <row r="11982" spans="1:15" x14ac:dyDescent="0.25">
      <c r="A11982" t="s">
        <v>1746</v>
      </c>
      <c r="B11982" t="s">
        <v>467</v>
      </c>
      <c r="C11982" t="s">
        <v>170</v>
      </c>
      <c r="D11982" t="s">
        <v>170</v>
      </c>
      <c r="E11982" t="s">
        <v>8271</v>
      </c>
      <c r="G11982" t="s">
        <v>2635</v>
      </c>
      <c r="H11982" t="s">
        <v>8248</v>
      </c>
      <c r="I11982" t="s">
        <v>172</v>
      </c>
      <c r="L11982" t="s">
        <v>1747</v>
      </c>
      <c r="M11982" t="s">
        <v>705</v>
      </c>
    </row>
    <row r="11983" spans="1:15" x14ac:dyDescent="0.25">
      <c r="A11983" t="s">
        <v>1746</v>
      </c>
      <c r="B11983" t="s">
        <v>282</v>
      </c>
      <c r="C11983" t="s">
        <v>170</v>
      </c>
      <c r="D11983" t="s">
        <v>170</v>
      </c>
      <c r="E11983" t="s">
        <v>8271</v>
      </c>
      <c r="G11983" t="s">
        <v>2635</v>
      </c>
      <c r="H11983" t="s">
        <v>8248</v>
      </c>
      <c r="I11983" t="s">
        <v>172</v>
      </c>
      <c r="L11983" t="s">
        <v>1747</v>
      </c>
      <c r="M11983" t="s">
        <v>708</v>
      </c>
    </row>
    <row r="11984" spans="1:15" x14ac:dyDescent="0.25">
      <c r="A11984" t="s">
        <v>1746</v>
      </c>
      <c r="B11984" t="s">
        <v>467</v>
      </c>
      <c r="C11984" t="s">
        <v>170</v>
      </c>
      <c r="D11984" t="s">
        <v>170</v>
      </c>
      <c r="E11984" t="s">
        <v>9577</v>
      </c>
      <c r="G11984" t="s">
        <v>2637</v>
      </c>
      <c r="H11984" t="s">
        <v>10575</v>
      </c>
      <c r="I11984" t="s">
        <v>172</v>
      </c>
      <c r="L11984" t="s">
        <v>1747</v>
      </c>
      <c r="M11984" t="s">
        <v>705</v>
      </c>
    </row>
    <row r="11985" spans="1:16" x14ac:dyDescent="0.25">
      <c r="A11985" t="s">
        <v>1746</v>
      </c>
      <c r="B11985" t="s">
        <v>282</v>
      </c>
      <c r="C11985" t="s">
        <v>170</v>
      </c>
      <c r="D11985" t="s">
        <v>170</v>
      </c>
      <c r="E11985" t="s">
        <v>9577</v>
      </c>
      <c r="G11985" t="s">
        <v>2637</v>
      </c>
      <c r="H11985" t="s">
        <v>9578</v>
      </c>
      <c r="I11985" t="s">
        <v>172</v>
      </c>
      <c r="L11985" t="s">
        <v>1747</v>
      </c>
      <c r="M11985" t="s">
        <v>708</v>
      </c>
      <c r="P11985" t="s">
        <v>10614</v>
      </c>
    </row>
    <row r="11986" spans="1:16" x14ac:dyDescent="0.25">
      <c r="A11986" t="s">
        <v>1746</v>
      </c>
      <c r="B11986" t="s">
        <v>282</v>
      </c>
      <c r="C11986" t="s">
        <v>170</v>
      </c>
      <c r="D11986" t="s">
        <v>170</v>
      </c>
      <c r="E11986" t="s">
        <v>8442</v>
      </c>
      <c r="G11986" t="s">
        <v>2639</v>
      </c>
      <c r="H11986" t="s">
        <v>8133</v>
      </c>
      <c r="I11986" t="s">
        <v>172</v>
      </c>
      <c r="L11986" t="s">
        <v>1747</v>
      </c>
      <c r="M11986" t="s">
        <v>708</v>
      </c>
    </row>
    <row r="11987" spans="1:16" x14ac:dyDescent="0.25">
      <c r="A11987" t="s">
        <v>1746</v>
      </c>
      <c r="B11987" t="s">
        <v>282</v>
      </c>
      <c r="C11987" t="s">
        <v>170</v>
      </c>
      <c r="D11987" t="s">
        <v>170</v>
      </c>
      <c r="E11987" t="s">
        <v>8443</v>
      </c>
      <c r="G11987" t="s">
        <v>1299</v>
      </c>
      <c r="H11987" t="s">
        <v>8133</v>
      </c>
      <c r="I11987" t="s">
        <v>172</v>
      </c>
      <c r="L11987" t="s">
        <v>1747</v>
      </c>
      <c r="M11987" t="s">
        <v>708</v>
      </c>
    </row>
    <row r="11988" spans="1:16" x14ac:dyDescent="0.25">
      <c r="A11988" t="s">
        <v>1746</v>
      </c>
      <c r="B11988" t="s">
        <v>282</v>
      </c>
      <c r="C11988" t="s">
        <v>170</v>
      </c>
      <c r="D11988" t="s">
        <v>170</v>
      </c>
      <c r="E11988" t="s">
        <v>8444</v>
      </c>
      <c r="G11988" t="s">
        <v>5160</v>
      </c>
      <c r="H11988" t="s">
        <v>8133</v>
      </c>
      <c r="I11988" t="s">
        <v>172</v>
      </c>
      <c r="L11988" t="s">
        <v>1747</v>
      </c>
      <c r="M11988" t="s">
        <v>708</v>
      </c>
    </row>
    <row r="11989" spans="1:16" x14ac:dyDescent="0.25">
      <c r="A11989" t="s">
        <v>1746</v>
      </c>
      <c r="B11989" t="s">
        <v>282</v>
      </c>
      <c r="C11989" t="s">
        <v>170</v>
      </c>
      <c r="D11989" t="s">
        <v>170</v>
      </c>
      <c r="E11989" t="s">
        <v>8445</v>
      </c>
      <c r="G11989" t="s">
        <v>1303</v>
      </c>
      <c r="H11989" t="s">
        <v>8133</v>
      </c>
      <c r="I11989" t="s">
        <v>172</v>
      </c>
      <c r="L11989" t="s">
        <v>1747</v>
      </c>
      <c r="M11989" t="s">
        <v>708</v>
      </c>
    </row>
    <row r="11990" spans="1:16" x14ac:dyDescent="0.25">
      <c r="A11990" t="s">
        <v>1746</v>
      </c>
      <c r="B11990" t="s">
        <v>625</v>
      </c>
      <c r="C11990" t="s">
        <v>170</v>
      </c>
      <c r="D11990" t="s">
        <v>339</v>
      </c>
      <c r="E11990" t="s">
        <v>8446</v>
      </c>
      <c r="G11990" t="s">
        <v>1307</v>
      </c>
      <c r="H11990" t="s">
        <v>8133</v>
      </c>
      <c r="I11990" t="s">
        <v>172</v>
      </c>
      <c r="L11990" t="s">
        <v>1747</v>
      </c>
      <c r="M11990" t="s">
        <v>692</v>
      </c>
      <c r="O11990" t="s">
        <v>693</v>
      </c>
    </row>
    <row r="11991" spans="1:16" x14ac:dyDescent="0.25">
      <c r="A11991" t="s">
        <v>1746</v>
      </c>
      <c r="B11991" t="s">
        <v>282</v>
      </c>
      <c r="C11991" t="s">
        <v>170</v>
      </c>
      <c r="D11991" t="s">
        <v>170</v>
      </c>
      <c r="E11991" t="s">
        <v>8447</v>
      </c>
      <c r="G11991" t="s">
        <v>1311</v>
      </c>
      <c r="H11991" t="s">
        <v>8133</v>
      </c>
      <c r="I11991" t="s">
        <v>172</v>
      </c>
      <c r="L11991" t="s">
        <v>1747</v>
      </c>
      <c r="M11991" t="s">
        <v>708</v>
      </c>
    </row>
    <row r="11992" spans="1:16" x14ac:dyDescent="0.25">
      <c r="A11992" t="s">
        <v>1746</v>
      </c>
      <c r="B11992" t="s">
        <v>625</v>
      </c>
      <c r="C11992" t="s">
        <v>170</v>
      </c>
      <c r="D11992" t="s">
        <v>339</v>
      </c>
      <c r="E11992" t="s">
        <v>8448</v>
      </c>
      <c r="G11992" t="s">
        <v>1313</v>
      </c>
      <c r="H11992" t="s">
        <v>8133</v>
      </c>
      <c r="I11992" t="s">
        <v>172</v>
      </c>
      <c r="L11992" t="s">
        <v>1747</v>
      </c>
      <c r="M11992" t="s">
        <v>692</v>
      </c>
      <c r="O11992" t="s">
        <v>693</v>
      </c>
    </row>
    <row r="11993" spans="1:16" x14ac:dyDescent="0.25">
      <c r="A11993" t="s">
        <v>1746</v>
      </c>
      <c r="B11993" t="s">
        <v>282</v>
      </c>
      <c r="C11993" t="s">
        <v>170</v>
      </c>
      <c r="D11993" t="s">
        <v>170</v>
      </c>
      <c r="E11993" t="s">
        <v>8448</v>
      </c>
      <c r="G11993" t="s">
        <v>1313</v>
      </c>
      <c r="H11993" t="s">
        <v>8133</v>
      </c>
      <c r="I11993" t="s">
        <v>172</v>
      </c>
      <c r="L11993" t="s">
        <v>1747</v>
      </c>
      <c r="M11993" t="s">
        <v>708</v>
      </c>
    </row>
    <row r="11994" spans="1:16" x14ac:dyDescent="0.25">
      <c r="A11994" t="s">
        <v>1746</v>
      </c>
      <c r="B11994" t="s">
        <v>467</v>
      </c>
      <c r="C11994" t="s">
        <v>170</v>
      </c>
      <c r="D11994" t="s">
        <v>170</v>
      </c>
      <c r="E11994" t="s">
        <v>9579</v>
      </c>
      <c r="G11994" t="s">
        <v>1317</v>
      </c>
      <c r="H11994" t="s">
        <v>10575</v>
      </c>
      <c r="I11994" t="s">
        <v>172</v>
      </c>
      <c r="L11994" t="s">
        <v>1747</v>
      </c>
      <c r="M11994" t="s">
        <v>705</v>
      </c>
    </row>
    <row r="11995" spans="1:16" x14ac:dyDescent="0.25">
      <c r="A11995" t="s">
        <v>1746</v>
      </c>
      <c r="B11995" t="s">
        <v>282</v>
      </c>
      <c r="C11995" t="s">
        <v>170</v>
      </c>
      <c r="D11995" t="s">
        <v>170</v>
      </c>
      <c r="E11995" t="s">
        <v>9579</v>
      </c>
      <c r="G11995" t="s">
        <v>1317</v>
      </c>
      <c r="H11995" t="s">
        <v>9578</v>
      </c>
      <c r="I11995" t="s">
        <v>172</v>
      </c>
      <c r="L11995" t="s">
        <v>1747</v>
      </c>
      <c r="M11995" t="s">
        <v>708</v>
      </c>
      <c r="P11995" t="s">
        <v>10615</v>
      </c>
    </row>
    <row r="11996" spans="1:16" x14ac:dyDescent="0.25">
      <c r="A11996" t="s">
        <v>1746</v>
      </c>
      <c r="B11996" t="s">
        <v>282</v>
      </c>
      <c r="C11996" t="s">
        <v>170</v>
      </c>
      <c r="D11996" t="s">
        <v>170</v>
      </c>
      <c r="E11996" t="s">
        <v>8449</v>
      </c>
      <c r="G11996" t="s">
        <v>1322</v>
      </c>
      <c r="H11996" t="s">
        <v>8133</v>
      </c>
      <c r="I11996" t="s">
        <v>172</v>
      </c>
      <c r="L11996" t="s">
        <v>1747</v>
      </c>
      <c r="M11996" t="s">
        <v>708</v>
      </c>
    </row>
    <row r="11997" spans="1:16" x14ac:dyDescent="0.25">
      <c r="A11997" t="s">
        <v>1746</v>
      </c>
      <c r="B11997" t="s">
        <v>625</v>
      </c>
      <c r="C11997" t="s">
        <v>170</v>
      </c>
      <c r="D11997" t="s">
        <v>339</v>
      </c>
      <c r="E11997" t="s">
        <v>8450</v>
      </c>
      <c r="G11997" t="s">
        <v>1327</v>
      </c>
      <c r="H11997" t="s">
        <v>8133</v>
      </c>
      <c r="I11997" t="s">
        <v>172</v>
      </c>
      <c r="L11997" t="s">
        <v>1747</v>
      </c>
      <c r="M11997" t="s">
        <v>692</v>
      </c>
      <c r="O11997" t="s">
        <v>693</v>
      </c>
    </row>
    <row r="11998" spans="1:16" x14ac:dyDescent="0.25">
      <c r="A11998" t="s">
        <v>1746</v>
      </c>
      <c r="B11998" t="s">
        <v>282</v>
      </c>
      <c r="C11998" t="s">
        <v>170</v>
      </c>
      <c r="D11998" t="s">
        <v>170</v>
      </c>
      <c r="E11998" t="s">
        <v>8450</v>
      </c>
      <c r="G11998" t="s">
        <v>1327</v>
      </c>
      <c r="H11998" t="s">
        <v>8133</v>
      </c>
      <c r="I11998" t="s">
        <v>172</v>
      </c>
      <c r="L11998" t="s">
        <v>1747</v>
      </c>
      <c r="M11998" t="s">
        <v>708</v>
      </c>
    </row>
    <row r="11999" spans="1:16" x14ac:dyDescent="0.25">
      <c r="A11999" t="s">
        <v>1746</v>
      </c>
      <c r="B11999" t="s">
        <v>282</v>
      </c>
      <c r="C11999" t="s">
        <v>170</v>
      </c>
      <c r="D11999" t="s">
        <v>170</v>
      </c>
      <c r="E11999" t="s">
        <v>8451</v>
      </c>
      <c r="G11999" t="s">
        <v>5165</v>
      </c>
      <c r="H11999" t="s">
        <v>8133</v>
      </c>
      <c r="I11999" t="s">
        <v>172</v>
      </c>
      <c r="K11999" t="s">
        <v>12628</v>
      </c>
      <c r="L11999" t="s">
        <v>1747</v>
      </c>
      <c r="M11999" t="s">
        <v>708</v>
      </c>
    </row>
    <row r="12000" spans="1:16" x14ac:dyDescent="0.25">
      <c r="A12000" t="s">
        <v>1746</v>
      </c>
      <c r="B12000" t="s">
        <v>282</v>
      </c>
      <c r="C12000" t="s">
        <v>170</v>
      </c>
      <c r="D12000" t="s">
        <v>170</v>
      </c>
      <c r="E12000" t="s">
        <v>8452</v>
      </c>
      <c r="G12000" t="s">
        <v>5167</v>
      </c>
      <c r="H12000" t="s">
        <v>8133</v>
      </c>
      <c r="I12000" t="s">
        <v>172</v>
      </c>
      <c r="L12000" t="s">
        <v>1747</v>
      </c>
      <c r="M12000" t="s">
        <v>708</v>
      </c>
    </row>
    <row r="12001" spans="1:16" x14ac:dyDescent="0.25">
      <c r="A12001" t="s">
        <v>1746</v>
      </c>
      <c r="B12001" t="s">
        <v>282</v>
      </c>
      <c r="C12001" t="s">
        <v>170</v>
      </c>
      <c r="D12001" t="s">
        <v>170</v>
      </c>
      <c r="E12001" t="s">
        <v>8453</v>
      </c>
      <c r="G12001" t="s">
        <v>5936</v>
      </c>
      <c r="H12001" t="s">
        <v>8133</v>
      </c>
      <c r="I12001" t="s">
        <v>172</v>
      </c>
      <c r="L12001" t="s">
        <v>1747</v>
      </c>
      <c r="M12001" t="s">
        <v>708</v>
      </c>
    </row>
    <row r="12002" spans="1:16" x14ac:dyDescent="0.25">
      <c r="A12002" t="s">
        <v>1746</v>
      </c>
      <c r="B12002" t="s">
        <v>282</v>
      </c>
      <c r="C12002" t="s">
        <v>170</v>
      </c>
      <c r="D12002" t="s">
        <v>170</v>
      </c>
      <c r="E12002" t="s">
        <v>8454</v>
      </c>
      <c r="G12002" t="s">
        <v>1330</v>
      </c>
      <c r="H12002" t="s">
        <v>8133</v>
      </c>
      <c r="I12002" t="s">
        <v>172</v>
      </c>
      <c r="L12002" t="s">
        <v>1747</v>
      </c>
      <c r="M12002" t="s">
        <v>708</v>
      </c>
    </row>
    <row r="12003" spans="1:16" x14ac:dyDescent="0.25">
      <c r="A12003" t="s">
        <v>1746</v>
      </c>
      <c r="B12003" t="s">
        <v>282</v>
      </c>
      <c r="C12003" t="s">
        <v>170</v>
      </c>
      <c r="D12003" t="s">
        <v>170</v>
      </c>
      <c r="E12003" t="s">
        <v>8455</v>
      </c>
      <c r="G12003" t="s">
        <v>5939</v>
      </c>
      <c r="H12003" t="s">
        <v>8133</v>
      </c>
      <c r="I12003" t="s">
        <v>172</v>
      </c>
      <c r="K12003" t="s">
        <v>12628</v>
      </c>
      <c r="L12003" t="s">
        <v>1747</v>
      </c>
      <c r="M12003" t="s">
        <v>708</v>
      </c>
    </row>
    <row r="12004" spans="1:16" x14ac:dyDescent="0.25">
      <c r="A12004" t="s">
        <v>1746</v>
      </c>
      <c r="B12004" t="s">
        <v>282</v>
      </c>
      <c r="C12004" t="s">
        <v>170</v>
      </c>
      <c r="D12004" t="s">
        <v>170</v>
      </c>
      <c r="E12004" t="s">
        <v>8456</v>
      </c>
      <c r="G12004" t="s">
        <v>5941</v>
      </c>
      <c r="H12004" t="s">
        <v>8133</v>
      </c>
      <c r="I12004" t="s">
        <v>172</v>
      </c>
      <c r="L12004" t="s">
        <v>1747</v>
      </c>
      <c r="M12004" t="s">
        <v>708</v>
      </c>
    </row>
    <row r="12005" spans="1:16" x14ac:dyDescent="0.25">
      <c r="A12005" t="s">
        <v>1746</v>
      </c>
      <c r="B12005" t="s">
        <v>625</v>
      </c>
      <c r="C12005" t="s">
        <v>170</v>
      </c>
      <c r="D12005" t="s">
        <v>339</v>
      </c>
      <c r="E12005" t="s">
        <v>9580</v>
      </c>
      <c r="G12005" t="s">
        <v>5170</v>
      </c>
      <c r="H12005" t="s">
        <v>9578</v>
      </c>
      <c r="I12005" t="s">
        <v>172</v>
      </c>
      <c r="L12005" t="s">
        <v>1747</v>
      </c>
      <c r="M12005" t="s">
        <v>692</v>
      </c>
      <c r="O12005" t="s">
        <v>693</v>
      </c>
      <c r="P12005" t="s">
        <v>10616</v>
      </c>
    </row>
    <row r="12006" spans="1:16" x14ac:dyDescent="0.25">
      <c r="A12006" t="s">
        <v>1746</v>
      </c>
      <c r="B12006" t="s">
        <v>467</v>
      </c>
      <c r="C12006" t="s">
        <v>170</v>
      </c>
      <c r="D12006" t="s">
        <v>170</v>
      </c>
      <c r="E12006" t="s">
        <v>9580</v>
      </c>
      <c r="G12006" t="s">
        <v>5170</v>
      </c>
      <c r="H12006" t="s">
        <v>10575</v>
      </c>
      <c r="I12006" t="s">
        <v>172</v>
      </c>
      <c r="L12006" t="s">
        <v>1747</v>
      </c>
      <c r="M12006" t="s">
        <v>705</v>
      </c>
    </row>
    <row r="12007" spans="1:16" x14ac:dyDescent="0.25">
      <c r="A12007" t="s">
        <v>1746</v>
      </c>
      <c r="B12007" t="s">
        <v>282</v>
      </c>
      <c r="C12007" t="s">
        <v>170</v>
      </c>
      <c r="D12007" t="s">
        <v>170</v>
      </c>
      <c r="E12007" t="s">
        <v>9580</v>
      </c>
      <c r="G12007" t="s">
        <v>5170</v>
      </c>
      <c r="H12007" t="s">
        <v>9578</v>
      </c>
      <c r="I12007" t="s">
        <v>172</v>
      </c>
      <c r="L12007" t="s">
        <v>1747</v>
      </c>
      <c r="M12007" t="s">
        <v>708</v>
      </c>
      <c r="P12007" t="s">
        <v>10616</v>
      </c>
    </row>
    <row r="12008" spans="1:16" x14ac:dyDescent="0.25">
      <c r="A12008" t="s">
        <v>1746</v>
      </c>
      <c r="B12008" t="s">
        <v>282</v>
      </c>
      <c r="C12008" t="s">
        <v>170</v>
      </c>
      <c r="D12008" t="s">
        <v>170</v>
      </c>
      <c r="E12008" t="s">
        <v>8457</v>
      </c>
      <c r="G12008" t="s">
        <v>5944</v>
      </c>
      <c r="H12008" t="s">
        <v>8133</v>
      </c>
      <c r="I12008" t="s">
        <v>172</v>
      </c>
      <c r="L12008" t="s">
        <v>1747</v>
      </c>
      <c r="M12008" t="s">
        <v>708</v>
      </c>
    </row>
    <row r="12009" spans="1:16" x14ac:dyDescent="0.25">
      <c r="A12009" t="s">
        <v>1746</v>
      </c>
      <c r="B12009" t="s">
        <v>282</v>
      </c>
      <c r="C12009" t="s">
        <v>170</v>
      </c>
      <c r="D12009" t="s">
        <v>170</v>
      </c>
      <c r="E12009" t="s">
        <v>8458</v>
      </c>
      <c r="G12009" t="s">
        <v>1334</v>
      </c>
      <c r="H12009" t="s">
        <v>8133</v>
      </c>
      <c r="I12009" t="s">
        <v>172</v>
      </c>
      <c r="L12009" t="s">
        <v>1747</v>
      </c>
      <c r="M12009" t="s">
        <v>708</v>
      </c>
    </row>
    <row r="12010" spans="1:16" x14ac:dyDescent="0.25">
      <c r="A12010" t="s">
        <v>1746</v>
      </c>
      <c r="B12010" t="s">
        <v>282</v>
      </c>
      <c r="C12010" t="s">
        <v>170</v>
      </c>
      <c r="D12010" t="s">
        <v>170</v>
      </c>
      <c r="E12010" t="s">
        <v>8459</v>
      </c>
      <c r="G12010" t="s">
        <v>1338</v>
      </c>
      <c r="H12010" t="s">
        <v>8133</v>
      </c>
      <c r="I12010" t="s">
        <v>172</v>
      </c>
      <c r="L12010" t="s">
        <v>1747</v>
      </c>
      <c r="M12010" t="s">
        <v>708</v>
      </c>
    </row>
    <row r="12011" spans="1:16" x14ac:dyDescent="0.25">
      <c r="A12011" t="s">
        <v>1746</v>
      </c>
      <c r="B12011" t="s">
        <v>282</v>
      </c>
      <c r="C12011" t="s">
        <v>170</v>
      </c>
      <c r="D12011" t="s">
        <v>170</v>
      </c>
      <c r="E12011" t="s">
        <v>8460</v>
      </c>
      <c r="G12011" t="s">
        <v>1342</v>
      </c>
      <c r="H12011" t="s">
        <v>8133</v>
      </c>
      <c r="I12011" t="s">
        <v>172</v>
      </c>
      <c r="K12011" t="s">
        <v>12628</v>
      </c>
      <c r="L12011" t="s">
        <v>1747</v>
      </c>
      <c r="M12011" t="s">
        <v>708</v>
      </c>
    </row>
    <row r="12012" spans="1:16" x14ac:dyDescent="0.25">
      <c r="A12012" t="s">
        <v>1746</v>
      </c>
      <c r="B12012" t="s">
        <v>282</v>
      </c>
      <c r="C12012" t="s">
        <v>170</v>
      </c>
      <c r="D12012" t="s">
        <v>170</v>
      </c>
      <c r="E12012" t="s">
        <v>8461</v>
      </c>
      <c r="G12012" t="s">
        <v>5174</v>
      </c>
      <c r="H12012" t="s">
        <v>8133</v>
      </c>
      <c r="I12012" t="s">
        <v>172</v>
      </c>
      <c r="L12012" t="s">
        <v>1747</v>
      </c>
      <c r="M12012" t="s">
        <v>708</v>
      </c>
    </row>
    <row r="12013" spans="1:16" x14ac:dyDescent="0.25">
      <c r="A12013" t="s">
        <v>1746</v>
      </c>
      <c r="B12013" t="s">
        <v>625</v>
      </c>
      <c r="C12013" t="s">
        <v>170</v>
      </c>
      <c r="D12013" t="s">
        <v>339</v>
      </c>
      <c r="E12013" t="s">
        <v>8462</v>
      </c>
      <c r="G12013" t="s">
        <v>5176</v>
      </c>
      <c r="H12013" t="s">
        <v>8133</v>
      </c>
      <c r="I12013" t="s">
        <v>172</v>
      </c>
      <c r="L12013" t="s">
        <v>1747</v>
      </c>
      <c r="M12013" t="s">
        <v>692</v>
      </c>
      <c r="O12013" t="s">
        <v>693</v>
      </c>
    </row>
    <row r="12014" spans="1:16" x14ac:dyDescent="0.25">
      <c r="A12014" t="s">
        <v>1746</v>
      </c>
      <c r="B12014" t="s">
        <v>282</v>
      </c>
      <c r="C12014" t="s">
        <v>170</v>
      </c>
      <c r="D12014" t="s">
        <v>170</v>
      </c>
      <c r="E12014" t="s">
        <v>8462</v>
      </c>
      <c r="G12014" t="s">
        <v>5176</v>
      </c>
      <c r="H12014" t="s">
        <v>8133</v>
      </c>
      <c r="I12014" t="s">
        <v>172</v>
      </c>
      <c r="L12014" t="s">
        <v>1747</v>
      </c>
      <c r="M12014" t="s">
        <v>708</v>
      </c>
    </row>
    <row r="12015" spans="1:16" x14ac:dyDescent="0.25">
      <c r="A12015" t="s">
        <v>1746</v>
      </c>
      <c r="B12015" t="s">
        <v>467</v>
      </c>
      <c r="C12015" t="s">
        <v>170</v>
      </c>
      <c r="D12015" t="s">
        <v>170</v>
      </c>
      <c r="E12015" t="s">
        <v>8463</v>
      </c>
      <c r="G12015" t="s">
        <v>1344</v>
      </c>
      <c r="H12015" t="s">
        <v>9647</v>
      </c>
      <c r="I12015" t="s">
        <v>8273</v>
      </c>
      <c r="L12015" t="s">
        <v>1747</v>
      </c>
      <c r="M12015" t="s">
        <v>705</v>
      </c>
    </row>
    <row r="12016" spans="1:16" x14ac:dyDescent="0.25">
      <c r="A12016" t="s">
        <v>1746</v>
      </c>
      <c r="B12016" t="s">
        <v>282</v>
      </c>
      <c r="C12016" t="s">
        <v>170</v>
      </c>
      <c r="D12016" t="s">
        <v>170</v>
      </c>
      <c r="E12016" t="s">
        <v>8463</v>
      </c>
      <c r="G12016" t="s">
        <v>1344</v>
      </c>
      <c r="H12016" t="s">
        <v>8133</v>
      </c>
      <c r="I12016" t="s">
        <v>172</v>
      </c>
      <c r="L12016" t="s">
        <v>1747</v>
      </c>
      <c r="M12016" t="s">
        <v>708</v>
      </c>
    </row>
    <row r="12017" spans="1:16" x14ac:dyDescent="0.25">
      <c r="A12017" t="s">
        <v>1746</v>
      </c>
      <c r="B12017" t="s">
        <v>282</v>
      </c>
      <c r="C12017" t="s">
        <v>170</v>
      </c>
      <c r="D12017" t="s">
        <v>170</v>
      </c>
      <c r="E12017" t="s">
        <v>8464</v>
      </c>
      <c r="G12017" t="s">
        <v>1350</v>
      </c>
      <c r="H12017" t="s">
        <v>8133</v>
      </c>
      <c r="I12017" t="s">
        <v>172</v>
      </c>
      <c r="L12017" t="s">
        <v>1747</v>
      </c>
      <c r="M12017" t="s">
        <v>708</v>
      </c>
    </row>
    <row r="12018" spans="1:16" x14ac:dyDescent="0.25">
      <c r="A12018" t="s">
        <v>1746</v>
      </c>
      <c r="B12018" t="s">
        <v>625</v>
      </c>
      <c r="C12018" t="s">
        <v>170</v>
      </c>
      <c r="D12018" t="s">
        <v>339</v>
      </c>
      <c r="E12018" t="s">
        <v>8465</v>
      </c>
      <c r="G12018" t="s">
        <v>1353</v>
      </c>
      <c r="H12018" t="s">
        <v>8133</v>
      </c>
      <c r="I12018" t="s">
        <v>172</v>
      </c>
      <c r="L12018" t="s">
        <v>1747</v>
      </c>
      <c r="M12018" t="s">
        <v>692</v>
      </c>
      <c r="O12018" t="s">
        <v>693</v>
      </c>
    </row>
    <row r="12019" spans="1:16" x14ac:dyDescent="0.25">
      <c r="A12019" t="s">
        <v>1746</v>
      </c>
      <c r="B12019" t="s">
        <v>282</v>
      </c>
      <c r="C12019" t="s">
        <v>170</v>
      </c>
      <c r="D12019" t="s">
        <v>170</v>
      </c>
      <c r="E12019" t="s">
        <v>8465</v>
      </c>
      <c r="G12019" t="s">
        <v>1353</v>
      </c>
      <c r="H12019" t="s">
        <v>8133</v>
      </c>
      <c r="I12019" t="s">
        <v>172</v>
      </c>
      <c r="L12019" t="s">
        <v>1747</v>
      </c>
      <c r="M12019" t="s">
        <v>708</v>
      </c>
    </row>
    <row r="12020" spans="1:16" x14ac:dyDescent="0.25">
      <c r="A12020" t="s">
        <v>1746</v>
      </c>
      <c r="B12020" t="s">
        <v>282</v>
      </c>
      <c r="C12020" t="s">
        <v>170</v>
      </c>
      <c r="D12020" t="s">
        <v>170</v>
      </c>
      <c r="E12020" t="s">
        <v>8466</v>
      </c>
      <c r="G12020" t="s">
        <v>1355</v>
      </c>
      <c r="H12020" t="s">
        <v>8133</v>
      </c>
      <c r="I12020" t="s">
        <v>172</v>
      </c>
      <c r="L12020" t="s">
        <v>1747</v>
      </c>
      <c r="M12020" t="s">
        <v>708</v>
      </c>
    </row>
    <row r="12021" spans="1:16" x14ac:dyDescent="0.25">
      <c r="A12021" t="s">
        <v>1746</v>
      </c>
      <c r="B12021" t="s">
        <v>282</v>
      </c>
      <c r="C12021" t="s">
        <v>170</v>
      </c>
      <c r="D12021" t="s">
        <v>170</v>
      </c>
      <c r="E12021" t="s">
        <v>8467</v>
      </c>
      <c r="G12021" t="s">
        <v>1359</v>
      </c>
      <c r="H12021" t="s">
        <v>8133</v>
      </c>
      <c r="I12021" t="s">
        <v>172</v>
      </c>
      <c r="L12021" t="s">
        <v>1747</v>
      </c>
      <c r="M12021" t="s">
        <v>708</v>
      </c>
    </row>
    <row r="12022" spans="1:16" x14ac:dyDescent="0.25">
      <c r="A12022" t="s">
        <v>1746</v>
      </c>
      <c r="B12022" t="s">
        <v>625</v>
      </c>
      <c r="C12022" t="s">
        <v>170</v>
      </c>
      <c r="D12022" t="s">
        <v>339</v>
      </c>
      <c r="E12022" t="s">
        <v>8468</v>
      </c>
      <c r="G12022" t="s">
        <v>1363</v>
      </c>
      <c r="H12022" t="s">
        <v>8133</v>
      </c>
      <c r="I12022" t="s">
        <v>172</v>
      </c>
      <c r="L12022" t="s">
        <v>1747</v>
      </c>
      <c r="M12022" t="s">
        <v>692</v>
      </c>
      <c r="O12022" t="s">
        <v>693</v>
      </c>
    </row>
    <row r="12023" spans="1:16" x14ac:dyDescent="0.25">
      <c r="A12023" t="s">
        <v>1746</v>
      </c>
      <c r="B12023" t="s">
        <v>282</v>
      </c>
      <c r="C12023" t="s">
        <v>170</v>
      </c>
      <c r="D12023" t="s">
        <v>170</v>
      </c>
      <c r="E12023" t="s">
        <v>8468</v>
      </c>
      <c r="G12023" t="s">
        <v>1363</v>
      </c>
      <c r="H12023" t="s">
        <v>8133</v>
      </c>
      <c r="I12023" t="s">
        <v>172</v>
      </c>
      <c r="L12023" t="s">
        <v>1747</v>
      </c>
      <c r="M12023" t="s">
        <v>708</v>
      </c>
    </row>
    <row r="12024" spans="1:16" x14ac:dyDescent="0.25">
      <c r="A12024" t="s">
        <v>1746</v>
      </c>
      <c r="B12024" t="s">
        <v>282</v>
      </c>
      <c r="C12024" t="s">
        <v>170</v>
      </c>
      <c r="D12024" t="s">
        <v>170</v>
      </c>
      <c r="E12024" t="s">
        <v>8469</v>
      </c>
      <c r="G12024" t="s">
        <v>1368</v>
      </c>
      <c r="H12024" t="s">
        <v>8133</v>
      </c>
      <c r="I12024" t="s">
        <v>172</v>
      </c>
      <c r="L12024" t="s">
        <v>1747</v>
      </c>
      <c r="M12024" t="s">
        <v>708</v>
      </c>
    </row>
    <row r="12025" spans="1:16" x14ac:dyDescent="0.25">
      <c r="A12025" t="s">
        <v>1746</v>
      </c>
      <c r="B12025" t="s">
        <v>282</v>
      </c>
      <c r="C12025" t="s">
        <v>170</v>
      </c>
      <c r="D12025" t="s">
        <v>170</v>
      </c>
      <c r="E12025" t="s">
        <v>8470</v>
      </c>
      <c r="G12025" t="s">
        <v>1372</v>
      </c>
      <c r="H12025" t="s">
        <v>8133</v>
      </c>
      <c r="I12025" t="s">
        <v>172</v>
      </c>
      <c r="L12025" t="s">
        <v>1747</v>
      </c>
      <c r="M12025" t="s">
        <v>708</v>
      </c>
    </row>
    <row r="12026" spans="1:16" x14ac:dyDescent="0.25">
      <c r="A12026" t="s">
        <v>1746</v>
      </c>
      <c r="B12026" t="s">
        <v>282</v>
      </c>
      <c r="C12026" t="s">
        <v>170</v>
      </c>
      <c r="D12026" t="s">
        <v>170</v>
      </c>
      <c r="E12026" t="s">
        <v>8471</v>
      </c>
      <c r="G12026" t="s">
        <v>1377</v>
      </c>
      <c r="H12026" t="s">
        <v>8133</v>
      </c>
      <c r="I12026" t="s">
        <v>172</v>
      </c>
      <c r="L12026" t="s">
        <v>1747</v>
      </c>
      <c r="M12026" t="s">
        <v>708</v>
      </c>
    </row>
    <row r="12027" spans="1:16" x14ac:dyDescent="0.25">
      <c r="A12027" t="s">
        <v>1746</v>
      </c>
      <c r="B12027" t="s">
        <v>625</v>
      </c>
      <c r="C12027" t="s">
        <v>170</v>
      </c>
      <c r="D12027" t="s">
        <v>339</v>
      </c>
      <c r="E12027" t="s">
        <v>8472</v>
      </c>
      <c r="G12027" t="s">
        <v>1381</v>
      </c>
      <c r="H12027" t="s">
        <v>8133</v>
      </c>
      <c r="I12027" t="s">
        <v>172</v>
      </c>
      <c r="L12027" t="s">
        <v>1747</v>
      </c>
      <c r="M12027" t="s">
        <v>692</v>
      </c>
      <c r="O12027" t="s">
        <v>693</v>
      </c>
    </row>
    <row r="12028" spans="1:16" x14ac:dyDescent="0.25">
      <c r="A12028" t="s">
        <v>1746</v>
      </c>
      <c r="B12028" t="s">
        <v>282</v>
      </c>
      <c r="C12028" t="s">
        <v>170</v>
      </c>
      <c r="D12028" t="s">
        <v>170</v>
      </c>
      <c r="E12028" t="s">
        <v>8472</v>
      </c>
      <c r="G12028" t="s">
        <v>1381</v>
      </c>
      <c r="H12028" t="s">
        <v>8133</v>
      </c>
      <c r="I12028" t="s">
        <v>172</v>
      </c>
      <c r="L12028" t="s">
        <v>1747</v>
      </c>
      <c r="M12028" t="s">
        <v>708</v>
      </c>
    </row>
    <row r="12029" spans="1:16" x14ac:dyDescent="0.25">
      <c r="A12029" t="s">
        <v>1746</v>
      </c>
      <c r="B12029" t="s">
        <v>467</v>
      </c>
      <c r="C12029" t="s">
        <v>170</v>
      </c>
      <c r="D12029" t="s">
        <v>170</v>
      </c>
      <c r="E12029" t="s">
        <v>9581</v>
      </c>
      <c r="G12029" t="s">
        <v>1385</v>
      </c>
      <c r="H12029" t="s">
        <v>10575</v>
      </c>
      <c r="I12029" t="s">
        <v>172</v>
      </c>
      <c r="L12029" t="s">
        <v>1747</v>
      </c>
      <c r="M12029" t="s">
        <v>705</v>
      </c>
    </row>
    <row r="12030" spans="1:16" x14ac:dyDescent="0.25">
      <c r="A12030" t="s">
        <v>1746</v>
      </c>
      <c r="B12030" t="s">
        <v>282</v>
      </c>
      <c r="C12030" t="s">
        <v>170</v>
      </c>
      <c r="D12030" t="s">
        <v>170</v>
      </c>
      <c r="E12030" t="s">
        <v>9581</v>
      </c>
      <c r="G12030" t="s">
        <v>1385</v>
      </c>
      <c r="H12030" t="s">
        <v>9578</v>
      </c>
      <c r="I12030" t="s">
        <v>172</v>
      </c>
      <c r="L12030" t="s">
        <v>1747</v>
      </c>
      <c r="M12030" t="s">
        <v>708</v>
      </c>
      <c r="P12030" t="s">
        <v>10617</v>
      </c>
    </row>
    <row r="12031" spans="1:16" x14ac:dyDescent="0.25">
      <c r="A12031" t="s">
        <v>1746</v>
      </c>
      <c r="B12031" t="s">
        <v>625</v>
      </c>
      <c r="C12031" t="s">
        <v>170</v>
      </c>
      <c r="D12031" t="s">
        <v>339</v>
      </c>
      <c r="E12031" t="s">
        <v>8473</v>
      </c>
      <c r="G12031" t="s">
        <v>1389</v>
      </c>
      <c r="H12031" t="s">
        <v>8133</v>
      </c>
      <c r="I12031" t="s">
        <v>172</v>
      </c>
      <c r="L12031" t="s">
        <v>1747</v>
      </c>
      <c r="M12031" t="s">
        <v>692</v>
      </c>
      <c r="O12031" t="s">
        <v>693</v>
      </c>
    </row>
    <row r="12032" spans="1:16" x14ac:dyDescent="0.25">
      <c r="A12032" t="s">
        <v>1746</v>
      </c>
      <c r="B12032" t="s">
        <v>282</v>
      </c>
      <c r="C12032" t="s">
        <v>170</v>
      </c>
      <c r="D12032" t="s">
        <v>170</v>
      </c>
      <c r="E12032" t="s">
        <v>8476</v>
      </c>
      <c r="G12032" t="s">
        <v>1391</v>
      </c>
      <c r="H12032" t="s">
        <v>8133</v>
      </c>
      <c r="I12032" t="s">
        <v>172</v>
      </c>
      <c r="L12032" t="s">
        <v>1747</v>
      </c>
      <c r="M12032" t="s">
        <v>708</v>
      </c>
    </row>
    <row r="12033" spans="1:16" x14ac:dyDescent="0.25">
      <c r="A12033" t="s">
        <v>1746</v>
      </c>
      <c r="B12033" t="s">
        <v>282</v>
      </c>
      <c r="C12033" t="s">
        <v>170</v>
      </c>
      <c r="D12033" t="s">
        <v>170</v>
      </c>
      <c r="E12033" t="s">
        <v>8477</v>
      </c>
      <c r="G12033" t="s">
        <v>1396</v>
      </c>
      <c r="H12033" t="s">
        <v>8133</v>
      </c>
      <c r="I12033" t="s">
        <v>172</v>
      </c>
      <c r="L12033" t="s">
        <v>1747</v>
      </c>
      <c r="M12033" t="s">
        <v>708</v>
      </c>
    </row>
    <row r="12034" spans="1:16" x14ac:dyDescent="0.25">
      <c r="A12034" t="s">
        <v>1746</v>
      </c>
      <c r="B12034" t="s">
        <v>467</v>
      </c>
      <c r="C12034" t="s">
        <v>170</v>
      </c>
      <c r="D12034" t="s">
        <v>170</v>
      </c>
      <c r="E12034" t="s">
        <v>9057</v>
      </c>
      <c r="G12034" t="s">
        <v>1400</v>
      </c>
      <c r="H12034" t="s">
        <v>9028</v>
      </c>
      <c r="I12034" t="s">
        <v>8273</v>
      </c>
      <c r="L12034" t="s">
        <v>1747</v>
      </c>
      <c r="M12034" t="s">
        <v>705</v>
      </c>
    </row>
    <row r="12035" spans="1:16" x14ac:dyDescent="0.25">
      <c r="A12035" t="s">
        <v>1746</v>
      </c>
      <c r="B12035" t="s">
        <v>282</v>
      </c>
      <c r="C12035" t="s">
        <v>170</v>
      </c>
      <c r="D12035" t="s">
        <v>170</v>
      </c>
      <c r="E12035" t="s">
        <v>9057</v>
      </c>
      <c r="G12035" t="s">
        <v>1400</v>
      </c>
      <c r="H12035" t="s">
        <v>9662</v>
      </c>
      <c r="I12035" t="s">
        <v>172</v>
      </c>
      <c r="L12035" t="s">
        <v>1747</v>
      </c>
      <c r="M12035" t="s">
        <v>708</v>
      </c>
      <c r="P12035" t="s">
        <v>10618</v>
      </c>
    </row>
    <row r="12036" spans="1:16" x14ac:dyDescent="0.25">
      <c r="A12036" t="s">
        <v>1746</v>
      </c>
      <c r="B12036" t="s">
        <v>467</v>
      </c>
      <c r="C12036" t="s">
        <v>170</v>
      </c>
      <c r="D12036" t="s">
        <v>170</v>
      </c>
      <c r="E12036" t="s">
        <v>8478</v>
      </c>
      <c r="G12036" t="s">
        <v>1406</v>
      </c>
      <c r="H12036" t="s">
        <v>9647</v>
      </c>
      <c r="I12036" t="s">
        <v>8273</v>
      </c>
      <c r="L12036" t="s">
        <v>1747</v>
      </c>
      <c r="M12036" t="s">
        <v>705</v>
      </c>
    </row>
    <row r="12037" spans="1:16" x14ac:dyDescent="0.25">
      <c r="A12037" t="s">
        <v>1746</v>
      </c>
      <c r="B12037" t="s">
        <v>282</v>
      </c>
      <c r="C12037" t="s">
        <v>170</v>
      </c>
      <c r="D12037" t="s">
        <v>170</v>
      </c>
      <c r="E12037" t="s">
        <v>8478</v>
      </c>
      <c r="G12037" t="s">
        <v>1406</v>
      </c>
      <c r="H12037" t="s">
        <v>8133</v>
      </c>
      <c r="I12037" t="s">
        <v>172</v>
      </c>
      <c r="L12037" t="s">
        <v>1747</v>
      </c>
      <c r="M12037" t="s">
        <v>708</v>
      </c>
    </row>
    <row r="12038" spans="1:16" x14ac:dyDescent="0.25">
      <c r="A12038" t="s">
        <v>1746</v>
      </c>
      <c r="B12038" t="s">
        <v>467</v>
      </c>
      <c r="C12038" t="s">
        <v>170</v>
      </c>
      <c r="D12038" t="s">
        <v>170</v>
      </c>
      <c r="E12038" t="s">
        <v>9191</v>
      </c>
      <c r="G12038" t="s">
        <v>1410</v>
      </c>
      <c r="H12038" t="s">
        <v>9647</v>
      </c>
      <c r="I12038" t="s">
        <v>8273</v>
      </c>
      <c r="L12038" t="s">
        <v>1747</v>
      </c>
      <c r="M12038" t="s">
        <v>705</v>
      </c>
    </row>
    <row r="12039" spans="1:16" x14ac:dyDescent="0.25">
      <c r="A12039" t="s">
        <v>1746</v>
      </c>
      <c r="B12039" t="s">
        <v>282</v>
      </c>
      <c r="C12039" t="s">
        <v>170</v>
      </c>
      <c r="D12039" t="s">
        <v>170</v>
      </c>
      <c r="E12039" t="s">
        <v>9191</v>
      </c>
      <c r="G12039" t="s">
        <v>1410</v>
      </c>
      <c r="H12039" t="s">
        <v>8133</v>
      </c>
      <c r="I12039" t="s">
        <v>172</v>
      </c>
      <c r="L12039" t="s">
        <v>1747</v>
      </c>
      <c r="M12039" t="s">
        <v>708</v>
      </c>
      <c r="P12039" t="s">
        <v>10619</v>
      </c>
    </row>
    <row r="12040" spans="1:16" x14ac:dyDescent="0.25">
      <c r="A12040" t="s">
        <v>1746</v>
      </c>
      <c r="B12040" t="s">
        <v>282</v>
      </c>
      <c r="C12040" t="s">
        <v>170</v>
      </c>
      <c r="D12040" t="s">
        <v>170</v>
      </c>
      <c r="E12040" t="s">
        <v>8479</v>
      </c>
      <c r="G12040" t="s">
        <v>1415</v>
      </c>
      <c r="H12040" t="s">
        <v>8133</v>
      </c>
      <c r="I12040" t="s">
        <v>172</v>
      </c>
      <c r="L12040" t="s">
        <v>1747</v>
      </c>
      <c r="M12040" t="s">
        <v>708</v>
      </c>
    </row>
    <row r="12041" spans="1:16" x14ac:dyDescent="0.25">
      <c r="A12041" t="s">
        <v>1746</v>
      </c>
      <c r="B12041" t="s">
        <v>467</v>
      </c>
      <c r="C12041" t="s">
        <v>170</v>
      </c>
      <c r="D12041" t="s">
        <v>170</v>
      </c>
      <c r="E12041" t="s">
        <v>8480</v>
      </c>
      <c r="G12041" t="s">
        <v>1418</v>
      </c>
      <c r="H12041" t="s">
        <v>9647</v>
      </c>
      <c r="I12041" t="s">
        <v>8273</v>
      </c>
      <c r="L12041" t="s">
        <v>1747</v>
      </c>
      <c r="M12041" t="s">
        <v>705</v>
      </c>
    </row>
    <row r="12042" spans="1:16" x14ac:dyDescent="0.25">
      <c r="A12042" t="s">
        <v>1746</v>
      </c>
      <c r="B12042" t="s">
        <v>282</v>
      </c>
      <c r="C12042" t="s">
        <v>170</v>
      </c>
      <c r="D12042" t="s">
        <v>170</v>
      </c>
      <c r="E12042" t="s">
        <v>8480</v>
      </c>
      <c r="G12042" t="s">
        <v>1418</v>
      </c>
      <c r="H12042" t="s">
        <v>8133</v>
      </c>
      <c r="I12042" t="s">
        <v>172</v>
      </c>
      <c r="L12042" t="s">
        <v>1747</v>
      </c>
      <c r="M12042" t="s">
        <v>708</v>
      </c>
    </row>
    <row r="12043" spans="1:16" x14ac:dyDescent="0.25">
      <c r="A12043" t="s">
        <v>1746</v>
      </c>
      <c r="B12043" t="s">
        <v>282</v>
      </c>
      <c r="C12043" t="s">
        <v>170</v>
      </c>
      <c r="D12043" t="s">
        <v>170</v>
      </c>
      <c r="E12043" t="s">
        <v>8481</v>
      </c>
      <c r="G12043" t="s">
        <v>1421</v>
      </c>
      <c r="H12043" t="s">
        <v>8133</v>
      </c>
      <c r="I12043" t="s">
        <v>172</v>
      </c>
      <c r="L12043" t="s">
        <v>1747</v>
      </c>
      <c r="M12043" t="s">
        <v>708</v>
      </c>
    </row>
    <row r="12044" spans="1:16" x14ac:dyDescent="0.25">
      <c r="A12044" t="s">
        <v>1746</v>
      </c>
      <c r="B12044" t="s">
        <v>467</v>
      </c>
      <c r="C12044" t="s">
        <v>170</v>
      </c>
      <c r="D12044" t="s">
        <v>170</v>
      </c>
      <c r="E12044" t="s">
        <v>8482</v>
      </c>
      <c r="G12044" t="s">
        <v>5196</v>
      </c>
      <c r="H12044" t="s">
        <v>9647</v>
      </c>
      <c r="I12044" t="s">
        <v>8273</v>
      </c>
      <c r="L12044" t="s">
        <v>1747</v>
      </c>
      <c r="M12044" t="s">
        <v>705</v>
      </c>
    </row>
    <row r="12045" spans="1:16" x14ac:dyDescent="0.25">
      <c r="A12045" t="s">
        <v>1746</v>
      </c>
      <c r="B12045" t="s">
        <v>282</v>
      </c>
      <c r="C12045" t="s">
        <v>170</v>
      </c>
      <c r="D12045" t="s">
        <v>170</v>
      </c>
      <c r="E12045" t="s">
        <v>8482</v>
      </c>
      <c r="G12045" t="s">
        <v>5196</v>
      </c>
      <c r="H12045" t="s">
        <v>8133</v>
      </c>
      <c r="I12045" t="s">
        <v>172</v>
      </c>
      <c r="L12045" t="s">
        <v>1747</v>
      </c>
      <c r="M12045" t="s">
        <v>708</v>
      </c>
    </row>
    <row r="12046" spans="1:16" x14ac:dyDescent="0.25">
      <c r="A12046" t="s">
        <v>1746</v>
      </c>
      <c r="B12046" t="s">
        <v>282</v>
      </c>
      <c r="C12046" t="s">
        <v>170</v>
      </c>
      <c r="D12046" t="s">
        <v>170</v>
      </c>
      <c r="E12046" t="s">
        <v>8484</v>
      </c>
      <c r="G12046" t="s">
        <v>5198</v>
      </c>
      <c r="H12046" t="s">
        <v>8133</v>
      </c>
      <c r="I12046" t="s">
        <v>172</v>
      </c>
      <c r="L12046" t="s">
        <v>1747</v>
      </c>
      <c r="M12046" t="s">
        <v>708</v>
      </c>
    </row>
    <row r="12047" spans="1:16" x14ac:dyDescent="0.25">
      <c r="A12047" t="s">
        <v>1746</v>
      </c>
      <c r="B12047" t="s">
        <v>625</v>
      </c>
      <c r="C12047" t="s">
        <v>170</v>
      </c>
      <c r="D12047" t="s">
        <v>339</v>
      </c>
      <c r="E12047" t="s">
        <v>8490</v>
      </c>
      <c r="G12047" t="s">
        <v>5200</v>
      </c>
      <c r="H12047" t="s">
        <v>8133</v>
      </c>
      <c r="I12047" t="s">
        <v>172</v>
      </c>
      <c r="K12047" t="s">
        <v>12628</v>
      </c>
      <c r="L12047" t="s">
        <v>1747</v>
      </c>
      <c r="M12047" t="s">
        <v>692</v>
      </c>
      <c r="O12047" t="s">
        <v>693</v>
      </c>
    </row>
    <row r="12048" spans="1:16" x14ac:dyDescent="0.25">
      <c r="A12048" t="s">
        <v>1746</v>
      </c>
      <c r="B12048" t="s">
        <v>625</v>
      </c>
      <c r="C12048" t="s">
        <v>702</v>
      </c>
      <c r="D12048" t="s">
        <v>501</v>
      </c>
      <c r="E12048" t="s">
        <v>8490</v>
      </c>
      <c r="G12048" t="s">
        <v>5200</v>
      </c>
      <c r="H12048" t="s">
        <v>8133</v>
      </c>
      <c r="I12048" t="s">
        <v>172</v>
      </c>
      <c r="K12048" t="s">
        <v>12628</v>
      </c>
      <c r="L12048" t="s">
        <v>1747</v>
      </c>
      <c r="M12048" t="s">
        <v>692</v>
      </c>
      <c r="N12048" t="s">
        <v>703</v>
      </c>
      <c r="O12048" t="s">
        <v>704</v>
      </c>
    </row>
    <row r="12049" spans="1:15" x14ac:dyDescent="0.25">
      <c r="A12049" t="s">
        <v>1746</v>
      </c>
      <c r="B12049" t="s">
        <v>467</v>
      </c>
      <c r="C12049" t="s">
        <v>170</v>
      </c>
      <c r="D12049" t="s">
        <v>170</v>
      </c>
      <c r="E12049" t="s">
        <v>8490</v>
      </c>
      <c r="G12049" t="s">
        <v>5200</v>
      </c>
      <c r="H12049" t="s">
        <v>8133</v>
      </c>
      <c r="I12049" t="s">
        <v>172</v>
      </c>
      <c r="K12049" t="s">
        <v>12628</v>
      </c>
      <c r="L12049" t="s">
        <v>1747</v>
      </c>
      <c r="M12049" t="s">
        <v>705</v>
      </c>
    </row>
    <row r="12050" spans="1:15" x14ac:dyDescent="0.25">
      <c r="A12050" t="s">
        <v>1746</v>
      </c>
      <c r="B12050" t="s">
        <v>282</v>
      </c>
      <c r="C12050" t="s">
        <v>170</v>
      </c>
      <c r="D12050" t="s">
        <v>170</v>
      </c>
      <c r="E12050" t="s">
        <v>8490</v>
      </c>
      <c r="G12050" t="s">
        <v>5200</v>
      </c>
      <c r="H12050" t="s">
        <v>8133</v>
      </c>
      <c r="I12050" t="s">
        <v>172</v>
      </c>
      <c r="K12050" t="s">
        <v>12628</v>
      </c>
      <c r="L12050" t="s">
        <v>1747</v>
      </c>
      <c r="M12050" t="s">
        <v>708</v>
      </c>
    </row>
    <row r="12051" spans="1:15" x14ac:dyDescent="0.25">
      <c r="A12051" t="s">
        <v>1746</v>
      </c>
      <c r="B12051" t="s">
        <v>282</v>
      </c>
      <c r="C12051" t="s">
        <v>170</v>
      </c>
      <c r="D12051" t="s">
        <v>339</v>
      </c>
      <c r="E12051" t="s">
        <v>8490</v>
      </c>
      <c r="G12051" t="s">
        <v>5200</v>
      </c>
      <c r="H12051" t="s">
        <v>8133</v>
      </c>
      <c r="I12051" t="s">
        <v>172</v>
      </c>
      <c r="K12051" t="s">
        <v>12628</v>
      </c>
      <c r="L12051" t="s">
        <v>1747</v>
      </c>
      <c r="M12051" t="s">
        <v>708</v>
      </c>
      <c r="O12051" t="s">
        <v>693</v>
      </c>
    </row>
    <row r="12052" spans="1:15" x14ac:dyDescent="0.25">
      <c r="A12052" t="s">
        <v>1746</v>
      </c>
      <c r="B12052" t="s">
        <v>625</v>
      </c>
      <c r="C12052" t="s">
        <v>170</v>
      </c>
      <c r="D12052" t="s">
        <v>339</v>
      </c>
      <c r="E12052" t="s">
        <v>8498</v>
      </c>
      <c r="G12052" t="s">
        <v>1425</v>
      </c>
      <c r="H12052" t="s">
        <v>8499</v>
      </c>
      <c r="I12052" t="s">
        <v>172</v>
      </c>
      <c r="L12052" t="s">
        <v>1747</v>
      </c>
      <c r="M12052" t="s">
        <v>692</v>
      </c>
      <c r="O12052" t="s">
        <v>693</v>
      </c>
    </row>
    <row r="12053" spans="1:15" x14ac:dyDescent="0.25">
      <c r="A12053" t="s">
        <v>1746</v>
      </c>
      <c r="B12053" t="s">
        <v>625</v>
      </c>
      <c r="C12053" t="s">
        <v>702</v>
      </c>
      <c r="D12053" t="s">
        <v>501</v>
      </c>
      <c r="E12053" t="s">
        <v>8498</v>
      </c>
      <c r="G12053" t="s">
        <v>1425</v>
      </c>
      <c r="H12053" t="s">
        <v>8499</v>
      </c>
      <c r="I12053" t="s">
        <v>172</v>
      </c>
      <c r="L12053" t="s">
        <v>1747</v>
      </c>
      <c r="M12053" t="s">
        <v>692</v>
      </c>
      <c r="N12053" t="s">
        <v>703</v>
      </c>
      <c r="O12053" t="s">
        <v>704</v>
      </c>
    </row>
    <row r="12054" spans="1:15" x14ac:dyDescent="0.25">
      <c r="A12054" t="s">
        <v>1746</v>
      </c>
      <c r="B12054" t="s">
        <v>467</v>
      </c>
      <c r="C12054" t="s">
        <v>170</v>
      </c>
      <c r="D12054" t="s">
        <v>170</v>
      </c>
      <c r="E12054" t="s">
        <v>8498</v>
      </c>
      <c r="G12054" t="s">
        <v>1425</v>
      </c>
      <c r="H12054" t="s">
        <v>8499</v>
      </c>
      <c r="I12054" t="s">
        <v>172</v>
      </c>
      <c r="L12054" t="s">
        <v>1747</v>
      </c>
      <c r="M12054" t="s">
        <v>705</v>
      </c>
    </row>
    <row r="12055" spans="1:15" x14ac:dyDescent="0.25">
      <c r="A12055" t="s">
        <v>1746</v>
      </c>
      <c r="B12055" t="s">
        <v>282</v>
      </c>
      <c r="C12055" t="s">
        <v>170</v>
      </c>
      <c r="D12055" t="s">
        <v>170</v>
      </c>
      <c r="E12055" t="s">
        <v>8498</v>
      </c>
      <c r="G12055" t="s">
        <v>1425</v>
      </c>
      <c r="H12055" t="s">
        <v>1076</v>
      </c>
      <c r="I12055" t="s">
        <v>8273</v>
      </c>
      <c r="L12055" t="s">
        <v>1747</v>
      </c>
      <c r="M12055" t="s">
        <v>708</v>
      </c>
    </row>
    <row r="12056" spans="1:15" x14ac:dyDescent="0.25">
      <c r="A12056" t="s">
        <v>1746</v>
      </c>
      <c r="B12056" t="s">
        <v>282</v>
      </c>
      <c r="C12056" t="s">
        <v>170</v>
      </c>
      <c r="D12056" t="s">
        <v>339</v>
      </c>
      <c r="E12056" t="s">
        <v>8498</v>
      </c>
      <c r="G12056" t="s">
        <v>1425</v>
      </c>
      <c r="H12056" t="s">
        <v>8499</v>
      </c>
      <c r="I12056" t="s">
        <v>172</v>
      </c>
      <c r="L12056" t="s">
        <v>1747</v>
      </c>
      <c r="M12056" t="s">
        <v>708</v>
      </c>
      <c r="O12056" t="s">
        <v>693</v>
      </c>
    </row>
    <row r="12057" spans="1:15" x14ac:dyDescent="0.25">
      <c r="A12057" t="s">
        <v>1746</v>
      </c>
      <c r="B12057" t="s">
        <v>467</v>
      </c>
      <c r="C12057" t="s">
        <v>170</v>
      </c>
      <c r="D12057" t="s">
        <v>170</v>
      </c>
      <c r="E12057" t="s">
        <v>8975</v>
      </c>
      <c r="G12057" t="s">
        <v>1428</v>
      </c>
      <c r="H12057" t="s">
        <v>9028</v>
      </c>
      <c r="I12057" t="s">
        <v>172</v>
      </c>
      <c r="L12057" t="s">
        <v>1747</v>
      </c>
      <c r="M12057" t="s">
        <v>705</v>
      </c>
    </row>
    <row r="12058" spans="1:15" x14ac:dyDescent="0.25">
      <c r="A12058" t="s">
        <v>1746</v>
      </c>
      <c r="B12058" t="s">
        <v>282</v>
      </c>
      <c r="C12058" t="s">
        <v>170</v>
      </c>
      <c r="D12058" t="s">
        <v>170</v>
      </c>
      <c r="E12058" t="s">
        <v>8975</v>
      </c>
      <c r="G12058" t="s">
        <v>1428</v>
      </c>
      <c r="H12058" t="s">
        <v>9028</v>
      </c>
      <c r="I12058" t="s">
        <v>172</v>
      </c>
      <c r="L12058" t="s">
        <v>1747</v>
      </c>
      <c r="M12058" t="s">
        <v>708</v>
      </c>
    </row>
    <row r="12059" spans="1:15" x14ac:dyDescent="0.25">
      <c r="A12059" t="s">
        <v>1746</v>
      </c>
      <c r="B12059" t="s">
        <v>467</v>
      </c>
      <c r="C12059" t="s">
        <v>170</v>
      </c>
      <c r="D12059" t="s">
        <v>170</v>
      </c>
      <c r="E12059" t="s">
        <v>9003</v>
      </c>
      <c r="G12059" t="s">
        <v>1433</v>
      </c>
      <c r="H12059" t="s">
        <v>9028</v>
      </c>
      <c r="I12059" t="s">
        <v>172</v>
      </c>
      <c r="L12059" t="s">
        <v>1747</v>
      </c>
      <c r="M12059" t="s">
        <v>705</v>
      </c>
    </row>
    <row r="12060" spans="1:15" x14ac:dyDescent="0.25">
      <c r="A12060" t="s">
        <v>1746</v>
      </c>
      <c r="B12060" t="s">
        <v>282</v>
      </c>
      <c r="C12060" t="s">
        <v>170</v>
      </c>
      <c r="D12060" t="s">
        <v>170</v>
      </c>
      <c r="E12060" t="s">
        <v>9003</v>
      </c>
      <c r="G12060" t="s">
        <v>1433</v>
      </c>
      <c r="H12060" t="s">
        <v>9028</v>
      </c>
      <c r="I12060" t="s">
        <v>172</v>
      </c>
      <c r="L12060" t="s">
        <v>1747</v>
      </c>
      <c r="M12060" t="s">
        <v>708</v>
      </c>
    </row>
    <row r="12061" spans="1:15" x14ac:dyDescent="0.25">
      <c r="A12061" t="s">
        <v>1746</v>
      </c>
      <c r="B12061" t="s">
        <v>467</v>
      </c>
      <c r="C12061" t="s">
        <v>170</v>
      </c>
      <c r="D12061" t="s">
        <v>170</v>
      </c>
      <c r="E12061" t="s">
        <v>8984</v>
      </c>
      <c r="G12061" t="s">
        <v>5204</v>
      </c>
      <c r="H12061" t="s">
        <v>9028</v>
      </c>
      <c r="I12061" t="s">
        <v>172</v>
      </c>
      <c r="L12061" t="s">
        <v>1747</v>
      </c>
      <c r="M12061" t="s">
        <v>705</v>
      </c>
    </row>
    <row r="12062" spans="1:15" x14ac:dyDescent="0.25">
      <c r="A12062" t="s">
        <v>1746</v>
      </c>
      <c r="B12062" t="s">
        <v>282</v>
      </c>
      <c r="C12062" t="s">
        <v>170</v>
      </c>
      <c r="D12062" t="s">
        <v>170</v>
      </c>
      <c r="E12062" t="s">
        <v>8984</v>
      </c>
      <c r="G12062" t="s">
        <v>5204</v>
      </c>
      <c r="H12062" t="s">
        <v>9028</v>
      </c>
      <c r="I12062" t="s">
        <v>172</v>
      </c>
      <c r="L12062" t="s">
        <v>1747</v>
      </c>
      <c r="M12062" t="s">
        <v>708</v>
      </c>
    </row>
    <row r="12063" spans="1:15" x14ac:dyDescent="0.25">
      <c r="A12063" t="s">
        <v>1746</v>
      </c>
      <c r="B12063" t="s">
        <v>467</v>
      </c>
      <c r="C12063" t="s">
        <v>170</v>
      </c>
      <c r="D12063" t="s">
        <v>170</v>
      </c>
      <c r="E12063" t="s">
        <v>8145</v>
      </c>
      <c r="G12063" t="s">
        <v>1437</v>
      </c>
      <c r="H12063" t="s">
        <v>9028</v>
      </c>
      <c r="I12063" t="s">
        <v>172</v>
      </c>
      <c r="L12063" t="s">
        <v>1747</v>
      </c>
      <c r="M12063" t="s">
        <v>705</v>
      </c>
    </row>
    <row r="12064" spans="1:15" x14ac:dyDescent="0.25">
      <c r="A12064" t="s">
        <v>1746</v>
      </c>
      <c r="B12064" t="s">
        <v>282</v>
      </c>
      <c r="C12064" t="s">
        <v>170</v>
      </c>
      <c r="D12064" t="s">
        <v>170</v>
      </c>
      <c r="E12064" t="s">
        <v>8145</v>
      </c>
      <c r="G12064" t="s">
        <v>1437</v>
      </c>
      <c r="H12064" t="s">
        <v>9028</v>
      </c>
      <c r="I12064" t="s">
        <v>172</v>
      </c>
      <c r="L12064" t="s">
        <v>1747</v>
      </c>
      <c r="M12064" t="s">
        <v>708</v>
      </c>
    </row>
    <row r="12065" spans="1:13" x14ac:dyDescent="0.25">
      <c r="A12065" t="s">
        <v>1746</v>
      </c>
      <c r="B12065" t="s">
        <v>467</v>
      </c>
      <c r="C12065" t="s">
        <v>170</v>
      </c>
      <c r="D12065" t="s">
        <v>170</v>
      </c>
      <c r="E12065" t="s">
        <v>8981</v>
      </c>
      <c r="G12065" t="s">
        <v>1442</v>
      </c>
      <c r="H12065" t="s">
        <v>9028</v>
      </c>
      <c r="I12065" t="s">
        <v>172</v>
      </c>
      <c r="L12065" t="s">
        <v>1747</v>
      </c>
      <c r="M12065" t="s">
        <v>705</v>
      </c>
    </row>
    <row r="12066" spans="1:13" x14ac:dyDescent="0.25">
      <c r="A12066" t="s">
        <v>1746</v>
      </c>
      <c r="B12066" t="s">
        <v>282</v>
      </c>
      <c r="C12066" t="s">
        <v>170</v>
      </c>
      <c r="D12066" t="s">
        <v>170</v>
      </c>
      <c r="E12066" t="s">
        <v>8981</v>
      </c>
      <c r="G12066" t="s">
        <v>1442</v>
      </c>
      <c r="H12066" t="s">
        <v>9028</v>
      </c>
      <c r="I12066" t="s">
        <v>172</v>
      </c>
      <c r="L12066" t="s">
        <v>1747</v>
      </c>
      <c r="M12066" t="s">
        <v>708</v>
      </c>
    </row>
    <row r="12067" spans="1:13" x14ac:dyDescent="0.25">
      <c r="A12067" t="s">
        <v>1746</v>
      </c>
      <c r="B12067" t="s">
        <v>467</v>
      </c>
      <c r="C12067" t="s">
        <v>170</v>
      </c>
      <c r="D12067" t="s">
        <v>170</v>
      </c>
      <c r="E12067" t="s">
        <v>8978</v>
      </c>
      <c r="G12067" t="s">
        <v>5208</v>
      </c>
      <c r="H12067" t="s">
        <v>9028</v>
      </c>
      <c r="I12067" t="s">
        <v>172</v>
      </c>
      <c r="L12067" t="s">
        <v>1747</v>
      </c>
      <c r="M12067" t="s">
        <v>705</v>
      </c>
    </row>
    <row r="12068" spans="1:13" x14ac:dyDescent="0.25">
      <c r="A12068" t="s">
        <v>1746</v>
      </c>
      <c r="B12068" t="s">
        <v>282</v>
      </c>
      <c r="C12068" t="s">
        <v>170</v>
      </c>
      <c r="D12068" t="s">
        <v>170</v>
      </c>
      <c r="E12068" t="s">
        <v>8978</v>
      </c>
      <c r="G12068" t="s">
        <v>5208</v>
      </c>
      <c r="H12068" t="s">
        <v>9028</v>
      </c>
      <c r="I12068" t="s">
        <v>172</v>
      </c>
      <c r="L12068" t="s">
        <v>1747</v>
      </c>
      <c r="M12068" t="s">
        <v>708</v>
      </c>
    </row>
    <row r="12069" spans="1:13" x14ac:dyDescent="0.25">
      <c r="A12069" t="s">
        <v>1746</v>
      </c>
      <c r="B12069" t="s">
        <v>467</v>
      </c>
      <c r="C12069" t="s">
        <v>170</v>
      </c>
      <c r="D12069" t="s">
        <v>170</v>
      </c>
      <c r="E12069" t="s">
        <v>8980</v>
      </c>
      <c r="G12069" t="s">
        <v>483</v>
      </c>
      <c r="H12069" t="s">
        <v>9028</v>
      </c>
      <c r="I12069" t="s">
        <v>172</v>
      </c>
      <c r="L12069" t="s">
        <v>1747</v>
      </c>
      <c r="M12069" t="s">
        <v>705</v>
      </c>
    </row>
    <row r="12070" spans="1:13" x14ac:dyDescent="0.25">
      <c r="A12070" t="s">
        <v>1746</v>
      </c>
      <c r="B12070" t="s">
        <v>282</v>
      </c>
      <c r="C12070" t="s">
        <v>170</v>
      </c>
      <c r="D12070" t="s">
        <v>170</v>
      </c>
      <c r="E12070" t="s">
        <v>8980</v>
      </c>
      <c r="G12070" t="s">
        <v>483</v>
      </c>
      <c r="H12070" t="s">
        <v>9028</v>
      </c>
      <c r="I12070" t="s">
        <v>172</v>
      </c>
      <c r="L12070" t="s">
        <v>1747</v>
      </c>
      <c r="M12070" t="s">
        <v>708</v>
      </c>
    </row>
    <row r="12071" spans="1:13" x14ac:dyDescent="0.25">
      <c r="A12071" t="s">
        <v>1746</v>
      </c>
      <c r="B12071" t="s">
        <v>467</v>
      </c>
      <c r="C12071" t="s">
        <v>170</v>
      </c>
      <c r="D12071" t="s">
        <v>170</v>
      </c>
      <c r="E12071" t="s">
        <v>8983</v>
      </c>
      <c r="G12071" t="s">
        <v>488</v>
      </c>
      <c r="H12071" t="s">
        <v>9028</v>
      </c>
      <c r="I12071" t="s">
        <v>172</v>
      </c>
      <c r="L12071" t="s">
        <v>1747</v>
      </c>
      <c r="M12071" t="s">
        <v>705</v>
      </c>
    </row>
    <row r="12072" spans="1:13" x14ac:dyDescent="0.25">
      <c r="A12072" t="s">
        <v>1746</v>
      </c>
      <c r="B12072" t="s">
        <v>282</v>
      </c>
      <c r="C12072" t="s">
        <v>170</v>
      </c>
      <c r="D12072" t="s">
        <v>170</v>
      </c>
      <c r="E12072" t="s">
        <v>8983</v>
      </c>
      <c r="G12072" t="s">
        <v>488</v>
      </c>
      <c r="H12072" t="s">
        <v>9028</v>
      </c>
      <c r="I12072" t="s">
        <v>172</v>
      </c>
      <c r="L12072" t="s">
        <v>1747</v>
      </c>
      <c r="M12072" t="s">
        <v>708</v>
      </c>
    </row>
    <row r="12073" spans="1:13" x14ac:dyDescent="0.25">
      <c r="A12073" t="s">
        <v>1746</v>
      </c>
      <c r="B12073" t="s">
        <v>467</v>
      </c>
      <c r="C12073" t="s">
        <v>170</v>
      </c>
      <c r="D12073" t="s">
        <v>170</v>
      </c>
      <c r="E12073" t="s">
        <v>8977</v>
      </c>
      <c r="G12073" t="s">
        <v>1454</v>
      </c>
      <c r="H12073" t="s">
        <v>9028</v>
      </c>
      <c r="I12073" t="s">
        <v>172</v>
      </c>
      <c r="L12073" t="s">
        <v>1747</v>
      </c>
      <c r="M12073" t="s">
        <v>705</v>
      </c>
    </row>
    <row r="12074" spans="1:13" x14ac:dyDescent="0.25">
      <c r="A12074" t="s">
        <v>1746</v>
      </c>
      <c r="B12074" t="s">
        <v>282</v>
      </c>
      <c r="C12074" t="s">
        <v>170</v>
      </c>
      <c r="D12074" t="s">
        <v>170</v>
      </c>
      <c r="E12074" t="s">
        <v>8977</v>
      </c>
      <c r="G12074" t="s">
        <v>1454</v>
      </c>
      <c r="H12074" t="s">
        <v>9028</v>
      </c>
      <c r="I12074" t="s">
        <v>172</v>
      </c>
      <c r="L12074" t="s">
        <v>1747</v>
      </c>
      <c r="M12074" t="s">
        <v>708</v>
      </c>
    </row>
    <row r="12075" spans="1:13" x14ac:dyDescent="0.25">
      <c r="A12075" t="s">
        <v>1746</v>
      </c>
      <c r="B12075" t="s">
        <v>467</v>
      </c>
      <c r="C12075" t="s">
        <v>170</v>
      </c>
      <c r="D12075" t="s">
        <v>170</v>
      </c>
      <c r="E12075" t="s">
        <v>9002</v>
      </c>
      <c r="G12075" t="s">
        <v>1457</v>
      </c>
      <c r="H12075" t="s">
        <v>9028</v>
      </c>
      <c r="I12075" t="s">
        <v>172</v>
      </c>
      <c r="L12075" t="s">
        <v>1747</v>
      </c>
      <c r="M12075" t="s">
        <v>705</v>
      </c>
    </row>
    <row r="12076" spans="1:13" x14ac:dyDescent="0.25">
      <c r="A12076" t="s">
        <v>1746</v>
      </c>
      <c r="B12076" t="s">
        <v>282</v>
      </c>
      <c r="C12076" t="s">
        <v>170</v>
      </c>
      <c r="D12076" t="s">
        <v>170</v>
      </c>
      <c r="E12076" t="s">
        <v>9002</v>
      </c>
      <c r="G12076" t="s">
        <v>1457</v>
      </c>
      <c r="H12076" t="s">
        <v>9028</v>
      </c>
      <c r="I12076" t="s">
        <v>172</v>
      </c>
      <c r="L12076" t="s">
        <v>1747</v>
      </c>
      <c r="M12076" t="s">
        <v>708</v>
      </c>
    </row>
    <row r="12077" spans="1:13" x14ac:dyDescent="0.25">
      <c r="A12077" t="s">
        <v>1746</v>
      </c>
      <c r="B12077" t="s">
        <v>467</v>
      </c>
      <c r="C12077" t="s">
        <v>170</v>
      </c>
      <c r="D12077" t="s">
        <v>170</v>
      </c>
      <c r="E12077" t="s">
        <v>8988</v>
      </c>
      <c r="G12077" t="s">
        <v>1462</v>
      </c>
      <c r="H12077" t="s">
        <v>9028</v>
      </c>
      <c r="I12077" t="s">
        <v>172</v>
      </c>
      <c r="L12077" t="s">
        <v>1747</v>
      </c>
      <c r="M12077" t="s">
        <v>705</v>
      </c>
    </row>
    <row r="12078" spans="1:13" x14ac:dyDescent="0.25">
      <c r="A12078" t="s">
        <v>1746</v>
      </c>
      <c r="B12078" t="s">
        <v>282</v>
      </c>
      <c r="C12078" t="s">
        <v>170</v>
      </c>
      <c r="D12078" t="s">
        <v>170</v>
      </c>
      <c r="E12078" t="s">
        <v>8988</v>
      </c>
      <c r="G12078" t="s">
        <v>1462</v>
      </c>
      <c r="H12078" t="s">
        <v>9028</v>
      </c>
      <c r="I12078" t="s">
        <v>172</v>
      </c>
      <c r="L12078" t="s">
        <v>1747</v>
      </c>
      <c r="M12078" t="s">
        <v>708</v>
      </c>
    </row>
    <row r="12079" spans="1:13" x14ac:dyDescent="0.25">
      <c r="A12079" t="s">
        <v>1746</v>
      </c>
      <c r="B12079" t="s">
        <v>467</v>
      </c>
      <c r="C12079" t="s">
        <v>170</v>
      </c>
      <c r="D12079" t="s">
        <v>170</v>
      </c>
      <c r="E12079" t="s">
        <v>8473</v>
      </c>
      <c r="G12079" t="s">
        <v>1466</v>
      </c>
      <c r="H12079" t="s">
        <v>9028</v>
      </c>
      <c r="I12079" t="s">
        <v>172</v>
      </c>
      <c r="L12079" t="s">
        <v>1747</v>
      </c>
      <c r="M12079" t="s">
        <v>705</v>
      </c>
    </row>
    <row r="12080" spans="1:13" x14ac:dyDescent="0.25">
      <c r="A12080" t="s">
        <v>1746</v>
      </c>
      <c r="B12080" t="s">
        <v>282</v>
      </c>
      <c r="C12080" t="s">
        <v>170</v>
      </c>
      <c r="D12080" t="s">
        <v>170</v>
      </c>
      <c r="E12080" t="s">
        <v>8473</v>
      </c>
      <c r="G12080" t="s">
        <v>1466</v>
      </c>
      <c r="H12080" t="s">
        <v>9028</v>
      </c>
      <c r="I12080" t="s">
        <v>172</v>
      </c>
      <c r="L12080" t="s">
        <v>1747</v>
      </c>
      <c r="M12080" t="s">
        <v>708</v>
      </c>
    </row>
    <row r="12081" spans="1:16" x14ac:dyDescent="0.25">
      <c r="A12081" t="s">
        <v>1746</v>
      </c>
      <c r="B12081" t="s">
        <v>467</v>
      </c>
      <c r="C12081" t="s">
        <v>170</v>
      </c>
      <c r="D12081" t="s">
        <v>170</v>
      </c>
      <c r="E12081" t="s">
        <v>9192</v>
      </c>
      <c r="G12081" t="s">
        <v>1470</v>
      </c>
      <c r="H12081" t="s">
        <v>9028</v>
      </c>
      <c r="I12081" t="s">
        <v>172</v>
      </c>
      <c r="L12081" t="s">
        <v>1747</v>
      </c>
      <c r="M12081" t="s">
        <v>705</v>
      </c>
      <c r="P12081" t="s">
        <v>10620</v>
      </c>
    </row>
    <row r="12082" spans="1:16" x14ac:dyDescent="0.25">
      <c r="A12082" t="s">
        <v>1746</v>
      </c>
      <c r="B12082" t="s">
        <v>282</v>
      </c>
      <c r="C12082" t="s">
        <v>170</v>
      </c>
      <c r="D12082" t="s">
        <v>170</v>
      </c>
      <c r="E12082" t="s">
        <v>9192</v>
      </c>
      <c r="G12082" t="s">
        <v>1470</v>
      </c>
      <c r="H12082" t="s">
        <v>9028</v>
      </c>
      <c r="I12082" t="s">
        <v>172</v>
      </c>
      <c r="L12082" t="s">
        <v>1747</v>
      </c>
      <c r="M12082" t="s">
        <v>708</v>
      </c>
      <c r="P12082" t="s">
        <v>10620</v>
      </c>
    </row>
    <row r="12083" spans="1:16" x14ac:dyDescent="0.25">
      <c r="A12083" t="s">
        <v>1746</v>
      </c>
      <c r="B12083" t="s">
        <v>467</v>
      </c>
      <c r="C12083" t="s">
        <v>170</v>
      </c>
      <c r="D12083" t="s">
        <v>170</v>
      </c>
      <c r="E12083" t="s">
        <v>8991</v>
      </c>
      <c r="G12083" t="s">
        <v>1474</v>
      </c>
      <c r="H12083" t="s">
        <v>9028</v>
      </c>
      <c r="I12083" t="s">
        <v>172</v>
      </c>
      <c r="L12083" t="s">
        <v>1747</v>
      </c>
      <c r="M12083" t="s">
        <v>705</v>
      </c>
    </row>
    <row r="12084" spans="1:16" x14ac:dyDescent="0.25">
      <c r="A12084" t="s">
        <v>1746</v>
      </c>
      <c r="B12084" t="s">
        <v>282</v>
      </c>
      <c r="C12084" t="s">
        <v>170</v>
      </c>
      <c r="D12084" t="s">
        <v>170</v>
      </c>
      <c r="E12084" t="s">
        <v>8991</v>
      </c>
      <c r="G12084" t="s">
        <v>1474</v>
      </c>
      <c r="H12084" t="s">
        <v>9028</v>
      </c>
      <c r="I12084" t="s">
        <v>172</v>
      </c>
      <c r="L12084" t="s">
        <v>1747</v>
      </c>
      <c r="M12084" t="s">
        <v>708</v>
      </c>
    </row>
    <row r="12085" spans="1:16" x14ac:dyDescent="0.25">
      <c r="A12085" t="s">
        <v>1746</v>
      </c>
      <c r="B12085" t="s">
        <v>467</v>
      </c>
      <c r="C12085" t="s">
        <v>170</v>
      </c>
      <c r="D12085" t="s">
        <v>170</v>
      </c>
      <c r="E12085" t="s">
        <v>8986</v>
      </c>
      <c r="G12085" t="s">
        <v>1479</v>
      </c>
      <c r="H12085" t="s">
        <v>9028</v>
      </c>
      <c r="I12085" t="s">
        <v>172</v>
      </c>
      <c r="L12085" t="s">
        <v>1747</v>
      </c>
      <c r="M12085" t="s">
        <v>705</v>
      </c>
    </row>
    <row r="12086" spans="1:16" x14ac:dyDescent="0.25">
      <c r="A12086" t="s">
        <v>1746</v>
      </c>
      <c r="B12086" t="s">
        <v>282</v>
      </c>
      <c r="C12086" t="s">
        <v>170</v>
      </c>
      <c r="D12086" t="s">
        <v>170</v>
      </c>
      <c r="E12086" t="s">
        <v>8986</v>
      </c>
      <c r="G12086" t="s">
        <v>1479</v>
      </c>
      <c r="H12086" t="s">
        <v>9028</v>
      </c>
      <c r="I12086" t="s">
        <v>172</v>
      </c>
      <c r="L12086" t="s">
        <v>1747</v>
      </c>
      <c r="M12086" t="s">
        <v>708</v>
      </c>
    </row>
    <row r="12087" spans="1:16" x14ac:dyDescent="0.25">
      <c r="A12087" t="s">
        <v>1746</v>
      </c>
      <c r="B12087" t="s">
        <v>467</v>
      </c>
      <c r="C12087" t="s">
        <v>170</v>
      </c>
      <c r="D12087" t="s">
        <v>170</v>
      </c>
      <c r="E12087" t="s">
        <v>8989</v>
      </c>
      <c r="G12087" t="s">
        <v>1483</v>
      </c>
      <c r="H12087" t="s">
        <v>9028</v>
      </c>
      <c r="I12087" t="s">
        <v>172</v>
      </c>
      <c r="L12087" t="s">
        <v>1747</v>
      </c>
      <c r="M12087" t="s">
        <v>705</v>
      </c>
    </row>
    <row r="12088" spans="1:16" x14ac:dyDescent="0.25">
      <c r="A12088" t="s">
        <v>1746</v>
      </c>
      <c r="B12088" t="s">
        <v>282</v>
      </c>
      <c r="C12088" t="s">
        <v>170</v>
      </c>
      <c r="D12088" t="s">
        <v>170</v>
      </c>
      <c r="E12088" t="s">
        <v>8989</v>
      </c>
      <c r="G12088" t="s">
        <v>1483</v>
      </c>
      <c r="H12088" t="s">
        <v>9028</v>
      </c>
      <c r="I12088" t="s">
        <v>172</v>
      </c>
      <c r="L12088" t="s">
        <v>1747</v>
      </c>
      <c r="M12088" t="s">
        <v>708</v>
      </c>
    </row>
    <row r="12089" spans="1:16" x14ac:dyDescent="0.25">
      <c r="A12089" t="s">
        <v>1746</v>
      </c>
      <c r="B12089" t="s">
        <v>467</v>
      </c>
      <c r="C12089" t="s">
        <v>170</v>
      </c>
      <c r="D12089" t="s">
        <v>170</v>
      </c>
      <c r="E12089" t="s">
        <v>8990</v>
      </c>
      <c r="G12089" t="s">
        <v>493</v>
      </c>
      <c r="H12089" t="s">
        <v>9028</v>
      </c>
      <c r="I12089" t="s">
        <v>172</v>
      </c>
      <c r="L12089" t="s">
        <v>1747</v>
      </c>
      <c r="M12089" t="s">
        <v>705</v>
      </c>
    </row>
    <row r="12090" spans="1:16" x14ac:dyDescent="0.25">
      <c r="A12090" t="s">
        <v>1746</v>
      </c>
      <c r="B12090" t="s">
        <v>282</v>
      </c>
      <c r="C12090" t="s">
        <v>170</v>
      </c>
      <c r="D12090" t="s">
        <v>170</v>
      </c>
      <c r="E12090" t="s">
        <v>8990</v>
      </c>
      <c r="G12090" t="s">
        <v>493</v>
      </c>
      <c r="H12090" t="s">
        <v>9028</v>
      </c>
      <c r="I12090" t="s">
        <v>172</v>
      </c>
      <c r="L12090" t="s">
        <v>1747</v>
      </c>
      <c r="M12090" t="s">
        <v>708</v>
      </c>
    </row>
    <row r="12091" spans="1:16" x14ac:dyDescent="0.25">
      <c r="A12091" t="s">
        <v>1746</v>
      </c>
      <c r="B12091" t="s">
        <v>467</v>
      </c>
      <c r="C12091" t="s">
        <v>170</v>
      </c>
      <c r="D12091" t="s">
        <v>170</v>
      </c>
      <c r="E12091" t="s">
        <v>8982</v>
      </c>
      <c r="G12091" t="s">
        <v>1489</v>
      </c>
      <c r="H12091" t="s">
        <v>9028</v>
      </c>
      <c r="I12091" t="s">
        <v>172</v>
      </c>
      <c r="L12091" t="s">
        <v>1747</v>
      </c>
      <c r="M12091" t="s">
        <v>705</v>
      </c>
    </row>
    <row r="12092" spans="1:16" x14ac:dyDescent="0.25">
      <c r="A12092" t="s">
        <v>1746</v>
      </c>
      <c r="B12092" t="s">
        <v>282</v>
      </c>
      <c r="C12092" t="s">
        <v>170</v>
      </c>
      <c r="D12092" t="s">
        <v>170</v>
      </c>
      <c r="E12092" t="s">
        <v>8982</v>
      </c>
      <c r="G12092" t="s">
        <v>1489</v>
      </c>
      <c r="H12092" t="s">
        <v>9028</v>
      </c>
      <c r="I12092" t="s">
        <v>172</v>
      </c>
      <c r="L12092" t="s">
        <v>1747</v>
      </c>
      <c r="M12092" t="s">
        <v>708</v>
      </c>
    </row>
    <row r="12093" spans="1:16" x14ac:dyDescent="0.25">
      <c r="A12093" t="s">
        <v>1746</v>
      </c>
      <c r="B12093" t="s">
        <v>467</v>
      </c>
      <c r="C12093" t="s">
        <v>170</v>
      </c>
      <c r="D12093" t="s">
        <v>170</v>
      </c>
      <c r="E12093" t="s">
        <v>8994</v>
      </c>
      <c r="G12093" t="s">
        <v>1495</v>
      </c>
      <c r="H12093" t="s">
        <v>9028</v>
      </c>
      <c r="I12093" t="s">
        <v>172</v>
      </c>
      <c r="L12093" t="s">
        <v>1747</v>
      </c>
      <c r="M12093" t="s">
        <v>705</v>
      </c>
    </row>
    <row r="12094" spans="1:16" x14ac:dyDescent="0.25">
      <c r="A12094" t="s">
        <v>1746</v>
      </c>
      <c r="B12094" t="s">
        <v>282</v>
      </c>
      <c r="C12094" t="s">
        <v>170</v>
      </c>
      <c r="D12094" t="s">
        <v>170</v>
      </c>
      <c r="E12094" t="s">
        <v>8994</v>
      </c>
      <c r="G12094" t="s">
        <v>1495</v>
      </c>
      <c r="H12094" t="s">
        <v>9028</v>
      </c>
      <c r="I12094" t="s">
        <v>172</v>
      </c>
      <c r="L12094" t="s">
        <v>1747</v>
      </c>
      <c r="M12094" t="s">
        <v>708</v>
      </c>
    </row>
    <row r="12095" spans="1:16" x14ac:dyDescent="0.25">
      <c r="A12095" t="s">
        <v>1746</v>
      </c>
      <c r="B12095" t="s">
        <v>467</v>
      </c>
      <c r="C12095" t="s">
        <v>170</v>
      </c>
      <c r="D12095" t="s">
        <v>170</v>
      </c>
      <c r="E12095" t="s">
        <v>9001</v>
      </c>
      <c r="G12095" t="s">
        <v>5223</v>
      </c>
      <c r="H12095" t="s">
        <v>9028</v>
      </c>
      <c r="I12095" t="s">
        <v>172</v>
      </c>
      <c r="L12095" t="s">
        <v>1747</v>
      </c>
      <c r="M12095" t="s">
        <v>705</v>
      </c>
    </row>
    <row r="12096" spans="1:16" x14ac:dyDescent="0.25">
      <c r="A12096" t="s">
        <v>1746</v>
      </c>
      <c r="B12096" t="s">
        <v>282</v>
      </c>
      <c r="C12096" t="s">
        <v>170</v>
      </c>
      <c r="D12096" t="s">
        <v>170</v>
      </c>
      <c r="E12096" t="s">
        <v>9001</v>
      </c>
      <c r="G12096" t="s">
        <v>5223</v>
      </c>
      <c r="H12096" t="s">
        <v>9028</v>
      </c>
      <c r="I12096" t="s">
        <v>172</v>
      </c>
      <c r="L12096" t="s">
        <v>1747</v>
      </c>
      <c r="M12096" t="s">
        <v>708</v>
      </c>
    </row>
    <row r="12097" spans="1:16" x14ac:dyDescent="0.25">
      <c r="A12097" t="s">
        <v>1746</v>
      </c>
      <c r="B12097" t="s">
        <v>467</v>
      </c>
      <c r="C12097" t="s">
        <v>170</v>
      </c>
      <c r="D12097" t="s">
        <v>170</v>
      </c>
      <c r="E12097" t="s">
        <v>8997</v>
      </c>
      <c r="G12097" t="s">
        <v>1498</v>
      </c>
      <c r="H12097" t="s">
        <v>9028</v>
      </c>
      <c r="I12097" t="s">
        <v>172</v>
      </c>
      <c r="L12097" t="s">
        <v>1747</v>
      </c>
      <c r="M12097" t="s">
        <v>705</v>
      </c>
    </row>
    <row r="12098" spans="1:16" x14ac:dyDescent="0.25">
      <c r="A12098" t="s">
        <v>1746</v>
      </c>
      <c r="B12098" t="s">
        <v>282</v>
      </c>
      <c r="C12098" t="s">
        <v>170</v>
      </c>
      <c r="D12098" t="s">
        <v>170</v>
      </c>
      <c r="E12098" t="s">
        <v>8997</v>
      </c>
      <c r="G12098" t="s">
        <v>1498</v>
      </c>
      <c r="H12098" t="s">
        <v>9028</v>
      </c>
      <c r="I12098" t="s">
        <v>172</v>
      </c>
      <c r="L12098" t="s">
        <v>1747</v>
      </c>
      <c r="M12098" t="s">
        <v>708</v>
      </c>
    </row>
    <row r="12099" spans="1:16" x14ac:dyDescent="0.25">
      <c r="A12099" t="s">
        <v>1746</v>
      </c>
      <c r="B12099" t="s">
        <v>467</v>
      </c>
      <c r="C12099" t="s">
        <v>170</v>
      </c>
      <c r="D12099" t="s">
        <v>170</v>
      </c>
      <c r="E12099" t="s">
        <v>8985</v>
      </c>
      <c r="G12099" t="s">
        <v>5226</v>
      </c>
      <c r="H12099" t="s">
        <v>9028</v>
      </c>
      <c r="I12099" t="s">
        <v>172</v>
      </c>
      <c r="L12099" t="s">
        <v>1747</v>
      </c>
      <c r="M12099" t="s">
        <v>705</v>
      </c>
    </row>
    <row r="12100" spans="1:16" x14ac:dyDescent="0.25">
      <c r="A12100" t="s">
        <v>1746</v>
      </c>
      <c r="B12100" t="s">
        <v>282</v>
      </c>
      <c r="C12100" t="s">
        <v>170</v>
      </c>
      <c r="D12100" t="s">
        <v>170</v>
      </c>
      <c r="E12100" t="s">
        <v>8985</v>
      </c>
      <c r="G12100" t="s">
        <v>5226</v>
      </c>
      <c r="H12100" t="s">
        <v>9028</v>
      </c>
      <c r="I12100" t="s">
        <v>172</v>
      </c>
      <c r="L12100" t="s">
        <v>1747</v>
      </c>
      <c r="M12100" t="s">
        <v>708</v>
      </c>
    </row>
    <row r="12101" spans="1:16" x14ac:dyDescent="0.25">
      <c r="A12101" t="s">
        <v>1746</v>
      </c>
      <c r="B12101" t="s">
        <v>467</v>
      </c>
      <c r="C12101" t="s">
        <v>170</v>
      </c>
      <c r="D12101" t="s">
        <v>170</v>
      </c>
      <c r="E12101" t="s">
        <v>8993</v>
      </c>
      <c r="G12101" t="s">
        <v>5228</v>
      </c>
      <c r="H12101" t="s">
        <v>9028</v>
      </c>
      <c r="I12101" t="s">
        <v>172</v>
      </c>
      <c r="L12101" t="s">
        <v>1747</v>
      </c>
      <c r="M12101" t="s">
        <v>705</v>
      </c>
    </row>
    <row r="12102" spans="1:16" x14ac:dyDescent="0.25">
      <c r="A12102" t="s">
        <v>1746</v>
      </c>
      <c r="B12102" t="s">
        <v>282</v>
      </c>
      <c r="C12102" t="s">
        <v>170</v>
      </c>
      <c r="D12102" t="s">
        <v>170</v>
      </c>
      <c r="E12102" t="s">
        <v>8993</v>
      </c>
      <c r="G12102" t="s">
        <v>5228</v>
      </c>
      <c r="H12102" t="s">
        <v>9028</v>
      </c>
      <c r="I12102" t="s">
        <v>172</v>
      </c>
      <c r="L12102" t="s">
        <v>1747</v>
      </c>
      <c r="M12102" t="s">
        <v>708</v>
      </c>
    </row>
    <row r="12103" spans="1:16" x14ac:dyDescent="0.25">
      <c r="A12103" t="s">
        <v>1746</v>
      </c>
      <c r="B12103" t="s">
        <v>467</v>
      </c>
      <c r="C12103" t="s">
        <v>170</v>
      </c>
      <c r="D12103" t="s">
        <v>170</v>
      </c>
      <c r="E12103" t="s">
        <v>13978</v>
      </c>
      <c r="G12103" t="s">
        <v>5230</v>
      </c>
      <c r="H12103" t="s">
        <v>13979</v>
      </c>
      <c r="I12103" t="s">
        <v>172</v>
      </c>
      <c r="L12103" t="s">
        <v>1747</v>
      </c>
      <c r="M12103" t="s">
        <v>705</v>
      </c>
      <c r="P12103" t="s">
        <v>13980</v>
      </c>
    </row>
    <row r="12104" spans="1:16" x14ac:dyDescent="0.25">
      <c r="A12104" t="s">
        <v>1746</v>
      </c>
      <c r="B12104" t="s">
        <v>282</v>
      </c>
      <c r="C12104" t="s">
        <v>170</v>
      </c>
      <c r="D12104" t="s">
        <v>170</v>
      </c>
      <c r="E12104" t="s">
        <v>13978</v>
      </c>
      <c r="G12104" t="s">
        <v>5230</v>
      </c>
      <c r="H12104" t="s">
        <v>13979</v>
      </c>
      <c r="I12104" t="s">
        <v>172</v>
      </c>
      <c r="L12104" t="s">
        <v>1747</v>
      </c>
      <c r="M12104" t="s">
        <v>708</v>
      </c>
      <c r="P12104" t="s">
        <v>13980</v>
      </c>
    </row>
    <row r="12105" spans="1:16" x14ac:dyDescent="0.25">
      <c r="A12105" t="s">
        <v>1746</v>
      </c>
      <c r="B12105" t="s">
        <v>467</v>
      </c>
      <c r="C12105" t="s">
        <v>170</v>
      </c>
      <c r="D12105" t="s">
        <v>170</v>
      </c>
      <c r="E12105" t="s">
        <v>8992</v>
      </c>
      <c r="G12105" t="s">
        <v>1501</v>
      </c>
      <c r="H12105" t="s">
        <v>9028</v>
      </c>
      <c r="I12105" t="s">
        <v>172</v>
      </c>
      <c r="L12105" t="s">
        <v>1747</v>
      </c>
      <c r="M12105" t="s">
        <v>705</v>
      </c>
    </row>
    <row r="12106" spans="1:16" x14ac:dyDescent="0.25">
      <c r="A12106" t="s">
        <v>1746</v>
      </c>
      <c r="B12106" t="s">
        <v>282</v>
      </c>
      <c r="C12106" t="s">
        <v>170</v>
      </c>
      <c r="D12106" t="s">
        <v>170</v>
      </c>
      <c r="E12106" t="s">
        <v>8992</v>
      </c>
      <c r="G12106" t="s">
        <v>1501</v>
      </c>
      <c r="H12106" t="s">
        <v>9028</v>
      </c>
      <c r="I12106" t="s">
        <v>172</v>
      </c>
      <c r="L12106" t="s">
        <v>1747</v>
      </c>
      <c r="M12106" t="s">
        <v>708</v>
      </c>
    </row>
    <row r="12107" spans="1:16" x14ac:dyDescent="0.25">
      <c r="A12107" t="s">
        <v>1746</v>
      </c>
      <c r="B12107" t="s">
        <v>467</v>
      </c>
      <c r="C12107" t="s">
        <v>170</v>
      </c>
      <c r="D12107" t="s">
        <v>170</v>
      </c>
      <c r="E12107" t="s">
        <v>9185</v>
      </c>
      <c r="G12107" t="s">
        <v>1506</v>
      </c>
      <c r="H12107" t="s">
        <v>9647</v>
      </c>
      <c r="I12107" t="s">
        <v>172</v>
      </c>
      <c r="L12107" t="s">
        <v>1747</v>
      </c>
      <c r="M12107" t="s">
        <v>705</v>
      </c>
    </row>
    <row r="12108" spans="1:16" x14ac:dyDescent="0.25">
      <c r="A12108" t="s">
        <v>1746</v>
      </c>
      <c r="B12108" t="s">
        <v>282</v>
      </c>
      <c r="C12108" t="s">
        <v>170</v>
      </c>
      <c r="D12108" t="s">
        <v>170</v>
      </c>
      <c r="E12108" t="s">
        <v>9185</v>
      </c>
      <c r="G12108" t="s">
        <v>1506</v>
      </c>
      <c r="H12108" t="s">
        <v>9647</v>
      </c>
      <c r="I12108" t="s">
        <v>172</v>
      </c>
      <c r="L12108" t="s">
        <v>1747</v>
      </c>
      <c r="M12108" t="s">
        <v>708</v>
      </c>
    </row>
    <row r="12109" spans="1:16" x14ac:dyDescent="0.25">
      <c r="A12109" t="s">
        <v>1746</v>
      </c>
      <c r="B12109" t="s">
        <v>467</v>
      </c>
      <c r="C12109" t="s">
        <v>170</v>
      </c>
      <c r="D12109" t="s">
        <v>170</v>
      </c>
      <c r="E12109" t="s">
        <v>9186</v>
      </c>
      <c r="G12109" t="s">
        <v>1511</v>
      </c>
      <c r="H12109" t="s">
        <v>9647</v>
      </c>
      <c r="I12109" t="s">
        <v>172</v>
      </c>
      <c r="L12109" t="s">
        <v>1747</v>
      </c>
      <c r="M12109" t="s">
        <v>705</v>
      </c>
    </row>
    <row r="12110" spans="1:16" x14ac:dyDescent="0.25">
      <c r="A12110" t="s">
        <v>1746</v>
      </c>
      <c r="B12110" t="s">
        <v>282</v>
      </c>
      <c r="C12110" t="s">
        <v>170</v>
      </c>
      <c r="D12110" t="s">
        <v>170</v>
      </c>
      <c r="E12110" t="s">
        <v>9186</v>
      </c>
      <c r="G12110" t="s">
        <v>1511</v>
      </c>
      <c r="H12110" t="s">
        <v>9647</v>
      </c>
      <c r="I12110" t="s">
        <v>172</v>
      </c>
      <c r="L12110" t="s">
        <v>1747</v>
      </c>
      <c r="M12110" t="s">
        <v>708</v>
      </c>
    </row>
    <row r="12111" spans="1:16" x14ac:dyDescent="0.25">
      <c r="A12111" t="s">
        <v>1746</v>
      </c>
      <c r="B12111" t="s">
        <v>467</v>
      </c>
      <c r="C12111" t="s">
        <v>170</v>
      </c>
      <c r="D12111" t="s">
        <v>170</v>
      </c>
      <c r="E12111" t="s">
        <v>9187</v>
      </c>
      <c r="G12111" t="s">
        <v>6002</v>
      </c>
      <c r="H12111" t="s">
        <v>9647</v>
      </c>
      <c r="I12111" t="s">
        <v>172</v>
      </c>
      <c r="L12111" t="s">
        <v>1747</v>
      </c>
      <c r="M12111" t="s">
        <v>705</v>
      </c>
    </row>
    <row r="12112" spans="1:16" x14ac:dyDescent="0.25">
      <c r="A12112" t="s">
        <v>1746</v>
      </c>
      <c r="B12112" t="s">
        <v>282</v>
      </c>
      <c r="C12112" t="s">
        <v>170</v>
      </c>
      <c r="D12112" t="s">
        <v>170</v>
      </c>
      <c r="E12112" t="s">
        <v>9187</v>
      </c>
      <c r="G12112" t="s">
        <v>6002</v>
      </c>
      <c r="H12112" t="s">
        <v>9647</v>
      </c>
      <c r="I12112" t="s">
        <v>172</v>
      </c>
      <c r="L12112" t="s">
        <v>1747</v>
      </c>
      <c r="M12112" t="s">
        <v>708</v>
      </c>
    </row>
    <row r="12113" spans="1:13" x14ac:dyDescent="0.25">
      <c r="A12113" t="s">
        <v>1746</v>
      </c>
      <c r="B12113" t="s">
        <v>467</v>
      </c>
      <c r="C12113" t="s">
        <v>170</v>
      </c>
      <c r="D12113" t="s">
        <v>170</v>
      </c>
      <c r="E12113" t="s">
        <v>9188</v>
      </c>
      <c r="G12113" t="s">
        <v>1513</v>
      </c>
      <c r="H12113" t="s">
        <v>9647</v>
      </c>
      <c r="I12113" t="s">
        <v>172</v>
      </c>
      <c r="L12113" t="s">
        <v>1747</v>
      </c>
      <c r="M12113" t="s">
        <v>705</v>
      </c>
    </row>
    <row r="12114" spans="1:13" x14ac:dyDescent="0.25">
      <c r="A12114" t="s">
        <v>1746</v>
      </c>
      <c r="B12114" t="s">
        <v>282</v>
      </c>
      <c r="C12114" t="s">
        <v>170</v>
      </c>
      <c r="D12114" t="s">
        <v>170</v>
      </c>
      <c r="E12114" t="s">
        <v>9188</v>
      </c>
      <c r="G12114" t="s">
        <v>1513</v>
      </c>
      <c r="H12114" t="s">
        <v>9647</v>
      </c>
      <c r="I12114" t="s">
        <v>172</v>
      </c>
      <c r="L12114" t="s">
        <v>1747</v>
      </c>
      <c r="M12114" t="s">
        <v>708</v>
      </c>
    </row>
    <row r="12115" spans="1:13" x14ac:dyDescent="0.25">
      <c r="A12115" t="s">
        <v>1746</v>
      </c>
      <c r="B12115" t="s">
        <v>467</v>
      </c>
      <c r="C12115" t="s">
        <v>170</v>
      </c>
      <c r="D12115" t="s">
        <v>170</v>
      </c>
      <c r="E12115" t="s">
        <v>9189</v>
      </c>
      <c r="G12115" t="s">
        <v>5235</v>
      </c>
      <c r="H12115" t="s">
        <v>9647</v>
      </c>
      <c r="I12115" t="s">
        <v>172</v>
      </c>
      <c r="L12115" t="s">
        <v>1747</v>
      </c>
      <c r="M12115" t="s">
        <v>705</v>
      </c>
    </row>
    <row r="12116" spans="1:13" x14ac:dyDescent="0.25">
      <c r="A12116" t="s">
        <v>1746</v>
      </c>
      <c r="B12116" t="s">
        <v>282</v>
      </c>
      <c r="C12116" t="s">
        <v>170</v>
      </c>
      <c r="D12116" t="s">
        <v>170</v>
      </c>
      <c r="E12116" t="s">
        <v>9189</v>
      </c>
      <c r="G12116" t="s">
        <v>5235</v>
      </c>
      <c r="H12116" t="s">
        <v>9647</v>
      </c>
      <c r="I12116" t="s">
        <v>172</v>
      </c>
      <c r="L12116" t="s">
        <v>1747</v>
      </c>
      <c r="M12116" t="s">
        <v>708</v>
      </c>
    </row>
    <row r="12117" spans="1:13" x14ac:dyDescent="0.25">
      <c r="A12117" t="s">
        <v>1746</v>
      </c>
      <c r="B12117" t="s">
        <v>467</v>
      </c>
      <c r="C12117" t="s">
        <v>170</v>
      </c>
      <c r="D12117" t="s">
        <v>170</v>
      </c>
      <c r="E12117" t="s">
        <v>3037</v>
      </c>
      <c r="G12117" t="s">
        <v>6005</v>
      </c>
      <c r="H12117" t="s">
        <v>9647</v>
      </c>
      <c r="I12117" t="s">
        <v>172</v>
      </c>
      <c r="L12117" t="s">
        <v>1747</v>
      </c>
      <c r="M12117" t="s">
        <v>705</v>
      </c>
    </row>
    <row r="12118" spans="1:13" x14ac:dyDescent="0.25">
      <c r="A12118" t="s">
        <v>1746</v>
      </c>
      <c r="B12118" t="s">
        <v>282</v>
      </c>
      <c r="C12118" t="s">
        <v>170</v>
      </c>
      <c r="D12118" t="s">
        <v>170</v>
      </c>
      <c r="E12118" t="s">
        <v>3037</v>
      </c>
      <c r="G12118" t="s">
        <v>6005</v>
      </c>
      <c r="H12118" t="s">
        <v>9647</v>
      </c>
      <c r="I12118" t="s">
        <v>172</v>
      </c>
      <c r="L12118" t="s">
        <v>1747</v>
      </c>
      <c r="M12118" t="s">
        <v>708</v>
      </c>
    </row>
    <row r="12119" spans="1:13" x14ac:dyDescent="0.25">
      <c r="A12119" t="s">
        <v>1746</v>
      </c>
      <c r="B12119" t="s">
        <v>467</v>
      </c>
      <c r="C12119" t="s">
        <v>170</v>
      </c>
      <c r="D12119" t="s">
        <v>170</v>
      </c>
      <c r="E12119" t="s">
        <v>9190</v>
      </c>
      <c r="G12119" t="s">
        <v>1515</v>
      </c>
      <c r="H12119" t="s">
        <v>9647</v>
      </c>
      <c r="I12119" t="s">
        <v>172</v>
      </c>
      <c r="L12119" t="s">
        <v>1747</v>
      </c>
      <c r="M12119" t="s">
        <v>705</v>
      </c>
    </row>
    <row r="12120" spans="1:13" x14ac:dyDescent="0.25">
      <c r="A12120" t="s">
        <v>1746</v>
      </c>
      <c r="B12120" t="s">
        <v>282</v>
      </c>
      <c r="C12120" t="s">
        <v>170</v>
      </c>
      <c r="D12120" t="s">
        <v>170</v>
      </c>
      <c r="E12120" t="s">
        <v>9190</v>
      </c>
      <c r="G12120" t="s">
        <v>1515</v>
      </c>
      <c r="H12120" t="s">
        <v>9647</v>
      </c>
      <c r="I12120" t="s">
        <v>172</v>
      </c>
      <c r="L12120" t="s">
        <v>1747</v>
      </c>
      <c r="M12120" t="s">
        <v>708</v>
      </c>
    </row>
    <row r="12121" spans="1:13" x14ac:dyDescent="0.25">
      <c r="A12121" t="s">
        <v>1746</v>
      </c>
      <c r="B12121" t="s">
        <v>282</v>
      </c>
      <c r="C12121" t="s">
        <v>170</v>
      </c>
      <c r="D12121" t="s">
        <v>170</v>
      </c>
      <c r="E12121" t="s">
        <v>9277</v>
      </c>
      <c r="G12121" t="s">
        <v>1517</v>
      </c>
      <c r="H12121" t="s">
        <v>9649</v>
      </c>
      <c r="I12121" t="s">
        <v>172</v>
      </c>
      <c r="J12121" t="s">
        <v>740</v>
      </c>
      <c r="K12121" t="s">
        <v>740</v>
      </c>
      <c r="L12121" t="s">
        <v>1747</v>
      </c>
      <c r="M12121" t="s">
        <v>708</v>
      </c>
    </row>
    <row r="12122" spans="1:13" x14ac:dyDescent="0.25">
      <c r="A12122" t="s">
        <v>1746</v>
      </c>
      <c r="B12122" t="s">
        <v>467</v>
      </c>
      <c r="C12122" t="s">
        <v>170</v>
      </c>
      <c r="D12122" t="s">
        <v>170</v>
      </c>
      <c r="E12122" t="s">
        <v>9482</v>
      </c>
      <c r="G12122" t="s">
        <v>5239</v>
      </c>
      <c r="H12122" t="s">
        <v>10575</v>
      </c>
      <c r="I12122" t="s">
        <v>172</v>
      </c>
      <c r="J12122" t="s">
        <v>740</v>
      </c>
      <c r="K12122" t="s">
        <v>740</v>
      </c>
      <c r="L12122" t="s">
        <v>1747</v>
      </c>
      <c r="M12122" t="s">
        <v>705</v>
      </c>
    </row>
    <row r="12123" spans="1:13" x14ac:dyDescent="0.25">
      <c r="A12123" t="s">
        <v>1746</v>
      </c>
      <c r="B12123" t="s">
        <v>282</v>
      </c>
      <c r="C12123" t="s">
        <v>170</v>
      </c>
      <c r="D12123" t="s">
        <v>170</v>
      </c>
      <c r="E12123" t="s">
        <v>9482</v>
      </c>
      <c r="G12123" t="s">
        <v>5239</v>
      </c>
      <c r="H12123" t="s">
        <v>10575</v>
      </c>
      <c r="I12123" t="s">
        <v>172</v>
      </c>
      <c r="J12123" t="s">
        <v>740</v>
      </c>
      <c r="K12123" t="s">
        <v>740</v>
      </c>
      <c r="L12123" t="s">
        <v>1747</v>
      </c>
      <c r="M12123" t="s">
        <v>708</v>
      </c>
    </row>
    <row r="12124" spans="1:13" x14ac:dyDescent="0.25">
      <c r="A12124" t="s">
        <v>1746</v>
      </c>
      <c r="B12124" t="s">
        <v>467</v>
      </c>
      <c r="C12124" t="s">
        <v>170</v>
      </c>
      <c r="D12124" t="s">
        <v>170</v>
      </c>
      <c r="E12124" t="s">
        <v>9481</v>
      </c>
      <c r="G12124" t="s">
        <v>1521</v>
      </c>
      <c r="H12124" t="s">
        <v>10575</v>
      </c>
      <c r="I12124" t="s">
        <v>172</v>
      </c>
      <c r="J12124" t="s">
        <v>740</v>
      </c>
      <c r="K12124" t="s">
        <v>740</v>
      </c>
      <c r="L12124" t="s">
        <v>1747</v>
      </c>
      <c r="M12124" t="s">
        <v>705</v>
      </c>
    </row>
    <row r="12125" spans="1:13" x14ac:dyDescent="0.25">
      <c r="A12125" t="s">
        <v>1746</v>
      </c>
      <c r="B12125" t="s">
        <v>282</v>
      </c>
      <c r="C12125" t="s">
        <v>170</v>
      </c>
      <c r="D12125" t="s">
        <v>170</v>
      </c>
      <c r="E12125" t="s">
        <v>9481</v>
      </c>
      <c r="G12125" t="s">
        <v>1521</v>
      </c>
      <c r="H12125" t="s">
        <v>10575</v>
      </c>
      <c r="I12125" t="s">
        <v>172</v>
      </c>
      <c r="J12125" t="s">
        <v>740</v>
      </c>
      <c r="K12125" t="s">
        <v>740</v>
      </c>
      <c r="L12125" t="s">
        <v>1747</v>
      </c>
      <c r="M12125" t="s">
        <v>708</v>
      </c>
    </row>
    <row r="12126" spans="1:13" x14ac:dyDescent="0.25">
      <c r="A12126" t="s">
        <v>1746</v>
      </c>
      <c r="B12126" t="s">
        <v>467</v>
      </c>
      <c r="C12126" t="s">
        <v>170</v>
      </c>
      <c r="D12126" t="s">
        <v>170</v>
      </c>
      <c r="E12126" t="s">
        <v>9483</v>
      </c>
      <c r="G12126" t="s">
        <v>5242</v>
      </c>
      <c r="H12126" t="s">
        <v>10575</v>
      </c>
      <c r="I12126" t="s">
        <v>172</v>
      </c>
      <c r="J12126" t="s">
        <v>740</v>
      </c>
      <c r="K12126" t="s">
        <v>740</v>
      </c>
      <c r="L12126" t="s">
        <v>1747</v>
      </c>
      <c r="M12126" t="s">
        <v>705</v>
      </c>
    </row>
    <row r="12127" spans="1:13" x14ac:dyDescent="0.25">
      <c r="A12127" t="s">
        <v>1746</v>
      </c>
      <c r="B12127" t="s">
        <v>282</v>
      </c>
      <c r="C12127" t="s">
        <v>170</v>
      </c>
      <c r="D12127" t="s">
        <v>170</v>
      </c>
      <c r="E12127" t="s">
        <v>9483</v>
      </c>
      <c r="G12127" t="s">
        <v>5242</v>
      </c>
      <c r="H12127" t="s">
        <v>10575</v>
      </c>
      <c r="I12127" t="s">
        <v>172</v>
      </c>
      <c r="J12127" t="s">
        <v>740</v>
      </c>
      <c r="K12127" t="s">
        <v>740</v>
      </c>
      <c r="L12127" t="s">
        <v>1747</v>
      </c>
      <c r="M12127" t="s">
        <v>708</v>
      </c>
    </row>
    <row r="12128" spans="1:13" x14ac:dyDescent="0.25">
      <c r="A12128" t="s">
        <v>1746</v>
      </c>
      <c r="B12128" t="s">
        <v>467</v>
      </c>
      <c r="C12128" t="s">
        <v>170</v>
      </c>
      <c r="D12128" t="s">
        <v>170</v>
      </c>
      <c r="E12128" t="s">
        <v>2263</v>
      </c>
      <c r="G12128" t="s">
        <v>5244</v>
      </c>
      <c r="H12128" t="s">
        <v>10575</v>
      </c>
      <c r="I12128" t="s">
        <v>172</v>
      </c>
      <c r="L12128" t="s">
        <v>1747</v>
      </c>
      <c r="M12128" t="s">
        <v>705</v>
      </c>
    </row>
    <row r="12129" spans="1:13" x14ac:dyDescent="0.25">
      <c r="A12129" t="s">
        <v>1746</v>
      </c>
      <c r="B12129" t="s">
        <v>282</v>
      </c>
      <c r="C12129" t="s">
        <v>170</v>
      </c>
      <c r="D12129" t="s">
        <v>170</v>
      </c>
      <c r="E12129" t="s">
        <v>2263</v>
      </c>
      <c r="G12129" t="s">
        <v>5244</v>
      </c>
      <c r="H12129" t="s">
        <v>10575</v>
      </c>
      <c r="I12129" t="s">
        <v>172</v>
      </c>
      <c r="L12129" t="s">
        <v>1747</v>
      </c>
      <c r="M12129" t="s">
        <v>708</v>
      </c>
    </row>
    <row r="12130" spans="1:13" x14ac:dyDescent="0.25">
      <c r="A12130" t="s">
        <v>1746</v>
      </c>
      <c r="B12130" t="s">
        <v>467</v>
      </c>
      <c r="C12130" t="s">
        <v>170</v>
      </c>
      <c r="D12130" t="s">
        <v>170</v>
      </c>
      <c r="E12130" t="s">
        <v>9582</v>
      </c>
      <c r="G12130" t="s">
        <v>5246</v>
      </c>
      <c r="H12130" t="s">
        <v>10575</v>
      </c>
      <c r="I12130" t="s">
        <v>172</v>
      </c>
      <c r="L12130" t="s">
        <v>1747</v>
      </c>
      <c r="M12130" t="s">
        <v>705</v>
      </c>
    </row>
    <row r="12131" spans="1:13" x14ac:dyDescent="0.25">
      <c r="A12131" t="s">
        <v>1746</v>
      </c>
      <c r="B12131" t="s">
        <v>282</v>
      </c>
      <c r="C12131" t="s">
        <v>170</v>
      </c>
      <c r="D12131" t="s">
        <v>170</v>
      </c>
      <c r="E12131" t="s">
        <v>9582</v>
      </c>
      <c r="G12131" t="s">
        <v>5246</v>
      </c>
      <c r="H12131" t="s">
        <v>10575</v>
      </c>
      <c r="I12131" t="s">
        <v>172</v>
      </c>
      <c r="L12131" t="s">
        <v>1747</v>
      </c>
      <c r="M12131" t="s">
        <v>708</v>
      </c>
    </row>
    <row r="12132" spans="1:13" x14ac:dyDescent="0.25">
      <c r="A12132" t="s">
        <v>1746</v>
      </c>
      <c r="B12132" t="s">
        <v>467</v>
      </c>
      <c r="C12132" t="s">
        <v>170</v>
      </c>
      <c r="D12132" t="s">
        <v>170</v>
      </c>
      <c r="E12132" t="s">
        <v>9583</v>
      </c>
      <c r="G12132" t="s">
        <v>5247</v>
      </c>
      <c r="H12132" t="s">
        <v>10575</v>
      </c>
      <c r="I12132" t="s">
        <v>172</v>
      </c>
      <c r="L12132" t="s">
        <v>1747</v>
      </c>
      <c r="M12132" t="s">
        <v>705</v>
      </c>
    </row>
    <row r="12133" spans="1:13" x14ac:dyDescent="0.25">
      <c r="A12133" t="s">
        <v>1746</v>
      </c>
      <c r="B12133" t="s">
        <v>282</v>
      </c>
      <c r="C12133" t="s">
        <v>170</v>
      </c>
      <c r="D12133" t="s">
        <v>170</v>
      </c>
      <c r="E12133" t="s">
        <v>9583</v>
      </c>
      <c r="G12133" t="s">
        <v>5247</v>
      </c>
      <c r="H12133" t="s">
        <v>10575</v>
      </c>
      <c r="I12133" t="s">
        <v>172</v>
      </c>
      <c r="L12133" t="s">
        <v>1747</v>
      </c>
      <c r="M12133" t="s">
        <v>708</v>
      </c>
    </row>
    <row r="12134" spans="1:13" x14ac:dyDescent="0.25">
      <c r="A12134" t="s">
        <v>1746</v>
      </c>
      <c r="B12134" t="s">
        <v>467</v>
      </c>
      <c r="C12134" t="s">
        <v>170</v>
      </c>
      <c r="D12134" t="s">
        <v>170</v>
      </c>
      <c r="E12134" t="s">
        <v>9584</v>
      </c>
      <c r="G12134" t="s">
        <v>5249</v>
      </c>
      <c r="H12134" t="s">
        <v>10575</v>
      </c>
      <c r="I12134" t="s">
        <v>172</v>
      </c>
      <c r="L12134" t="s">
        <v>1747</v>
      </c>
      <c r="M12134" t="s">
        <v>705</v>
      </c>
    </row>
    <row r="12135" spans="1:13" x14ac:dyDescent="0.25">
      <c r="A12135" t="s">
        <v>1746</v>
      </c>
      <c r="B12135" t="s">
        <v>282</v>
      </c>
      <c r="C12135" t="s">
        <v>170</v>
      </c>
      <c r="D12135" t="s">
        <v>170</v>
      </c>
      <c r="E12135" t="s">
        <v>9584</v>
      </c>
      <c r="G12135" t="s">
        <v>5249</v>
      </c>
      <c r="H12135" t="s">
        <v>10575</v>
      </c>
      <c r="I12135" t="s">
        <v>172</v>
      </c>
      <c r="L12135" t="s">
        <v>1747</v>
      </c>
      <c r="M12135" t="s">
        <v>708</v>
      </c>
    </row>
    <row r="12136" spans="1:13" x14ac:dyDescent="0.25">
      <c r="A12136" t="s">
        <v>1746</v>
      </c>
      <c r="B12136" t="s">
        <v>467</v>
      </c>
      <c r="C12136" t="s">
        <v>170</v>
      </c>
      <c r="D12136" t="s">
        <v>170</v>
      </c>
      <c r="E12136" t="s">
        <v>9585</v>
      </c>
      <c r="G12136" t="s">
        <v>553</v>
      </c>
      <c r="H12136" t="s">
        <v>10575</v>
      </c>
      <c r="I12136" t="s">
        <v>172</v>
      </c>
      <c r="L12136" t="s">
        <v>1747</v>
      </c>
      <c r="M12136" t="s">
        <v>705</v>
      </c>
    </row>
    <row r="12137" spans="1:13" x14ac:dyDescent="0.25">
      <c r="A12137" t="s">
        <v>1746</v>
      </c>
      <c r="B12137" t="s">
        <v>282</v>
      </c>
      <c r="C12137" t="s">
        <v>170</v>
      </c>
      <c r="D12137" t="s">
        <v>170</v>
      </c>
      <c r="E12137" t="s">
        <v>9585</v>
      </c>
      <c r="G12137" t="s">
        <v>553</v>
      </c>
      <c r="H12137" t="s">
        <v>10575</v>
      </c>
      <c r="I12137" t="s">
        <v>172</v>
      </c>
      <c r="L12137" t="s">
        <v>1747</v>
      </c>
      <c r="M12137" t="s">
        <v>708</v>
      </c>
    </row>
    <row r="12138" spans="1:13" x14ac:dyDescent="0.25">
      <c r="A12138" t="s">
        <v>1746</v>
      </c>
      <c r="B12138" t="s">
        <v>467</v>
      </c>
      <c r="C12138" t="s">
        <v>170</v>
      </c>
      <c r="D12138" t="s">
        <v>170</v>
      </c>
      <c r="E12138" t="s">
        <v>9586</v>
      </c>
      <c r="G12138" t="s">
        <v>1525</v>
      </c>
      <c r="H12138" t="s">
        <v>10575</v>
      </c>
      <c r="I12138" t="s">
        <v>172</v>
      </c>
      <c r="L12138" t="s">
        <v>1747</v>
      </c>
      <c r="M12138" t="s">
        <v>705</v>
      </c>
    </row>
    <row r="12139" spans="1:13" x14ac:dyDescent="0.25">
      <c r="A12139" t="s">
        <v>1746</v>
      </c>
      <c r="B12139" t="s">
        <v>282</v>
      </c>
      <c r="C12139" t="s">
        <v>170</v>
      </c>
      <c r="D12139" t="s">
        <v>170</v>
      </c>
      <c r="E12139" t="s">
        <v>9586</v>
      </c>
      <c r="G12139" t="s">
        <v>1525</v>
      </c>
      <c r="H12139" t="s">
        <v>10575</v>
      </c>
      <c r="I12139" t="s">
        <v>172</v>
      </c>
      <c r="L12139" t="s">
        <v>1747</v>
      </c>
      <c r="M12139" t="s">
        <v>708</v>
      </c>
    </row>
    <row r="12140" spans="1:13" x14ac:dyDescent="0.25">
      <c r="A12140" t="s">
        <v>1746</v>
      </c>
      <c r="B12140" t="s">
        <v>467</v>
      </c>
      <c r="C12140" t="s">
        <v>170</v>
      </c>
      <c r="D12140" t="s">
        <v>170</v>
      </c>
      <c r="E12140" t="s">
        <v>9587</v>
      </c>
      <c r="G12140" t="s">
        <v>1529</v>
      </c>
      <c r="H12140" t="s">
        <v>10575</v>
      </c>
      <c r="I12140" t="s">
        <v>172</v>
      </c>
      <c r="L12140" t="s">
        <v>1747</v>
      </c>
      <c r="M12140" t="s">
        <v>705</v>
      </c>
    </row>
    <row r="12141" spans="1:13" x14ac:dyDescent="0.25">
      <c r="A12141" t="s">
        <v>1746</v>
      </c>
      <c r="B12141" t="s">
        <v>282</v>
      </c>
      <c r="C12141" t="s">
        <v>170</v>
      </c>
      <c r="D12141" t="s">
        <v>170</v>
      </c>
      <c r="E12141" t="s">
        <v>9587</v>
      </c>
      <c r="G12141" t="s">
        <v>1529</v>
      </c>
      <c r="H12141" t="s">
        <v>10575</v>
      </c>
      <c r="I12141" t="s">
        <v>172</v>
      </c>
      <c r="L12141" t="s">
        <v>1747</v>
      </c>
      <c r="M12141" t="s">
        <v>708</v>
      </c>
    </row>
    <row r="12142" spans="1:13" x14ac:dyDescent="0.25">
      <c r="A12142" t="s">
        <v>1746</v>
      </c>
      <c r="B12142" t="s">
        <v>467</v>
      </c>
      <c r="C12142" t="s">
        <v>170</v>
      </c>
      <c r="D12142" t="s">
        <v>170</v>
      </c>
      <c r="E12142" t="s">
        <v>9588</v>
      </c>
      <c r="G12142" t="s">
        <v>1532</v>
      </c>
      <c r="H12142" t="s">
        <v>10575</v>
      </c>
      <c r="I12142" t="s">
        <v>172</v>
      </c>
      <c r="L12142" t="s">
        <v>1747</v>
      </c>
      <c r="M12142" t="s">
        <v>705</v>
      </c>
    </row>
    <row r="12143" spans="1:13" x14ac:dyDescent="0.25">
      <c r="A12143" t="s">
        <v>1746</v>
      </c>
      <c r="B12143" t="s">
        <v>282</v>
      </c>
      <c r="C12143" t="s">
        <v>170</v>
      </c>
      <c r="D12143" t="s">
        <v>170</v>
      </c>
      <c r="E12143" t="s">
        <v>9588</v>
      </c>
      <c r="G12143" t="s">
        <v>1532</v>
      </c>
      <c r="H12143" t="s">
        <v>10575</v>
      </c>
      <c r="I12143" t="s">
        <v>172</v>
      </c>
      <c r="L12143" t="s">
        <v>1747</v>
      </c>
      <c r="M12143" t="s">
        <v>708</v>
      </c>
    </row>
    <row r="12144" spans="1:13" x14ac:dyDescent="0.25">
      <c r="A12144" t="s">
        <v>1746</v>
      </c>
      <c r="B12144" t="s">
        <v>467</v>
      </c>
      <c r="C12144" t="s">
        <v>170</v>
      </c>
      <c r="D12144" t="s">
        <v>170</v>
      </c>
      <c r="E12144" t="s">
        <v>9589</v>
      </c>
      <c r="G12144" t="s">
        <v>5254</v>
      </c>
      <c r="H12144" t="s">
        <v>10575</v>
      </c>
      <c r="I12144" t="s">
        <v>172</v>
      </c>
      <c r="L12144" t="s">
        <v>1747</v>
      </c>
      <c r="M12144" t="s">
        <v>705</v>
      </c>
    </row>
    <row r="12145" spans="1:13" x14ac:dyDescent="0.25">
      <c r="A12145" t="s">
        <v>1746</v>
      </c>
      <c r="B12145" t="s">
        <v>282</v>
      </c>
      <c r="C12145" t="s">
        <v>170</v>
      </c>
      <c r="D12145" t="s">
        <v>170</v>
      </c>
      <c r="E12145" t="s">
        <v>9589</v>
      </c>
      <c r="G12145" t="s">
        <v>5254</v>
      </c>
      <c r="H12145" t="s">
        <v>10575</v>
      </c>
      <c r="I12145" t="s">
        <v>172</v>
      </c>
      <c r="L12145" t="s">
        <v>1747</v>
      </c>
      <c r="M12145" t="s">
        <v>708</v>
      </c>
    </row>
    <row r="12146" spans="1:13" x14ac:dyDescent="0.25">
      <c r="A12146" t="s">
        <v>1746</v>
      </c>
      <c r="B12146" t="s">
        <v>467</v>
      </c>
      <c r="C12146" t="s">
        <v>170</v>
      </c>
      <c r="D12146" t="s">
        <v>170</v>
      </c>
      <c r="E12146" t="s">
        <v>9590</v>
      </c>
      <c r="G12146" t="s">
        <v>5256</v>
      </c>
      <c r="H12146" t="s">
        <v>10575</v>
      </c>
      <c r="I12146" t="s">
        <v>172</v>
      </c>
      <c r="L12146" t="s">
        <v>1747</v>
      </c>
      <c r="M12146" t="s">
        <v>705</v>
      </c>
    </row>
    <row r="12147" spans="1:13" x14ac:dyDescent="0.25">
      <c r="A12147" t="s">
        <v>1746</v>
      </c>
      <c r="B12147" t="s">
        <v>282</v>
      </c>
      <c r="C12147" t="s">
        <v>170</v>
      </c>
      <c r="D12147" t="s">
        <v>170</v>
      </c>
      <c r="E12147" t="s">
        <v>9590</v>
      </c>
      <c r="G12147" t="s">
        <v>5256</v>
      </c>
      <c r="H12147" t="s">
        <v>10575</v>
      </c>
      <c r="I12147" t="s">
        <v>172</v>
      </c>
      <c r="L12147" t="s">
        <v>1747</v>
      </c>
      <c r="M12147" t="s">
        <v>708</v>
      </c>
    </row>
    <row r="12148" spans="1:13" x14ac:dyDescent="0.25">
      <c r="A12148" t="s">
        <v>1746</v>
      </c>
      <c r="B12148" t="s">
        <v>467</v>
      </c>
      <c r="C12148" t="s">
        <v>170</v>
      </c>
      <c r="D12148" t="s">
        <v>170</v>
      </c>
      <c r="E12148" t="s">
        <v>9591</v>
      </c>
      <c r="G12148" t="s">
        <v>5258</v>
      </c>
      <c r="H12148" t="s">
        <v>10575</v>
      </c>
      <c r="I12148" t="s">
        <v>172</v>
      </c>
      <c r="L12148" t="s">
        <v>1747</v>
      </c>
      <c r="M12148" t="s">
        <v>705</v>
      </c>
    </row>
    <row r="12149" spans="1:13" x14ac:dyDescent="0.25">
      <c r="A12149" t="s">
        <v>1746</v>
      </c>
      <c r="B12149" t="s">
        <v>282</v>
      </c>
      <c r="C12149" t="s">
        <v>170</v>
      </c>
      <c r="D12149" t="s">
        <v>170</v>
      </c>
      <c r="E12149" t="s">
        <v>9591</v>
      </c>
      <c r="G12149" t="s">
        <v>5258</v>
      </c>
      <c r="H12149" t="s">
        <v>10575</v>
      </c>
      <c r="I12149" t="s">
        <v>172</v>
      </c>
      <c r="L12149" t="s">
        <v>1747</v>
      </c>
      <c r="M12149" t="s">
        <v>708</v>
      </c>
    </row>
    <row r="12150" spans="1:13" x14ac:dyDescent="0.25">
      <c r="A12150" t="s">
        <v>1746</v>
      </c>
      <c r="B12150" t="s">
        <v>467</v>
      </c>
      <c r="C12150" t="s">
        <v>170</v>
      </c>
      <c r="D12150" t="s">
        <v>170</v>
      </c>
      <c r="E12150" t="s">
        <v>9592</v>
      </c>
      <c r="G12150" t="s">
        <v>5260</v>
      </c>
      <c r="H12150" t="s">
        <v>10575</v>
      </c>
      <c r="I12150" t="s">
        <v>172</v>
      </c>
      <c r="L12150" t="s">
        <v>1747</v>
      </c>
      <c r="M12150" t="s">
        <v>705</v>
      </c>
    </row>
    <row r="12151" spans="1:13" x14ac:dyDescent="0.25">
      <c r="A12151" t="s">
        <v>1746</v>
      </c>
      <c r="B12151" t="s">
        <v>282</v>
      </c>
      <c r="C12151" t="s">
        <v>170</v>
      </c>
      <c r="D12151" t="s">
        <v>170</v>
      </c>
      <c r="E12151" t="s">
        <v>9592</v>
      </c>
      <c r="G12151" t="s">
        <v>5260</v>
      </c>
      <c r="H12151" t="s">
        <v>10575</v>
      </c>
      <c r="I12151" t="s">
        <v>172</v>
      </c>
      <c r="L12151" t="s">
        <v>1747</v>
      </c>
      <c r="M12151" t="s">
        <v>708</v>
      </c>
    </row>
    <row r="12152" spans="1:13" x14ac:dyDescent="0.25">
      <c r="A12152" t="s">
        <v>1746</v>
      </c>
      <c r="B12152" t="s">
        <v>467</v>
      </c>
      <c r="C12152" t="s">
        <v>170</v>
      </c>
      <c r="D12152" t="s">
        <v>170</v>
      </c>
      <c r="E12152" t="s">
        <v>9593</v>
      </c>
      <c r="G12152" t="s">
        <v>5262</v>
      </c>
      <c r="H12152" t="s">
        <v>10575</v>
      </c>
      <c r="I12152" t="s">
        <v>172</v>
      </c>
      <c r="L12152" t="s">
        <v>1747</v>
      </c>
      <c r="M12152" t="s">
        <v>705</v>
      </c>
    </row>
    <row r="12153" spans="1:13" x14ac:dyDescent="0.25">
      <c r="A12153" t="s">
        <v>1746</v>
      </c>
      <c r="B12153" t="s">
        <v>282</v>
      </c>
      <c r="C12153" t="s">
        <v>170</v>
      </c>
      <c r="D12153" t="s">
        <v>170</v>
      </c>
      <c r="E12153" t="s">
        <v>9593</v>
      </c>
      <c r="G12153" t="s">
        <v>5262</v>
      </c>
      <c r="H12153" t="s">
        <v>10575</v>
      </c>
      <c r="I12153" t="s">
        <v>172</v>
      </c>
      <c r="L12153" t="s">
        <v>1747</v>
      </c>
      <c r="M12153" t="s">
        <v>708</v>
      </c>
    </row>
    <row r="12154" spans="1:13" x14ac:dyDescent="0.25">
      <c r="A12154" t="s">
        <v>1746</v>
      </c>
      <c r="B12154" t="s">
        <v>467</v>
      </c>
      <c r="C12154" t="s">
        <v>170</v>
      </c>
      <c r="D12154" t="s">
        <v>170</v>
      </c>
      <c r="E12154" t="s">
        <v>9594</v>
      </c>
      <c r="G12154" t="s">
        <v>1534</v>
      </c>
      <c r="H12154" t="s">
        <v>10575</v>
      </c>
      <c r="I12154" t="s">
        <v>172</v>
      </c>
      <c r="L12154" t="s">
        <v>1747</v>
      </c>
      <c r="M12154" t="s">
        <v>705</v>
      </c>
    </row>
    <row r="12155" spans="1:13" x14ac:dyDescent="0.25">
      <c r="A12155" t="s">
        <v>1746</v>
      </c>
      <c r="B12155" t="s">
        <v>282</v>
      </c>
      <c r="C12155" t="s">
        <v>170</v>
      </c>
      <c r="D12155" t="s">
        <v>170</v>
      </c>
      <c r="E12155" t="s">
        <v>9594</v>
      </c>
      <c r="G12155" t="s">
        <v>1534</v>
      </c>
      <c r="H12155" t="s">
        <v>10575</v>
      </c>
      <c r="I12155" t="s">
        <v>172</v>
      </c>
      <c r="L12155" t="s">
        <v>1747</v>
      </c>
      <c r="M12155" t="s">
        <v>708</v>
      </c>
    </row>
    <row r="12156" spans="1:13" x14ac:dyDescent="0.25">
      <c r="A12156" t="s">
        <v>1746</v>
      </c>
      <c r="B12156" t="s">
        <v>467</v>
      </c>
      <c r="C12156" t="s">
        <v>170</v>
      </c>
      <c r="D12156" t="s">
        <v>170</v>
      </c>
      <c r="E12156" t="s">
        <v>9595</v>
      </c>
      <c r="G12156" t="s">
        <v>1537</v>
      </c>
      <c r="H12156" t="s">
        <v>10575</v>
      </c>
      <c r="I12156" t="s">
        <v>172</v>
      </c>
      <c r="L12156" t="s">
        <v>1747</v>
      </c>
      <c r="M12156" t="s">
        <v>705</v>
      </c>
    </row>
    <row r="12157" spans="1:13" x14ac:dyDescent="0.25">
      <c r="A12157" t="s">
        <v>1746</v>
      </c>
      <c r="B12157" t="s">
        <v>282</v>
      </c>
      <c r="C12157" t="s">
        <v>170</v>
      </c>
      <c r="D12157" t="s">
        <v>170</v>
      </c>
      <c r="E12157" t="s">
        <v>9595</v>
      </c>
      <c r="G12157" t="s">
        <v>1537</v>
      </c>
      <c r="H12157" t="s">
        <v>10575</v>
      </c>
      <c r="I12157" t="s">
        <v>172</v>
      </c>
      <c r="L12157" t="s">
        <v>1747</v>
      </c>
      <c r="M12157" t="s">
        <v>708</v>
      </c>
    </row>
    <row r="12158" spans="1:13" x14ac:dyDescent="0.25">
      <c r="A12158" t="s">
        <v>1746</v>
      </c>
      <c r="B12158" t="s">
        <v>467</v>
      </c>
      <c r="C12158" t="s">
        <v>170</v>
      </c>
      <c r="D12158" t="s">
        <v>170</v>
      </c>
      <c r="E12158" t="s">
        <v>9596</v>
      </c>
      <c r="G12158" t="s">
        <v>1540</v>
      </c>
      <c r="H12158" t="s">
        <v>10575</v>
      </c>
      <c r="I12158" t="s">
        <v>172</v>
      </c>
      <c r="L12158" t="s">
        <v>1747</v>
      </c>
      <c r="M12158" t="s">
        <v>705</v>
      </c>
    </row>
    <row r="12159" spans="1:13" x14ac:dyDescent="0.25">
      <c r="A12159" t="s">
        <v>1746</v>
      </c>
      <c r="B12159" t="s">
        <v>282</v>
      </c>
      <c r="C12159" t="s">
        <v>170</v>
      </c>
      <c r="D12159" t="s">
        <v>170</v>
      </c>
      <c r="E12159" t="s">
        <v>9596</v>
      </c>
      <c r="G12159" t="s">
        <v>1540</v>
      </c>
      <c r="H12159" t="s">
        <v>10575</v>
      </c>
      <c r="I12159" t="s">
        <v>172</v>
      </c>
      <c r="L12159" t="s">
        <v>1747</v>
      </c>
      <c r="M12159" t="s">
        <v>708</v>
      </c>
    </row>
    <row r="12160" spans="1:13" x14ac:dyDescent="0.25">
      <c r="A12160" t="s">
        <v>1746</v>
      </c>
      <c r="B12160" t="s">
        <v>467</v>
      </c>
      <c r="C12160" t="s">
        <v>170</v>
      </c>
      <c r="D12160" t="s">
        <v>170</v>
      </c>
      <c r="E12160" t="s">
        <v>9597</v>
      </c>
      <c r="G12160" t="s">
        <v>1546</v>
      </c>
      <c r="H12160" t="s">
        <v>10575</v>
      </c>
      <c r="I12160" t="s">
        <v>172</v>
      </c>
      <c r="L12160" t="s">
        <v>1747</v>
      </c>
      <c r="M12160" t="s">
        <v>705</v>
      </c>
    </row>
    <row r="12161" spans="1:13" x14ac:dyDescent="0.25">
      <c r="A12161" t="s">
        <v>1746</v>
      </c>
      <c r="B12161" t="s">
        <v>282</v>
      </c>
      <c r="C12161" t="s">
        <v>170</v>
      </c>
      <c r="D12161" t="s">
        <v>170</v>
      </c>
      <c r="E12161" t="s">
        <v>9597</v>
      </c>
      <c r="G12161" t="s">
        <v>1546</v>
      </c>
      <c r="H12161" t="s">
        <v>10575</v>
      </c>
      <c r="I12161" t="s">
        <v>172</v>
      </c>
      <c r="L12161" t="s">
        <v>1747</v>
      </c>
      <c r="M12161" t="s">
        <v>708</v>
      </c>
    </row>
    <row r="12162" spans="1:13" x14ac:dyDescent="0.25">
      <c r="A12162" t="s">
        <v>1746</v>
      </c>
      <c r="B12162" t="s">
        <v>467</v>
      </c>
      <c r="C12162" t="s">
        <v>170</v>
      </c>
      <c r="D12162" t="s">
        <v>170</v>
      </c>
      <c r="E12162" t="s">
        <v>9598</v>
      </c>
      <c r="G12162" t="s">
        <v>1552</v>
      </c>
      <c r="H12162" t="s">
        <v>10575</v>
      </c>
      <c r="I12162" t="s">
        <v>172</v>
      </c>
      <c r="L12162" t="s">
        <v>1747</v>
      </c>
      <c r="M12162" t="s">
        <v>705</v>
      </c>
    </row>
    <row r="12163" spans="1:13" x14ac:dyDescent="0.25">
      <c r="A12163" t="s">
        <v>1746</v>
      </c>
      <c r="B12163" t="s">
        <v>282</v>
      </c>
      <c r="C12163" t="s">
        <v>170</v>
      </c>
      <c r="D12163" t="s">
        <v>170</v>
      </c>
      <c r="E12163" t="s">
        <v>9598</v>
      </c>
      <c r="G12163" t="s">
        <v>1552</v>
      </c>
      <c r="H12163" t="s">
        <v>10575</v>
      </c>
      <c r="I12163" t="s">
        <v>172</v>
      </c>
      <c r="L12163" t="s">
        <v>1747</v>
      </c>
      <c r="M12163" t="s">
        <v>708</v>
      </c>
    </row>
    <row r="12164" spans="1:13" x14ac:dyDescent="0.25">
      <c r="A12164" t="s">
        <v>1746</v>
      </c>
      <c r="B12164" t="s">
        <v>467</v>
      </c>
      <c r="C12164" t="s">
        <v>170</v>
      </c>
      <c r="D12164" t="s">
        <v>170</v>
      </c>
      <c r="E12164" t="s">
        <v>9599</v>
      </c>
      <c r="G12164" t="s">
        <v>1556</v>
      </c>
      <c r="H12164" t="s">
        <v>10575</v>
      </c>
      <c r="I12164" t="s">
        <v>172</v>
      </c>
      <c r="L12164" t="s">
        <v>1747</v>
      </c>
      <c r="M12164" t="s">
        <v>705</v>
      </c>
    </row>
    <row r="12165" spans="1:13" x14ac:dyDescent="0.25">
      <c r="A12165" t="s">
        <v>1746</v>
      </c>
      <c r="B12165" t="s">
        <v>282</v>
      </c>
      <c r="C12165" t="s">
        <v>170</v>
      </c>
      <c r="D12165" t="s">
        <v>170</v>
      </c>
      <c r="E12165" t="s">
        <v>9599</v>
      </c>
      <c r="G12165" t="s">
        <v>1556</v>
      </c>
      <c r="H12165" t="s">
        <v>10575</v>
      </c>
      <c r="I12165" t="s">
        <v>172</v>
      </c>
      <c r="L12165" t="s">
        <v>1747</v>
      </c>
      <c r="M12165" t="s">
        <v>708</v>
      </c>
    </row>
    <row r="12166" spans="1:13" x14ac:dyDescent="0.25">
      <c r="A12166" t="s">
        <v>1746</v>
      </c>
      <c r="B12166" t="s">
        <v>467</v>
      </c>
      <c r="C12166" t="s">
        <v>170</v>
      </c>
      <c r="D12166" t="s">
        <v>170</v>
      </c>
      <c r="E12166" t="s">
        <v>9600</v>
      </c>
      <c r="G12166" t="s">
        <v>1559</v>
      </c>
      <c r="H12166" t="s">
        <v>10575</v>
      </c>
      <c r="I12166" t="s">
        <v>172</v>
      </c>
      <c r="L12166" t="s">
        <v>1747</v>
      </c>
      <c r="M12166" t="s">
        <v>705</v>
      </c>
    </row>
    <row r="12167" spans="1:13" x14ac:dyDescent="0.25">
      <c r="A12167" t="s">
        <v>1746</v>
      </c>
      <c r="B12167" t="s">
        <v>282</v>
      </c>
      <c r="C12167" t="s">
        <v>170</v>
      </c>
      <c r="D12167" t="s">
        <v>170</v>
      </c>
      <c r="E12167" t="s">
        <v>9600</v>
      </c>
      <c r="G12167" t="s">
        <v>1559</v>
      </c>
      <c r="H12167" t="s">
        <v>10575</v>
      </c>
      <c r="I12167" t="s">
        <v>172</v>
      </c>
      <c r="L12167" t="s">
        <v>1747</v>
      </c>
      <c r="M12167" t="s">
        <v>708</v>
      </c>
    </row>
    <row r="12168" spans="1:13" x14ac:dyDescent="0.25">
      <c r="A12168" t="s">
        <v>1746</v>
      </c>
      <c r="B12168" t="s">
        <v>467</v>
      </c>
      <c r="C12168" t="s">
        <v>170</v>
      </c>
      <c r="D12168" t="s">
        <v>170</v>
      </c>
      <c r="E12168" t="s">
        <v>9601</v>
      </c>
      <c r="G12168" t="s">
        <v>1564</v>
      </c>
      <c r="H12168" t="s">
        <v>10575</v>
      </c>
      <c r="I12168" t="s">
        <v>172</v>
      </c>
      <c r="L12168" t="s">
        <v>1747</v>
      </c>
      <c r="M12168" t="s">
        <v>705</v>
      </c>
    </row>
    <row r="12169" spans="1:13" x14ac:dyDescent="0.25">
      <c r="A12169" t="s">
        <v>1746</v>
      </c>
      <c r="B12169" t="s">
        <v>282</v>
      </c>
      <c r="C12169" t="s">
        <v>170</v>
      </c>
      <c r="D12169" t="s">
        <v>170</v>
      </c>
      <c r="E12169" t="s">
        <v>9601</v>
      </c>
      <c r="G12169" t="s">
        <v>1564</v>
      </c>
      <c r="H12169" t="s">
        <v>10575</v>
      </c>
      <c r="I12169" t="s">
        <v>172</v>
      </c>
      <c r="L12169" t="s">
        <v>1747</v>
      </c>
      <c r="M12169" t="s">
        <v>708</v>
      </c>
    </row>
    <row r="12170" spans="1:13" x14ac:dyDescent="0.25">
      <c r="A12170" t="s">
        <v>1746</v>
      </c>
      <c r="B12170" t="s">
        <v>467</v>
      </c>
      <c r="C12170" t="s">
        <v>170</v>
      </c>
      <c r="D12170" t="s">
        <v>170</v>
      </c>
      <c r="E12170" t="s">
        <v>9602</v>
      </c>
      <c r="G12170" t="s">
        <v>1566</v>
      </c>
      <c r="H12170" t="s">
        <v>10575</v>
      </c>
      <c r="I12170" t="s">
        <v>172</v>
      </c>
      <c r="L12170" t="s">
        <v>1747</v>
      </c>
      <c r="M12170" t="s">
        <v>705</v>
      </c>
    </row>
    <row r="12171" spans="1:13" x14ac:dyDescent="0.25">
      <c r="A12171" t="s">
        <v>1746</v>
      </c>
      <c r="B12171" t="s">
        <v>282</v>
      </c>
      <c r="C12171" t="s">
        <v>170</v>
      </c>
      <c r="D12171" t="s">
        <v>170</v>
      </c>
      <c r="E12171" t="s">
        <v>9602</v>
      </c>
      <c r="G12171" t="s">
        <v>1566</v>
      </c>
      <c r="H12171" t="s">
        <v>10575</v>
      </c>
      <c r="I12171" t="s">
        <v>172</v>
      </c>
      <c r="L12171" t="s">
        <v>1747</v>
      </c>
      <c r="M12171" t="s">
        <v>708</v>
      </c>
    </row>
    <row r="12172" spans="1:13" x14ac:dyDescent="0.25">
      <c r="A12172" t="s">
        <v>1746</v>
      </c>
      <c r="B12172" t="s">
        <v>467</v>
      </c>
      <c r="C12172" t="s">
        <v>170</v>
      </c>
      <c r="D12172" t="s">
        <v>170</v>
      </c>
      <c r="E12172" t="s">
        <v>9603</v>
      </c>
      <c r="G12172" t="s">
        <v>1568</v>
      </c>
      <c r="H12172" t="s">
        <v>10575</v>
      </c>
      <c r="I12172" t="s">
        <v>172</v>
      </c>
      <c r="L12172" t="s">
        <v>1747</v>
      </c>
      <c r="M12172" t="s">
        <v>705</v>
      </c>
    </row>
    <row r="12173" spans="1:13" x14ac:dyDescent="0.25">
      <c r="A12173" t="s">
        <v>1746</v>
      </c>
      <c r="B12173" t="s">
        <v>282</v>
      </c>
      <c r="C12173" t="s">
        <v>170</v>
      </c>
      <c r="D12173" t="s">
        <v>170</v>
      </c>
      <c r="E12173" t="s">
        <v>9603</v>
      </c>
      <c r="G12173" t="s">
        <v>1568</v>
      </c>
      <c r="H12173" t="s">
        <v>10575</v>
      </c>
      <c r="I12173" t="s">
        <v>172</v>
      </c>
      <c r="L12173" t="s">
        <v>1747</v>
      </c>
      <c r="M12173" t="s">
        <v>708</v>
      </c>
    </row>
    <row r="12174" spans="1:13" x14ac:dyDescent="0.25">
      <c r="A12174" t="s">
        <v>1746</v>
      </c>
      <c r="B12174" t="s">
        <v>467</v>
      </c>
      <c r="C12174" t="s">
        <v>170</v>
      </c>
      <c r="D12174" t="s">
        <v>170</v>
      </c>
      <c r="E12174" t="s">
        <v>9604</v>
      </c>
      <c r="G12174" t="s">
        <v>1573</v>
      </c>
      <c r="H12174" t="s">
        <v>10575</v>
      </c>
      <c r="I12174" t="s">
        <v>172</v>
      </c>
      <c r="L12174" t="s">
        <v>1747</v>
      </c>
      <c r="M12174" t="s">
        <v>705</v>
      </c>
    </row>
    <row r="12175" spans="1:13" x14ac:dyDescent="0.25">
      <c r="A12175" t="s">
        <v>1746</v>
      </c>
      <c r="B12175" t="s">
        <v>282</v>
      </c>
      <c r="C12175" t="s">
        <v>170</v>
      </c>
      <c r="D12175" t="s">
        <v>170</v>
      </c>
      <c r="E12175" t="s">
        <v>9604</v>
      </c>
      <c r="G12175" t="s">
        <v>1573</v>
      </c>
      <c r="H12175" t="s">
        <v>10575</v>
      </c>
      <c r="I12175" t="s">
        <v>172</v>
      </c>
      <c r="L12175" t="s">
        <v>1747</v>
      </c>
      <c r="M12175" t="s">
        <v>708</v>
      </c>
    </row>
    <row r="12176" spans="1:13" x14ac:dyDescent="0.25">
      <c r="A12176" t="s">
        <v>1746</v>
      </c>
      <c r="B12176" t="s">
        <v>467</v>
      </c>
      <c r="C12176" t="s">
        <v>170</v>
      </c>
      <c r="D12176" t="s">
        <v>170</v>
      </c>
      <c r="E12176" t="s">
        <v>9605</v>
      </c>
      <c r="G12176" t="s">
        <v>452</v>
      </c>
      <c r="H12176" t="s">
        <v>10575</v>
      </c>
      <c r="I12176" t="s">
        <v>172</v>
      </c>
      <c r="L12176" t="s">
        <v>1747</v>
      </c>
      <c r="M12176" t="s">
        <v>705</v>
      </c>
    </row>
    <row r="12177" spans="1:15" x14ac:dyDescent="0.25">
      <c r="A12177" t="s">
        <v>1746</v>
      </c>
      <c r="B12177" t="s">
        <v>282</v>
      </c>
      <c r="C12177" t="s">
        <v>170</v>
      </c>
      <c r="D12177" t="s">
        <v>170</v>
      </c>
      <c r="E12177" t="s">
        <v>9605</v>
      </c>
      <c r="G12177" t="s">
        <v>452</v>
      </c>
      <c r="H12177" t="s">
        <v>10575</v>
      </c>
      <c r="I12177" t="s">
        <v>172</v>
      </c>
      <c r="L12177" t="s">
        <v>1747</v>
      </c>
      <c r="M12177" t="s">
        <v>708</v>
      </c>
    </row>
    <row r="12178" spans="1:15" x14ac:dyDescent="0.25">
      <c r="A12178" t="s">
        <v>1746</v>
      </c>
      <c r="B12178" t="s">
        <v>467</v>
      </c>
      <c r="C12178" t="s">
        <v>170</v>
      </c>
      <c r="D12178" t="s">
        <v>170</v>
      </c>
      <c r="E12178" t="s">
        <v>9606</v>
      </c>
      <c r="G12178" t="s">
        <v>531</v>
      </c>
      <c r="H12178" t="s">
        <v>10575</v>
      </c>
      <c r="I12178" t="s">
        <v>172</v>
      </c>
      <c r="L12178" t="s">
        <v>1747</v>
      </c>
      <c r="M12178" t="s">
        <v>705</v>
      </c>
    </row>
    <row r="12179" spans="1:15" x14ac:dyDescent="0.25">
      <c r="A12179" t="s">
        <v>1746</v>
      </c>
      <c r="B12179" t="s">
        <v>282</v>
      </c>
      <c r="C12179" t="s">
        <v>170</v>
      </c>
      <c r="D12179" t="s">
        <v>170</v>
      </c>
      <c r="E12179" t="s">
        <v>9606</v>
      </c>
      <c r="G12179" t="s">
        <v>531</v>
      </c>
      <c r="H12179" t="s">
        <v>10575</v>
      </c>
      <c r="I12179" t="s">
        <v>172</v>
      </c>
      <c r="L12179" t="s">
        <v>1747</v>
      </c>
      <c r="M12179" t="s">
        <v>708</v>
      </c>
    </row>
    <row r="12180" spans="1:15" x14ac:dyDescent="0.25">
      <c r="A12180" t="s">
        <v>1746</v>
      </c>
      <c r="B12180" t="s">
        <v>625</v>
      </c>
      <c r="C12180" t="s">
        <v>170</v>
      </c>
      <c r="D12180" t="s">
        <v>339</v>
      </c>
      <c r="E12180" t="s">
        <v>10522</v>
      </c>
      <c r="G12180" t="s">
        <v>367</v>
      </c>
      <c r="H12180" t="s">
        <v>10395</v>
      </c>
      <c r="I12180" t="s">
        <v>172</v>
      </c>
      <c r="L12180" t="s">
        <v>1747</v>
      </c>
      <c r="M12180" t="s">
        <v>692</v>
      </c>
      <c r="O12180" t="s">
        <v>693</v>
      </c>
    </row>
    <row r="12181" spans="1:15" x14ac:dyDescent="0.25">
      <c r="A12181" t="s">
        <v>1746</v>
      </c>
      <c r="B12181" t="s">
        <v>625</v>
      </c>
      <c r="C12181" t="s">
        <v>702</v>
      </c>
      <c r="D12181" t="s">
        <v>501</v>
      </c>
      <c r="E12181" t="s">
        <v>10522</v>
      </c>
      <c r="G12181" t="s">
        <v>367</v>
      </c>
      <c r="H12181" t="s">
        <v>10395</v>
      </c>
      <c r="I12181" t="s">
        <v>172</v>
      </c>
      <c r="L12181" t="s">
        <v>1747</v>
      </c>
      <c r="M12181" t="s">
        <v>692</v>
      </c>
      <c r="N12181" t="s">
        <v>703</v>
      </c>
      <c r="O12181" t="s">
        <v>704</v>
      </c>
    </row>
    <row r="12182" spans="1:15" x14ac:dyDescent="0.25">
      <c r="A12182" t="s">
        <v>1746</v>
      </c>
      <c r="B12182" t="s">
        <v>467</v>
      </c>
      <c r="C12182" t="s">
        <v>170</v>
      </c>
      <c r="D12182" t="s">
        <v>170</v>
      </c>
      <c r="E12182" t="s">
        <v>10522</v>
      </c>
      <c r="G12182" t="s">
        <v>367</v>
      </c>
      <c r="H12182" t="s">
        <v>10395</v>
      </c>
      <c r="I12182" t="s">
        <v>172</v>
      </c>
      <c r="L12182" t="s">
        <v>1747</v>
      </c>
      <c r="M12182" t="s">
        <v>705</v>
      </c>
    </row>
    <row r="12183" spans="1:15" x14ac:dyDescent="0.25">
      <c r="A12183" t="s">
        <v>1746</v>
      </c>
      <c r="B12183" t="s">
        <v>282</v>
      </c>
      <c r="C12183" t="s">
        <v>170</v>
      </c>
      <c r="D12183" t="s">
        <v>170</v>
      </c>
      <c r="E12183" t="s">
        <v>10522</v>
      </c>
      <c r="G12183" t="s">
        <v>367</v>
      </c>
      <c r="H12183" t="s">
        <v>10395</v>
      </c>
      <c r="I12183" t="s">
        <v>172</v>
      </c>
      <c r="L12183" t="s">
        <v>1747</v>
      </c>
      <c r="M12183" t="s">
        <v>708</v>
      </c>
    </row>
    <row r="12184" spans="1:15" x14ac:dyDescent="0.25">
      <c r="A12184" t="s">
        <v>1746</v>
      </c>
      <c r="B12184" t="s">
        <v>282</v>
      </c>
      <c r="C12184" t="s">
        <v>170</v>
      </c>
      <c r="D12184" t="s">
        <v>339</v>
      </c>
      <c r="E12184" t="s">
        <v>10522</v>
      </c>
      <c r="G12184" t="s">
        <v>367</v>
      </c>
      <c r="H12184" t="s">
        <v>10395</v>
      </c>
      <c r="I12184" t="s">
        <v>172</v>
      </c>
      <c r="L12184" t="s">
        <v>1747</v>
      </c>
      <c r="M12184" t="s">
        <v>708</v>
      </c>
      <c r="O12184" t="s">
        <v>693</v>
      </c>
    </row>
    <row r="12185" spans="1:15" x14ac:dyDescent="0.25">
      <c r="A12185" t="s">
        <v>1746</v>
      </c>
      <c r="B12185" t="s">
        <v>625</v>
      </c>
      <c r="C12185" t="s">
        <v>170</v>
      </c>
      <c r="D12185" t="s">
        <v>339</v>
      </c>
      <c r="E12185" t="s">
        <v>10523</v>
      </c>
      <c r="G12185" t="s">
        <v>1576</v>
      </c>
      <c r="H12185" t="s">
        <v>10395</v>
      </c>
      <c r="I12185" t="s">
        <v>172</v>
      </c>
      <c r="L12185" t="s">
        <v>1747</v>
      </c>
      <c r="M12185" t="s">
        <v>692</v>
      </c>
      <c r="O12185" t="s">
        <v>693</v>
      </c>
    </row>
    <row r="12186" spans="1:15" x14ac:dyDescent="0.25">
      <c r="A12186" t="s">
        <v>1746</v>
      </c>
      <c r="B12186" t="s">
        <v>625</v>
      </c>
      <c r="C12186" t="s">
        <v>702</v>
      </c>
      <c r="D12186" t="s">
        <v>501</v>
      </c>
      <c r="E12186" t="s">
        <v>10523</v>
      </c>
      <c r="G12186" t="s">
        <v>1576</v>
      </c>
      <c r="H12186" t="s">
        <v>10395</v>
      </c>
      <c r="I12186" t="s">
        <v>172</v>
      </c>
      <c r="L12186" t="s">
        <v>1747</v>
      </c>
      <c r="M12186" t="s">
        <v>692</v>
      </c>
      <c r="N12186" t="s">
        <v>703</v>
      </c>
      <c r="O12186" t="s">
        <v>704</v>
      </c>
    </row>
    <row r="12187" spans="1:15" x14ac:dyDescent="0.25">
      <c r="A12187" t="s">
        <v>1746</v>
      </c>
      <c r="B12187" t="s">
        <v>467</v>
      </c>
      <c r="C12187" t="s">
        <v>170</v>
      </c>
      <c r="D12187" t="s">
        <v>170</v>
      </c>
      <c r="E12187" t="s">
        <v>10523</v>
      </c>
      <c r="G12187" t="s">
        <v>1576</v>
      </c>
      <c r="H12187" t="s">
        <v>10395</v>
      </c>
      <c r="I12187" t="s">
        <v>172</v>
      </c>
      <c r="L12187" t="s">
        <v>1747</v>
      </c>
      <c r="M12187" t="s">
        <v>705</v>
      </c>
    </row>
    <row r="12188" spans="1:15" x14ac:dyDescent="0.25">
      <c r="A12188" t="s">
        <v>1746</v>
      </c>
      <c r="B12188" t="s">
        <v>282</v>
      </c>
      <c r="C12188" t="s">
        <v>170</v>
      </c>
      <c r="D12188" t="s">
        <v>170</v>
      </c>
      <c r="E12188" t="s">
        <v>10523</v>
      </c>
      <c r="G12188" t="s">
        <v>1576</v>
      </c>
      <c r="H12188" t="s">
        <v>10395</v>
      </c>
      <c r="I12188" t="s">
        <v>172</v>
      </c>
      <c r="L12188" t="s">
        <v>1747</v>
      </c>
      <c r="M12188" t="s">
        <v>708</v>
      </c>
    </row>
    <row r="12189" spans="1:15" x14ac:dyDescent="0.25">
      <c r="A12189" t="s">
        <v>1746</v>
      </c>
      <c r="B12189" t="s">
        <v>282</v>
      </c>
      <c r="C12189" t="s">
        <v>170</v>
      </c>
      <c r="D12189" t="s">
        <v>339</v>
      </c>
      <c r="E12189" t="s">
        <v>10523</v>
      </c>
      <c r="G12189" t="s">
        <v>1576</v>
      </c>
      <c r="H12189" t="s">
        <v>10395</v>
      </c>
      <c r="I12189" t="s">
        <v>172</v>
      </c>
      <c r="L12189" t="s">
        <v>1747</v>
      </c>
      <c r="M12189" t="s">
        <v>708</v>
      </c>
      <c r="O12189" t="s">
        <v>693</v>
      </c>
    </row>
    <row r="12190" spans="1:15" x14ac:dyDescent="0.25">
      <c r="A12190" t="s">
        <v>1746</v>
      </c>
      <c r="B12190" t="s">
        <v>625</v>
      </c>
      <c r="C12190" t="s">
        <v>170</v>
      </c>
      <c r="D12190" t="s">
        <v>339</v>
      </c>
      <c r="E12190" t="s">
        <v>10524</v>
      </c>
      <c r="G12190" t="s">
        <v>506</v>
      </c>
      <c r="H12190" t="s">
        <v>10395</v>
      </c>
      <c r="I12190" t="s">
        <v>172</v>
      </c>
      <c r="L12190" t="s">
        <v>1747</v>
      </c>
      <c r="M12190" t="s">
        <v>692</v>
      </c>
      <c r="O12190" t="s">
        <v>693</v>
      </c>
    </row>
    <row r="12191" spans="1:15" x14ac:dyDescent="0.25">
      <c r="A12191" t="s">
        <v>1746</v>
      </c>
      <c r="B12191" t="s">
        <v>625</v>
      </c>
      <c r="C12191" t="s">
        <v>702</v>
      </c>
      <c r="D12191" t="s">
        <v>501</v>
      </c>
      <c r="E12191" t="s">
        <v>10524</v>
      </c>
      <c r="G12191" t="s">
        <v>506</v>
      </c>
      <c r="H12191" t="s">
        <v>10395</v>
      </c>
      <c r="I12191" t="s">
        <v>172</v>
      </c>
      <c r="L12191" t="s">
        <v>1747</v>
      </c>
      <c r="M12191" t="s">
        <v>692</v>
      </c>
      <c r="N12191" t="s">
        <v>703</v>
      </c>
      <c r="O12191" t="s">
        <v>704</v>
      </c>
    </row>
    <row r="12192" spans="1:15" x14ac:dyDescent="0.25">
      <c r="A12192" t="s">
        <v>1746</v>
      </c>
      <c r="B12192" t="s">
        <v>467</v>
      </c>
      <c r="C12192" t="s">
        <v>170</v>
      </c>
      <c r="D12192" t="s">
        <v>170</v>
      </c>
      <c r="E12192" t="s">
        <v>10524</v>
      </c>
      <c r="G12192" t="s">
        <v>506</v>
      </c>
      <c r="H12192" t="s">
        <v>10395</v>
      </c>
      <c r="I12192" t="s">
        <v>172</v>
      </c>
      <c r="L12192" t="s">
        <v>1747</v>
      </c>
      <c r="M12192" t="s">
        <v>705</v>
      </c>
    </row>
    <row r="12193" spans="1:15" x14ac:dyDescent="0.25">
      <c r="A12193" t="s">
        <v>1746</v>
      </c>
      <c r="B12193" t="s">
        <v>282</v>
      </c>
      <c r="C12193" t="s">
        <v>170</v>
      </c>
      <c r="D12193" t="s">
        <v>170</v>
      </c>
      <c r="E12193" t="s">
        <v>10524</v>
      </c>
      <c r="G12193" t="s">
        <v>506</v>
      </c>
      <c r="H12193" t="s">
        <v>10395</v>
      </c>
      <c r="I12193" t="s">
        <v>172</v>
      </c>
      <c r="L12193" t="s">
        <v>1747</v>
      </c>
      <c r="M12193" t="s">
        <v>708</v>
      </c>
    </row>
    <row r="12194" spans="1:15" x14ac:dyDescent="0.25">
      <c r="A12194" t="s">
        <v>1746</v>
      </c>
      <c r="B12194" t="s">
        <v>282</v>
      </c>
      <c r="C12194" t="s">
        <v>170</v>
      </c>
      <c r="D12194" t="s">
        <v>339</v>
      </c>
      <c r="E12194" t="s">
        <v>10524</v>
      </c>
      <c r="G12194" t="s">
        <v>506</v>
      </c>
      <c r="H12194" t="s">
        <v>10395</v>
      </c>
      <c r="I12194" t="s">
        <v>172</v>
      </c>
      <c r="L12194" t="s">
        <v>1747</v>
      </c>
      <c r="M12194" t="s">
        <v>708</v>
      </c>
      <c r="O12194" t="s">
        <v>693</v>
      </c>
    </row>
    <row r="12195" spans="1:15" x14ac:dyDescent="0.25">
      <c r="A12195" t="s">
        <v>1746</v>
      </c>
      <c r="B12195" t="s">
        <v>282</v>
      </c>
      <c r="C12195" t="s">
        <v>170</v>
      </c>
      <c r="D12195" t="s">
        <v>170</v>
      </c>
      <c r="E12195" t="s">
        <v>13808</v>
      </c>
      <c r="G12195" t="s">
        <v>1580</v>
      </c>
      <c r="H12195" t="s">
        <v>12628</v>
      </c>
      <c r="L12195" t="s">
        <v>1747</v>
      </c>
      <c r="M12195" t="s">
        <v>708</v>
      </c>
    </row>
    <row r="12196" spans="1:15" x14ac:dyDescent="0.25">
      <c r="A12196" t="s">
        <v>1746</v>
      </c>
      <c r="B12196" t="s">
        <v>625</v>
      </c>
      <c r="C12196" t="s">
        <v>170</v>
      </c>
      <c r="D12196" t="s">
        <v>170</v>
      </c>
      <c r="E12196" t="s">
        <v>13981</v>
      </c>
      <c r="G12196" t="s">
        <v>5278</v>
      </c>
      <c r="H12196" t="s">
        <v>12628</v>
      </c>
      <c r="L12196" t="s">
        <v>1747</v>
      </c>
      <c r="M12196" t="s">
        <v>692</v>
      </c>
    </row>
    <row r="12197" spans="1:15" x14ac:dyDescent="0.25">
      <c r="A12197" t="s">
        <v>1746</v>
      </c>
      <c r="B12197" t="s">
        <v>625</v>
      </c>
      <c r="C12197" t="s">
        <v>170</v>
      </c>
      <c r="D12197" t="s">
        <v>339</v>
      </c>
      <c r="E12197" t="s">
        <v>13981</v>
      </c>
      <c r="G12197" t="s">
        <v>5278</v>
      </c>
      <c r="H12197" t="s">
        <v>12628</v>
      </c>
      <c r="L12197" t="s">
        <v>1747</v>
      </c>
      <c r="M12197" t="s">
        <v>692</v>
      </c>
      <c r="O12197" t="s">
        <v>693</v>
      </c>
    </row>
    <row r="12198" spans="1:15" x14ac:dyDescent="0.25">
      <c r="A12198" t="s">
        <v>1746</v>
      </c>
      <c r="B12198" t="s">
        <v>625</v>
      </c>
      <c r="C12198" t="s">
        <v>314</v>
      </c>
      <c r="D12198" t="s">
        <v>170</v>
      </c>
      <c r="E12198" t="s">
        <v>13981</v>
      </c>
      <c r="G12198" t="s">
        <v>5278</v>
      </c>
      <c r="H12198" t="s">
        <v>12628</v>
      </c>
      <c r="L12198" t="s">
        <v>1747</v>
      </c>
      <c r="M12198" t="s">
        <v>692</v>
      </c>
      <c r="N12198" t="s">
        <v>701</v>
      </c>
    </row>
    <row r="12199" spans="1:15" x14ac:dyDescent="0.25">
      <c r="A12199" t="s">
        <v>1746</v>
      </c>
      <c r="B12199" t="s">
        <v>625</v>
      </c>
      <c r="C12199" t="s">
        <v>702</v>
      </c>
      <c r="D12199" t="s">
        <v>501</v>
      </c>
      <c r="E12199" t="s">
        <v>13981</v>
      </c>
      <c r="G12199" t="s">
        <v>5278</v>
      </c>
      <c r="H12199" t="s">
        <v>12628</v>
      </c>
      <c r="L12199" t="s">
        <v>1747</v>
      </c>
      <c r="M12199" t="s">
        <v>692</v>
      </c>
      <c r="N12199" t="s">
        <v>703</v>
      </c>
      <c r="O12199" t="s">
        <v>704</v>
      </c>
    </row>
    <row r="12200" spans="1:15" x14ac:dyDescent="0.25">
      <c r="A12200" t="s">
        <v>1746</v>
      </c>
      <c r="B12200" t="s">
        <v>467</v>
      </c>
      <c r="C12200" t="s">
        <v>170</v>
      </c>
      <c r="D12200" t="s">
        <v>170</v>
      </c>
      <c r="E12200" t="s">
        <v>13981</v>
      </c>
      <c r="G12200" t="s">
        <v>5278</v>
      </c>
      <c r="H12200" t="s">
        <v>12628</v>
      </c>
      <c r="L12200" t="s">
        <v>1747</v>
      </c>
      <c r="M12200" t="s">
        <v>705</v>
      </c>
    </row>
    <row r="12201" spans="1:15" x14ac:dyDescent="0.25">
      <c r="A12201" t="s">
        <v>1746</v>
      </c>
      <c r="B12201" t="s">
        <v>282</v>
      </c>
      <c r="C12201" t="s">
        <v>170</v>
      </c>
      <c r="D12201" t="s">
        <v>170</v>
      </c>
      <c r="E12201" t="s">
        <v>13981</v>
      </c>
      <c r="G12201" t="s">
        <v>5278</v>
      </c>
      <c r="H12201" t="s">
        <v>12628</v>
      </c>
      <c r="L12201" t="s">
        <v>1747</v>
      </c>
      <c r="M12201" t="s">
        <v>708</v>
      </c>
    </row>
    <row r="12202" spans="1:15" x14ac:dyDescent="0.25">
      <c r="A12202" t="s">
        <v>1746</v>
      </c>
      <c r="B12202" t="s">
        <v>282</v>
      </c>
      <c r="C12202" t="s">
        <v>170</v>
      </c>
      <c r="D12202" t="s">
        <v>339</v>
      </c>
      <c r="E12202" t="s">
        <v>13981</v>
      </c>
      <c r="G12202" t="s">
        <v>5278</v>
      </c>
      <c r="H12202" t="s">
        <v>12628</v>
      </c>
      <c r="L12202" t="s">
        <v>1747</v>
      </c>
      <c r="M12202" t="s">
        <v>708</v>
      </c>
      <c r="O12202" t="s">
        <v>693</v>
      </c>
    </row>
    <row r="12203" spans="1:15" x14ac:dyDescent="0.25">
      <c r="A12203" t="s">
        <v>1746</v>
      </c>
      <c r="B12203" t="s">
        <v>625</v>
      </c>
      <c r="C12203" t="s">
        <v>170</v>
      </c>
      <c r="D12203" t="s">
        <v>170</v>
      </c>
      <c r="E12203" t="s">
        <v>13982</v>
      </c>
      <c r="G12203" t="s">
        <v>508</v>
      </c>
      <c r="H12203" t="s">
        <v>12628</v>
      </c>
      <c r="L12203" t="s">
        <v>1747</v>
      </c>
      <c r="M12203" t="s">
        <v>692</v>
      </c>
    </row>
    <row r="12204" spans="1:15" x14ac:dyDescent="0.25">
      <c r="A12204" t="s">
        <v>1746</v>
      </c>
      <c r="B12204" t="s">
        <v>625</v>
      </c>
      <c r="C12204" t="s">
        <v>170</v>
      </c>
      <c r="D12204" t="s">
        <v>339</v>
      </c>
      <c r="E12204" t="s">
        <v>13982</v>
      </c>
      <c r="G12204" t="s">
        <v>508</v>
      </c>
      <c r="H12204" t="s">
        <v>12628</v>
      </c>
      <c r="L12204" t="s">
        <v>1747</v>
      </c>
      <c r="M12204" t="s">
        <v>692</v>
      </c>
      <c r="O12204" t="s">
        <v>693</v>
      </c>
    </row>
    <row r="12205" spans="1:15" x14ac:dyDescent="0.25">
      <c r="A12205" t="s">
        <v>1746</v>
      </c>
      <c r="B12205" t="s">
        <v>625</v>
      </c>
      <c r="C12205" t="s">
        <v>314</v>
      </c>
      <c r="D12205" t="s">
        <v>170</v>
      </c>
      <c r="E12205" t="s">
        <v>13982</v>
      </c>
      <c r="G12205" t="s">
        <v>508</v>
      </c>
      <c r="H12205" t="s">
        <v>12628</v>
      </c>
      <c r="L12205" t="s">
        <v>1747</v>
      </c>
      <c r="M12205" t="s">
        <v>692</v>
      </c>
      <c r="N12205" t="s">
        <v>701</v>
      </c>
    </row>
    <row r="12206" spans="1:15" x14ac:dyDescent="0.25">
      <c r="A12206" t="s">
        <v>1746</v>
      </c>
      <c r="B12206" t="s">
        <v>625</v>
      </c>
      <c r="C12206" t="s">
        <v>702</v>
      </c>
      <c r="D12206" t="s">
        <v>501</v>
      </c>
      <c r="E12206" t="s">
        <v>13982</v>
      </c>
      <c r="G12206" t="s">
        <v>508</v>
      </c>
      <c r="H12206" t="s">
        <v>12628</v>
      </c>
      <c r="L12206" t="s">
        <v>1747</v>
      </c>
      <c r="M12206" t="s">
        <v>692</v>
      </c>
      <c r="N12206" t="s">
        <v>703</v>
      </c>
      <c r="O12206" t="s">
        <v>704</v>
      </c>
    </row>
    <row r="12207" spans="1:15" x14ac:dyDescent="0.25">
      <c r="A12207" t="s">
        <v>1746</v>
      </c>
      <c r="B12207" t="s">
        <v>467</v>
      </c>
      <c r="C12207" t="s">
        <v>170</v>
      </c>
      <c r="D12207" t="s">
        <v>170</v>
      </c>
      <c r="E12207" t="s">
        <v>13982</v>
      </c>
      <c r="G12207" t="s">
        <v>508</v>
      </c>
      <c r="H12207" t="s">
        <v>12628</v>
      </c>
      <c r="L12207" t="s">
        <v>1747</v>
      </c>
      <c r="M12207" t="s">
        <v>705</v>
      </c>
    </row>
    <row r="12208" spans="1:15" x14ac:dyDescent="0.25">
      <c r="A12208" t="s">
        <v>1746</v>
      </c>
      <c r="B12208" t="s">
        <v>282</v>
      </c>
      <c r="C12208" t="s">
        <v>170</v>
      </c>
      <c r="D12208" t="s">
        <v>170</v>
      </c>
      <c r="E12208" t="s">
        <v>13982</v>
      </c>
      <c r="G12208" t="s">
        <v>508</v>
      </c>
      <c r="H12208" t="s">
        <v>12628</v>
      </c>
      <c r="L12208" t="s">
        <v>1747</v>
      </c>
      <c r="M12208" t="s">
        <v>708</v>
      </c>
    </row>
    <row r="12209" spans="1:15" x14ac:dyDescent="0.25">
      <c r="A12209" t="s">
        <v>1746</v>
      </c>
      <c r="B12209" t="s">
        <v>282</v>
      </c>
      <c r="C12209" t="s">
        <v>170</v>
      </c>
      <c r="D12209" t="s">
        <v>339</v>
      </c>
      <c r="E12209" t="s">
        <v>13982</v>
      </c>
      <c r="G12209" t="s">
        <v>508</v>
      </c>
      <c r="H12209" t="s">
        <v>12628</v>
      </c>
      <c r="L12209" t="s">
        <v>1747</v>
      </c>
      <c r="M12209" t="s">
        <v>708</v>
      </c>
      <c r="O12209" t="s">
        <v>693</v>
      </c>
    </row>
    <row r="12210" spans="1:15" x14ac:dyDescent="0.25">
      <c r="A12210" t="s">
        <v>1746</v>
      </c>
      <c r="B12210" t="s">
        <v>625</v>
      </c>
      <c r="C12210" t="s">
        <v>170</v>
      </c>
      <c r="D12210" t="s">
        <v>170</v>
      </c>
      <c r="E12210" t="s">
        <v>13983</v>
      </c>
      <c r="G12210" t="s">
        <v>1583</v>
      </c>
      <c r="H12210" t="s">
        <v>12628</v>
      </c>
      <c r="L12210" t="s">
        <v>1747</v>
      </c>
      <c r="M12210" t="s">
        <v>692</v>
      </c>
    </row>
    <row r="12211" spans="1:15" x14ac:dyDescent="0.25">
      <c r="A12211" t="s">
        <v>1746</v>
      </c>
      <c r="B12211" t="s">
        <v>625</v>
      </c>
      <c r="C12211" t="s">
        <v>170</v>
      </c>
      <c r="D12211" t="s">
        <v>339</v>
      </c>
      <c r="E12211" t="s">
        <v>13983</v>
      </c>
      <c r="G12211" t="s">
        <v>1583</v>
      </c>
      <c r="H12211" t="s">
        <v>12628</v>
      </c>
      <c r="L12211" t="s">
        <v>1747</v>
      </c>
      <c r="M12211" t="s">
        <v>692</v>
      </c>
      <c r="O12211" t="s">
        <v>693</v>
      </c>
    </row>
    <row r="12212" spans="1:15" x14ac:dyDescent="0.25">
      <c r="A12212" t="s">
        <v>1746</v>
      </c>
      <c r="B12212" t="s">
        <v>625</v>
      </c>
      <c r="C12212" t="s">
        <v>314</v>
      </c>
      <c r="D12212" t="s">
        <v>170</v>
      </c>
      <c r="E12212" t="s">
        <v>13983</v>
      </c>
      <c r="G12212" t="s">
        <v>1583</v>
      </c>
      <c r="H12212" t="s">
        <v>12628</v>
      </c>
      <c r="L12212" t="s">
        <v>1747</v>
      </c>
      <c r="M12212" t="s">
        <v>692</v>
      </c>
      <c r="N12212" t="s">
        <v>701</v>
      </c>
    </row>
    <row r="12213" spans="1:15" x14ac:dyDescent="0.25">
      <c r="A12213" t="s">
        <v>1746</v>
      </c>
      <c r="B12213" t="s">
        <v>625</v>
      </c>
      <c r="C12213" t="s">
        <v>702</v>
      </c>
      <c r="D12213" t="s">
        <v>501</v>
      </c>
      <c r="E12213" t="s">
        <v>13983</v>
      </c>
      <c r="G12213" t="s">
        <v>1583</v>
      </c>
      <c r="H12213" t="s">
        <v>12628</v>
      </c>
      <c r="L12213" t="s">
        <v>1747</v>
      </c>
      <c r="M12213" t="s">
        <v>692</v>
      </c>
      <c r="N12213" t="s">
        <v>703</v>
      </c>
      <c r="O12213" t="s">
        <v>704</v>
      </c>
    </row>
    <row r="12214" spans="1:15" x14ac:dyDescent="0.25">
      <c r="A12214" t="s">
        <v>1746</v>
      </c>
      <c r="B12214" t="s">
        <v>467</v>
      </c>
      <c r="C12214" t="s">
        <v>170</v>
      </c>
      <c r="D12214" t="s">
        <v>170</v>
      </c>
      <c r="E12214" t="s">
        <v>13983</v>
      </c>
      <c r="G12214" t="s">
        <v>1583</v>
      </c>
      <c r="H12214" t="s">
        <v>12628</v>
      </c>
      <c r="L12214" t="s">
        <v>1747</v>
      </c>
      <c r="M12214" t="s">
        <v>705</v>
      </c>
    </row>
    <row r="12215" spans="1:15" x14ac:dyDescent="0.25">
      <c r="A12215" t="s">
        <v>1746</v>
      </c>
      <c r="B12215" t="s">
        <v>282</v>
      </c>
      <c r="C12215" t="s">
        <v>170</v>
      </c>
      <c r="D12215" t="s">
        <v>170</v>
      </c>
      <c r="E12215" t="s">
        <v>13983</v>
      </c>
      <c r="G12215" t="s">
        <v>1583</v>
      </c>
      <c r="H12215" t="s">
        <v>12628</v>
      </c>
      <c r="L12215" t="s">
        <v>1747</v>
      </c>
      <c r="M12215" t="s">
        <v>708</v>
      </c>
    </row>
    <row r="12216" spans="1:15" x14ac:dyDescent="0.25">
      <c r="A12216" t="s">
        <v>1746</v>
      </c>
      <c r="B12216" t="s">
        <v>282</v>
      </c>
      <c r="C12216" t="s">
        <v>170</v>
      </c>
      <c r="D12216" t="s">
        <v>339</v>
      </c>
      <c r="E12216" t="s">
        <v>13983</v>
      </c>
      <c r="G12216" t="s">
        <v>1583</v>
      </c>
      <c r="H12216" t="s">
        <v>12628</v>
      </c>
      <c r="L12216" t="s">
        <v>1747</v>
      </c>
      <c r="M12216" t="s">
        <v>708</v>
      </c>
      <c r="O12216" t="s">
        <v>693</v>
      </c>
    </row>
    <row r="12217" spans="1:15" x14ac:dyDescent="0.25">
      <c r="A12217" t="s">
        <v>1746</v>
      </c>
      <c r="B12217" t="s">
        <v>625</v>
      </c>
      <c r="C12217" t="s">
        <v>170</v>
      </c>
      <c r="D12217" t="s">
        <v>170</v>
      </c>
      <c r="E12217" t="s">
        <v>13984</v>
      </c>
      <c r="G12217" t="s">
        <v>1585</v>
      </c>
      <c r="H12217" t="s">
        <v>12628</v>
      </c>
      <c r="L12217" t="s">
        <v>1747</v>
      </c>
      <c r="M12217" t="s">
        <v>692</v>
      </c>
    </row>
    <row r="12218" spans="1:15" x14ac:dyDescent="0.25">
      <c r="A12218" t="s">
        <v>1746</v>
      </c>
      <c r="B12218" t="s">
        <v>625</v>
      </c>
      <c r="C12218" t="s">
        <v>170</v>
      </c>
      <c r="D12218" t="s">
        <v>339</v>
      </c>
      <c r="E12218" t="s">
        <v>13984</v>
      </c>
      <c r="G12218" t="s">
        <v>1585</v>
      </c>
      <c r="H12218" t="s">
        <v>12628</v>
      </c>
      <c r="L12218" t="s">
        <v>1747</v>
      </c>
      <c r="M12218" t="s">
        <v>692</v>
      </c>
      <c r="O12218" t="s">
        <v>693</v>
      </c>
    </row>
    <row r="12219" spans="1:15" x14ac:dyDescent="0.25">
      <c r="A12219" t="s">
        <v>1746</v>
      </c>
      <c r="B12219" t="s">
        <v>625</v>
      </c>
      <c r="C12219" t="s">
        <v>314</v>
      </c>
      <c r="D12219" t="s">
        <v>170</v>
      </c>
      <c r="E12219" t="s">
        <v>13984</v>
      </c>
      <c r="G12219" t="s">
        <v>1585</v>
      </c>
      <c r="H12219" t="s">
        <v>12628</v>
      </c>
      <c r="L12219" t="s">
        <v>1747</v>
      </c>
      <c r="M12219" t="s">
        <v>692</v>
      </c>
      <c r="N12219" t="s">
        <v>701</v>
      </c>
    </row>
    <row r="12220" spans="1:15" x14ac:dyDescent="0.25">
      <c r="A12220" t="s">
        <v>1746</v>
      </c>
      <c r="B12220" t="s">
        <v>625</v>
      </c>
      <c r="C12220" t="s">
        <v>702</v>
      </c>
      <c r="D12220" t="s">
        <v>501</v>
      </c>
      <c r="E12220" t="s">
        <v>13984</v>
      </c>
      <c r="G12220" t="s">
        <v>1585</v>
      </c>
      <c r="H12220" t="s">
        <v>12628</v>
      </c>
      <c r="L12220" t="s">
        <v>1747</v>
      </c>
      <c r="M12220" t="s">
        <v>692</v>
      </c>
      <c r="N12220" t="s">
        <v>703</v>
      </c>
      <c r="O12220" t="s">
        <v>704</v>
      </c>
    </row>
    <row r="12221" spans="1:15" x14ac:dyDescent="0.25">
      <c r="A12221" t="s">
        <v>1746</v>
      </c>
      <c r="B12221" t="s">
        <v>467</v>
      </c>
      <c r="C12221" t="s">
        <v>170</v>
      </c>
      <c r="D12221" t="s">
        <v>170</v>
      </c>
      <c r="E12221" t="s">
        <v>13984</v>
      </c>
      <c r="G12221" t="s">
        <v>1585</v>
      </c>
      <c r="H12221" t="s">
        <v>12628</v>
      </c>
      <c r="L12221" t="s">
        <v>1747</v>
      </c>
      <c r="M12221" t="s">
        <v>705</v>
      </c>
    </row>
    <row r="12222" spans="1:15" x14ac:dyDescent="0.25">
      <c r="A12222" t="s">
        <v>1746</v>
      </c>
      <c r="B12222" t="s">
        <v>282</v>
      </c>
      <c r="C12222" t="s">
        <v>170</v>
      </c>
      <c r="D12222" t="s">
        <v>170</v>
      </c>
      <c r="E12222" t="s">
        <v>13984</v>
      </c>
      <c r="G12222" t="s">
        <v>1585</v>
      </c>
      <c r="H12222" t="s">
        <v>12628</v>
      </c>
      <c r="L12222" t="s">
        <v>1747</v>
      </c>
      <c r="M12222" t="s">
        <v>708</v>
      </c>
    </row>
    <row r="12223" spans="1:15" x14ac:dyDescent="0.25">
      <c r="A12223" t="s">
        <v>1746</v>
      </c>
      <c r="B12223" t="s">
        <v>282</v>
      </c>
      <c r="C12223" t="s">
        <v>170</v>
      </c>
      <c r="D12223" t="s">
        <v>339</v>
      </c>
      <c r="E12223" t="s">
        <v>13984</v>
      </c>
      <c r="G12223" t="s">
        <v>1585</v>
      </c>
      <c r="H12223" t="s">
        <v>12628</v>
      </c>
      <c r="L12223" t="s">
        <v>1747</v>
      </c>
      <c r="M12223" t="s">
        <v>708</v>
      </c>
      <c r="O12223" t="s">
        <v>693</v>
      </c>
    </row>
    <row r="12224" spans="1:15" x14ac:dyDescent="0.25">
      <c r="A12224" t="s">
        <v>1746</v>
      </c>
      <c r="B12224" t="s">
        <v>625</v>
      </c>
      <c r="C12224" t="s">
        <v>170</v>
      </c>
      <c r="D12224" t="s">
        <v>170</v>
      </c>
      <c r="E12224" t="s">
        <v>13985</v>
      </c>
      <c r="G12224" t="s">
        <v>1589</v>
      </c>
      <c r="H12224" t="s">
        <v>12628</v>
      </c>
      <c r="L12224" t="s">
        <v>1747</v>
      </c>
      <c r="M12224" t="s">
        <v>692</v>
      </c>
    </row>
    <row r="12225" spans="1:15" x14ac:dyDescent="0.25">
      <c r="A12225" t="s">
        <v>1746</v>
      </c>
      <c r="B12225" t="s">
        <v>625</v>
      </c>
      <c r="C12225" t="s">
        <v>170</v>
      </c>
      <c r="D12225" t="s">
        <v>339</v>
      </c>
      <c r="E12225" t="s">
        <v>13985</v>
      </c>
      <c r="G12225" t="s">
        <v>1589</v>
      </c>
      <c r="H12225" t="s">
        <v>12628</v>
      </c>
      <c r="L12225" t="s">
        <v>1747</v>
      </c>
      <c r="M12225" t="s">
        <v>692</v>
      </c>
      <c r="O12225" t="s">
        <v>693</v>
      </c>
    </row>
    <row r="12226" spans="1:15" x14ac:dyDescent="0.25">
      <c r="A12226" t="s">
        <v>1746</v>
      </c>
      <c r="B12226" t="s">
        <v>625</v>
      </c>
      <c r="C12226" t="s">
        <v>314</v>
      </c>
      <c r="D12226" t="s">
        <v>170</v>
      </c>
      <c r="E12226" t="s">
        <v>13985</v>
      </c>
      <c r="G12226" t="s">
        <v>1589</v>
      </c>
      <c r="H12226" t="s">
        <v>12628</v>
      </c>
      <c r="L12226" t="s">
        <v>1747</v>
      </c>
      <c r="M12226" t="s">
        <v>692</v>
      </c>
      <c r="N12226" t="s">
        <v>701</v>
      </c>
    </row>
    <row r="12227" spans="1:15" x14ac:dyDescent="0.25">
      <c r="A12227" t="s">
        <v>1746</v>
      </c>
      <c r="B12227" t="s">
        <v>625</v>
      </c>
      <c r="C12227" t="s">
        <v>702</v>
      </c>
      <c r="D12227" t="s">
        <v>501</v>
      </c>
      <c r="E12227" t="s">
        <v>13985</v>
      </c>
      <c r="G12227" t="s">
        <v>1589</v>
      </c>
      <c r="H12227" t="s">
        <v>12628</v>
      </c>
      <c r="L12227" t="s">
        <v>1747</v>
      </c>
      <c r="M12227" t="s">
        <v>692</v>
      </c>
      <c r="N12227" t="s">
        <v>703</v>
      </c>
      <c r="O12227" t="s">
        <v>704</v>
      </c>
    </row>
    <row r="12228" spans="1:15" x14ac:dyDescent="0.25">
      <c r="A12228" t="s">
        <v>1746</v>
      </c>
      <c r="B12228" t="s">
        <v>467</v>
      </c>
      <c r="C12228" t="s">
        <v>170</v>
      </c>
      <c r="D12228" t="s">
        <v>170</v>
      </c>
      <c r="E12228" t="s">
        <v>13985</v>
      </c>
      <c r="G12228" t="s">
        <v>1589</v>
      </c>
      <c r="H12228" t="s">
        <v>12628</v>
      </c>
      <c r="L12228" t="s">
        <v>1747</v>
      </c>
      <c r="M12228" t="s">
        <v>705</v>
      </c>
    </row>
    <row r="12229" spans="1:15" x14ac:dyDescent="0.25">
      <c r="A12229" t="s">
        <v>1746</v>
      </c>
      <c r="B12229" t="s">
        <v>282</v>
      </c>
      <c r="C12229" t="s">
        <v>170</v>
      </c>
      <c r="D12229" t="s">
        <v>170</v>
      </c>
      <c r="E12229" t="s">
        <v>13985</v>
      </c>
      <c r="G12229" t="s">
        <v>1589</v>
      </c>
      <c r="H12229" t="s">
        <v>12628</v>
      </c>
      <c r="L12229" t="s">
        <v>1747</v>
      </c>
      <c r="M12229" t="s">
        <v>708</v>
      </c>
    </row>
    <row r="12230" spans="1:15" x14ac:dyDescent="0.25">
      <c r="A12230" t="s">
        <v>1746</v>
      </c>
      <c r="B12230" t="s">
        <v>282</v>
      </c>
      <c r="C12230" t="s">
        <v>170</v>
      </c>
      <c r="D12230" t="s">
        <v>339</v>
      </c>
      <c r="E12230" t="s">
        <v>13985</v>
      </c>
      <c r="G12230" t="s">
        <v>1589</v>
      </c>
      <c r="H12230" t="s">
        <v>12628</v>
      </c>
      <c r="L12230" t="s">
        <v>1747</v>
      </c>
      <c r="M12230" t="s">
        <v>708</v>
      </c>
      <c r="O12230" t="s">
        <v>693</v>
      </c>
    </row>
    <row r="12231" spans="1:15" x14ac:dyDescent="0.25">
      <c r="A12231" t="s">
        <v>1746</v>
      </c>
      <c r="B12231" t="s">
        <v>625</v>
      </c>
      <c r="C12231" t="s">
        <v>170</v>
      </c>
      <c r="D12231" t="s">
        <v>170</v>
      </c>
      <c r="E12231" t="s">
        <v>13986</v>
      </c>
      <c r="G12231" t="s">
        <v>1591</v>
      </c>
      <c r="H12231" t="s">
        <v>12628</v>
      </c>
      <c r="L12231" t="s">
        <v>1747</v>
      </c>
      <c r="M12231" t="s">
        <v>692</v>
      </c>
    </row>
    <row r="12232" spans="1:15" x14ac:dyDescent="0.25">
      <c r="A12232" t="s">
        <v>1746</v>
      </c>
      <c r="B12232" t="s">
        <v>625</v>
      </c>
      <c r="C12232" t="s">
        <v>170</v>
      </c>
      <c r="D12232" t="s">
        <v>339</v>
      </c>
      <c r="E12232" t="s">
        <v>13986</v>
      </c>
      <c r="G12232" t="s">
        <v>1591</v>
      </c>
      <c r="H12232" t="s">
        <v>12628</v>
      </c>
      <c r="L12232" t="s">
        <v>1747</v>
      </c>
      <c r="M12232" t="s">
        <v>692</v>
      </c>
      <c r="O12232" t="s">
        <v>693</v>
      </c>
    </row>
    <row r="12233" spans="1:15" x14ac:dyDescent="0.25">
      <c r="A12233" t="s">
        <v>1746</v>
      </c>
      <c r="B12233" t="s">
        <v>625</v>
      </c>
      <c r="C12233" t="s">
        <v>314</v>
      </c>
      <c r="D12233" t="s">
        <v>170</v>
      </c>
      <c r="E12233" t="s">
        <v>13986</v>
      </c>
      <c r="G12233" t="s">
        <v>1591</v>
      </c>
      <c r="H12233" t="s">
        <v>12628</v>
      </c>
      <c r="L12233" t="s">
        <v>1747</v>
      </c>
      <c r="M12233" t="s">
        <v>692</v>
      </c>
      <c r="N12233" t="s">
        <v>701</v>
      </c>
    </row>
    <row r="12234" spans="1:15" x14ac:dyDescent="0.25">
      <c r="A12234" t="s">
        <v>1746</v>
      </c>
      <c r="B12234" t="s">
        <v>625</v>
      </c>
      <c r="C12234" t="s">
        <v>702</v>
      </c>
      <c r="D12234" t="s">
        <v>501</v>
      </c>
      <c r="E12234" t="s">
        <v>13986</v>
      </c>
      <c r="G12234" t="s">
        <v>1591</v>
      </c>
      <c r="H12234" t="s">
        <v>12628</v>
      </c>
      <c r="L12234" t="s">
        <v>1747</v>
      </c>
      <c r="M12234" t="s">
        <v>692</v>
      </c>
      <c r="N12234" t="s">
        <v>703</v>
      </c>
      <c r="O12234" t="s">
        <v>704</v>
      </c>
    </row>
    <row r="12235" spans="1:15" x14ac:dyDescent="0.25">
      <c r="A12235" t="s">
        <v>1746</v>
      </c>
      <c r="B12235" t="s">
        <v>467</v>
      </c>
      <c r="C12235" t="s">
        <v>170</v>
      </c>
      <c r="D12235" t="s">
        <v>170</v>
      </c>
      <c r="E12235" t="s">
        <v>13986</v>
      </c>
      <c r="G12235" t="s">
        <v>1591</v>
      </c>
      <c r="H12235" t="s">
        <v>12628</v>
      </c>
      <c r="L12235" t="s">
        <v>1747</v>
      </c>
      <c r="M12235" t="s">
        <v>705</v>
      </c>
    </row>
    <row r="12236" spans="1:15" x14ac:dyDescent="0.25">
      <c r="A12236" t="s">
        <v>1746</v>
      </c>
      <c r="B12236" t="s">
        <v>282</v>
      </c>
      <c r="C12236" t="s">
        <v>170</v>
      </c>
      <c r="D12236" t="s">
        <v>170</v>
      </c>
      <c r="E12236" t="s">
        <v>13986</v>
      </c>
      <c r="G12236" t="s">
        <v>1591</v>
      </c>
      <c r="H12236" t="s">
        <v>12628</v>
      </c>
      <c r="L12236" t="s">
        <v>1747</v>
      </c>
      <c r="M12236" t="s">
        <v>708</v>
      </c>
    </row>
    <row r="12237" spans="1:15" x14ac:dyDescent="0.25">
      <c r="A12237" t="s">
        <v>1746</v>
      </c>
      <c r="B12237" t="s">
        <v>282</v>
      </c>
      <c r="C12237" t="s">
        <v>170</v>
      </c>
      <c r="D12237" t="s">
        <v>339</v>
      </c>
      <c r="E12237" t="s">
        <v>13986</v>
      </c>
      <c r="G12237" t="s">
        <v>1591</v>
      </c>
      <c r="H12237" t="s">
        <v>12628</v>
      </c>
      <c r="L12237" t="s">
        <v>1747</v>
      </c>
      <c r="M12237" t="s">
        <v>708</v>
      </c>
      <c r="O12237" t="s">
        <v>693</v>
      </c>
    </row>
    <row r="12238" spans="1:15" x14ac:dyDescent="0.25">
      <c r="A12238" t="s">
        <v>1746</v>
      </c>
      <c r="B12238" t="s">
        <v>625</v>
      </c>
      <c r="C12238" t="s">
        <v>170</v>
      </c>
      <c r="D12238" t="s">
        <v>170</v>
      </c>
      <c r="E12238" t="s">
        <v>13987</v>
      </c>
      <c r="G12238" t="s">
        <v>1594</v>
      </c>
      <c r="H12238" t="s">
        <v>12628</v>
      </c>
      <c r="L12238" t="s">
        <v>1747</v>
      </c>
      <c r="M12238" t="s">
        <v>692</v>
      </c>
    </row>
    <row r="12239" spans="1:15" x14ac:dyDescent="0.25">
      <c r="A12239" t="s">
        <v>1746</v>
      </c>
      <c r="B12239" t="s">
        <v>625</v>
      </c>
      <c r="C12239" t="s">
        <v>170</v>
      </c>
      <c r="D12239" t="s">
        <v>339</v>
      </c>
      <c r="E12239" t="s">
        <v>13987</v>
      </c>
      <c r="G12239" t="s">
        <v>1594</v>
      </c>
      <c r="H12239" t="s">
        <v>12628</v>
      </c>
      <c r="L12239" t="s">
        <v>1747</v>
      </c>
      <c r="M12239" t="s">
        <v>692</v>
      </c>
      <c r="O12239" t="s">
        <v>693</v>
      </c>
    </row>
    <row r="12240" spans="1:15" x14ac:dyDescent="0.25">
      <c r="A12240" t="s">
        <v>1746</v>
      </c>
      <c r="B12240" t="s">
        <v>625</v>
      </c>
      <c r="C12240" t="s">
        <v>314</v>
      </c>
      <c r="D12240" t="s">
        <v>170</v>
      </c>
      <c r="E12240" t="s">
        <v>13987</v>
      </c>
      <c r="G12240" t="s">
        <v>1594</v>
      </c>
      <c r="H12240" t="s">
        <v>12628</v>
      </c>
      <c r="L12240" t="s">
        <v>1747</v>
      </c>
      <c r="M12240" t="s">
        <v>692</v>
      </c>
      <c r="N12240" t="s">
        <v>701</v>
      </c>
    </row>
    <row r="12241" spans="1:15" x14ac:dyDescent="0.25">
      <c r="A12241" t="s">
        <v>1746</v>
      </c>
      <c r="B12241" t="s">
        <v>625</v>
      </c>
      <c r="C12241" t="s">
        <v>702</v>
      </c>
      <c r="D12241" t="s">
        <v>501</v>
      </c>
      <c r="E12241" t="s">
        <v>13987</v>
      </c>
      <c r="G12241" t="s">
        <v>1594</v>
      </c>
      <c r="H12241" t="s">
        <v>12628</v>
      </c>
      <c r="L12241" t="s">
        <v>1747</v>
      </c>
      <c r="M12241" t="s">
        <v>692</v>
      </c>
      <c r="N12241" t="s">
        <v>703</v>
      </c>
      <c r="O12241" t="s">
        <v>704</v>
      </c>
    </row>
    <row r="12242" spans="1:15" x14ac:dyDescent="0.25">
      <c r="A12242" t="s">
        <v>1746</v>
      </c>
      <c r="B12242" t="s">
        <v>467</v>
      </c>
      <c r="C12242" t="s">
        <v>170</v>
      </c>
      <c r="D12242" t="s">
        <v>170</v>
      </c>
      <c r="E12242" t="s">
        <v>13987</v>
      </c>
      <c r="G12242" t="s">
        <v>1594</v>
      </c>
      <c r="H12242" t="s">
        <v>12628</v>
      </c>
      <c r="L12242" t="s">
        <v>1747</v>
      </c>
      <c r="M12242" t="s">
        <v>705</v>
      </c>
    </row>
    <row r="12243" spans="1:15" x14ac:dyDescent="0.25">
      <c r="A12243" t="s">
        <v>1746</v>
      </c>
      <c r="B12243" t="s">
        <v>282</v>
      </c>
      <c r="C12243" t="s">
        <v>170</v>
      </c>
      <c r="D12243" t="s">
        <v>170</v>
      </c>
      <c r="E12243" t="s">
        <v>13987</v>
      </c>
      <c r="G12243" t="s">
        <v>1594</v>
      </c>
      <c r="H12243" t="s">
        <v>12628</v>
      </c>
      <c r="L12243" t="s">
        <v>1747</v>
      </c>
      <c r="M12243" t="s">
        <v>708</v>
      </c>
    </row>
    <row r="12244" spans="1:15" x14ac:dyDescent="0.25">
      <c r="A12244" t="s">
        <v>1746</v>
      </c>
      <c r="B12244" t="s">
        <v>282</v>
      </c>
      <c r="C12244" t="s">
        <v>170</v>
      </c>
      <c r="D12244" t="s">
        <v>339</v>
      </c>
      <c r="E12244" t="s">
        <v>13987</v>
      </c>
      <c r="G12244" t="s">
        <v>1594</v>
      </c>
      <c r="H12244" t="s">
        <v>12628</v>
      </c>
      <c r="L12244" t="s">
        <v>1747</v>
      </c>
      <c r="M12244" t="s">
        <v>708</v>
      </c>
      <c r="O12244" t="s">
        <v>693</v>
      </c>
    </row>
    <row r="12245" spans="1:15" x14ac:dyDescent="0.25">
      <c r="A12245" t="s">
        <v>1746</v>
      </c>
      <c r="B12245" t="s">
        <v>625</v>
      </c>
      <c r="C12245" t="s">
        <v>170</v>
      </c>
      <c r="D12245" t="s">
        <v>170</v>
      </c>
      <c r="E12245" t="s">
        <v>13988</v>
      </c>
      <c r="G12245" t="s">
        <v>1596</v>
      </c>
      <c r="H12245" t="s">
        <v>12628</v>
      </c>
      <c r="L12245" t="s">
        <v>1747</v>
      </c>
      <c r="M12245" t="s">
        <v>692</v>
      </c>
    </row>
    <row r="12246" spans="1:15" x14ac:dyDescent="0.25">
      <c r="A12246" t="s">
        <v>1746</v>
      </c>
      <c r="B12246" t="s">
        <v>625</v>
      </c>
      <c r="C12246" t="s">
        <v>170</v>
      </c>
      <c r="D12246" t="s">
        <v>339</v>
      </c>
      <c r="E12246" t="s">
        <v>13988</v>
      </c>
      <c r="G12246" t="s">
        <v>1596</v>
      </c>
      <c r="H12246" t="s">
        <v>12628</v>
      </c>
      <c r="L12246" t="s">
        <v>1747</v>
      </c>
      <c r="M12246" t="s">
        <v>692</v>
      </c>
      <c r="O12246" t="s">
        <v>693</v>
      </c>
    </row>
    <row r="12247" spans="1:15" x14ac:dyDescent="0.25">
      <c r="A12247" t="s">
        <v>1746</v>
      </c>
      <c r="B12247" t="s">
        <v>625</v>
      </c>
      <c r="C12247" t="s">
        <v>314</v>
      </c>
      <c r="D12247" t="s">
        <v>170</v>
      </c>
      <c r="E12247" t="s">
        <v>13988</v>
      </c>
      <c r="G12247" t="s">
        <v>1596</v>
      </c>
      <c r="H12247" t="s">
        <v>12628</v>
      </c>
      <c r="L12247" t="s">
        <v>1747</v>
      </c>
      <c r="M12247" t="s">
        <v>692</v>
      </c>
      <c r="N12247" t="s">
        <v>701</v>
      </c>
    </row>
    <row r="12248" spans="1:15" x14ac:dyDescent="0.25">
      <c r="A12248" t="s">
        <v>1746</v>
      </c>
      <c r="B12248" t="s">
        <v>625</v>
      </c>
      <c r="C12248" t="s">
        <v>702</v>
      </c>
      <c r="D12248" t="s">
        <v>501</v>
      </c>
      <c r="E12248" t="s">
        <v>13988</v>
      </c>
      <c r="G12248" t="s">
        <v>1596</v>
      </c>
      <c r="H12248" t="s">
        <v>12628</v>
      </c>
      <c r="L12248" t="s">
        <v>1747</v>
      </c>
      <c r="M12248" t="s">
        <v>692</v>
      </c>
      <c r="N12248" t="s">
        <v>703</v>
      </c>
      <c r="O12248" t="s">
        <v>704</v>
      </c>
    </row>
    <row r="12249" spans="1:15" x14ac:dyDescent="0.25">
      <c r="A12249" t="s">
        <v>1746</v>
      </c>
      <c r="B12249" t="s">
        <v>467</v>
      </c>
      <c r="C12249" t="s">
        <v>170</v>
      </c>
      <c r="D12249" t="s">
        <v>170</v>
      </c>
      <c r="E12249" t="s">
        <v>13988</v>
      </c>
      <c r="G12249" t="s">
        <v>1596</v>
      </c>
      <c r="H12249" t="s">
        <v>12628</v>
      </c>
      <c r="L12249" t="s">
        <v>1747</v>
      </c>
      <c r="M12249" t="s">
        <v>705</v>
      </c>
    </row>
    <row r="12250" spans="1:15" x14ac:dyDescent="0.25">
      <c r="A12250" t="s">
        <v>1746</v>
      </c>
      <c r="B12250" t="s">
        <v>282</v>
      </c>
      <c r="C12250" t="s">
        <v>170</v>
      </c>
      <c r="D12250" t="s">
        <v>170</v>
      </c>
      <c r="E12250" t="s">
        <v>13988</v>
      </c>
      <c r="G12250" t="s">
        <v>1596</v>
      </c>
      <c r="H12250" t="s">
        <v>12628</v>
      </c>
      <c r="L12250" t="s">
        <v>1747</v>
      </c>
      <c r="M12250" t="s">
        <v>708</v>
      </c>
    </row>
    <row r="12251" spans="1:15" x14ac:dyDescent="0.25">
      <c r="A12251" t="s">
        <v>1746</v>
      </c>
      <c r="B12251" t="s">
        <v>282</v>
      </c>
      <c r="C12251" t="s">
        <v>170</v>
      </c>
      <c r="D12251" t="s">
        <v>339</v>
      </c>
      <c r="E12251" t="s">
        <v>13988</v>
      </c>
      <c r="G12251" t="s">
        <v>1596</v>
      </c>
      <c r="H12251" t="s">
        <v>12628</v>
      </c>
      <c r="L12251" t="s">
        <v>1747</v>
      </c>
      <c r="M12251" t="s">
        <v>708</v>
      </c>
      <c r="O12251" t="s">
        <v>693</v>
      </c>
    </row>
    <row r="12252" spans="1:15" x14ac:dyDescent="0.25">
      <c r="A12252" t="s">
        <v>1746</v>
      </c>
      <c r="B12252" t="s">
        <v>625</v>
      </c>
      <c r="C12252" t="s">
        <v>170</v>
      </c>
      <c r="D12252" t="s">
        <v>170</v>
      </c>
      <c r="E12252" t="s">
        <v>13989</v>
      </c>
      <c r="G12252" t="s">
        <v>6047</v>
      </c>
      <c r="H12252" t="s">
        <v>12628</v>
      </c>
      <c r="L12252" t="s">
        <v>1747</v>
      </c>
      <c r="M12252" t="s">
        <v>692</v>
      </c>
    </row>
    <row r="12253" spans="1:15" x14ac:dyDescent="0.25">
      <c r="A12253" t="s">
        <v>1746</v>
      </c>
      <c r="B12253" t="s">
        <v>625</v>
      </c>
      <c r="C12253" t="s">
        <v>170</v>
      </c>
      <c r="D12253" t="s">
        <v>339</v>
      </c>
      <c r="E12253" t="s">
        <v>13989</v>
      </c>
      <c r="G12253" t="s">
        <v>6047</v>
      </c>
      <c r="H12253" t="s">
        <v>12628</v>
      </c>
      <c r="L12253" t="s">
        <v>1747</v>
      </c>
      <c r="M12253" t="s">
        <v>692</v>
      </c>
      <c r="O12253" t="s">
        <v>693</v>
      </c>
    </row>
    <row r="12254" spans="1:15" x14ac:dyDescent="0.25">
      <c r="A12254" t="s">
        <v>1746</v>
      </c>
      <c r="B12254" t="s">
        <v>625</v>
      </c>
      <c r="C12254" t="s">
        <v>314</v>
      </c>
      <c r="D12254" t="s">
        <v>170</v>
      </c>
      <c r="E12254" t="s">
        <v>13989</v>
      </c>
      <c r="G12254" t="s">
        <v>6047</v>
      </c>
      <c r="H12254" t="s">
        <v>12628</v>
      </c>
      <c r="L12254" t="s">
        <v>1747</v>
      </c>
      <c r="M12254" t="s">
        <v>692</v>
      </c>
      <c r="N12254" t="s">
        <v>701</v>
      </c>
    </row>
    <row r="12255" spans="1:15" x14ac:dyDescent="0.25">
      <c r="A12255" t="s">
        <v>1746</v>
      </c>
      <c r="B12255" t="s">
        <v>625</v>
      </c>
      <c r="C12255" t="s">
        <v>702</v>
      </c>
      <c r="D12255" t="s">
        <v>501</v>
      </c>
      <c r="E12255" t="s">
        <v>13989</v>
      </c>
      <c r="G12255" t="s">
        <v>6047</v>
      </c>
      <c r="H12255" t="s">
        <v>12628</v>
      </c>
      <c r="L12255" t="s">
        <v>1747</v>
      </c>
      <c r="M12255" t="s">
        <v>692</v>
      </c>
      <c r="N12255" t="s">
        <v>703</v>
      </c>
      <c r="O12255" t="s">
        <v>704</v>
      </c>
    </row>
    <row r="12256" spans="1:15" x14ac:dyDescent="0.25">
      <c r="A12256" t="s">
        <v>1746</v>
      </c>
      <c r="B12256" t="s">
        <v>467</v>
      </c>
      <c r="C12256" t="s">
        <v>170</v>
      </c>
      <c r="D12256" t="s">
        <v>170</v>
      </c>
      <c r="E12256" t="s">
        <v>13989</v>
      </c>
      <c r="G12256" t="s">
        <v>6047</v>
      </c>
      <c r="H12256" t="s">
        <v>12628</v>
      </c>
      <c r="L12256" t="s">
        <v>1747</v>
      </c>
      <c r="M12256" t="s">
        <v>705</v>
      </c>
    </row>
    <row r="12257" spans="1:15" x14ac:dyDescent="0.25">
      <c r="A12257" t="s">
        <v>1746</v>
      </c>
      <c r="B12257" t="s">
        <v>282</v>
      </c>
      <c r="C12257" t="s">
        <v>170</v>
      </c>
      <c r="D12257" t="s">
        <v>170</v>
      </c>
      <c r="E12257" t="s">
        <v>13989</v>
      </c>
      <c r="G12257" t="s">
        <v>6047</v>
      </c>
      <c r="H12257" t="s">
        <v>12628</v>
      </c>
      <c r="L12257" t="s">
        <v>1747</v>
      </c>
      <c r="M12257" t="s">
        <v>708</v>
      </c>
    </row>
    <row r="12258" spans="1:15" x14ac:dyDescent="0.25">
      <c r="A12258" t="s">
        <v>1746</v>
      </c>
      <c r="B12258" t="s">
        <v>282</v>
      </c>
      <c r="C12258" t="s">
        <v>170</v>
      </c>
      <c r="D12258" t="s">
        <v>339</v>
      </c>
      <c r="E12258" t="s">
        <v>13989</v>
      </c>
      <c r="G12258" t="s">
        <v>6047</v>
      </c>
      <c r="H12258" t="s">
        <v>12628</v>
      </c>
      <c r="L12258" t="s">
        <v>1747</v>
      </c>
      <c r="M12258" t="s">
        <v>708</v>
      </c>
      <c r="O12258" t="s">
        <v>693</v>
      </c>
    </row>
    <row r="12259" spans="1:15" x14ac:dyDescent="0.25">
      <c r="A12259" t="s">
        <v>1746</v>
      </c>
      <c r="B12259" t="s">
        <v>625</v>
      </c>
      <c r="C12259" t="s">
        <v>170</v>
      </c>
      <c r="D12259" t="s">
        <v>170</v>
      </c>
      <c r="E12259" t="s">
        <v>13990</v>
      </c>
      <c r="G12259" t="s">
        <v>511</v>
      </c>
      <c r="H12259" t="s">
        <v>12628</v>
      </c>
      <c r="L12259" t="s">
        <v>1747</v>
      </c>
      <c r="M12259" t="s">
        <v>692</v>
      </c>
    </row>
    <row r="12260" spans="1:15" x14ac:dyDescent="0.25">
      <c r="A12260" t="s">
        <v>1746</v>
      </c>
      <c r="B12260" t="s">
        <v>625</v>
      </c>
      <c r="C12260" t="s">
        <v>170</v>
      </c>
      <c r="D12260" t="s">
        <v>339</v>
      </c>
      <c r="E12260" t="s">
        <v>13990</v>
      </c>
      <c r="G12260" t="s">
        <v>511</v>
      </c>
      <c r="H12260" t="s">
        <v>12628</v>
      </c>
      <c r="L12260" t="s">
        <v>1747</v>
      </c>
      <c r="M12260" t="s">
        <v>692</v>
      </c>
      <c r="O12260" t="s">
        <v>693</v>
      </c>
    </row>
    <row r="12261" spans="1:15" x14ac:dyDescent="0.25">
      <c r="A12261" t="s">
        <v>1746</v>
      </c>
      <c r="B12261" t="s">
        <v>625</v>
      </c>
      <c r="C12261" t="s">
        <v>314</v>
      </c>
      <c r="D12261" t="s">
        <v>170</v>
      </c>
      <c r="E12261" t="s">
        <v>13990</v>
      </c>
      <c r="G12261" t="s">
        <v>511</v>
      </c>
      <c r="H12261" t="s">
        <v>12628</v>
      </c>
      <c r="L12261" t="s">
        <v>1747</v>
      </c>
      <c r="M12261" t="s">
        <v>692</v>
      </c>
      <c r="N12261" t="s">
        <v>701</v>
      </c>
    </row>
    <row r="12262" spans="1:15" x14ac:dyDescent="0.25">
      <c r="A12262" t="s">
        <v>1746</v>
      </c>
      <c r="B12262" t="s">
        <v>625</v>
      </c>
      <c r="C12262" t="s">
        <v>702</v>
      </c>
      <c r="D12262" t="s">
        <v>501</v>
      </c>
      <c r="E12262" t="s">
        <v>13990</v>
      </c>
      <c r="G12262" t="s">
        <v>511</v>
      </c>
      <c r="H12262" t="s">
        <v>12628</v>
      </c>
      <c r="L12262" t="s">
        <v>1747</v>
      </c>
      <c r="M12262" t="s">
        <v>692</v>
      </c>
      <c r="N12262" t="s">
        <v>703</v>
      </c>
      <c r="O12262" t="s">
        <v>704</v>
      </c>
    </row>
    <row r="12263" spans="1:15" x14ac:dyDescent="0.25">
      <c r="A12263" t="s">
        <v>1746</v>
      </c>
      <c r="B12263" t="s">
        <v>467</v>
      </c>
      <c r="C12263" t="s">
        <v>170</v>
      </c>
      <c r="D12263" t="s">
        <v>170</v>
      </c>
      <c r="E12263" t="s">
        <v>13990</v>
      </c>
      <c r="G12263" t="s">
        <v>511</v>
      </c>
      <c r="H12263" t="s">
        <v>12628</v>
      </c>
      <c r="L12263" t="s">
        <v>1747</v>
      </c>
      <c r="M12263" t="s">
        <v>705</v>
      </c>
    </row>
    <row r="12264" spans="1:15" x14ac:dyDescent="0.25">
      <c r="A12264" t="s">
        <v>1746</v>
      </c>
      <c r="B12264" t="s">
        <v>282</v>
      </c>
      <c r="C12264" t="s">
        <v>170</v>
      </c>
      <c r="D12264" t="s">
        <v>170</v>
      </c>
      <c r="E12264" t="s">
        <v>13990</v>
      </c>
      <c r="G12264" t="s">
        <v>511</v>
      </c>
      <c r="H12264" t="s">
        <v>12628</v>
      </c>
      <c r="L12264" t="s">
        <v>1747</v>
      </c>
      <c r="M12264" t="s">
        <v>708</v>
      </c>
    </row>
    <row r="12265" spans="1:15" x14ac:dyDescent="0.25">
      <c r="A12265" t="s">
        <v>1746</v>
      </c>
      <c r="B12265" t="s">
        <v>282</v>
      </c>
      <c r="C12265" t="s">
        <v>170</v>
      </c>
      <c r="D12265" t="s">
        <v>339</v>
      </c>
      <c r="E12265" t="s">
        <v>13990</v>
      </c>
      <c r="G12265" t="s">
        <v>511</v>
      </c>
      <c r="H12265" t="s">
        <v>12628</v>
      </c>
      <c r="L12265" t="s">
        <v>1747</v>
      </c>
      <c r="M12265" t="s">
        <v>708</v>
      </c>
      <c r="O12265" t="s">
        <v>693</v>
      </c>
    </row>
    <row r="12266" spans="1:15" x14ac:dyDescent="0.25">
      <c r="A12266" t="s">
        <v>1746</v>
      </c>
      <c r="B12266" t="s">
        <v>625</v>
      </c>
      <c r="C12266" t="s">
        <v>170</v>
      </c>
      <c r="D12266" t="s">
        <v>170</v>
      </c>
      <c r="E12266" t="s">
        <v>13991</v>
      </c>
      <c r="G12266" t="s">
        <v>1601</v>
      </c>
      <c r="H12266" t="s">
        <v>12628</v>
      </c>
      <c r="L12266" t="s">
        <v>1747</v>
      </c>
      <c r="M12266" t="s">
        <v>692</v>
      </c>
    </row>
    <row r="12267" spans="1:15" x14ac:dyDescent="0.25">
      <c r="A12267" t="s">
        <v>1746</v>
      </c>
      <c r="B12267" t="s">
        <v>625</v>
      </c>
      <c r="C12267" t="s">
        <v>170</v>
      </c>
      <c r="D12267" t="s">
        <v>339</v>
      </c>
      <c r="E12267" t="s">
        <v>13991</v>
      </c>
      <c r="G12267" t="s">
        <v>1601</v>
      </c>
      <c r="H12267" t="s">
        <v>12628</v>
      </c>
      <c r="L12267" t="s">
        <v>1747</v>
      </c>
      <c r="M12267" t="s">
        <v>692</v>
      </c>
      <c r="O12267" t="s">
        <v>693</v>
      </c>
    </row>
    <row r="12268" spans="1:15" x14ac:dyDescent="0.25">
      <c r="A12268" t="s">
        <v>1746</v>
      </c>
      <c r="B12268" t="s">
        <v>625</v>
      </c>
      <c r="C12268" t="s">
        <v>314</v>
      </c>
      <c r="D12268" t="s">
        <v>170</v>
      </c>
      <c r="E12268" t="s">
        <v>13991</v>
      </c>
      <c r="G12268" t="s">
        <v>1601</v>
      </c>
      <c r="H12268" t="s">
        <v>12628</v>
      </c>
      <c r="L12268" t="s">
        <v>1747</v>
      </c>
      <c r="M12268" t="s">
        <v>692</v>
      </c>
      <c r="N12268" t="s">
        <v>701</v>
      </c>
    </row>
    <row r="12269" spans="1:15" x14ac:dyDescent="0.25">
      <c r="A12269" t="s">
        <v>1746</v>
      </c>
      <c r="B12269" t="s">
        <v>625</v>
      </c>
      <c r="C12269" t="s">
        <v>702</v>
      </c>
      <c r="D12269" t="s">
        <v>501</v>
      </c>
      <c r="E12269" t="s">
        <v>13991</v>
      </c>
      <c r="G12269" t="s">
        <v>1601</v>
      </c>
      <c r="H12269" t="s">
        <v>12628</v>
      </c>
      <c r="L12269" t="s">
        <v>1747</v>
      </c>
      <c r="M12269" t="s">
        <v>692</v>
      </c>
      <c r="N12269" t="s">
        <v>703</v>
      </c>
      <c r="O12269" t="s">
        <v>704</v>
      </c>
    </row>
    <row r="12270" spans="1:15" x14ac:dyDescent="0.25">
      <c r="A12270" t="s">
        <v>1746</v>
      </c>
      <c r="B12270" t="s">
        <v>467</v>
      </c>
      <c r="C12270" t="s">
        <v>170</v>
      </c>
      <c r="D12270" t="s">
        <v>170</v>
      </c>
      <c r="E12270" t="s">
        <v>13991</v>
      </c>
      <c r="G12270" t="s">
        <v>1601</v>
      </c>
      <c r="H12270" t="s">
        <v>12628</v>
      </c>
      <c r="L12270" t="s">
        <v>1747</v>
      </c>
      <c r="M12270" t="s">
        <v>705</v>
      </c>
    </row>
    <row r="12271" spans="1:15" x14ac:dyDescent="0.25">
      <c r="A12271" t="s">
        <v>1746</v>
      </c>
      <c r="B12271" t="s">
        <v>282</v>
      </c>
      <c r="C12271" t="s">
        <v>170</v>
      </c>
      <c r="D12271" t="s">
        <v>170</v>
      </c>
      <c r="E12271" t="s">
        <v>13991</v>
      </c>
      <c r="G12271" t="s">
        <v>1601</v>
      </c>
      <c r="H12271" t="s">
        <v>12628</v>
      </c>
      <c r="L12271" t="s">
        <v>1747</v>
      </c>
      <c r="M12271" t="s">
        <v>708</v>
      </c>
    </row>
    <row r="12272" spans="1:15" x14ac:dyDescent="0.25">
      <c r="A12272" t="s">
        <v>1746</v>
      </c>
      <c r="B12272" t="s">
        <v>282</v>
      </c>
      <c r="C12272" t="s">
        <v>170</v>
      </c>
      <c r="D12272" t="s">
        <v>339</v>
      </c>
      <c r="E12272" t="s">
        <v>13991</v>
      </c>
      <c r="G12272" t="s">
        <v>1601</v>
      </c>
      <c r="H12272" t="s">
        <v>12628</v>
      </c>
      <c r="L12272" t="s">
        <v>1747</v>
      </c>
      <c r="M12272" t="s">
        <v>708</v>
      </c>
      <c r="O12272" t="s">
        <v>693</v>
      </c>
    </row>
    <row r="12273" spans="1:15" x14ac:dyDescent="0.25">
      <c r="A12273" t="s">
        <v>1746</v>
      </c>
      <c r="B12273" t="s">
        <v>625</v>
      </c>
      <c r="C12273" t="s">
        <v>170</v>
      </c>
      <c r="D12273" t="s">
        <v>170</v>
      </c>
      <c r="E12273" t="s">
        <v>13992</v>
      </c>
      <c r="G12273" t="s">
        <v>1604</v>
      </c>
      <c r="H12273" t="s">
        <v>12628</v>
      </c>
      <c r="L12273" t="s">
        <v>1747</v>
      </c>
      <c r="M12273" t="s">
        <v>692</v>
      </c>
    </row>
    <row r="12274" spans="1:15" x14ac:dyDescent="0.25">
      <c r="A12274" t="s">
        <v>1746</v>
      </c>
      <c r="B12274" t="s">
        <v>625</v>
      </c>
      <c r="C12274" t="s">
        <v>170</v>
      </c>
      <c r="D12274" t="s">
        <v>339</v>
      </c>
      <c r="E12274" t="s">
        <v>13992</v>
      </c>
      <c r="G12274" t="s">
        <v>1604</v>
      </c>
      <c r="H12274" t="s">
        <v>12628</v>
      </c>
      <c r="L12274" t="s">
        <v>1747</v>
      </c>
      <c r="M12274" t="s">
        <v>692</v>
      </c>
      <c r="O12274" t="s">
        <v>693</v>
      </c>
    </row>
    <row r="12275" spans="1:15" x14ac:dyDescent="0.25">
      <c r="A12275" t="s">
        <v>1746</v>
      </c>
      <c r="B12275" t="s">
        <v>625</v>
      </c>
      <c r="C12275" t="s">
        <v>314</v>
      </c>
      <c r="D12275" t="s">
        <v>170</v>
      </c>
      <c r="E12275" t="s">
        <v>13992</v>
      </c>
      <c r="G12275" t="s">
        <v>1604</v>
      </c>
      <c r="H12275" t="s">
        <v>12628</v>
      </c>
      <c r="L12275" t="s">
        <v>1747</v>
      </c>
      <c r="M12275" t="s">
        <v>692</v>
      </c>
      <c r="N12275" t="s">
        <v>701</v>
      </c>
    </row>
    <row r="12276" spans="1:15" x14ac:dyDescent="0.25">
      <c r="A12276" t="s">
        <v>1746</v>
      </c>
      <c r="B12276" t="s">
        <v>625</v>
      </c>
      <c r="C12276" t="s">
        <v>702</v>
      </c>
      <c r="D12276" t="s">
        <v>501</v>
      </c>
      <c r="E12276" t="s">
        <v>13992</v>
      </c>
      <c r="G12276" t="s">
        <v>1604</v>
      </c>
      <c r="H12276" t="s">
        <v>12628</v>
      </c>
      <c r="L12276" t="s">
        <v>1747</v>
      </c>
      <c r="M12276" t="s">
        <v>692</v>
      </c>
      <c r="N12276" t="s">
        <v>703</v>
      </c>
      <c r="O12276" t="s">
        <v>704</v>
      </c>
    </row>
    <row r="12277" spans="1:15" x14ac:dyDescent="0.25">
      <c r="A12277" t="s">
        <v>1746</v>
      </c>
      <c r="B12277" t="s">
        <v>467</v>
      </c>
      <c r="C12277" t="s">
        <v>170</v>
      </c>
      <c r="D12277" t="s">
        <v>170</v>
      </c>
      <c r="E12277" t="s">
        <v>13992</v>
      </c>
      <c r="G12277" t="s">
        <v>1604</v>
      </c>
      <c r="H12277" t="s">
        <v>12628</v>
      </c>
      <c r="L12277" t="s">
        <v>1747</v>
      </c>
      <c r="M12277" t="s">
        <v>705</v>
      </c>
    </row>
    <row r="12278" spans="1:15" x14ac:dyDescent="0.25">
      <c r="A12278" t="s">
        <v>1746</v>
      </c>
      <c r="B12278" t="s">
        <v>282</v>
      </c>
      <c r="C12278" t="s">
        <v>170</v>
      </c>
      <c r="D12278" t="s">
        <v>170</v>
      </c>
      <c r="E12278" t="s">
        <v>13992</v>
      </c>
      <c r="G12278" t="s">
        <v>1604</v>
      </c>
      <c r="H12278" t="s">
        <v>12628</v>
      </c>
      <c r="L12278" t="s">
        <v>1747</v>
      </c>
      <c r="M12278" t="s">
        <v>708</v>
      </c>
    </row>
    <row r="12279" spans="1:15" x14ac:dyDescent="0.25">
      <c r="A12279" t="s">
        <v>1746</v>
      </c>
      <c r="B12279" t="s">
        <v>282</v>
      </c>
      <c r="C12279" t="s">
        <v>170</v>
      </c>
      <c r="D12279" t="s">
        <v>339</v>
      </c>
      <c r="E12279" t="s">
        <v>13992</v>
      </c>
      <c r="G12279" t="s">
        <v>1604</v>
      </c>
      <c r="H12279" t="s">
        <v>12628</v>
      </c>
      <c r="L12279" t="s">
        <v>1747</v>
      </c>
      <c r="M12279" t="s">
        <v>708</v>
      </c>
      <c r="O12279" t="s">
        <v>693</v>
      </c>
    </row>
    <row r="12280" spans="1:15" x14ac:dyDescent="0.25">
      <c r="A12280" t="s">
        <v>1746</v>
      </c>
      <c r="B12280" t="s">
        <v>625</v>
      </c>
      <c r="C12280" t="s">
        <v>170</v>
      </c>
      <c r="D12280" t="s">
        <v>170</v>
      </c>
      <c r="E12280" t="s">
        <v>13993</v>
      </c>
      <c r="G12280" t="s">
        <v>5289</v>
      </c>
      <c r="H12280" t="s">
        <v>12628</v>
      </c>
      <c r="L12280" t="s">
        <v>1747</v>
      </c>
      <c r="M12280" t="s">
        <v>692</v>
      </c>
    </row>
    <row r="12281" spans="1:15" x14ac:dyDescent="0.25">
      <c r="A12281" t="s">
        <v>1746</v>
      </c>
      <c r="B12281" t="s">
        <v>625</v>
      </c>
      <c r="C12281" t="s">
        <v>170</v>
      </c>
      <c r="D12281" t="s">
        <v>339</v>
      </c>
      <c r="E12281" t="s">
        <v>13993</v>
      </c>
      <c r="G12281" t="s">
        <v>5289</v>
      </c>
      <c r="H12281" t="s">
        <v>12628</v>
      </c>
      <c r="L12281" t="s">
        <v>1747</v>
      </c>
      <c r="M12281" t="s">
        <v>692</v>
      </c>
      <c r="O12281" t="s">
        <v>693</v>
      </c>
    </row>
    <row r="12282" spans="1:15" x14ac:dyDescent="0.25">
      <c r="A12282" t="s">
        <v>1746</v>
      </c>
      <c r="B12282" t="s">
        <v>625</v>
      </c>
      <c r="C12282" t="s">
        <v>314</v>
      </c>
      <c r="D12282" t="s">
        <v>170</v>
      </c>
      <c r="E12282" t="s">
        <v>13993</v>
      </c>
      <c r="G12282" t="s">
        <v>5289</v>
      </c>
      <c r="H12282" t="s">
        <v>12628</v>
      </c>
      <c r="L12282" t="s">
        <v>1747</v>
      </c>
      <c r="M12282" t="s">
        <v>692</v>
      </c>
      <c r="N12282" t="s">
        <v>701</v>
      </c>
    </row>
    <row r="12283" spans="1:15" x14ac:dyDescent="0.25">
      <c r="A12283" t="s">
        <v>1746</v>
      </c>
      <c r="B12283" t="s">
        <v>625</v>
      </c>
      <c r="C12283" t="s">
        <v>702</v>
      </c>
      <c r="D12283" t="s">
        <v>501</v>
      </c>
      <c r="E12283" t="s">
        <v>13993</v>
      </c>
      <c r="G12283" t="s">
        <v>5289</v>
      </c>
      <c r="H12283" t="s">
        <v>12628</v>
      </c>
      <c r="L12283" t="s">
        <v>1747</v>
      </c>
      <c r="M12283" t="s">
        <v>692</v>
      </c>
      <c r="N12283" t="s">
        <v>703</v>
      </c>
      <c r="O12283" t="s">
        <v>704</v>
      </c>
    </row>
    <row r="12284" spans="1:15" x14ac:dyDescent="0.25">
      <c r="A12284" t="s">
        <v>1746</v>
      </c>
      <c r="B12284" t="s">
        <v>467</v>
      </c>
      <c r="C12284" t="s">
        <v>170</v>
      </c>
      <c r="D12284" t="s">
        <v>170</v>
      </c>
      <c r="E12284" t="s">
        <v>13993</v>
      </c>
      <c r="G12284" t="s">
        <v>5289</v>
      </c>
      <c r="H12284" t="s">
        <v>12628</v>
      </c>
      <c r="L12284" t="s">
        <v>1747</v>
      </c>
      <c r="M12284" t="s">
        <v>705</v>
      </c>
    </row>
    <row r="12285" spans="1:15" x14ac:dyDescent="0.25">
      <c r="A12285" t="s">
        <v>1746</v>
      </c>
      <c r="B12285" t="s">
        <v>282</v>
      </c>
      <c r="C12285" t="s">
        <v>170</v>
      </c>
      <c r="D12285" t="s">
        <v>170</v>
      </c>
      <c r="E12285" t="s">
        <v>13993</v>
      </c>
      <c r="G12285" t="s">
        <v>5289</v>
      </c>
      <c r="H12285" t="s">
        <v>12628</v>
      </c>
      <c r="L12285" t="s">
        <v>1747</v>
      </c>
      <c r="M12285" t="s">
        <v>708</v>
      </c>
    </row>
    <row r="12286" spans="1:15" x14ac:dyDescent="0.25">
      <c r="A12286" t="s">
        <v>1746</v>
      </c>
      <c r="B12286" t="s">
        <v>282</v>
      </c>
      <c r="C12286" t="s">
        <v>170</v>
      </c>
      <c r="D12286" t="s">
        <v>339</v>
      </c>
      <c r="E12286" t="s">
        <v>13993</v>
      </c>
      <c r="G12286" t="s">
        <v>5289</v>
      </c>
      <c r="H12286" t="s">
        <v>12628</v>
      </c>
      <c r="L12286" t="s">
        <v>1747</v>
      </c>
      <c r="M12286" t="s">
        <v>708</v>
      </c>
      <c r="O12286" t="s">
        <v>693</v>
      </c>
    </row>
    <row r="12287" spans="1:15" x14ac:dyDescent="0.25">
      <c r="A12287" t="s">
        <v>1746</v>
      </c>
      <c r="B12287" t="s">
        <v>625</v>
      </c>
      <c r="C12287" t="s">
        <v>170</v>
      </c>
      <c r="D12287" t="s">
        <v>170</v>
      </c>
      <c r="E12287" t="s">
        <v>13994</v>
      </c>
      <c r="G12287" t="s">
        <v>1607</v>
      </c>
      <c r="H12287" t="s">
        <v>12628</v>
      </c>
      <c r="L12287" t="s">
        <v>1747</v>
      </c>
      <c r="M12287" t="s">
        <v>692</v>
      </c>
    </row>
    <row r="12288" spans="1:15" x14ac:dyDescent="0.25">
      <c r="A12288" t="s">
        <v>1746</v>
      </c>
      <c r="B12288" t="s">
        <v>625</v>
      </c>
      <c r="C12288" t="s">
        <v>170</v>
      </c>
      <c r="D12288" t="s">
        <v>339</v>
      </c>
      <c r="E12288" t="s">
        <v>13994</v>
      </c>
      <c r="G12288" t="s">
        <v>1607</v>
      </c>
      <c r="H12288" t="s">
        <v>12628</v>
      </c>
      <c r="L12288" t="s">
        <v>1747</v>
      </c>
      <c r="M12288" t="s">
        <v>692</v>
      </c>
      <c r="O12288" t="s">
        <v>693</v>
      </c>
    </row>
    <row r="12289" spans="1:15" x14ac:dyDescent="0.25">
      <c r="A12289" t="s">
        <v>1746</v>
      </c>
      <c r="B12289" t="s">
        <v>625</v>
      </c>
      <c r="C12289" t="s">
        <v>314</v>
      </c>
      <c r="D12289" t="s">
        <v>170</v>
      </c>
      <c r="E12289" t="s">
        <v>13994</v>
      </c>
      <c r="G12289" t="s">
        <v>1607</v>
      </c>
      <c r="H12289" t="s">
        <v>12628</v>
      </c>
      <c r="L12289" t="s">
        <v>1747</v>
      </c>
      <c r="M12289" t="s">
        <v>692</v>
      </c>
      <c r="N12289" t="s">
        <v>701</v>
      </c>
    </row>
    <row r="12290" spans="1:15" x14ac:dyDescent="0.25">
      <c r="A12290" t="s">
        <v>1746</v>
      </c>
      <c r="B12290" t="s">
        <v>625</v>
      </c>
      <c r="C12290" t="s">
        <v>702</v>
      </c>
      <c r="D12290" t="s">
        <v>501</v>
      </c>
      <c r="E12290" t="s">
        <v>13994</v>
      </c>
      <c r="G12290" t="s">
        <v>1607</v>
      </c>
      <c r="H12290" t="s">
        <v>12628</v>
      </c>
      <c r="L12290" t="s">
        <v>1747</v>
      </c>
      <c r="M12290" t="s">
        <v>692</v>
      </c>
      <c r="N12290" t="s">
        <v>703</v>
      </c>
      <c r="O12290" t="s">
        <v>704</v>
      </c>
    </row>
    <row r="12291" spans="1:15" x14ac:dyDescent="0.25">
      <c r="A12291" t="s">
        <v>1746</v>
      </c>
      <c r="B12291" t="s">
        <v>467</v>
      </c>
      <c r="C12291" t="s">
        <v>170</v>
      </c>
      <c r="D12291" t="s">
        <v>170</v>
      </c>
      <c r="E12291" t="s">
        <v>13994</v>
      </c>
      <c r="G12291" t="s">
        <v>1607</v>
      </c>
      <c r="H12291" t="s">
        <v>12628</v>
      </c>
      <c r="L12291" t="s">
        <v>1747</v>
      </c>
      <c r="M12291" t="s">
        <v>705</v>
      </c>
    </row>
    <row r="12292" spans="1:15" x14ac:dyDescent="0.25">
      <c r="A12292" t="s">
        <v>1746</v>
      </c>
      <c r="B12292" t="s">
        <v>282</v>
      </c>
      <c r="C12292" t="s">
        <v>170</v>
      </c>
      <c r="D12292" t="s">
        <v>170</v>
      </c>
      <c r="E12292" t="s">
        <v>13994</v>
      </c>
      <c r="G12292" t="s">
        <v>1607</v>
      </c>
      <c r="H12292" t="s">
        <v>12628</v>
      </c>
      <c r="L12292" t="s">
        <v>1747</v>
      </c>
      <c r="M12292" t="s">
        <v>708</v>
      </c>
    </row>
    <row r="12293" spans="1:15" x14ac:dyDescent="0.25">
      <c r="A12293" t="s">
        <v>1746</v>
      </c>
      <c r="B12293" t="s">
        <v>282</v>
      </c>
      <c r="C12293" t="s">
        <v>170</v>
      </c>
      <c r="D12293" t="s">
        <v>339</v>
      </c>
      <c r="E12293" t="s">
        <v>13994</v>
      </c>
      <c r="G12293" t="s">
        <v>1607</v>
      </c>
      <c r="H12293" t="s">
        <v>12628</v>
      </c>
      <c r="L12293" t="s">
        <v>1747</v>
      </c>
      <c r="M12293" t="s">
        <v>708</v>
      </c>
      <c r="O12293" t="s">
        <v>693</v>
      </c>
    </row>
    <row r="12294" spans="1:15" x14ac:dyDescent="0.25">
      <c r="A12294" t="s">
        <v>1746</v>
      </c>
      <c r="B12294" t="s">
        <v>625</v>
      </c>
      <c r="C12294" t="s">
        <v>170</v>
      </c>
      <c r="D12294" t="s">
        <v>170</v>
      </c>
      <c r="E12294" t="s">
        <v>13995</v>
      </c>
      <c r="G12294" t="s">
        <v>1611</v>
      </c>
      <c r="H12294" t="s">
        <v>12628</v>
      </c>
      <c r="L12294" t="s">
        <v>1747</v>
      </c>
      <c r="M12294" t="s">
        <v>692</v>
      </c>
    </row>
    <row r="12295" spans="1:15" x14ac:dyDescent="0.25">
      <c r="A12295" t="s">
        <v>1746</v>
      </c>
      <c r="B12295" t="s">
        <v>625</v>
      </c>
      <c r="C12295" t="s">
        <v>170</v>
      </c>
      <c r="D12295" t="s">
        <v>339</v>
      </c>
      <c r="E12295" t="s">
        <v>13995</v>
      </c>
      <c r="G12295" t="s">
        <v>1611</v>
      </c>
      <c r="H12295" t="s">
        <v>12628</v>
      </c>
      <c r="L12295" t="s">
        <v>1747</v>
      </c>
      <c r="M12295" t="s">
        <v>692</v>
      </c>
      <c r="O12295" t="s">
        <v>693</v>
      </c>
    </row>
    <row r="12296" spans="1:15" x14ac:dyDescent="0.25">
      <c r="A12296" t="s">
        <v>1746</v>
      </c>
      <c r="B12296" t="s">
        <v>625</v>
      </c>
      <c r="C12296" t="s">
        <v>314</v>
      </c>
      <c r="D12296" t="s">
        <v>170</v>
      </c>
      <c r="E12296" t="s">
        <v>13995</v>
      </c>
      <c r="G12296" t="s">
        <v>1611</v>
      </c>
      <c r="H12296" t="s">
        <v>12628</v>
      </c>
      <c r="L12296" t="s">
        <v>1747</v>
      </c>
      <c r="M12296" t="s">
        <v>692</v>
      </c>
      <c r="N12296" t="s">
        <v>701</v>
      </c>
    </row>
    <row r="12297" spans="1:15" x14ac:dyDescent="0.25">
      <c r="A12297" t="s">
        <v>1746</v>
      </c>
      <c r="B12297" t="s">
        <v>625</v>
      </c>
      <c r="C12297" t="s">
        <v>702</v>
      </c>
      <c r="D12297" t="s">
        <v>501</v>
      </c>
      <c r="E12297" t="s">
        <v>13995</v>
      </c>
      <c r="G12297" t="s">
        <v>1611</v>
      </c>
      <c r="H12297" t="s">
        <v>12628</v>
      </c>
      <c r="L12297" t="s">
        <v>1747</v>
      </c>
      <c r="M12297" t="s">
        <v>692</v>
      </c>
      <c r="N12297" t="s">
        <v>703</v>
      </c>
      <c r="O12297" t="s">
        <v>704</v>
      </c>
    </row>
    <row r="12298" spans="1:15" x14ac:dyDescent="0.25">
      <c r="A12298" t="s">
        <v>1746</v>
      </c>
      <c r="B12298" t="s">
        <v>467</v>
      </c>
      <c r="C12298" t="s">
        <v>170</v>
      </c>
      <c r="D12298" t="s">
        <v>170</v>
      </c>
      <c r="E12298" t="s">
        <v>13995</v>
      </c>
      <c r="G12298" t="s">
        <v>1611</v>
      </c>
      <c r="H12298" t="s">
        <v>12628</v>
      </c>
      <c r="L12298" t="s">
        <v>1747</v>
      </c>
      <c r="M12298" t="s">
        <v>705</v>
      </c>
    </row>
    <row r="12299" spans="1:15" x14ac:dyDescent="0.25">
      <c r="A12299" t="s">
        <v>1746</v>
      </c>
      <c r="B12299" t="s">
        <v>282</v>
      </c>
      <c r="C12299" t="s">
        <v>170</v>
      </c>
      <c r="D12299" t="s">
        <v>170</v>
      </c>
      <c r="E12299" t="s">
        <v>13995</v>
      </c>
      <c r="G12299" t="s">
        <v>1611</v>
      </c>
      <c r="H12299" t="s">
        <v>12628</v>
      </c>
      <c r="L12299" t="s">
        <v>1747</v>
      </c>
      <c r="M12299" t="s">
        <v>708</v>
      </c>
    </row>
    <row r="12300" spans="1:15" x14ac:dyDescent="0.25">
      <c r="A12300" t="s">
        <v>1746</v>
      </c>
      <c r="B12300" t="s">
        <v>282</v>
      </c>
      <c r="C12300" t="s">
        <v>170</v>
      </c>
      <c r="D12300" t="s">
        <v>339</v>
      </c>
      <c r="E12300" t="s">
        <v>13995</v>
      </c>
      <c r="G12300" t="s">
        <v>1611</v>
      </c>
      <c r="H12300" t="s">
        <v>12628</v>
      </c>
      <c r="L12300" t="s">
        <v>1747</v>
      </c>
      <c r="M12300" t="s">
        <v>708</v>
      </c>
      <c r="O12300" t="s">
        <v>693</v>
      </c>
    </row>
    <row r="12301" spans="1:15" x14ac:dyDescent="0.25">
      <c r="A12301" t="s">
        <v>1746</v>
      </c>
      <c r="B12301" t="s">
        <v>625</v>
      </c>
      <c r="C12301" t="s">
        <v>170</v>
      </c>
      <c r="D12301" t="s">
        <v>170</v>
      </c>
      <c r="E12301" t="s">
        <v>13996</v>
      </c>
      <c r="G12301" t="s">
        <v>429</v>
      </c>
      <c r="H12301" t="s">
        <v>12628</v>
      </c>
      <c r="L12301" t="s">
        <v>1747</v>
      </c>
      <c r="M12301" t="s">
        <v>692</v>
      </c>
    </row>
    <row r="12302" spans="1:15" x14ac:dyDescent="0.25">
      <c r="A12302" t="s">
        <v>1746</v>
      </c>
      <c r="B12302" t="s">
        <v>625</v>
      </c>
      <c r="C12302" t="s">
        <v>170</v>
      </c>
      <c r="D12302" t="s">
        <v>339</v>
      </c>
      <c r="E12302" t="s">
        <v>13996</v>
      </c>
      <c r="G12302" t="s">
        <v>429</v>
      </c>
      <c r="H12302" t="s">
        <v>12628</v>
      </c>
      <c r="L12302" t="s">
        <v>1747</v>
      </c>
      <c r="M12302" t="s">
        <v>692</v>
      </c>
      <c r="O12302" t="s">
        <v>693</v>
      </c>
    </row>
    <row r="12303" spans="1:15" x14ac:dyDescent="0.25">
      <c r="A12303" t="s">
        <v>1746</v>
      </c>
      <c r="B12303" t="s">
        <v>625</v>
      </c>
      <c r="C12303" t="s">
        <v>314</v>
      </c>
      <c r="D12303" t="s">
        <v>170</v>
      </c>
      <c r="E12303" t="s">
        <v>13996</v>
      </c>
      <c r="G12303" t="s">
        <v>429</v>
      </c>
      <c r="H12303" t="s">
        <v>12628</v>
      </c>
      <c r="L12303" t="s">
        <v>1747</v>
      </c>
      <c r="M12303" t="s">
        <v>692</v>
      </c>
      <c r="N12303" t="s">
        <v>701</v>
      </c>
    </row>
    <row r="12304" spans="1:15" x14ac:dyDescent="0.25">
      <c r="A12304" t="s">
        <v>1746</v>
      </c>
      <c r="B12304" t="s">
        <v>625</v>
      </c>
      <c r="C12304" t="s">
        <v>702</v>
      </c>
      <c r="D12304" t="s">
        <v>501</v>
      </c>
      <c r="E12304" t="s">
        <v>13996</v>
      </c>
      <c r="G12304" t="s">
        <v>429</v>
      </c>
      <c r="H12304" t="s">
        <v>12628</v>
      </c>
      <c r="L12304" t="s">
        <v>1747</v>
      </c>
      <c r="M12304" t="s">
        <v>692</v>
      </c>
      <c r="N12304" t="s">
        <v>703</v>
      </c>
      <c r="O12304" t="s">
        <v>704</v>
      </c>
    </row>
    <row r="12305" spans="1:15" x14ac:dyDescent="0.25">
      <c r="A12305" t="s">
        <v>1746</v>
      </c>
      <c r="B12305" t="s">
        <v>467</v>
      </c>
      <c r="C12305" t="s">
        <v>170</v>
      </c>
      <c r="D12305" t="s">
        <v>170</v>
      </c>
      <c r="E12305" t="s">
        <v>13996</v>
      </c>
      <c r="G12305" t="s">
        <v>429</v>
      </c>
      <c r="H12305" t="s">
        <v>12628</v>
      </c>
      <c r="L12305" t="s">
        <v>1747</v>
      </c>
      <c r="M12305" t="s">
        <v>705</v>
      </c>
    </row>
    <row r="12306" spans="1:15" x14ac:dyDescent="0.25">
      <c r="A12306" t="s">
        <v>1746</v>
      </c>
      <c r="B12306" t="s">
        <v>282</v>
      </c>
      <c r="C12306" t="s">
        <v>170</v>
      </c>
      <c r="D12306" t="s">
        <v>170</v>
      </c>
      <c r="E12306" t="s">
        <v>13996</v>
      </c>
      <c r="G12306" t="s">
        <v>429</v>
      </c>
      <c r="H12306" t="s">
        <v>12628</v>
      </c>
      <c r="L12306" t="s">
        <v>1747</v>
      </c>
      <c r="M12306" t="s">
        <v>708</v>
      </c>
    </row>
    <row r="12307" spans="1:15" x14ac:dyDescent="0.25">
      <c r="A12307" t="s">
        <v>1746</v>
      </c>
      <c r="B12307" t="s">
        <v>282</v>
      </c>
      <c r="C12307" t="s">
        <v>170</v>
      </c>
      <c r="D12307" t="s">
        <v>339</v>
      </c>
      <c r="E12307" t="s">
        <v>13996</v>
      </c>
      <c r="G12307" t="s">
        <v>429</v>
      </c>
      <c r="H12307" t="s">
        <v>12628</v>
      </c>
      <c r="L12307" t="s">
        <v>1747</v>
      </c>
      <c r="M12307" t="s">
        <v>708</v>
      </c>
      <c r="O12307" t="s">
        <v>693</v>
      </c>
    </row>
    <row r="12308" spans="1:15" x14ac:dyDescent="0.25">
      <c r="A12308" t="s">
        <v>1746</v>
      </c>
      <c r="B12308" t="s">
        <v>625</v>
      </c>
      <c r="C12308" t="s">
        <v>170</v>
      </c>
      <c r="D12308" t="s">
        <v>170</v>
      </c>
      <c r="E12308" t="s">
        <v>13997</v>
      </c>
      <c r="G12308" t="s">
        <v>6056</v>
      </c>
      <c r="H12308" t="s">
        <v>12628</v>
      </c>
      <c r="L12308" t="s">
        <v>1747</v>
      </c>
      <c r="M12308" t="s">
        <v>692</v>
      </c>
    </row>
    <row r="12309" spans="1:15" x14ac:dyDescent="0.25">
      <c r="A12309" t="s">
        <v>1746</v>
      </c>
      <c r="B12309" t="s">
        <v>625</v>
      </c>
      <c r="C12309" t="s">
        <v>170</v>
      </c>
      <c r="D12309" t="s">
        <v>339</v>
      </c>
      <c r="E12309" t="s">
        <v>13997</v>
      </c>
      <c r="G12309" t="s">
        <v>6056</v>
      </c>
      <c r="H12309" t="s">
        <v>12628</v>
      </c>
      <c r="L12309" t="s">
        <v>1747</v>
      </c>
      <c r="M12309" t="s">
        <v>692</v>
      </c>
      <c r="O12309" t="s">
        <v>693</v>
      </c>
    </row>
    <row r="12310" spans="1:15" x14ac:dyDescent="0.25">
      <c r="A12310" t="s">
        <v>1746</v>
      </c>
      <c r="B12310" t="s">
        <v>625</v>
      </c>
      <c r="C12310" t="s">
        <v>314</v>
      </c>
      <c r="D12310" t="s">
        <v>170</v>
      </c>
      <c r="E12310" t="s">
        <v>13997</v>
      </c>
      <c r="G12310" t="s">
        <v>6056</v>
      </c>
      <c r="H12310" t="s">
        <v>12628</v>
      </c>
      <c r="L12310" t="s">
        <v>1747</v>
      </c>
      <c r="M12310" t="s">
        <v>692</v>
      </c>
      <c r="N12310" t="s">
        <v>701</v>
      </c>
    </row>
    <row r="12311" spans="1:15" x14ac:dyDescent="0.25">
      <c r="A12311" t="s">
        <v>1746</v>
      </c>
      <c r="B12311" t="s">
        <v>625</v>
      </c>
      <c r="C12311" t="s">
        <v>702</v>
      </c>
      <c r="D12311" t="s">
        <v>501</v>
      </c>
      <c r="E12311" t="s">
        <v>13997</v>
      </c>
      <c r="G12311" t="s">
        <v>6056</v>
      </c>
      <c r="H12311" t="s">
        <v>12628</v>
      </c>
      <c r="L12311" t="s">
        <v>1747</v>
      </c>
      <c r="M12311" t="s">
        <v>692</v>
      </c>
      <c r="N12311" t="s">
        <v>703</v>
      </c>
      <c r="O12311" t="s">
        <v>704</v>
      </c>
    </row>
    <row r="12312" spans="1:15" x14ac:dyDescent="0.25">
      <c r="A12312" t="s">
        <v>1746</v>
      </c>
      <c r="B12312" t="s">
        <v>467</v>
      </c>
      <c r="C12312" t="s">
        <v>170</v>
      </c>
      <c r="D12312" t="s">
        <v>170</v>
      </c>
      <c r="E12312" t="s">
        <v>13997</v>
      </c>
      <c r="G12312" t="s">
        <v>6056</v>
      </c>
      <c r="H12312" t="s">
        <v>12628</v>
      </c>
      <c r="L12312" t="s">
        <v>1747</v>
      </c>
      <c r="M12312" t="s">
        <v>705</v>
      </c>
    </row>
    <row r="12313" spans="1:15" x14ac:dyDescent="0.25">
      <c r="A12313" t="s">
        <v>1746</v>
      </c>
      <c r="B12313" t="s">
        <v>282</v>
      </c>
      <c r="C12313" t="s">
        <v>170</v>
      </c>
      <c r="D12313" t="s">
        <v>170</v>
      </c>
      <c r="E12313" t="s">
        <v>13997</v>
      </c>
      <c r="G12313" t="s">
        <v>6056</v>
      </c>
      <c r="H12313" t="s">
        <v>12628</v>
      </c>
      <c r="L12313" t="s">
        <v>1747</v>
      </c>
      <c r="M12313" t="s">
        <v>708</v>
      </c>
    </row>
    <row r="12314" spans="1:15" x14ac:dyDescent="0.25">
      <c r="A12314" t="s">
        <v>1746</v>
      </c>
      <c r="B12314" t="s">
        <v>282</v>
      </c>
      <c r="C12314" t="s">
        <v>170</v>
      </c>
      <c r="D12314" t="s">
        <v>339</v>
      </c>
      <c r="E12314" t="s">
        <v>13997</v>
      </c>
      <c r="G12314" t="s">
        <v>6056</v>
      </c>
      <c r="H12314" t="s">
        <v>12628</v>
      </c>
      <c r="L12314" t="s">
        <v>1747</v>
      </c>
      <c r="M12314" t="s">
        <v>708</v>
      </c>
      <c r="O12314" t="s">
        <v>693</v>
      </c>
    </row>
    <row r="12315" spans="1:15" x14ac:dyDescent="0.25">
      <c r="A12315" t="s">
        <v>1746</v>
      </c>
      <c r="B12315" t="s">
        <v>625</v>
      </c>
      <c r="C12315" t="s">
        <v>170</v>
      </c>
      <c r="D12315" t="s">
        <v>170</v>
      </c>
      <c r="E12315" t="s">
        <v>13998</v>
      </c>
      <c r="G12315" t="s">
        <v>1615</v>
      </c>
      <c r="H12315" t="s">
        <v>12628</v>
      </c>
      <c r="L12315" t="s">
        <v>1747</v>
      </c>
      <c r="M12315" t="s">
        <v>692</v>
      </c>
    </row>
    <row r="12316" spans="1:15" x14ac:dyDescent="0.25">
      <c r="A12316" t="s">
        <v>1746</v>
      </c>
      <c r="B12316" t="s">
        <v>625</v>
      </c>
      <c r="C12316" t="s">
        <v>170</v>
      </c>
      <c r="D12316" t="s">
        <v>339</v>
      </c>
      <c r="E12316" t="s">
        <v>13998</v>
      </c>
      <c r="G12316" t="s">
        <v>1615</v>
      </c>
      <c r="H12316" t="s">
        <v>12628</v>
      </c>
      <c r="L12316" t="s">
        <v>1747</v>
      </c>
      <c r="M12316" t="s">
        <v>692</v>
      </c>
      <c r="O12316" t="s">
        <v>693</v>
      </c>
    </row>
    <row r="12317" spans="1:15" x14ac:dyDescent="0.25">
      <c r="A12317" t="s">
        <v>1746</v>
      </c>
      <c r="B12317" t="s">
        <v>625</v>
      </c>
      <c r="C12317" t="s">
        <v>314</v>
      </c>
      <c r="D12317" t="s">
        <v>170</v>
      </c>
      <c r="E12317" t="s">
        <v>13998</v>
      </c>
      <c r="G12317" t="s">
        <v>1615</v>
      </c>
      <c r="H12317" t="s">
        <v>12628</v>
      </c>
      <c r="L12317" t="s">
        <v>1747</v>
      </c>
      <c r="M12317" t="s">
        <v>692</v>
      </c>
      <c r="N12317" t="s">
        <v>701</v>
      </c>
    </row>
    <row r="12318" spans="1:15" x14ac:dyDescent="0.25">
      <c r="A12318" t="s">
        <v>1746</v>
      </c>
      <c r="B12318" t="s">
        <v>625</v>
      </c>
      <c r="C12318" t="s">
        <v>702</v>
      </c>
      <c r="D12318" t="s">
        <v>501</v>
      </c>
      <c r="E12318" t="s">
        <v>13998</v>
      </c>
      <c r="G12318" t="s">
        <v>1615</v>
      </c>
      <c r="H12318" t="s">
        <v>12628</v>
      </c>
      <c r="L12318" t="s">
        <v>1747</v>
      </c>
      <c r="M12318" t="s">
        <v>692</v>
      </c>
      <c r="N12318" t="s">
        <v>703</v>
      </c>
      <c r="O12318" t="s">
        <v>704</v>
      </c>
    </row>
    <row r="12319" spans="1:15" x14ac:dyDescent="0.25">
      <c r="A12319" t="s">
        <v>1746</v>
      </c>
      <c r="B12319" t="s">
        <v>467</v>
      </c>
      <c r="C12319" t="s">
        <v>170</v>
      </c>
      <c r="D12319" t="s">
        <v>170</v>
      </c>
      <c r="E12319" t="s">
        <v>13998</v>
      </c>
      <c r="G12319" t="s">
        <v>1615</v>
      </c>
      <c r="H12319" t="s">
        <v>12628</v>
      </c>
      <c r="L12319" t="s">
        <v>1747</v>
      </c>
      <c r="M12319" t="s">
        <v>705</v>
      </c>
    </row>
    <row r="12320" spans="1:15" x14ac:dyDescent="0.25">
      <c r="A12320" t="s">
        <v>1746</v>
      </c>
      <c r="B12320" t="s">
        <v>282</v>
      </c>
      <c r="C12320" t="s">
        <v>170</v>
      </c>
      <c r="D12320" t="s">
        <v>170</v>
      </c>
      <c r="E12320" t="s">
        <v>13998</v>
      </c>
      <c r="G12320" t="s">
        <v>1615</v>
      </c>
      <c r="H12320" t="s">
        <v>12628</v>
      </c>
      <c r="L12320" t="s">
        <v>1747</v>
      </c>
      <c r="M12320" t="s">
        <v>708</v>
      </c>
    </row>
    <row r="12321" spans="1:15" x14ac:dyDescent="0.25">
      <c r="A12321" t="s">
        <v>1746</v>
      </c>
      <c r="B12321" t="s">
        <v>282</v>
      </c>
      <c r="C12321" t="s">
        <v>170</v>
      </c>
      <c r="D12321" t="s">
        <v>339</v>
      </c>
      <c r="E12321" t="s">
        <v>13998</v>
      </c>
      <c r="G12321" t="s">
        <v>1615</v>
      </c>
      <c r="H12321" t="s">
        <v>12628</v>
      </c>
      <c r="L12321" t="s">
        <v>1747</v>
      </c>
      <c r="M12321" t="s">
        <v>708</v>
      </c>
      <c r="O12321" t="s">
        <v>693</v>
      </c>
    </row>
    <row r="12322" spans="1:15" x14ac:dyDescent="0.25">
      <c r="A12322" t="s">
        <v>1746</v>
      </c>
      <c r="B12322" t="s">
        <v>625</v>
      </c>
      <c r="C12322" t="s">
        <v>170</v>
      </c>
      <c r="D12322" t="s">
        <v>170</v>
      </c>
      <c r="E12322" t="s">
        <v>13999</v>
      </c>
      <c r="G12322" t="s">
        <v>1619</v>
      </c>
      <c r="H12322" t="s">
        <v>12628</v>
      </c>
      <c r="L12322" t="s">
        <v>1747</v>
      </c>
      <c r="M12322" t="s">
        <v>692</v>
      </c>
    </row>
    <row r="12323" spans="1:15" x14ac:dyDescent="0.25">
      <c r="A12323" t="s">
        <v>1746</v>
      </c>
      <c r="B12323" t="s">
        <v>625</v>
      </c>
      <c r="C12323" t="s">
        <v>170</v>
      </c>
      <c r="D12323" t="s">
        <v>339</v>
      </c>
      <c r="E12323" t="s">
        <v>13999</v>
      </c>
      <c r="G12323" t="s">
        <v>1619</v>
      </c>
      <c r="H12323" t="s">
        <v>12628</v>
      </c>
      <c r="L12323" t="s">
        <v>1747</v>
      </c>
      <c r="M12323" t="s">
        <v>692</v>
      </c>
      <c r="O12323" t="s">
        <v>693</v>
      </c>
    </row>
    <row r="12324" spans="1:15" x14ac:dyDescent="0.25">
      <c r="A12324" t="s">
        <v>1746</v>
      </c>
      <c r="B12324" t="s">
        <v>625</v>
      </c>
      <c r="C12324" t="s">
        <v>314</v>
      </c>
      <c r="D12324" t="s">
        <v>170</v>
      </c>
      <c r="E12324" t="s">
        <v>13999</v>
      </c>
      <c r="G12324" t="s">
        <v>1619</v>
      </c>
      <c r="H12324" t="s">
        <v>12628</v>
      </c>
      <c r="L12324" t="s">
        <v>1747</v>
      </c>
      <c r="M12324" t="s">
        <v>692</v>
      </c>
      <c r="N12324" t="s">
        <v>701</v>
      </c>
    </row>
    <row r="12325" spans="1:15" x14ac:dyDescent="0.25">
      <c r="A12325" t="s">
        <v>1746</v>
      </c>
      <c r="B12325" t="s">
        <v>625</v>
      </c>
      <c r="C12325" t="s">
        <v>702</v>
      </c>
      <c r="D12325" t="s">
        <v>501</v>
      </c>
      <c r="E12325" t="s">
        <v>13999</v>
      </c>
      <c r="G12325" t="s">
        <v>1619</v>
      </c>
      <c r="H12325" t="s">
        <v>12628</v>
      </c>
      <c r="L12325" t="s">
        <v>1747</v>
      </c>
      <c r="M12325" t="s">
        <v>692</v>
      </c>
      <c r="N12325" t="s">
        <v>703</v>
      </c>
      <c r="O12325" t="s">
        <v>704</v>
      </c>
    </row>
    <row r="12326" spans="1:15" x14ac:dyDescent="0.25">
      <c r="A12326" t="s">
        <v>1746</v>
      </c>
      <c r="B12326" t="s">
        <v>467</v>
      </c>
      <c r="C12326" t="s">
        <v>170</v>
      </c>
      <c r="D12326" t="s">
        <v>170</v>
      </c>
      <c r="E12326" t="s">
        <v>13999</v>
      </c>
      <c r="G12326" t="s">
        <v>1619</v>
      </c>
      <c r="H12326" t="s">
        <v>12628</v>
      </c>
      <c r="L12326" t="s">
        <v>1747</v>
      </c>
      <c r="M12326" t="s">
        <v>705</v>
      </c>
    </row>
    <row r="12327" spans="1:15" x14ac:dyDescent="0.25">
      <c r="A12327" t="s">
        <v>1746</v>
      </c>
      <c r="B12327" t="s">
        <v>282</v>
      </c>
      <c r="C12327" t="s">
        <v>170</v>
      </c>
      <c r="D12327" t="s">
        <v>170</v>
      </c>
      <c r="E12327" t="s">
        <v>13999</v>
      </c>
      <c r="G12327" t="s">
        <v>1619</v>
      </c>
      <c r="H12327" t="s">
        <v>12628</v>
      </c>
      <c r="L12327" t="s">
        <v>1747</v>
      </c>
      <c r="M12327" t="s">
        <v>708</v>
      </c>
    </row>
    <row r="12328" spans="1:15" x14ac:dyDescent="0.25">
      <c r="A12328" t="s">
        <v>1746</v>
      </c>
      <c r="B12328" t="s">
        <v>282</v>
      </c>
      <c r="C12328" t="s">
        <v>170</v>
      </c>
      <c r="D12328" t="s">
        <v>339</v>
      </c>
      <c r="E12328" t="s">
        <v>13999</v>
      </c>
      <c r="G12328" t="s">
        <v>1619</v>
      </c>
      <c r="H12328" t="s">
        <v>12628</v>
      </c>
      <c r="L12328" t="s">
        <v>1747</v>
      </c>
      <c r="M12328" t="s">
        <v>708</v>
      </c>
      <c r="O12328" t="s">
        <v>693</v>
      </c>
    </row>
    <row r="12329" spans="1:15" x14ac:dyDescent="0.25">
      <c r="A12329" t="s">
        <v>1746</v>
      </c>
      <c r="B12329" t="s">
        <v>625</v>
      </c>
      <c r="C12329" t="s">
        <v>170</v>
      </c>
      <c r="D12329" t="s">
        <v>170</v>
      </c>
      <c r="E12329" t="s">
        <v>14000</v>
      </c>
      <c r="G12329" t="s">
        <v>1622</v>
      </c>
      <c r="H12329" t="s">
        <v>12628</v>
      </c>
      <c r="L12329" t="s">
        <v>1747</v>
      </c>
      <c r="M12329" t="s">
        <v>692</v>
      </c>
    </row>
    <row r="12330" spans="1:15" x14ac:dyDescent="0.25">
      <c r="A12330" t="s">
        <v>1746</v>
      </c>
      <c r="B12330" t="s">
        <v>625</v>
      </c>
      <c r="C12330" t="s">
        <v>170</v>
      </c>
      <c r="D12330" t="s">
        <v>339</v>
      </c>
      <c r="E12330" t="s">
        <v>14000</v>
      </c>
      <c r="G12330" t="s">
        <v>1622</v>
      </c>
      <c r="H12330" t="s">
        <v>12628</v>
      </c>
      <c r="L12330" t="s">
        <v>1747</v>
      </c>
      <c r="M12330" t="s">
        <v>692</v>
      </c>
      <c r="O12330" t="s">
        <v>693</v>
      </c>
    </row>
    <row r="12331" spans="1:15" x14ac:dyDescent="0.25">
      <c r="A12331" t="s">
        <v>1746</v>
      </c>
      <c r="B12331" t="s">
        <v>625</v>
      </c>
      <c r="C12331" t="s">
        <v>314</v>
      </c>
      <c r="D12331" t="s">
        <v>170</v>
      </c>
      <c r="E12331" t="s">
        <v>14000</v>
      </c>
      <c r="G12331" t="s">
        <v>1622</v>
      </c>
      <c r="H12331" t="s">
        <v>12628</v>
      </c>
      <c r="L12331" t="s">
        <v>1747</v>
      </c>
      <c r="M12331" t="s">
        <v>692</v>
      </c>
      <c r="N12331" t="s">
        <v>701</v>
      </c>
    </row>
    <row r="12332" spans="1:15" x14ac:dyDescent="0.25">
      <c r="A12332" t="s">
        <v>1746</v>
      </c>
      <c r="B12332" t="s">
        <v>625</v>
      </c>
      <c r="C12332" t="s">
        <v>702</v>
      </c>
      <c r="D12332" t="s">
        <v>501</v>
      </c>
      <c r="E12332" t="s">
        <v>14000</v>
      </c>
      <c r="G12332" t="s">
        <v>1622</v>
      </c>
      <c r="H12332" t="s">
        <v>12628</v>
      </c>
      <c r="L12332" t="s">
        <v>1747</v>
      </c>
      <c r="M12332" t="s">
        <v>692</v>
      </c>
      <c r="N12332" t="s">
        <v>703</v>
      </c>
      <c r="O12332" t="s">
        <v>704</v>
      </c>
    </row>
    <row r="12333" spans="1:15" x14ac:dyDescent="0.25">
      <c r="A12333" t="s">
        <v>1746</v>
      </c>
      <c r="B12333" t="s">
        <v>467</v>
      </c>
      <c r="C12333" t="s">
        <v>170</v>
      </c>
      <c r="D12333" t="s">
        <v>170</v>
      </c>
      <c r="E12333" t="s">
        <v>14000</v>
      </c>
      <c r="G12333" t="s">
        <v>1622</v>
      </c>
      <c r="H12333" t="s">
        <v>12628</v>
      </c>
      <c r="L12333" t="s">
        <v>1747</v>
      </c>
      <c r="M12333" t="s">
        <v>705</v>
      </c>
    </row>
    <row r="12334" spans="1:15" x14ac:dyDescent="0.25">
      <c r="A12334" t="s">
        <v>1746</v>
      </c>
      <c r="B12334" t="s">
        <v>282</v>
      </c>
      <c r="C12334" t="s">
        <v>170</v>
      </c>
      <c r="D12334" t="s">
        <v>170</v>
      </c>
      <c r="E12334" t="s">
        <v>14000</v>
      </c>
      <c r="G12334" t="s">
        <v>1622</v>
      </c>
      <c r="H12334" t="s">
        <v>12628</v>
      </c>
      <c r="L12334" t="s">
        <v>1747</v>
      </c>
      <c r="M12334" t="s">
        <v>708</v>
      </c>
    </row>
    <row r="12335" spans="1:15" x14ac:dyDescent="0.25">
      <c r="A12335" t="s">
        <v>1746</v>
      </c>
      <c r="B12335" t="s">
        <v>282</v>
      </c>
      <c r="C12335" t="s">
        <v>170</v>
      </c>
      <c r="D12335" t="s">
        <v>339</v>
      </c>
      <c r="E12335" t="s">
        <v>14000</v>
      </c>
      <c r="G12335" t="s">
        <v>1622</v>
      </c>
      <c r="H12335" t="s">
        <v>12628</v>
      </c>
      <c r="L12335" t="s">
        <v>1747</v>
      </c>
      <c r="M12335" t="s">
        <v>708</v>
      </c>
      <c r="O12335" t="s">
        <v>693</v>
      </c>
    </row>
    <row r="12336" spans="1:15" x14ac:dyDescent="0.25">
      <c r="A12336" t="s">
        <v>1746</v>
      </c>
      <c r="B12336" t="s">
        <v>625</v>
      </c>
      <c r="C12336" t="s">
        <v>170</v>
      </c>
      <c r="D12336" t="s">
        <v>170</v>
      </c>
      <c r="E12336" t="s">
        <v>14001</v>
      </c>
      <c r="G12336" t="s">
        <v>1626</v>
      </c>
      <c r="H12336" t="s">
        <v>12628</v>
      </c>
      <c r="L12336" t="s">
        <v>1747</v>
      </c>
      <c r="M12336" t="s">
        <v>692</v>
      </c>
    </row>
    <row r="12337" spans="1:15" x14ac:dyDescent="0.25">
      <c r="A12337" t="s">
        <v>1746</v>
      </c>
      <c r="B12337" t="s">
        <v>625</v>
      </c>
      <c r="C12337" t="s">
        <v>170</v>
      </c>
      <c r="D12337" t="s">
        <v>339</v>
      </c>
      <c r="E12337" t="s">
        <v>14001</v>
      </c>
      <c r="G12337" t="s">
        <v>1626</v>
      </c>
      <c r="H12337" t="s">
        <v>12628</v>
      </c>
      <c r="L12337" t="s">
        <v>1747</v>
      </c>
      <c r="M12337" t="s">
        <v>692</v>
      </c>
      <c r="O12337" t="s">
        <v>693</v>
      </c>
    </row>
    <row r="12338" spans="1:15" x14ac:dyDescent="0.25">
      <c r="A12338" t="s">
        <v>1746</v>
      </c>
      <c r="B12338" t="s">
        <v>625</v>
      </c>
      <c r="C12338" t="s">
        <v>314</v>
      </c>
      <c r="D12338" t="s">
        <v>170</v>
      </c>
      <c r="E12338" t="s">
        <v>14001</v>
      </c>
      <c r="G12338" t="s">
        <v>1626</v>
      </c>
      <c r="H12338" t="s">
        <v>12628</v>
      </c>
      <c r="L12338" t="s">
        <v>1747</v>
      </c>
      <c r="M12338" t="s">
        <v>692</v>
      </c>
      <c r="N12338" t="s">
        <v>701</v>
      </c>
    </row>
    <row r="12339" spans="1:15" x14ac:dyDescent="0.25">
      <c r="A12339" t="s">
        <v>1746</v>
      </c>
      <c r="B12339" t="s">
        <v>625</v>
      </c>
      <c r="C12339" t="s">
        <v>702</v>
      </c>
      <c r="D12339" t="s">
        <v>501</v>
      </c>
      <c r="E12339" t="s">
        <v>14001</v>
      </c>
      <c r="G12339" t="s">
        <v>1626</v>
      </c>
      <c r="H12339" t="s">
        <v>12628</v>
      </c>
      <c r="L12339" t="s">
        <v>1747</v>
      </c>
      <c r="M12339" t="s">
        <v>692</v>
      </c>
      <c r="N12339" t="s">
        <v>703</v>
      </c>
      <c r="O12339" t="s">
        <v>704</v>
      </c>
    </row>
    <row r="12340" spans="1:15" x14ac:dyDescent="0.25">
      <c r="A12340" t="s">
        <v>1746</v>
      </c>
      <c r="B12340" t="s">
        <v>467</v>
      </c>
      <c r="C12340" t="s">
        <v>170</v>
      </c>
      <c r="D12340" t="s">
        <v>170</v>
      </c>
      <c r="E12340" t="s">
        <v>14001</v>
      </c>
      <c r="G12340" t="s">
        <v>1626</v>
      </c>
      <c r="H12340" t="s">
        <v>12628</v>
      </c>
      <c r="L12340" t="s">
        <v>1747</v>
      </c>
      <c r="M12340" t="s">
        <v>705</v>
      </c>
    </row>
    <row r="12341" spans="1:15" x14ac:dyDescent="0.25">
      <c r="A12341" t="s">
        <v>1746</v>
      </c>
      <c r="B12341" t="s">
        <v>282</v>
      </c>
      <c r="C12341" t="s">
        <v>170</v>
      </c>
      <c r="D12341" t="s">
        <v>170</v>
      </c>
      <c r="E12341" t="s">
        <v>14001</v>
      </c>
      <c r="G12341" t="s">
        <v>1626</v>
      </c>
      <c r="H12341" t="s">
        <v>12628</v>
      </c>
      <c r="L12341" t="s">
        <v>1747</v>
      </c>
      <c r="M12341" t="s">
        <v>708</v>
      </c>
    </row>
    <row r="12342" spans="1:15" x14ac:dyDescent="0.25">
      <c r="A12342" t="s">
        <v>1746</v>
      </c>
      <c r="B12342" t="s">
        <v>282</v>
      </c>
      <c r="C12342" t="s">
        <v>170</v>
      </c>
      <c r="D12342" t="s">
        <v>339</v>
      </c>
      <c r="E12342" t="s">
        <v>14001</v>
      </c>
      <c r="G12342" t="s">
        <v>1626</v>
      </c>
      <c r="H12342" t="s">
        <v>12628</v>
      </c>
      <c r="L12342" t="s">
        <v>1747</v>
      </c>
      <c r="M12342" t="s">
        <v>708</v>
      </c>
      <c r="O12342" t="s">
        <v>693</v>
      </c>
    </row>
    <row r="12343" spans="1:15" x14ac:dyDescent="0.25">
      <c r="A12343" t="s">
        <v>1746</v>
      </c>
      <c r="B12343" t="s">
        <v>625</v>
      </c>
      <c r="C12343" t="s">
        <v>170</v>
      </c>
      <c r="D12343" t="s">
        <v>170</v>
      </c>
      <c r="E12343" t="s">
        <v>14002</v>
      </c>
      <c r="G12343" t="s">
        <v>1628</v>
      </c>
      <c r="H12343" t="s">
        <v>12628</v>
      </c>
      <c r="L12343" t="s">
        <v>1747</v>
      </c>
      <c r="M12343" t="s">
        <v>692</v>
      </c>
    </row>
    <row r="12344" spans="1:15" x14ac:dyDescent="0.25">
      <c r="A12344" t="s">
        <v>1746</v>
      </c>
      <c r="B12344" t="s">
        <v>625</v>
      </c>
      <c r="C12344" t="s">
        <v>170</v>
      </c>
      <c r="D12344" t="s">
        <v>339</v>
      </c>
      <c r="E12344" t="s">
        <v>14002</v>
      </c>
      <c r="G12344" t="s">
        <v>1628</v>
      </c>
      <c r="H12344" t="s">
        <v>12628</v>
      </c>
      <c r="L12344" t="s">
        <v>1747</v>
      </c>
      <c r="M12344" t="s">
        <v>692</v>
      </c>
      <c r="O12344" t="s">
        <v>693</v>
      </c>
    </row>
    <row r="12345" spans="1:15" x14ac:dyDescent="0.25">
      <c r="A12345" t="s">
        <v>1746</v>
      </c>
      <c r="B12345" t="s">
        <v>625</v>
      </c>
      <c r="C12345" t="s">
        <v>314</v>
      </c>
      <c r="D12345" t="s">
        <v>170</v>
      </c>
      <c r="E12345" t="s">
        <v>14002</v>
      </c>
      <c r="G12345" t="s">
        <v>1628</v>
      </c>
      <c r="H12345" t="s">
        <v>12628</v>
      </c>
      <c r="L12345" t="s">
        <v>1747</v>
      </c>
      <c r="M12345" t="s">
        <v>692</v>
      </c>
      <c r="N12345" t="s">
        <v>701</v>
      </c>
    </row>
    <row r="12346" spans="1:15" x14ac:dyDescent="0.25">
      <c r="A12346" t="s">
        <v>1746</v>
      </c>
      <c r="B12346" t="s">
        <v>625</v>
      </c>
      <c r="C12346" t="s">
        <v>702</v>
      </c>
      <c r="D12346" t="s">
        <v>501</v>
      </c>
      <c r="E12346" t="s">
        <v>14002</v>
      </c>
      <c r="G12346" t="s">
        <v>1628</v>
      </c>
      <c r="H12346" t="s">
        <v>12628</v>
      </c>
      <c r="L12346" t="s">
        <v>1747</v>
      </c>
      <c r="M12346" t="s">
        <v>692</v>
      </c>
      <c r="N12346" t="s">
        <v>703</v>
      </c>
      <c r="O12346" t="s">
        <v>704</v>
      </c>
    </row>
    <row r="12347" spans="1:15" x14ac:dyDescent="0.25">
      <c r="A12347" t="s">
        <v>1746</v>
      </c>
      <c r="B12347" t="s">
        <v>467</v>
      </c>
      <c r="C12347" t="s">
        <v>170</v>
      </c>
      <c r="D12347" t="s">
        <v>170</v>
      </c>
      <c r="E12347" t="s">
        <v>14002</v>
      </c>
      <c r="G12347" t="s">
        <v>1628</v>
      </c>
      <c r="H12347" t="s">
        <v>12628</v>
      </c>
      <c r="L12347" t="s">
        <v>1747</v>
      </c>
      <c r="M12347" t="s">
        <v>705</v>
      </c>
    </row>
    <row r="12348" spans="1:15" x14ac:dyDescent="0.25">
      <c r="A12348" t="s">
        <v>1746</v>
      </c>
      <c r="B12348" t="s">
        <v>282</v>
      </c>
      <c r="C12348" t="s">
        <v>170</v>
      </c>
      <c r="D12348" t="s">
        <v>170</v>
      </c>
      <c r="E12348" t="s">
        <v>14002</v>
      </c>
      <c r="G12348" t="s">
        <v>1628</v>
      </c>
      <c r="H12348" t="s">
        <v>12628</v>
      </c>
      <c r="L12348" t="s">
        <v>1747</v>
      </c>
      <c r="M12348" t="s">
        <v>708</v>
      </c>
    </row>
    <row r="12349" spans="1:15" x14ac:dyDescent="0.25">
      <c r="A12349" t="s">
        <v>1746</v>
      </c>
      <c r="B12349" t="s">
        <v>282</v>
      </c>
      <c r="C12349" t="s">
        <v>170</v>
      </c>
      <c r="D12349" t="s">
        <v>339</v>
      </c>
      <c r="E12349" t="s">
        <v>14002</v>
      </c>
      <c r="G12349" t="s">
        <v>1628</v>
      </c>
      <c r="H12349" t="s">
        <v>12628</v>
      </c>
      <c r="L12349" t="s">
        <v>1747</v>
      </c>
      <c r="M12349" t="s">
        <v>708</v>
      </c>
      <c r="O12349" t="s">
        <v>693</v>
      </c>
    </row>
    <row r="12350" spans="1:15" x14ac:dyDescent="0.25">
      <c r="A12350" t="s">
        <v>1746</v>
      </c>
      <c r="B12350" t="s">
        <v>625</v>
      </c>
      <c r="C12350" t="s">
        <v>170</v>
      </c>
      <c r="D12350" t="s">
        <v>170</v>
      </c>
      <c r="E12350" t="s">
        <v>14003</v>
      </c>
      <c r="G12350" t="s">
        <v>1630</v>
      </c>
      <c r="H12350" t="s">
        <v>12628</v>
      </c>
      <c r="L12350" t="s">
        <v>1747</v>
      </c>
      <c r="M12350" t="s">
        <v>692</v>
      </c>
    </row>
    <row r="12351" spans="1:15" x14ac:dyDescent="0.25">
      <c r="A12351" t="s">
        <v>1746</v>
      </c>
      <c r="B12351" t="s">
        <v>625</v>
      </c>
      <c r="C12351" t="s">
        <v>170</v>
      </c>
      <c r="D12351" t="s">
        <v>339</v>
      </c>
      <c r="E12351" t="s">
        <v>14003</v>
      </c>
      <c r="G12351" t="s">
        <v>1630</v>
      </c>
      <c r="H12351" t="s">
        <v>12628</v>
      </c>
      <c r="L12351" t="s">
        <v>1747</v>
      </c>
      <c r="M12351" t="s">
        <v>692</v>
      </c>
      <c r="O12351" t="s">
        <v>693</v>
      </c>
    </row>
    <row r="12352" spans="1:15" x14ac:dyDescent="0.25">
      <c r="A12352" t="s">
        <v>1746</v>
      </c>
      <c r="B12352" t="s">
        <v>625</v>
      </c>
      <c r="C12352" t="s">
        <v>314</v>
      </c>
      <c r="D12352" t="s">
        <v>170</v>
      </c>
      <c r="E12352" t="s">
        <v>14003</v>
      </c>
      <c r="G12352" t="s">
        <v>1630</v>
      </c>
      <c r="H12352" t="s">
        <v>12628</v>
      </c>
      <c r="L12352" t="s">
        <v>1747</v>
      </c>
      <c r="M12352" t="s">
        <v>692</v>
      </c>
      <c r="N12352" t="s">
        <v>701</v>
      </c>
    </row>
    <row r="12353" spans="1:15" x14ac:dyDescent="0.25">
      <c r="A12353" t="s">
        <v>1746</v>
      </c>
      <c r="B12353" t="s">
        <v>625</v>
      </c>
      <c r="C12353" t="s">
        <v>702</v>
      </c>
      <c r="D12353" t="s">
        <v>501</v>
      </c>
      <c r="E12353" t="s">
        <v>14003</v>
      </c>
      <c r="G12353" t="s">
        <v>1630</v>
      </c>
      <c r="H12353" t="s">
        <v>12628</v>
      </c>
      <c r="L12353" t="s">
        <v>1747</v>
      </c>
      <c r="M12353" t="s">
        <v>692</v>
      </c>
      <c r="N12353" t="s">
        <v>703</v>
      </c>
      <c r="O12353" t="s">
        <v>704</v>
      </c>
    </row>
    <row r="12354" spans="1:15" x14ac:dyDescent="0.25">
      <c r="A12354" t="s">
        <v>1746</v>
      </c>
      <c r="B12354" t="s">
        <v>467</v>
      </c>
      <c r="C12354" t="s">
        <v>170</v>
      </c>
      <c r="D12354" t="s">
        <v>170</v>
      </c>
      <c r="E12354" t="s">
        <v>14003</v>
      </c>
      <c r="G12354" t="s">
        <v>1630</v>
      </c>
      <c r="H12354" t="s">
        <v>12628</v>
      </c>
      <c r="L12354" t="s">
        <v>1747</v>
      </c>
      <c r="M12354" t="s">
        <v>705</v>
      </c>
    </row>
    <row r="12355" spans="1:15" x14ac:dyDescent="0.25">
      <c r="A12355" t="s">
        <v>1746</v>
      </c>
      <c r="B12355" t="s">
        <v>282</v>
      </c>
      <c r="C12355" t="s">
        <v>170</v>
      </c>
      <c r="D12355" t="s">
        <v>170</v>
      </c>
      <c r="E12355" t="s">
        <v>14003</v>
      </c>
      <c r="G12355" t="s">
        <v>1630</v>
      </c>
      <c r="H12355" t="s">
        <v>12628</v>
      </c>
      <c r="L12355" t="s">
        <v>1747</v>
      </c>
      <c r="M12355" t="s">
        <v>708</v>
      </c>
    </row>
    <row r="12356" spans="1:15" x14ac:dyDescent="0.25">
      <c r="A12356" t="s">
        <v>1746</v>
      </c>
      <c r="B12356" t="s">
        <v>282</v>
      </c>
      <c r="C12356" t="s">
        <v>170</v>
      </c>
      <c r="D12356" t="s">
        <v>339</v>
      </c>
      <c r="E12356" t="s">
        <v>14003</v>
      </c>
      <c r="G12356" t="s">
        <v>1630</v>
      </c>
      <c r="H12356" t="s">
        <v>12628</v>
      </c>
      <c r="L12356" t="s">
        <v>1747</v>
      </c>
      <c r="M12356" t="s">
        <v>708</v>
      </c>
      <c r="O12356" t="s">
        <v>693</v>
      </c>
    </row>
    <row r="12357" spans="1:15" x14ac:dyDescent="0.25">
      <c r="A12357" t="s">
        <v>1746</v>
      </c>
      <c r="B12357" t="s">
        <v>625</v>
      </c>
      <c r="C12357" t="s">
        <v>170</v>
      </c>
      <c r="D12357" t="s">
        <v>170</v>
      </c>
      <c r="E12357" t="s">
        <v>14004</v>
      </c>
      <c r="G12357" t="s">
        <v>1634</v>
      </c>
      <c r="H12357" t="s">
        <v>12628</v>
      </c>
      <c r="L12357" t="s">
        <v>1747</v>
      </c>
      <c r="M12357" t="s">
        <v>692</v>
      </c>
    </row>
    <row r="12358" spans="1:15" x14ac:dyDescent="0.25">
      <c r="A12358" t="s">
        <v>1746</v>
      </c>
      <c r="B12358" t="s">
        <v>625</v>
      </c>
      <c r="C12358" t="s">
        <v>170</v>
      </c>
      <c r="D12358" t="s">
        <v>339</v>
      </c>
      <c r="E12358" t="s">
        <v>14004</v>
      </c>
      <c r="G12358" t="s">
        <v>1634</v>
      </c>
      <c r="H12358" t="s">
        <v>12628</v>
      </c>
      <c r="L12358" t="s">
        <v>1747</v>
      </c>
      <c r="M12358" t="s">
        <v>692</v>
      </c>
      <c r="O12358" t="s">
        <v>693</v>
      </c>
    </row>
    <row r="12359" spans="1:15" x14ac:dyDescent="0.25">
      <c r="A12359" t="s">
        <v>1746</v>
      </c>
      <c r="B12359" t="s">
        <v>625</v>
      </c>
      <c r="C12359" t="s">
        <v>314</v>
      </c>
      <c r="D12359" t="s">
        <v>170</v>
      </c>
      <c r="E12359" t="s">
        <v>14004</v>
      </c>
      <c r="G12359" t="s">
        <v>1634</v>
      </c>
      <c r="H12359" t="s">
        <v>12628</v>
      </c>
      <c r="L12359" t="s">
        <v>1747</v>
      </c>
      <c r="M12359" t="s">
        <v>692</v>
      </c>
      <c r="N12359" t="s">
        <v>701</v>
      </c>
    </row>
    <row r="12360" spans="1:15" x14ac:dyDescent="0.25">
      <c r="A12360" t="s">
        <v>1746</v>
      </c>
      <c r="B12360" t="s">
        <v>625</v>
      </c>
      <c r="C12360" t="s">
        <v>702</v>
      </c>
      <c r="D12360" t="s">
        <v>501</v>
      </c>
      <c r="E12360" t="s">
        <v>14004</v>
      </c>
      <c r="G12360" t="s">
        <v>1634</v>
      </c>
      <c r="H12360" t="s">
        <v>12628</v>
      </c>
      <c r="L12360" t="s">
        <v>1747</v>
      </c>
      <c r="M12360" t="s">
        <v>692</v>
      </c>
      <c r="N12360" t="s">
        <v>703</v>
      </c>
      <c r="O12360" t="s">
        <v>704</v>
      </c>
    </row>
    <row r="12361" spans="1:15" x14ac:dyDescent="0.25">
      <c r="A12361" t="s">
        <v>1746</v>
      </c>
      <c r="B12361" t="s">
        <v>467</v>
      </c>
      <c r="C12361" t="s">
        <v>170</v>
      </c>
      <c r="D12361" t="s">
        <v>170</v>
      </c>
      <c r="E12361" t="s">
        <v>14004</v>
      </c>
      <c r="G12361" t="s">
        <v>1634</v>
      </c>
      <c r="H12361" t="s">
        <v>12628</v>
      </c>
      <c r="L12361" t="s">
        <v>1747</v>
      </c>
      <c r="M12361" t="s">
        <v>705</v>
      </c>
    </row>
    <row r="12362" spans="1:15" x14ac:dyDescent="0.25">
      <c r="A12362" t="s">
        <v>1746</v>
      </c>
      <c r="B12362" t="s">
        <v>282</v>
      </c>
      <c r="C12362" t="s">
        <v>170</v>
      </c>
      <c r="D12362" t="s">
        <v>170</v>
      </c>
      <c r="E12362" t="s">
        <v>14004</v>
      </c>
      <c r="G12362" t="s">
        <v>1634</v>
      </c>
      <c r="H12362" t="s">
        <v>12628</v>
      </c>
      <c r="L12362" t="s">
        <v>1747</v>
      </c>
      <c r="M12362" t="s">
        <v>708</v>
      </c>
    </row>
    <row r="12363" spans="1:15" x14ac:dyDescent="0.25">
      <c r="A12363" t="s">
        <v>1746</v>
      </c>
      <c r="B12363" t="s">
        <v>282</v>
      </c>
      <c r="C12363" t="s">
        <v>170</v>
      </c>
      <c r="D12363" t="s">
        <v>339</v>
      </c>
      <c r="E12363" t="s">
        <v>14004</v>
      </c>
      <c r="G12363" t="s">
        <v>1634</v>
      </c>
      <c r="H12363" t="s">
        <v>12628</v>
      </c>
      <c r="L12363" t="s">
        <v>1747</v>
      </c>
      <c r="M12363" t="s">
        <v>708</v>
      </c>
      <c r="O12363" t="s">
        <v>693</v>
      </c>
    </row>
    <row r="12364" spans="1:15" x14ac:dyDescent="0.25">
      <c r="A12364" t="s">
        <v>1746</v>
      </c>
      <c r="B12364" t="s">
        <v>625</v>
      </c>
      <c r="C12364" t="s">
        <v>170</v>
      </c>
      <c r="D12364" t="s">
        <v>170</v>
      </c>
      <c r="E12364" t="s">
        <v>11793</v>
      </c>
      <c r="G12364" t="s">
        <v>1636</v>
      </c>
      <c r="H12364" t="s">
        <v>12628</v>
      </c>
      <c r="L12364" t="s">
        <v>1747</v>
      </c>
      <c r="M12364" t="s">
        <v>692</v>
      </c>
    </row>
    <row r="12365" spans="1:15" x14ac:dyDescent="0.25">
      <c r="A12365" t="s">
        <v>1746</v>
      </c>
      <c r="B12365" t="s">
        <v>625</v>
      </c>
      <c r="C12365" t="s">
        <v>170</v>
      </c>
      <c r="D12365" t="s">
        <v>339</v>
      </c>
      <c r="E12365" t="s">
        <v>11793</v>
      </c>
      <c r="G12365" t="s">
        <v>1636</v>
      </c>
      <c r="H12365" t="s">
        <v>12628</v>
      </c>
      <c r="L12365" t="s">
        <v>1747</v>
      </c>
      <c r="M12365" t="s">
        <v>692</v>
      </c>
      <c r="O12365" t="s">
        <v>693</v>
      </c>
    </row>
    <row r="12366" spans="1:15" x14ac:dyDescent="0.25">
      <c r="A12366" t="s">
        <v>1746</v>
      </c>
      <c r="B12366" t="s">
        <v>625</v>
      </c>
      <c r="C12366" t="s">
        <v>314</v>
      </c>
      <c r="D12366" t="s">
        <v>170</v>
      </c>
      <c r="E12366" t="s">
        <v>11793</v>
      </c>
      <c r="G12366" t="s">
        <v>1636</v>
      </c>
      <c r="H12366" t="s">
        <v>12628</v>
      </c>
      <c r="L12366" t="s">
        <v>1747</v>
      </c>
      <c r="M12366" t="s">
        <v>692</v>
      </c>
      <c r="N12366" t="s">
        <v>701</v>
      </c>
    </row>
    <row r="12367" spans="1:15" x14ac:dyDescent="0.25">
      <c r="A12367" t="s">
        <v>1746</v>
      </c>
      <c r="B12367" t="s">
        <v>625</v>
      </c>
      <c r="C12367" t="s">
        <v>702</v>
      </c>
      <c r="D12367" t="s">
        <v>501</v>
      </c>
      <c r="E12367" t="s">
        <v>11793</v>
      </c>
      <c r="G12367" t="s">
        <v>1636</v>
      </c>
      <c r="H12367" t="s">
        <v>12628</v>
      </c>
      <c r="L12367" t="s">
        <v>1747</v>
      </c>
      <c r="M12367" t="s">
        <v>692</v>
      </c>
      <c r="N12367" t="s">
        <v>703</v>
      </c>
      <c r="O12367" t="s">
        <v>704</v>
      </c>
    </row>
    <row r="12368" spans="1:15" x14ac:dyDescent="0.25">
      <c r="A12368" t="s">
        <v>1746</v>
      </c>
      <c r="B12368" t="s">
        <v>467</v>
      </c>
      <c r="C12368" t="s">
        <v>170</v>
      </c>
      <c r="D12368" t="s">
        <v>170</v>
      </c>
      <c r="E12368" t="s">
        <v>11793</v>
      </c>
      <c r="G12368" t="s">
        <v>1636</v>
      </c>
      <c r="H12368" t="s">
        <v>12628</v>
      </c>
      <c r="L12368" t="s">
        <v>1747</v>
      </c>
      <c r="M12368" t="s">
        <v>705</v>
      </c>
    </row>
    <row r="12369" spans="1:15" x14ac:dyDescent="0.25">
      <c r="A12369" t="s">
        <v>1746</v>
      </c>
      <c r="B12369" t="s">
        <v>282</v>
      </c>
      <c r="C12369" t="s">
        <v>170</v>
      </c>
      <c r="D12369" t="s">
        <v>170</v>
      </c>
      <c r="E12369" t="s">
        <v>11793</v>
      </c>
      <c r="G12369" t="s">
        <v>1636</v>
      </c>
      <c r="H12369" t="s">
        <v>12628</v>
      </c>
      <c r="L12369" t="s">
        <v>1747</v>
      </c>
      <c r="M12369" t="s">
        <v>708</v>
      </c>
    </row>
    <row r="12370" spans="1:15" x14ac:dyDescent="0.25">
      <c r="A12370" t="s">
        <v>1746</v>
      </c>
      <c r="B12370" t="s">
        <v>282</v>
      </c>
      <c r="C12370" t="s">
        <v>170</v>
      </c>
      <c r="D12370" t="s">
        <v>339</v>
      </c>
      <c r="E12370" t="s">
        <v>11793</v>
      </c>
      <c r="G12370" t="s">
        <v>1636</v>
      </c>
      <c r="H12370" t="s">
        <v>12628</v>
      </c>
      <c r="L12370" t="s">
        <v>1747</v>
      </c>
      <c r="M12370" t="s">
        <v>708</v>
      </c>
      <c r="O12370" t="s">
        <v>693</v>
      </c>
    </row>
    <row r="12371" spans="1:15" x14ac:dyDescent="0.25">
      <c r="A12371" t="s">
        <v>1746</v>
      </c>
      <c r="B12371" t="s">
        <v>625</v>
      </c>
      <c r="C12371" t="s">
        <v>170</v>
      </c>
      <c r="D12371" t="s">
        <v>170</v>
      </c>
      <c r="E12371" t="s">
        <v>14005</v>
      </c>
      <c r="G12371" t="s">
        <v>1639</v>
      </c>
      <c r="H12371" t="s">
        <v>12628</v>
      </c>
      <c r="L12371" t="s">
        <v>1747</v>
      </c>
      <c r="M12371" t="s">
        <v>692</v>
      </c>
    </row>
    <row r="12372" spans="1:15" x14ac:dyDescent="0.25">
      <c r="A12372" t="s">
        <v>1746</v>
      </c>
      <c r="B12372" t="s">
        <v>625</v>
      </c>
      <c r="C12372" t="s">
        <v>170</v>
      </c>
      <c r="D12372" t="s">
        <v>339</v>
      </c>
      <c r="E12372" t="s">
        <v>14005</v>
      </c>
      <c r="G12372" t="s">
        <v>1639</v>
      </c>
      <c r="H12372" t="s">
        <v>12628</v>
      </c>
      <c r="L12372" t="s">
        <v>1747</v>
      </c>
      <c r="M12372" t="s">
        <v>692</v>
      </c>
      <c r="O12372" t="s">
        <v>693</v>
      </c>
    </row>
    <row r="12373" spans="1:15" x14ac:dyDescent="0.25">
      <c r="A12373" t="s">
        <v>1746</v>
      </c>
      <c r="B12373" t="s">
        <v>625</v>
      </c>
      <c r="C12373" t="s">
        <v>314</v>
      </c>
      <c r="D12373" t="s">
        <v>170</v>
      </c>
      <c r="E12373" t="s">
        <v>14005</v>
      </c>
      <c r="G12373" t="s">
        <v>1639</v>
      </c>
      <c r="H12373" t="s">
        <v>12628</v>
      </c>
      <c r="L12373" t="s">
        <v>1747</v>
      </c>
      <c r="M12373" t="s">
        <v>692</v>
      </c>
      <c r="N12373" t="s">
        <v>701</v>
      </c>
    </row>
    <row r="12374" spans="1:15" x14ac:dyDescent="0.25">
      <c r="A12374" t="s">
        <v>1746</v>
      </c>
      <c r="B12374" t="s">
        <v>625</v>
      </c>
      <c r="C12374" t="s">
        <v>702</v>
      </c>
      <c r="D12374" t="s">
        <v>501</v>
      </c>
      <c r="E12374" t="s">
        <v>14005</v>
      </c>
      <c r="G12374" t="s">
        <v>1639</v>
      </c>
      <c r="H12374" t="s">
        <v>12628</v>
      </c>
      <c r="L12374" t="s">
        <v>1747</v>
      </c>
      <c r="M12374" t="s">
        <v>692</v>
      </c>
      <c r="N12374" t="s">
        <v>703</v>
      </c>
      <c r="O12374" t="s">
        <v>704</v>
      </c>
    </row>
    <row r="12375" spans="1:15" x14ac:dyDescent="0.25">
      <c r="A12375" t="s">
        <v>1746</v>
      </c>
      <c r="B12375" t="s">
        <v>467</v>
      </c>
      <c r="C12375" t="s">
        <v>170</v>
      </c>
      <c r="D12375" t="s">
        <v>170</v>
      </c>
      <c r="E12375" t="s">
        <v>14005</v>
      </c>
      <c r="G12375" t="s">
        <v>1639</v>
      </c>
      <c r="H12375" t="s">
        <v>12628</v>
      </c>
      <c r="L12375" t="s">
        <v>1747</v>
      </c>
      <c r="M12375" t="s">
        <v>705</v>
      </c>
    </row>
    <row r="12376" spans="1:15" x14ac:dyDescent="0.25">
      <c r="A12376" t="s">
        <v>1746</v>
      </c>
      <c r="B12376" t="s">
        <v>282</v>
      </c>
      <c r="C12376" t="s">
        <v>170</v>
      </c>
      <c r="D12376" t="s">
        <v>170</v>
      </c>
      <c r="E12376" t="s">
        <v>14005</v>
      </c>
      <c r="G12376" t="s">
        <v>1639</v>
      </c>
      <c r="H12376" t="s">
        <v>12628</v>
      </c>
      <c r="L12376" t="s">
        <v>1747</v>
      </c>
      <c r="M12376" t="s">
        <v>708</v>
      </c>
    </row>
    <row r="12377" spans="1:15" x14ac:dyDescent="0.25">
      <c r="A12377" t="s">
        <v>1746</v>
      </c>
      <c r="B12377" t="s">
        <v>282</v>
      </c>
      <c r="C12377" t="s">
        <v>170</v>
      </c>
      <c r="D12377" t="s">
        <v>339</v>
      </c>
      <c r="E12377" t="s">
        <v>14005</v>
      </c>
      <c r="G12377" t="s">
        <v>1639</v>
      </c>
      <c r="H12377" t="s">
        <v>12628</v>
      </c>
      <c r="L12377" t="s">
        <v>1747</v>
      </c>
      <c r="M12377" t="s">
        <v>708</v>
      </c>
      <c r="O12377" t="s">
        <v>693</v>
      </c>
    </row>
    <row r="12378" spans="1:15" x14ac:dyDescent="0.25">
      <c r="A12378" t="s">
        <v>1746</v>
      </c>
      <c r="B12378" t="s">
        <v>625</v>
      </c>
      <c r="C12378" t="s">
        <v>170</v>
      </c>
      <c r="D12378" t="s">
        <v>170</v>
      </c>
      <c r="E12378" t="s">
        <v>14006</v>
      </c>
      <c r="G12378" t="s">
        <v>1641</v>
      </c>
      <c r="H12378" t="s">
        <v>12628</v>
      </c>
      <c r="L12378" t="s">
        <v>1747</v>
      </c>
      <c r="M12378" t="s">
        <v>692</v>
      </c>
    </row>
    <row r="12379" spans="1:15" x14ac:dyDescent="0.25">
      <c r="A12379" t="s">
        <v>1746</v>
      </c>
      <c r="B12379" t="s">
        <v>625</v>
      </c>
      <c r="C12379" t="s">
        <v>170</v>
      </c>
      <c r="D12379" t="s">
        <v>339</v>
      </c>
      <c r="E12379" t="s">
        <v>14006</v>
      </c>
      <c r="G12379" t="s">
        <v>1641</v>
      </c>
      <c r="H12379" t="s">
        <v>12628</v>
      </c>
      <c r="L12379" t="s">
        <v>1747</v>
      </c>
      <c r="M12379" t="s">
        <v>692</v>
      </c>
      <c r="O12379" t="s">
        <v>693</v>
      </c>
    </row>
    <row r="12380" spans="1:15" x14ac:dyDescent="0.25">
      <c r="A12380" t="s">
        <v>1746</v>
      </c>
      <c r="B12380" t="s">
        <v>625</v>
      </c>
      <c r="C12380" t="s">
        <v>314</v>
      </c>
      <c r="D12380" t="s">
        <v>170</v>
      </c>
      <c r="E12380" t="s">
        <v>14006</v>
      </c>
      <c r="G12380" t="s">
        <v>1641</v>
      </c>
      <c r="H12380" t="s">
        <v>12628</v>
      </c>
      <c r="L12380" t="s">
        <v>1747</v>
      </c>
      <c r="M12380" t="s">
        <v>692</v>
      </c>
      <c r="N12380" t="s">
        <v>701</v>
      </c>
    </row>
    <row r="12381" spans="1:15" x14ac:dyDescent="0.25">
      <c r="A12381" t="s">
        <v>1746</v>
      </c>
      <c r="B12381" t="s">
        <v>625</v>
      </c>
      <c r="C12381" t="s">
        <v>702</v>
      </c>
      <c r="D12381" t="s">
        <v>501</v>
      </c>
      <c r="E12381" t="s">
        <v>14006</v>
      </c>
      <c r="G12381" t="s">
        <v>1641</v>
      </c>
      <c r="H12381" t="s">
        <v>12628</v>
      </c>
      <c r="L12381" t="s">
        <v>1747</v>
      </c>
      <c r="M12381" t="s">
        <v>692</v>
      </c>
      <c r="N12381" t="s">
        <v>703</v>
      </c>
      <c r="O12381" t="s">
        <v>704</v>
      </c>
    </row>
    <row r="12382" spans="1:15" x14ac:dyDescent="0.25">
      <c r="A12382" t="s">
        <v>1746</v>
      </c>
      <c r="B12382" t="s">
        <v>467</v>
      </c>
      <c r="C12382" t="s">
        <v>170</v>
      </c>
      <c r="D12382" t="s">
        <v>170</v>
      </c>
      <c r="E12382" t="s">
        <v>14006</v>
      </c>
      <c r="G12382" t="s">
        <v>1641</v>
      </c>
      <c r="H12382" t="s">
        <v>12628</v>
      </c>
      <c r="L12382" t="s">
        <v>1747</v>
      </c>
      <c r="M12382" t="s">
        <v>705</v>
      </c>
    </row>
    <row r="12383" spans="1:15" x14ac:dyDescent="0.25">
      <c r="A12383" t="s">
        <v>1746</v>
      </c>
      <c r="B12383" t="s">
        <v>282</v>
      </c>
      <c r="C12383" t="s">
        <v>170</v>
      </c>
      <c r="D12383" t="s">
        <v>170</v>
      </c>
      <c r="E12383" t="s">
        <v>14006</v>
      </c>
      <c r="G12383" t="s">
        <v>1641</v>
      </c>
      <c r="H12383" t="s">
        <v>12628</v>
      </c>
      <c r="L12383" t="s">
        <v>1747</v>
      </c>
      <c r="M12383" t="s">
        <v>708</v>
      </c>
    </row>
    <row r="12384" spans="1:15" x14ac:dyDescent="0.25">
      <c r="A12384" t="s">
        <v>1746</v>
      </c>
      <c r="B12384" t="s">
        <v>282</v>
      </c>
      <c r="C12384" t="s">
        <v>170</v>
      </c>
      <c r="D12384" t="s">
        <v>339</v>
      </c>
      <c r="E12384" t="s">
        <v>14006</v>
      </c>
      <c r="G12384" t="s">
        <v>1641</v>
      </c>
      <c r="H12384" t="s">
        <v>12628</v>
      </c>
      <c r="L12384" t="s">
        <v>1747</v>
      </c>
      <c r="M12384" t="s">
        <v>708</v>
      </c>
      <c r="O12384" t="s">
        <v>693</v>
      </c>
    </row>
    <row r="12385" spans="1:15" x14ac:dyDescent="0.25">
      <c r="A12385" t="s">
        <v>1746</v>
      </c>
      <c r="B12385" t="s">
        <v>625</v>
      </c>
      <c r="C12385" t="s">
        <v>170</v>
      </c>
      <c r="D12385" t="s">
        <v>170</v>
      </c>
      <c r="E12385" t="s">
        <v>14007</v>
      </c>
      <c r="G12385" t="s">
        <v>1647</v>
      </c>
      <c r="H12385" t="s">
        <v>12628</v>
      </c>
      <c r="L12385" t="s">
        <v>1747</v>
      </c>
      <c r="M12385" t="s">
        <v>692</v>
      </c>
    </row>
    <row r="12386" spans="1:15" x14ac:dyDescent="0.25">
      <c r="A12386" t="s">
        <v>1746</v>
      </c>
      <c r="B12386" t="s">
        <v>625</v>
      </c>
      <c r="C12386" t="s">
        <v>170</v>
      </c>
      <c r="D12386" t="s">
        <v>339</v>
      </c>
      <c r="E12386" t="s">
        <v>14007</v>
      </c>
      <c r="G12386" t="s">
        <v>1647</v>
      </c>
      <c r="H12386" t="s">
        <v>12628</v>
      </c>
      <c r="L12386" t="s">
        <v>1747</v>
      </c>
      <c r="M12386" t="s">
        <v>692</v>
      </c>
      <c r="O12386" t="s">
        <v>693</v>
      </c>
    </row>
    <row r="12387" spans="1:15" x14ac:dyDescent="0.25">
      <c r="A12387" t="s">
        <v>1746</v>
      </c>
      <c r="B12387" t="s">
        <v>625</v>
      </c>
      <c r="C12387" t="s">
        <v>314</v>
      </c>
      <c r="D12387" t="s">
        <v>170</v>
      </c>
      <c r="E12387" t="s">
        <v>14007</v>
      </c>
      <c r="G12387" t="s">
        <v>1647</v>
      </c>
      <c r="H12387" t="s">
        <v>12628</v>
      </c>
      <c r="L12387" t="s">
        <v>1747</v>
      </c>
      <c r="M12387" t="s">
        <v>692</v>
      </c>
      <c r="N12387" t="s">
        <v>701</v>
      </c>
    </row>
    <row r="12388" spans="1:15" x14ac:dyDescent="0.25">
      <c r="A12388" t="s">
        <v>1746</v>
      </c>
      <c r="B12388" t="s">
        <v>625</v>
      </c>
      <c r="C12388" t="s">
        <v>702</v>
      </c>
      <c r="D12388" t="s">
        <v>501</v>
      </c>
      <c r="E12388" t="s">
        <v>14007</v>
      </c>
      <c r="G12388" t="s">
        <v>1647</v>
      </c>
      <c r="H12388" t="s">
        <v>12628</v>
      </c>
      <c r="L12388" t="s">
        <v>1747</v>
      </c>
      <c r="M12388" t="s">
        <v>692</v>
      </c>
      <c r="N12388" t="s">
        <v>703</v>
      </c>
      <c r="O12388" t="s">
        <v>704</v>
      </c>
    </row>
    <row r="12389" spans="1:15" x14ac:dyDescent="0.25">
      <c r="A12389" t="s">
        <v>1746</v>
      </c>
      <c r="B12389" t="s">
        <v>467</v>
      </c>
      <c r="C12389" t="s">
        <v>170</v>
      </c>
      <c r="D12389" t="s">
        <v>170</v>
      </c>
      <c r="E12389" t="s">
        <v>14007</v>
      </c>
      <c r="G12389" t="s">
        <v>1647</v>
      </c>
      <c r="H12389" t="s">
        <v>12628</v>
      </c>
      <c r="L12389" t="s">
        <v>1747</v>
      </c>
      <c r="M12389" t="s">
        <v>705</v>
      </c>
    </row>
    <row r="12390" spans="1:15" x14ac:dyDescent="0.25">
      <c r="A12390" t="s">
        <v>1746</v>
      </c>
      <c r="B12390" t="s">
        <v>282</v>
      </c>
      <c r="C12390" t="s">
        <v>170</v>
      </c>
      <c r="D12390" t="s">
        <v>170</v>
      </c>
      <c r="E12390" t="s">
        <v>14007</v>
      </c>
      <c r="G12390" t="s">
        <v>1647</v>
      </c>
      <c r="H12390" t="s">
        <v>12628</v>
      </c>
      <c r="L12390" t="s">
        <v>1747</v>
      </c>
      <c r="M12390" t="s">
        <v>708</v>
      </c>
    </row>
    <row r="12391" spans="1:15" x14ac:dyDescent="0.25">
      <c r="A12391" t="s">
        <v>1746</v>
      </c>
      <c r="B12391" t="s">
        <v>282</v>
      </c>
      <c r="C12391" t="s">
        <v>170</v>
      </c>
      <c r="D12391" t="s">
        <v>339</v>
      </c>
      <c r="E12391" t="s">
        <v>14007</v>
      </c>
      <c r="G12391" t="s">
        <v>1647</v>
      </c>
      <c r="H12391" t="s">
        <v>12628</v>
      </c>
      <c r="L12391" t="s">
        <v>1747</v>
      </c>
      <c r="M12391" t="s">
        <v>708</v>
      </c>
      <c r="O12391" t="s">
        <v>693</v>
      </c>
    </row>
    <row r="12392" spans="1:15" x14ac:dyDescent="0.25">
      <c r="A12392" t="s">
        <v>1746</v>
      </c>
      <c r="B12392" t="s">
        <v>625</v>
      </c>
      <c r="C12392" t="s">
        <v>170</v>
      </c>
      <c r="D12392" t="s">
        <v>170</v>
      </c>
      <c r="E12392" t="s">
        <v>14008</v>
      </c>
      <c r="G12392" t="s">
        <v>1649</v>
      </c>
      <c r="H12392" t="s">
        <v>12628</v>
      </c>
      <c r="L12392" t="s">
        <v>1747</v>
      </c>
      <c r="M12392" t="s">
        <v>692</v>
      </c>
    </row>
    <row r="12393" spans="1:15" x14ac:dyDescent="0.25">
      <c r="A12393" t="s">
        <v>1746</v>
      </c>
      <c r="B12393" t="s">
        <v>625</v>
      </c>
      <c r="C12393" t="s">
        <v>170</v>
      </c>
      <c r="D12393" t="s">
        <v>339</v>
      </c>
      <c r="E12393" t="s">
        <v>14008</v>
      </c>
      <c r="G12393" t="s">
        <v>1649</v>
      </c>
      <c r="H12393" t="s">
        <v>12628</v>
      </c>
      <c r="L12393" t="s">
        <v>1747</v>
      </c>
      <c r="M12393" t="s">
        <v>692</v>
      </c>
      <c r="O12393" t="s">
        <v>693</v>
      </c>
    </row>
    <row r="12394" spans="1:15" x14ac:dyDescent="0.25">
      <c r="A12394" t="s">
        <v>1746</v>
      </c>
      <c r="B12394" t="s">
        <v>625</v>
      </c>
      <c r="C12394" t="s">
        <v>314</v>
      </c>
      <c r="D12394" t="s">
        <v>170</v>
      </c>
      <c r="E12394" t="s">
        <v>14008</v>
      </c>
      <c r="G12394" t="s">
        <v>1649</v>
      </c>
      <c r="H12394" t="s">
        <v>12628</v>
      </c>
      <c r="L12394" t="s">
        <v>1747</v>
      </c>
      <c r="M12394" t="s">
        <v>692</v>
      </c>
      <c r="N12394" t="s">
        <v>701</v>
      </c>
    </row>
    <row r="12395" spans="1:15" x14ac:dyDescent="0.25">
      <c r="A12395" t="s">
        <v>1746</v>
      </c>
      <c r="B12395" t="s">
        <v>625</v>
      </c>
      <c r="C12395" t="s">
        <v>702</v>
      </c>
      <c r="D12395" t="s">
        <v>501</v>
      </c>
      <c r="E12395" t="s">
        <v>14008</v>
      </c>
      <c r="G12395" t="s">
        <v>1649</v>
      </c>
      <c r="H12395" t="s">
        <v>12628</v>
      </c>
      <c r="L12395" t="s">
        <v>1747</v>
      </c>
      <c r="M12395" t="s">
        <v>692</v>
      </c>
      <c r="N12395" t="s">
        <v>703</v>
      </c>
      <c r="O12395" t="s">
        <v>704</v>
      </c>
    </row>
    <row r="12396" spans="1:15" x14ac:dyDescent="0.25">
      <c r="A12396" t="s">
        <v>1746</v>
      </c>
      <c r="B12396" t="s">
        <v>467</v>
      </c>
      <c r="C12396" t="s">
        <v>170</v>
      </c>
      <c r="D12396" t="s">
        <v>170</v>
      </c>
      <c r="E12396" t="s">
        <v>14008</v>
      </c>
      <c r="G12396" t="s">
        <v>1649</v>
      </c>
      <c r="H12396" t="s">
        <v>12628</v>
      </c>
      <c r="L12396" t="s">
        <v>1747</v>
      </c>
      <c r="M12396" t="s">
        <v>705</v>
      </c>
    </row>
    <row r="12397" spans="1:15" x14ac:dyDescent="0.25">
      <c r="A12397" t="s">
        <v>1746</v>
      </c>
      <c r="B12397" t="s">
        <v>282</v>
      </c>
      <c r="C12397" t="s">
        <v>170</v>
      </c>
      <c r="D12397" t="s">
        <v>170</v>
      </c>
      <c r="E12397" t="s">
        <v>14008</v>
      </c>
      <c r="G12397" t="s">
        <v>1649</v>
      </c>
      <c r="H12397" t="s">
        <v>12628</v>
      </c>
      <c r="L12397" t="s">
        <v>1747</v>
      </c>
      <c r="M12397" t="s">
        <v>708</v>
      </c>
    </row>
    <row r="12398" spans="1:15" x14ac:dyDescent="0.25">
      <c r="A12398" t="s">
        <v>1746</v>
      </c>
      <c r="B12398" t="s">
        <v>282</v>
      </c>
      <c r="C12398" t="s">
        <v>170</v>
      </c>
      <c r="D12398" t="s">
        <v>339</v>
      </c>
      <c r="E12398" t="s">
        <v>14008</v>
      </c>
      <c r="G12398" t="s">
        <v>1649</v>
      </c>
      <c r="H12398" t="s">
        <v>12628</v>
      </c>
      <c r="L12398" t="s">
        <v>1747</v>
      </c>
      <c r="M12398" t="s">
        <v>708</v>
      </c>
      <c r="O12398" t="s">
        <v>693</v>
      </c>
    </row>
    <row r="12399" spans="1:15" x14ac:dyDescent="0.25">
      <c r="A12399" t="s">
        <v>1746</v>
      </c>
      <c r="B12399" t="s">
        <v>625</v>
      </c>
      <c r="C12399" t="s">
        <v>170</v>
      </c>
      <c r="D12399" t="s">
        <v>170</v>
      </c>
      <c r="E12399" t="s">
        <v>14009</v>
      </c>
      <c r="G12399" t="s">
        <v>1655</v>
      </c>
      <c r="H12399" t="s">
        <v>12628</v>
      </c>
      <c r="L12399" t="s">
        <v>1747</v>
      </c>
      <c r="M12399" t="s">
        <v>692</v>
      </c>
    </row>
    <row r="12400" spans="1:15" x14ac:dyDescent="0.25">
      <c r="A12400" t="s">
        <v>1746</v>
      </c>
      <c r="B12400" t="s">
        <v>625</v>
      </c>
      <c r="C12400" t="s">
        <v>170</v>
      </c>
      <c r="D12400" t="s">
        <v>339</v>
      </c>
      <c r="E12400" t="s">
        <v>14009</v>
      </c>
      <c r="G12400" t="s">
        <v>1655</v>
      </c>
      <c r="H12400" t="s">
        <v>12628</v>
      </c>
      <c r="L12400" t="s">
        <v>1747</v>
      </c>
      <c r="M12400" t="s">
        <v>692</v>
      </c>
      <c r="O12400" t="s">
        <v>693</v>
      </c>
    </row>
    <row r="12401" spans="1:15" x14ac:dyDescent="0.25">
      <c r="A12401" t="s">
        <v>1746</v>
      </c>
      <c r="B12401" t="s">
        <v>625</v>
      </c>
      <c r="C12401" t="s">
        <v>314</v>
      </c>
      <c r="D12401" t="s">
        <v>170</v>
      </c>
      <c r="E12401" t="s">
        <v>14009</v>
      </c>
      <c r="G12401" t="s">
        <v>1655</v>
      </c>
      <c r="H12401" t="s">
        <v>12628</v>
      </c>
      <c r="L12401" t="s">
        <v>1747</v>
      </c>
      <c r="M12401" t="s">
        <v>692</v>
      </c>
      <c r="N12401" t="s">
        <v>701</v>
      </c>
    </row>
    <row r="12402" spans="1:15" x14ac:dyDescent="0.25">
      <c r="A12402" t="s">
        <v>1746</v>
      </c>
      <c r="B12402" t="s">
        <v>625</v>
      </c>
      <c r="C12402" t="s">
        <v>702</v>
      </c>
      <c r="D12402" t="s">
        <v>501</v>
      </c>
      <c r="E12402" t="s">
        <v>14009</v>
      </c>
      <c r="G12402" t="s">
        <v>1655</v>
      </c>
      <c r="H12402" t="s">
        <v>12628</v>
      </c>
      <c r="L12402" t="s">
        <v>1747</v>
      </c>
      <c r="M12402" t="s">
        <v>692</v>
      </c>
      <c r="N12402" t="s">
        <v>703</v>
      </c>
      <c r="O12402" t="s">
        <v>704</v>
      </c>
    </row>
    <row r="12403" spans="1:15" x14ac:dyDescent="0.25">
      <c r="A12403" t="s">
        <v>1746</v>
      </c>
      <c r="B12403" t="s">
        <v>467</v>
      </c>
      <c r="C12403" t="s">
        <v>170</v>
      </c>
      <c r="D12403" t="s">
        <v>170</v>
      </c>
      <c r="E12403" t="s">
        <v>14009</v>
      </c>
      <c r="G12403" t="s">
        <v>1655</v>
      </c>
      <c r="H12403" t="s">
        <v>12628</v>
      </c>
      <c r="L12403" t="s">
        <v>1747</v>
      </c>
      <c r="M12403" t="s">
        <v>705</v>
      </c>
    </row>
    <row r="12404" spans="1:15" x14ac:dyDescent="0.25">
      <c r="A12404" t="s">
        <v>1746</v>
      </c>
      <c r="B12404" t="s">
        <v>282</v>
      </c>
      <c r="C12404" t="s">
        <v>170</v>
      </c>
      <c r="D12404" t="s">
        <v>170</v>
      </c>
      <c r="E12404" t="s">
        <v>14009</v>
      </c>
      <c r="G12404" t="s">
        <v>1655</v>
      </c>
      <c r="H12404" t="s">
        <v>12628</v>
      </c>
      <c r="L12404" t="s">
        <v>1747</v>
      </c>
      <c r="M12404" t="s">
        <v>708</v>
      </c>
    </row>
    <row r="12405" spans="1:15" x14ac:dyDescent="0.25">
      <c r="A12405" t="s">
        <v>1746</v>
      </c>
      <c r="B12405" t="s">
        <v>282</v>
      </c>
      <c r="C12405" t="s">
        <v>170</v>
      </c>
      <c r="D12405" t="s">
        <v>339</v>
      </c>
      <c r="E12405" t="s">
        <v>14009</v>
      </c>
      <c r="G12405" t="s">
        <v>1655</v>
      </c>
      <c r="H12405" t="s">
        <v>12628</v>
      </c>
      <c r="L12405" t="s">
        <v>1747</v>
      </c>
      <c r="M12405" t="s">
        <v>708</v>
      </c>
      <c r="O12405" t="s">
        <v>693</v>
      </c>
    </row>
    <row r="12406" spans="1:15" x14ac:dyDescent="0.25">
      <c r="A12406" t="s">
        <v>1746</v>
      </c>
      <c r="B12406" t="s">
        <v>625</v>
      </c>
      <c r="C12406" t="s">
        <v>170</v>
      </c>
      <c r="D12406" t="s">
        <v>170</v>
      </c>
      <c r="E12406" t="s">
        <v>14010</v>
      </c>
      <c r="G12406" t="s">
        <v>1659</v>
      </c>
      <c r="H12406" t="s">
        <v>12628</v>
      </c>
      <c r="L12406" t="s">
        <v>1747</v>
      </c>
      <c r="M12406" t="s">
        <v>692</v>
      </c>
    </row>
    <row r="12407" spans="1:15" x14ac:dyDescent="0.25">
      <c r="A12407" t="s">
        <v>1746</v>
      </c>
      <c r="B12407" t="s">
        <v>625</v>
      </c>
      <c r="C12407" t="s">
        <v>170</v>
      </c>
      <c r="D12407" t="s">
        <v>339</v>
      </c>
      <c r="E12407" t="s">
        <v>14010</v>
      </c>
      <c r="G12407" t="s">
        <v>1659</v>
      </c>
      <c r="H12407" t="s">
        <v>12628</v>
      </c>
      <c r="L12407" t="s">
        <v>1747</v>
      </c>
      <c r="M12407" t="s">
        <v>692</v>
      </c>
      <c r="O12407" t="s">
        <v>693</v>
      </c>
    </row>
    <row r="12408" spans="1:15" x14ac:dyDescent="0.25">
      <c r="A12408" t="s">
        <v>1746</v>
      </c>
      <c r="B12408" t="s">
        <v>625</v>
      </c>
      <c r="C12408" t="s">
        <v>314</v>
      </c>
      <c r="D12408" t="s">
        <v>170</v>
      </c>
      <c r="E12408" t="s">
        <v>14010</v>
      </c>
      <c r="G12408" t="s">
        <v>1659</v>
      </c>
      <c r="H12408" t="s">
        <v>12628</v>
      </c>
      <c r="L12408" t="s">
        <v>1747</v>
      </c>
      <c r="M12408" t="s">
        <v>692</v>
      </c>
      <c r="N12408" t="s">
        <v>701</v>
      </c>
    </row>
    <row r="12409" spans="1:15" x14ac:dyDescent="0.25">
      <c r="A12409" t="s">
        <v>1746</v>
      </c>
      <c r="B12409" t="s">
        <v>625</v>
      </c>
      <c r="C12409" t="s">
        <v>702</v>
      </c>
      <c r="D12409" t="s">
        <v>501</v>
      </c>
      <c r="E12409" t="s">
        <v>14010</v>
      </c>
      <c r="G12409" t="s">
        <v>1659</v>
      </c>
      <c r="H12409" t="s">
        <v>12628</v>
      </c>
      <c r="L12409" t="s">
        <v>1747</v>
      </c>
      <c r="M12409" t="s">
        <v>692</v>
      </c>
      <c r="N12409" t="s">
        <v>703</v>
      </c>
      <c r="O12409" t="s">
        <v>704</v>
      </c>
    </row>
    <row r="12410" spans="1:15" x14ac:dyDescent="0.25">
      <c r="A12410" t="s">
        <v>1746</v>
      </c>
      <c r="B12410" t="s">
        <v>467</v>
      </c>
      <c r="C12410" t="s">
        <v>170</v>
      </c>
      <c r="D12410" t="s">
        <v>170</v>
      </c>
      <c r="E12410" t="s">
        <v>14010</v>
      </c>
      <c r="G12410" t="s">
        <v>1659</v>
      </c>
      <c r="H12410" t="s">
        <v>12628</v>
      </c>
      <c r="L12410" t="s">
        <v>1747</v>
      </c>
      <c r="M12410" t="s">
        <v>705</v>
      </c>
    </row>
    <row r="12411" spans="1:15" x14ac:dyDescent="0.25">
      <c r="A12411" t="s">
        <v>1746</v>
      </c>
      <c r="B12411" t="s">
        <v>282</v>
      </c>
      <c r="C12411" t="s">
        <v>170</v>
      </c>
      <c r="D12411" t="s">
        <v>170</v>
      </c>
      <c r="E12411" t="s">
        <v>14010</v>
      </c>
      <c r="G12411" t="s">
        <v>1659</v>
      </c>
      <c r="H12411" t="s">
        <v>12628</v>
      </c>
      <c r="L12411" t="s">
        <v>1747</v>
      </c>
      <c r="M12411" t="s">
        <v>708</v>
      </c>
    </row>
    <row r="12412" spans="1:15" x14ac:dyDescent="0.25">
      <c r="A12412" t="s">
        <v>1746</v>
      </c>
      <c r="B12412" t="s">
        <v>282</v>
      </c>
      <c r="C12412" t="s">
        <v>170</v>
      </c>
      <c r="D12412" t="s">
        <v>339</v>
      </c>
      <c r="E12412" t="s">
        <v>14010</v>
      </c>
      <c r="G12412" t="s">
        <v>1659</v>
      </c>
      <c r="H12412" t="s">
        <v>12628</v>
      </c>
      <c r="L12412" t="s">
        <v>1747</v>
      </c>
      <c r="M12412" t="s">
        <v>708</v>
      </c>
      <c r="O12412" t="s">
        <v>693</v>
      </c>
    </row>
    <row r="12413" spans="1:15" x14ac:dyDescent="0.25">
      <c r="A12413" t="s">
        <v>1746</v>
      </c>
      <c r="B12413" t="s">
        <v>625</v>
      </c>
      <c r="C12413" t="s">
        <v>170</v>
      </c>
      <c r="D12413" t="s">
        <v>170</v>
      </c>
      <c r="E12413" t="s">
        <v>14011</v>
      </c>
      <c r="G12413" t="s">
        <v>1664</v>
      </c>
      <c r="H12413" t="s">
        <v>12628</v>
      </c>
      <c r="L12413" t="s">
        <v>1747</v>
      </c>
      <c r="M12413" t="s">
        <v>692</v>
      </c>
    </row>
    <row r="12414" spans="1:15" x14ac:dyDescent="0.25">
      <c r="A12414" t="s">
        <v>1746</v>
      </c>
      <c r="B12414" t="s">
        <v>625</v>
      </c>
      <c r="C12414" t="s">
        <v>170</v>
      </c>
      <c r="D12414" t="s">
        <v>339</v>
      </c>
      <c r="E12414" t="s">
        <v>14011</v>
      </c>
      <c r="G12414" t="s">
        <v>1664</v>
      </c>
      <c r="H12414" t="s">
        <v>12628</v>
      </c>
      <c r="L12414" t="s">
        <v>1747</v>
      </c>
      <c r="M12414" t="s">
        <v>692</v>
      </c>
      <c r="O12414" t="s">
        <v>693</v>
      </c>
    </row>
    <row r="12415" spans="1:15" x14ac:dyDescent="0.25">
      <c r="A12415" t="s">
        <v>1746</v>
      </c>
      <c r="B12415" t="s">
        <v>625</v>
      </c>
      <c r="C12415" t="s">
        <v>314</v>
      </c>
      <c r="D12415" t="s">
        <v>170</v>
      </c>
      <c r="E12415" t="s">
        <v>14011</v>
      </c>
      <c r="G12415" t="s">
        <v>1664</v>
      </c>
      <c r="H12415" t="s">
        <v>12628</v>
      </c>
      <c r="L12415" t="s">
        <v>1747</v>
      </c>
      <c r="M12415" t="s">
        <v>692</v>
      </c>
      <c r="N12415" t="s">
        <v>701</v>
      </c>
    </row>
    <row r="12416" spans="1:15" x14ac:dyDescent="0.25">
      <c r="A12416" t="s">
        <v>1746</v>
      </c>
      <c r="B12416" t="s">
        <v>625</v>
      </c>
      <c r="C12416" t="s">
        <v>702</v>
      </c>
      <c r="D12416" t="s">
        <v>501</v>
      </c>
      <c r="E12416" t="s">
        <v>14011</v>
      </c>
      <c r="G12416" t="s">
        <v>1664</v>
      </c>
      <c r="H12416" t="s">
        <v>12628</v>
      </c>
      <c r="L12416" t="s">
        <v>1747</v>
      </c>
      <c r="M12416" t="s">
        <v>692</v>
      </c>
      <c r="N12416" t="s">
        <v>703</v>
      </c>
      <c r="O12416" t="s">
        <v>704</v>
      </c>
    </row>
    <row r="12417" spans="1:15" x14ac:dyDescent="0.25">
      <c r="A12417" t="s">
        <v>1746</v>
      </c>
      <c r="B12417" t="s">
        <v>467</v>
      </c>
      <c r="C12417" t="s">
        <v>170</v>
      </c>
      <c r="D12417" t="s">
        <v>170</v>
      </c>
      <c r="E12417" t="s">
        <v>14011</v>
      </c>
      <c r="G12417" t="s">
        <v>1664</v>
      </c>
      <c r="H12417" t="s">
        <v>12628</v>
      </c>
      <c r="L12417" t="s">
        <v>1747</v>
      </c>
      <c r="M12417" t="s">
        <v>705</v>
      </c>
    </row>
    <row r="12418" spans="1:15" x14ac:dyDescent="0.25">
      <c r="A12418" t="s">
        <v>1746</v>
      </c>
      <c r="B12418" t="s">
        <v>282</v>
      </c>
      <c r="C12418" t="s">
        <v>170</v>
      </c>
      <c r="D12418" t="s">
        <v>170</v>
      </c>
      <c r="E12418" t="s">
        <v>14011</v>
      </c>
      <c r="G12418" t="s">
        <v>1664</v>
      </c>
      <c r="H12418" t="s">
        <v>12628</v>
      </c>
      <c r="L12418" t="s">
        <v>1747</v>
      </c>
      <c r="M12418" t="s">
        <v>708</v>
      </c>
    </row>
    <row r="12419" spans="1:15" x14ac:dyDescent="0.25">
      <c r="A12419" t="s">
        <v>1746</v>
      </c>
      <c r="B12419" t="s">
        <v>282</v>
      </c>
      <c r="C12419" t="s">
        <v>170</v>
      </c>
      <c r="D12419" t="s">
        <v>339</v>
      </c>
      <c r="E12419" t="s">
        <v>14011</v>
      </c>
      <c r="G12419" t="s">
        <v>1664</v>
      </c>
      <c r="H12419" t="s">
        <v>12628</v>
      </c>
      <c r="L12419" t="s">
        <v>1747</v>
      </c>
      <c r="M12419" t="s">
        <v>708</v>
      </c>
      <c r="O12419" t="s">
        <v>693</v>
      </c>
    </row>
    <row r="12420" spans="1:15" x14ac:dyDescent="0.25">
      <c r="A12420" t="s">
        <v>1746</v>
      </c>
      <c r="B12420" t="s">
        <v>625</v>
      </c>
      <c r="C12420" t="s">
        <v>170</v>
      </c>
      <c r="D12420" t="s">
        <v>170</v>
      </c>
      <c r="E12420" t="s">
        <v>3539</v>
      </c>
      <c r="G12420" t="s">
        <v>2781</v>
      </c>
      <c r="H12420" t="s">
        <v>12628</v>
      </c>
      <c r="L12420" t="s">
        <v>1747</v>
      </c>
      <c r="M12420" t="s">
        <v>692</v>
      </c>
    </row>
    <row r="12421" spans="1:15" x14ac:dyDescent="0.25">
      <c r="A12421" t="s">
        <v>1746</v>
      </c>
      <c r="B12421" t="s">
        <v>625</v>
      </c>
      <c r="C12421" t="s">
        <v>170</v>
      </c>
      <c r="D12421" t="s">
        <v>339</v>
      </c>
      <c r="E12421" t="s">
        <v>3539</v>
      </c>
      <c r="G12421" t="s">
        <v>2781</v>
      </c>
      <c r="H12421" t="s">
        <v>12628</v>
      </c>
      <c r="L12421" t="s">
        <v>1747</v>
      </c>
      <c r="M12421" t="s">
        <v>692</v>
      </c>
      <c r="O12421" t="s">
        <v>693</v>
      </c>
    </row>
    <row r="12422" spans="1:15" x14ac:dyDescent="0.25">
      <c r="A12422" t="s">
        <v>1746</v>
      </c>
      <c r="B12422" t="s">
        <v>625</v>
      </c>
      <c r="C12422" t="s">
        <v>314</v>
      </c>
      <c r="D12422" t="s">
        <v>170</v>
      </c>
      <c r="E12422" t="s">
        <v>3539</v>
      </c>
      <c r="G12422" t="s">
        <v>2781</v>
      </c>
      <c r="H12422" t="s">
        <v>12628</v>
      </c>
      <c r="L12422" t="s">
        <v>1747</v>
      </c>
      <c r="M12422" t="s">
        <v>692</v>
      </c>
      <c r="N12422" t="s">
        <v>701</v>
      </c>
    </row>
    <row r="12423" spans="1:15" x14ac:dyDescent="0.25">
      <c r="A12423" t="s">
        <v>1746</v>
      </c>
      <c r="B12423" t="s">
        <v>625</v>
      </c>
      <c r="C12423" t="s">
        <v>702</v>
      </c>
      <c r="D12423" t="s">
        <v>501</v>
      </c>
      <c r="E12423" t="s">
        <v>3539</v>
      </c>
      <c r="G12423" t="s">
        <v>2781</v>
      </c>
      <c r="H12423" t="s">
        <v>12628</v>
      </c>
      <c r="L12423" t="s">
        <v>1747</v>
      </c>
      <c r="M12423" t="s">
        <v>692</v>
      </c>
      <c r="N12423" t="s">
        <v>703</v>
      </c>
      <c r="O12423" t="s">
        <v>704</v>
      </c>
    </row>
    <row r="12424" spans="1:15" x14ac:dyDescent="0.25">
      <c r="A12424" t="s">
        <v>1746</v>
      </c>
      <c r="B12424" t="s">
        <v>467</v>
      </c>
      <c r="C12424" t="s">
        <v>170</v>
      </c>
      <c r="D12424" t="s">
        <v>170</v>
      </c>
      <c r="E12424" t="s">
        <v>3539</v>
      </c>
      <c r="G12424" t="s">
        <v>2781</v>
      </c>
      <c r="H12424" t="s">
        <v>12628</v>
      </c>
      <c r="L12424" t="s">
        <v>1747</v>
      </c>
      <c r="M12424" t="s">
        <v>705</v>
      </c>
    </row>
    <row r="12425" spans="1:15" x14ac:dyDescent="0.25">
      <c r="A12425" t="s">
        <v>1746</v>
      </c>
      <c r="B12425" t="s">
        <v>282</v>
      </c>
      <c r="C12425" t="s">
        <v>170</v>
      </c>
      <c r="D12425" t="s">
        <v>170</v>
      </c>
      <c r="E12425" t="s">
        <v>3539</v>
      </c>
      <c r="G12425" t="s">
        <v>2781</v>
      </c>
      <c r="H12425" t="s">
        <v>12628</v>
      </c>
      <c r="L12425" t="s">
        <v>1747</v>
      </c>
      <c r="M12425" t="s">
        <v>708</v>
      </c>
    </row>
    <row r="12426" spans="1:15" x14ac:dyDescent="0.25">
      <c r="A12426" t="s">
        <v>1746</v>
      </c>
      <c r="B12426" t="s">
        <v>282</v>
      </c>
      <c r="C12426" t="s">
        <v>170</v>
      </c>
      <c r="D12426" t="s">
        <v>339</v>
      </c>
      <c r="E12426" t="s">
        <v>3539</v>
      </c>
      <c r="G12426" t="s">
        <v>2781</v>
      </c>
      <c r="H12426" t="s">
        <v>12628</v>
      </c>
      <c r="L12426" t="s">
        <v>1747</v>
      </c>
      <c r="M12426" t="s">
        <v>708</v>
      </c>
      <c r="O12426" t="s">
        <v>693</v>
      </c>
    </row>
    <row r="12427" spans="1:15" x14ac:dyDescent="0.25">
      <c r="A12427" t="s">
        <v>1746</v>
      </c>
      <c r="B12427" t="s">
        <v>625</v>
      </c>
      <c r="C12427" t="s">
        <v>170</v>
      </c>
      <c r="D12427" t="s">
        <v>170</v>
      </c>
      <c r="E12427" t="s">
        <v>14012</v>
      </c>
      <c r="G12427" t="s">
        <v>518</v>
      </c>
      <c r="H12427" t="s">
        <v>12628</v>
      </c>
      <c r="L12427" t="s">
        <v>1747</v>
      </c>
      <c r="M12427" t="s">
        <v>692</v>
      </c>
    </row>
    <row r="12428" spans="1:15" x14ac:dyDescent="0.25">
      <c r="A12428" t="s">
        <v>1746</v>
      </c>
      <c r="B12428" t="s">
        <v>625</v>
      </c>
      <c r="C12428" t="s">
        <v>170</v>
      </c>
      <c r="D12428" t="s">
        <v>339</v>
      </c>
      <c r="E12428" t="s">
        <v>14012</v>
      </c>
      <c r="G12428" t="s">
        <v>518</v>
      </c>
      <c r="H12428" t="s">
        <v>12628</v>
      </c>
      <c r="L12428" t="s">
        <v>1747</v>
      </c>
      <c r="M12428" t="s">
        <v>692</v>
      </c>
      <c r="O12428" t="s">
        <v>693</v>
      </c>
    </row>
    <row r="12429" spans="1:15" x14ac:dyDescent="0.25">
      <c r="A12429" t="s">
        <v>1746</v>
      </c>
      <c r="B12429" t="s">
        <v>625</v>
      </c>
      <c r="C12429" t="s">
        <v>314</v>
      </c>
      <c r="D12429" t="s">
        <v>170</v>
      </c>
      <c r="E12429" t="s">
        <v>14012</v>
      </c>
      <c r="G12429" t="s">
        <v>518</v>
      </c>
      <c r="H12429" t="s">
        <v>12628</v>
      </c>
      <c r="L12429" t="s">
        <v>1747</v>
      </c>
      <c r="M12429" t="s">
        <v>692</v>
      </c>
      <c r="N12429" t="s">
        <v>701</v>
      </c>
    </row>
    <row r="12430" spans="1:15" x14ac:dyDescent="0.25">
      <c r="A12430" t="s">
        <v>1746</v>
      </c>
      <c r="B12430" t="s">
        <v>625</v>
      </c>
      <c r="C12430" t="s">
        <v>702</v>
      </c>
      <c r="D12430" t="s">
        <v>501</v>
      </c>
      <c r="E12430" t="s">
        <v>14012</v>
      </c>
      <c r="G12430" t="s">
        <v>518</v>
      </c>
      <c r="H12430" t="s">
        <v>12628</v>
      </c>
      <c r="L12430" t="s">
        <v>1747</v>
      </c>
      <c r="M12430" t="s">
        <v>692</v>
      </c>
      <c r="N12430" t="s">
        <v>703</v>
      </c>
      <c r="O12430" t="s">
        <v>704</v>
      </c>
    </row>
    <row r="12431" spans="1:15" x14ac:dyDescent="0.25">
      <c r="A12431" t="s">
        <v>1746</v>
      </c>
      <c r="B12431" t="s">
        <v>467</v>
      </c>
      <c r="C12431" t="s">
        <v>170</v>
      </c>
      <c r="D12431" t="s">
        <v>170</v>
      </c>
      <c r="E12431" t="s">
        <v>14012</v>
      </c>
      <c r="G12431" t="s">
        <v>518</v>
      </c>
      <c r="H12431" t="s">
        <v>12628</v>
      </c>
      <c r="L12431" t="s">
        <v>1747</v>
      </c>
      <c r="M12431" t="s">
        <v>705</v>
      </c>
    </row>
    <row r="12432" spans="1:15" x14ac:dyDescent="0.25">
      <c r="A12432" t="s">
        <v>1746</v>
      </c>
      <c r="B12432" t="s">
        <v>282</v>
      </c>
      <c r="C12432" t="s">
        <v>170</v>
      </c>
      <c r="D12432" t="s">
        <v>170</v>
      </c>
      <c r="E12432" t="s">
        <v>14012</v>
      </c>
      <c r="G12432" t="s">
        <v>518</v>
      </c>
      <c r="H12432" t="s">
        <v>12628</v>
      </c>
      <c r="L12432" t="s">
        <v>1747</v>
      </c>
      <c r="M12432" t="s">
        <v>708</v>
      </c>
    </row>
    <row r="12433" spans="1:15" x14ac:dyDescent="0.25">
      <c r="A12433" t="s">
        <v>1746</v>
      </c>
      <c r="B12433" t="s">
        <v>282</v>
      </c>
      <c r="C12433" t="s">
        <v>170</v>
      </c>
      <c r="D12433" t="s">
        <v>339</v>
      </c>
      <c r="E12433" t="s">
        <v>14012</v>
      </c>
      <c r="G12433" t="s">
        <v>518</v>
      </c>
      <c r="H12433" t="s">
        <v>12628</v>
      </c>
      <c r="L12433" t="s">
        <v>1747</v>
      </c>
      <c r="M12433" t="s">
        <v>708</v>
      </c>
      <c r="O12433" t="s">
        <v>693</v>
      </c>
    </row>
    <row r="12434" spans="1:15" x14ac:dyDescent="0.25">
      <c r="A12434" t="s">
        <v>1746</v>
      </c>
      <c r="B12434" t="s">
        <v>625</v>
      </c>
      <c r="C12434" t="s">
        <v>170</v>
      </c>
      <c r="D12434" t="s">
        <v>170</v>
      </c>
      <c r="E12434" t="s">
        <v>14013</v>
      </c>
      <c r="G12434" t="s">
        <v>2784</v>
      </c>
      <c r="H12434" t="s">
        <v>12628</v>
      </c>
      <c r="L12434" t="s">
        <v>1747</v>
      </c>
      <c r="M12434" t="s">
        <v>692</v>
      </c>
    </row>
    <row r="12435" spans="1:15" x14ac:dyDescent="0.25">
      <c r="A12435" t="s">
        <v>1746</v>
      </c>
      <c r="B12435" t="s">
        <v>625</v>
      </c>
      <c r="C12435" t="s">
        <v>170</v>
      </c>
      <c r="D12435" t="s">
        <v>339</v>
      </c>
      <c r="E12435" t="s">
        <v>14013</v>
      </c>
      <c r="G12435" t="s">
        <v>2784</v>
      </c>
      <c r="H12435" t="s">
        <v>12628</v>
      </c>
      <c r="L12435" t="s">
        <v>1747</v>
      </c>
      <c r="M12435" t="s">
        <v>692</v>
      </c>
      <c r="O12435" t="s">
        <v>693</v>
      </c>
    </row>
    <row r="12436" spans="1:15" x14ac:dyDescent="0.25">
      <c r="A12436" t="s">
        <v>1746</v>
      </c>
      <c r="B12436" t="s">
        <v>625</v>
      </c>
      <c r="C12436" t="s">
        <v>314</v>
      </c>
      <c r="D12436" t="s">
        <v>170</v>
      </c>
      <c r="E12436" t="s">
        <v>14013</v>
      </c>
      <c r="G12436" t="s">
        <v>2784</v>
      </c>
      <c r="H12436" t="s">
        <v>12628</v>
      </c>
      <c r="L12436" t="s">
        <v>1747</v>
      </c>
      <c r="M12436" t="s">
        <v>692</v>
      </c>
      <c r="N12436" t="s">
        <v>701</v>
      </c>
    </row>
    <row r="12437" spans="1:15" x14ac:dyDescent="0.25">
      <c r="A12437" t="s">
        <v>1746</v>
      </c>
      <c r="B12437" t="s">
        <v>625</v>
      </c>
      <c r="C12437" t="s">
        <v>702</v>
      </c>
      <c r="D12437" t="s">
        <v>501</v>
      </c>
      <c r="E12437" t="s">
        <v>14013</v>
      </c>
      <c r="G12437" t="s">
        <v>2784</v>
      </c>
      <c r="H12437" t="s">
        <v>12628</v>
      </c>
      <c r="L12437" t="s">
        <v>1747</v>
      </c>
      <c r="M12437" t="s">
        <v>692</v>
      </c>
      <c r="N12437" t="s">
        <v>703</v>
      </c>
      <c r="O12437" t="s">
        <v>704</v>
      </c>
    </row>
    <row r="12438" spans="1:15" x14ac:dyDescent="0.25">
      <c r="A12438" t="s">
        <v>1746</v>
      </c>
      <c r="B12438" t="s">
        <v>467</v>
      </c>
      <c r="C12438" t="s">
        <v>170</v>
      </c>
      <c r="D12438" t="s">
        <v>170</v>
      </c>
      <c r="E12438" t="s">
        <v>14013</v>
      </c>
      <c r="G12438" t="s">
        <v>2784</v>
      </c>
      <c r="H12438" t="s">
        <v>12628</v>
      </c>
      <c r="L12438" t="s">
        <v>1747</v>
      </c>
      <c r="M12438" t="s">
        <v>705</v>
      </c>
    </row>
    <row r="12439" spans="1:15" x14ac:dyDescent="0.25">
      <c r="A12439" t="s">
        <v>1746</v>
      </c>
      <c r="B12439" t="s">
        <v>282</v>
      </c>
      <c r="C12439" t="s">
        <v>170</v>
      </c>
      <c r="D12439" t="s">
        <v>170</v>
      </c>
      <c r="E12439" t="s">
        <v>14013</v>
      </c>
      <c r="G12439" t="s">
        <v>2784</v>
      </c>
      <c r="H12439" t="s">
        <v>12628</v>
      </c>
      <c r="L12439" t="s">
        <v>1747</v>
      </c>
      <c r="M12439" t="s">
        <v>708</v>
      </c>
    </row>
    <row r="12440" spans="1:15" x14ac:dyDescent="0.25">
      <c r="A12440" t="s">
        <v>1746</v>
      </c>
      <c r="B12440" t="s">
        <v>282</v>
      </c>
      <c r="C12440" t="s">
        <v>170</v>
      </c>
      <c r="D12440" t="s">
        <v>339</v>
      </c>
      <c r="E12440" t="s">
        <v>14013</v>
      </c>
      <c r="G12440" t="s">
        <v>2784</v>
      </c>
      <c r="H12440" t="s">
        <v>12628</v>
      </c>
      <c r="L12440" t="s">
        <v>1747</v>
      </c>
      <c r="M12440" t="s">
        <v>708</v>
      </c>
      <c r="O12440" t="s">
        <v>693</v>
      </c>
    </row>
    <row r="12441" spans="1:15" x14ac:dyDescent="0.25">
      <c r="A12441" t="s">
        <v>1746</v>
      </c>
      <c r="B12441" t="s">
        <v>625</v>
      </c>
      <c r="C12441" t="s">
        <v>170</v>
      </c>
      <c r="D12441" t="s">
        <v>170</v>
      </c>
      <c r="E12441" t="s">
        <v>14014</v>
      </c>
      <c r="G12441" t="s">
        <v>1666</v>
      </c>
      <c r="H12441" t="s">
        <v>12628</v>
      </c>
      <c r="L12441" t="s">
        <v>1747</v>
      </c>
      <c r="M12441" t="s">
        <v>692</v>
      </c>
    </row>
    <row r="12442" spans="1:15" x14ac:dyDescent="0.25">
      <c r="A12442" t="s">
        <v>1746</v>
      </c>
      <c r="B12442" t="s">
        <v>625</v>
      </c>
      <c r="C12442" t="s">
        <v>170</v>
      </c>
      <c r="D12442" t="s">
        <v>339</v>
      </c>
      <c r="E12442" t="s">
        <v>14014</v>
      </c>
      <c r="G12442" t="s">
        <v>1666</v>
      </c>
      <c r="H12442" t="s">
        <v>12628</v>
      </c>
      <c r="L12442" t="s">
        <v>1747</v>
      </c>
      <c r="M12442" t="s">
        <v>692</v>
      </c>
      <c r="O12442" t="s">
        <v>693</v>
      </c>
    </row>
    <row r="12443" spans="1:15" x14ac:dyDescent="0.25">
      <c r="A12443" t="s">
        <v>1746</v>
      </c>
      <c r="B12443" t="s">
        <v>625</v>
      </c>
      <c r="C12443" t="s">
        <v>314</v>
      </c>
      <c r="D12443" t="s">
        <v>170</v>
      </c>
      <c r="E12443" t="s">
        <v>14014</v>
      </c>
      <c r="G12443" t="s">
        <v>1666</v>
      </c>
      <c r="H12443" t="s">
        <v>12628</v>
      </c>
      <c r="L12443" t="s">
        <v>1747</v>
      </c>
      <c r="M12443" t="s">
        <v>692</v>
      </c>
      <c r="N12443" t="s">
        <v>701</v>
      </c>
    </row>
    <row r="12444" spans="1:15" x14ac:dyDescent="0.25">
      <c r="A12444" t="s">
        <v>1746</v>
      </c>
      <c r="B12444" t="s">
        <v>625</v>
      </c>
      <c r="C12444" t="s">
        <v>702</v>
      </c>
      <c r="D12444" t="s">
        <v>501</v>
      </c>
      <c r="E12444" t="s">
        <v>14014</v>
      </c>
      <c r="G12444" t="s">
        <v>1666</v>
      </c>
      <c r="H12444" t="s">
        <v>12628</v>
      </c>
      <c r="L12444" t="s">
        <v>1747</v>
      </c>
      <c r="M12444" t="s">
        <v>692</v>
      </c>
      <c r="N12444" t="s">
        <v>703</v>
      </c>
      <c r="O12444" t="s">
        <v>704</v>
      </c>
    </row>
    <row r="12445" spans="1:15" x14ac:dyDescent="0.25">
      <c r="A12445" t="s">
        <v>1746</v>
      </c>
      <c r="B12445" t="s">
        <v>467</v>
      </c>
      <c r="C12445" t="s">
        <v>170</v>
      </c>
      <c r="D12445" t="s">
        <v>170</v>
      </c>
      <c r="E12445" t="s">
        <v>14014</v>
      </c>
      <c r="G12445" t="s">
        <v>1666</v>
      </c>
      <c r="H12445" t="s">
        <v>12628</v>
      </c>
      <c r="L12445" t="s">
        <v>1747</v>
      </c>
      <c r="M12445" t="s">
        <v>705</v>
      </c>
    </row>
    <row r="12446" spans="1:15" x14ac:dyDescent="0.25">
      <c r="A12446" t="s">
        <v>1746</v>
      </c>
      <c r="B12446" t="s">
        <v>282</v>
      </c>
      <c r="C12446" t="s">
        <v>170</v>
      </c>
      <c r="D12446" t="s">
        <v>170</v>
      </c>
      <c r="E12446" t="s">
        <v>14014</v>
      </c>
      <c r="G12446" t="s">
        <v>1666</v>
      </c>
      <c r="H12446" t="s">
        <v>12628</v>
      </c>
      <c r="L12446" t="s">
        <v>1747</v>
      </c>
      <c r="M12446" t="s">
        <v>708</v>
      </c>
    </row>
    <row r="12447" spans="1:15" x14ac:dyDescent="0.25">
      <c r="A12447" t="s">
        <v>1746</v>
      </c>
      <c r="B12447" t="s">
        <v>282</v>
      </c>
      <c r="C12447" t="s">
        <v>170</v>
      </c>
      <c r="D12447" t="s">
        <v>339</v>
      </c>
      <c r="E12447" t="s">
        <v>14014</v>
      </c>
      <c r="G12447" t="s">
        <v>1666</v>
      </c>
      <c r="H12447" t="s">
        <v>12628</v>
      </c>
      <c r="L12447" t="s">
        <v>1747</v>
      </c>
      <c r="M12447" t="s">
        <v>708</v>
      </c>
      <c r="O12447" t="s">
        <v>693</v>
      </c>
    </row>
    <row r="12448" spans="1:15" x14ac:dyDescent="0.25">
      <c r="A12448" t="s">
        <v>1746</v>
      </c>
      <c r="B12448" t="s">
        <v>625</v>
      </c>
      <c r="C12448" t="s">
        <v>170</v>
      </c>
      <c r="D12448" t="s">
        <v>170</v>
      </c>
      <c r="E12448" t="s">
        <v>14015</v>
      </c>
      <c r="G12448" t="s">
        <v>1668</v>
      </c>
      <c r="H12448" t="s">
        <v>12628</v>
      </c>
      <c r="L12448" t="s">
        <v>1747</v>
      </c>
      <c r="M12448" t="s">
        <v>692</v>
      </c>
    </row>
    <row r="12449" spans="1:15" x14ac:dyDescent="0.25">
      <c r="A12449" t="s">
        <v>1746</v>
      </c>
      <c r="B12449" t="s">
        <v>625</v>
      </c>
      <c r="C12449" t="s">
        <v>170</v>
      </c>
      <c r="D12449" t="s">
        <v>339</v>
      </c>
      <c r="E12449" t="s">
        <v>14015</v>
      </c>
      <c r="G12449" t="s">
        <v>1668</v>
      </c>
      <c r="H12449" t="s">
        <v>12628</v>
      </c>
      <c r="L12449" t="s">
        <v>1747</v>
      </c>
      <c r="M12449" t="s">
        <v>692</v>
      </c>
      <c r="O12449" t="s">
        <v>693</v>
      </c>
    </row>
    <row r="12450" spans="1:15" x14ac:dyDescent="0.25">
      <c r="A12450" t="s">
        <v>1746</v>
      </c>
      <c r="B12450" t="s">
        <v>625</v>
      </c>
      <c r="C12450" t="s">
        <v>314</v>
      </c>
      <c r="D12450" t="s">
        <v>170</v>
      </c>
      <c r="E12450" t="s">
        <v>14015</v>
      </c>
      <c r="G12450" t="s">
        <v>1668</v>
      </c>
      <c r="H12450" t="s">
        <v>12628</v>
      </c>
      <c r="L12450" t="s">
        <v>1747</v>
      </c>
      <c r="M12450" t="s">
        <v>692</v>
      </c>
      <c r="N12450" t="s">
        <v>701</v>
      </c>
    </row>
    <row r="12451" spans="1:15" x14ac:dyDescent="0.25">
      <c r="A12451" t="s">
        <v>1746</v>
      </c>
      <c r="B12451" t="s">
        <v>625</v>
      </c>
      <c r="C12451" t="s">
        <v>702</v>
      </c>
      <c r="D12451" t="s">
        <v>501</v>
      </c>
      <c r="E12451" t="s">
        <v>14015</v>
      </c>
      <c r="G12451" t="s">
        <v>1668</v>
      </c>
      <c r="H12451" t="s">
        <v>12628</v>
      </c>
      <c r="L12451" t="s">
        <v>1747</v>
      </c>
      <c r="M12451" t="s">
        <v>692</v>
      </c>
      <c r="N12451" t="s">
        <v>703</v>
      </c>
      <c r="O12451" t="s">
        <v>704</v>
      </c>
    </row>
    <row r="12452" spans="1:15" x14ac:dyDescent="0.25">
      <c r="A12452" t="s">
        <v>1746</v>
      </c>
      <c r="B12452" t="s">
        <v>467</v>
      </c>
      <c r="C12452" t="s">
        <v>170</v>
      </c>
      <c r="D12452" t="s">
        <v>170</v>
      </c>
      <c r="E12452" t="s">
        <v>14015</v>
      </c>
      <c r="G12452" t="s">
        <v>1668</v>
      </c>
      <c r="H12452" t="s">
        <v>12628</v>
      </c>
      <c r="L12452" t="s">
        <v>1747</v>
      </c>
      <c r="M12452" t="s">
        <v>705</v>
      </c>
    </row>
    <row r="12453" spans="1:15" x14ac:dyDescent="0.25">
      <c r="A12453" t="s">
        <v>1746</v>
      </c>
      <c r="B12453" t="s">
        <v>282</v>
      </c>
      <c r="C12453" t="s">
        <v>170</v>
      </c>
      <c r="D12453" t="s">
        <v>170</v>
      </c>
      <c r="E12453" t="s">
        <v>14015</v>
      </c>
      <c r="G12453" t="s">
        <v>1668</v>
      </c>
      <c r="H12453" t="s">
        <v>12628</v>
      </c>
      <c r="L12453" t="s">
        <v>1747</v>
      </c>
      <c r="M12453" t="s">
        <v>708</v>
      </c>
    </row>
    <row r="12454" spans="1:15" x14ac:dyDescent="0.25">
      <c r="A12454" t="s">
        <v>1746</v>
      </c>
      <c r="B12454" t="s">
        <v>282</v>
      </c>
      <c r="C12454" t="s">
        <v>170</v>
      </c>
      <c r="D12454" t="s">
        <v>339</v>
      </c>
      <c r="E12454" t="s">
        <v>14015</v>
      </c>
      <c r="G12454" t="s">
        <v>1668</v>
      </c>
      <c r="H12454" t="s">
        <v>12628</v>
      </c>
      <c r="L12454" t="s">
        <v>1747</v>
      </c>
      <c r="M12454" t="s">
        <v>708</v>
      </c>
      <c r="O12454" t="s">
        <v>693</v>
      </c>
    </row>
    <row r="12455" spans="1:15" x14ac:dyDescent="0.25">
      <c r="A12455" t="s">
        <v>1746</v>
      </c>
      <c r="B12455" t="s">
        <v>625</v>
      </c>
      <c r="C12455" t="s">
        <v>170</v>
      </c>
      <c r="D12455" t="s">
        <v>170</v>
      </c>
      <c r="E12455" t="s">
        <v>14016</v>
      </c>
      <c r="G12455" t="s">
        <v>1670</v>
      </c>
      <c r="H12455" t="s">
        <v>12628</v>
      </c>
      <c r="L12455" t="s">
        <v>1747</v>
      </c>
      <c r="M12455" t="s">
        <v>692</v>
      </c>
    </row>
    <row r="12456" spans="1:15" x14ac:dyDescent="0.25">
      <c r="A12456" t="s">
        <v>1746</v>
      </c>
      <c r="B12456" t="s">
        <v>625</v>
      </c>
      <c r="C12456" t="s">
        <v>170</v>
      </c>
      <c r="D12456" t="s">
        <v>339</v>
      </c>
      <c r="E12456" t="s">
        <v>14016</v>
      </c>
      <c r="G12456" t="s">
        <v>1670</v>
      </c>
      <c r="H12456" t="s">
        <v>12628</v>
      </c>
      <c r="L12456" t="s">
        <v>1747</v>
      </c>
      <c r="M12456" t="s">
        <v>692</v>
      </c>
      <c r="O12456" t="s">
        <v>693</v>
      </c>
    </row>
    <row r="12457" spans="1:15" x14ac:dyDescent="0.25">
      <c r="A12457" t="s">
        <v>1746</v>
      </c>
      <c r="B12457" t="s">
        <v>625</v>
      </c>
      <c r="C12457" t="s">
        <v>314</v>
      </c>
      <c r="D12457" t="s">
        <v>170</v>
      </c>
      <c r="E12457" t="s">
        <v>14016</v>
      </c>
      <c r="G12457" t="s">
        <v>1670</v>
      </c>
      <c r="H12457" t="s">
        <v>12628</v>
      </c>
      <c r="L12457" t="s">
        <v>1747</v>
      </c>
      <c r="M12457" t="s">
        <v>692</v>
      </c>
      <c r="N12457" t="s">
        <v>701</v>
      </c>
    </row>
    <row r="12458" spans="1:15" x14ac:dyDescent="0.25">
      <c r="A12458" t="s">
        <v>1746</v>
      </c>
      <c r="B12458" t="s">
        <v>625</v>
      </c>
      <c r="C12458" t="s">
        <v>702</v>
      </c>
      <c r="D12458" t="s">
        <v>501</v>
      </c>
      <c r="E12458" t="s">
        <v>14016</v>
      </c>
      <c r="G12458" t="s">
        <v>1670</v>
      </c>
      <c r="H12458" t="s">
        <v>12628</v>
      </c>
      <c r="L12458" t="s">
        <v>1747</v>
      </c>
      <c r="M12458" t="s">
        <v>692</v>
      </c>
      <c r="N12458" t="s">
        <v>703</v>
      </c>
      <c r="O12458" t="s">
        <v>704</v>
      </c>
    </row>
    <row r="12459" spans="1:15" x14ac:dyDescent="0.25">
      <c r="A12459" t="s">
        <v>1746</v>
      </c>
      <c r="B12459" t="s">
        <v>467</v>
      </c>
      <c r="C12459" t="s">
        <v>170</v>
      </c>
      <c r="D12459" t="s">
        <v>170</v>
      </c>
      <c r="E12459" t="s">
        <v>14016</v>
      </c>
      <c r="G12459" t="s">
        <v>1670</v>
      </c>
      <c r="H12459" t="s">
        <v>12628</v>
      </c>
      <c r="L12459" t="s">
        <v>1747</v>
      </c>
      <c r="M12459" t="s">
        <v>705</v>
      </c>
    </row>
    <row r="12460" spans="1:15" x14ac:dyDescent="0.25">
      <c r="A12460" t="s">
        <v>1746</v>
      </c>
      <c r="B12460" t="s">
        <v>282</v>
      </c>
      <c r="C12460" t="s">
        <v>170</v>
      </c>
      <c r="D12460" t="s">
        <v>170</v>
      </c>
      <c r="E12460" t="s">
        <v>14016</v>
      </c>
      <c r="G12460" t="s">
        <v>1670</v>
      </c>
      <c r="H12460" t="s">
        <v>12628</v>
      </c>
      <c r="L12460" t="s">
        <v>1747</v>
      </c>
      <c r="M12460" t="s">
        <v>708</v>
      </c>
    </row>
    <row r="12461" spans="1:15" x14ac:dyDescent="0.25">
      <c r="A12461" t="s">
        <v>1746</v>
      </c>
      <c r="B12461" t="s">
        <v>282</v>
      </c>
      <c r="C12461" t="s">
        <v>170</v>
      </c>
      <c r="D12461" t="s">
        <v>339</v>
      </c>
      <c r="E12461" t="s">
        <v>14016</v>
      </c>
      <c r="G12461" t="s">
        <v>1670</v>
      </c>
      <c r="H12461" t="s">
        <v>12628</v>
      </c>
      <c r="L12461" t="s">
        <v>1747</v>
      </c>
      <c r="M12461" t="s">
        <v>708</v>
      </c>
      <c r="O12461" t="s">
        <v>693</v>
      </c>
    </row>
    <row r="12462" spans="1:15" x14ac:dyDescent="0.25">
      <c r="A12462" t="s">
        <v>1746</v>
      </c>
      <c r="B12462" t="s">
        <v>625</v>
      </c>
      <c r="C12462" t="s">
        <v>170</v>
      </c>
      <c r="D12462" t="s">
        <v>170</v>
      </c>
      <c r="E12462" t="s">
        <v>14017</v>
      </c>
      <c r="G12462" t="s">
        <v>1672</v>
      </c>
      <c r="H12462" t="s">
        <v>12628</v>
      </c>
      <c r="L12462" t="s">
        <v>1747</v>
      </c>
      <c r="M12462" t="s">
        <v>692</v>
      </c>
    </row>
    <row r="12463" spans="1:15" x14ac:dyDescent="0.25">
      <c r="A12463" t="s">
        <v>1746</v>
      </c>
      <c r="B12463" t="s">
        <v>625</v>
      </c>
      <c r="C12463" t="s">
        <v>170</v>
      </c>
      <c r="D12463" t="s">
        <v>339</v>
      </c>
      <c r="E12463" t="s">
        <v>14017</v>
      </c>
      <c r="G12463" t="s">
        <v>1672</v>
      </c>
      <c r="H12463" t="s">
        <v>12628</v>
      </c>
      <c r="L12463" t="s">
        <v>1747</v>
      </c>
      <c r="M12463" t="s">
        <v>692</v>
      </c>
      <c r="O12463" t="s">
        <v>693</v>
      </c>
    </row>
    <row r="12464" spans="1:15" x14ac:dyDescent="0.25">
      <c r="A12464" t="s">
        <v>1746</v>
      </c>
      <c r="B12464" t="s">
        <v>625</v>
      </c>
      <c r="C12464" t="s">
        <v>314</v>
      </c>
      <c r="D12464" t="s">
        <v>170</v>
      </c>
      <c r="E12464" t="s">
        <v>14017</v>
      </c>
      <c r="G12464" t="s">
        <v>1672</v>
      </c>
      <c r="H12464" t="s">
        <v>12628</v>
      </c>
      <c r="L12464" t="s">
        <v>1747</v>
      </c>
      <c r="M12464" t="s">
        <v>692</v>
      </c>
      <c r="N12464" t="s">
        <v>701</v>
      </c>
    </row>
    <row r="12465" spans="1:15" x14ac:dyDescent="0.25">
      <c r="A12465" t="s">
        <v>1746</v>
      </c>
      <c r="B12465" t="s">
        <v>625</v>
      </c>
      <c r="C12465" t="s">
        <v>702</v>
      </c>
      <c r="D12465" t="s">
        <v>501</v>
      </c>
      <c r="E12465" t="s">
        <v>14017</v>
      </c>
      <c r="G12465" t="s">
        <v>1672</v>
      </c>
      <c r="H12465" t="s">
        <v>12628</v>
      </c>
      <c r="L12465" t="s">
        <v>1747</v>
      </c>
      <c r="M12465" t="s">
        <v>692</v>
      </c>
      <c r="N12465" t="s">
        <v>703</v>
      </c>
      <c r="O12465" t="s">
        <v>704</v>
      </c>
    </row>
    <row r="12466" spans="1:15" x14ac:dyDescent="0.25">
      <c r="A12466" t="s">
        <v>1746</v>
      </c>
      <c r="B12466" t="s">
        <v>467</v>
      </c>
      <c r="C12466" t="s">
        <v>170</v>
      </c>
      <c r="D12466" t="s">
        <v>170</v>
      </c>
      <c r="E12466" t="s">
        <v>14017</v>
      </c>
      <c r="G12466" t="s">
        <v>1672</v>
      </c>
      <c r="H12466" t="s">
        <v>12628</v>
      </c>
      <c r="L12466" t="s">
        <v>1747</v>
      </c>
      <c r="M12466" t="s">
        <v>705</v>
      </c>
    </row>
    <row r="12467" spans="1:15" x14ac:dyDescent="0.25">
      <c r="A12467" t="s">
        <v>1746</v>
      </c>
      <c r="B12467" t="s">
        <v>282</v>
      </c>
      <c r="C12467" t="s">
        <v>170</v>
      </c>
      <c r="D12467" t="s">
        <v>170</v>
      </c>
      <c r="E12467" t="s">
        <v>14017</v>
      </c>
      <c r="G12467" t="s">
        <v>1672</v>
      </c>
      <c r="H12467" t="s">
        <v>12628</v>
      </c>
      <c r="L12467" t="s">
        <v>1747</v>
      </c>
      <c r="M12467" t="s">
        <v>708</v>
      </c>
    </row>
    <row r="12468" spans="1:15" x14ac:dyDescent="0.25">
      <c r="A12468" t="s">
        <v>1746</v>
      </c>
      <c r="B12468" t="s">
        <v>282</v>
      </c>
      <c r="C12468" t="s">
        <v>170</v>
      </c>
      <c r="D12468" t="s">
        <v>339</v>
      </c>
      <c r="E12468" t="s">
        <v>14017</v>
      </c>
      <c r="G12468" t="s">
        <v>1672</v>
      </c>
      <c r="H12468" t="s">
        <v>12628</v>
      </c>
      <c r="L12468" t="s">
        <v>1747</v>
      </c>
      <c r="M12468" t="s">
        <v>708</v>
      </c>
      <c r="O12468" t="s">
        <v>693</v>
      </c>
    </row>
    <row r="12469" spans="1:15" x14ac:dyDescent="0.25">
      <c r="A12469" t="s">
        <v>1746</v>
      </c>
      <c r="B12469" t="s">
        <v>625</v>
      </c>
      <c r="C12469" t="s">
        <v>170</v>
      </c>
      <c r="D12469" t="s">
        <v>170</v>
      </c>
      <c r="E12469" t="s">
        <v>14018</v>
      </c>
      <c r="G12469" t="s">
        <v>2790</v>
      </c>
      <c r="H12469" t="s">
        <v>12628</v>
      </c>
      <c r="L12469" t="s">
        <v>1747</v>
      </c>
      <c r="M12469" t="s">
        <v>692</v>
      </c>
    </row>
    <row r="12470" spans="1:15" x14ac:dyDescent="0.25">
      <c r="A12470" t="s">
        <v>1746</v>
      </c>
      <c r="B12470" t="s">
        <v>625</v>
      </c>
      <c r="C12470" t="s">
        <v>170</v>
      </c>
      <c r="D12470" t="s">
        <v>339</v>
      </c>
      <c r="E12470" t="s">
        <v>14018</v>
      </c>
      <c r="G12470" t="s">
        <v>2790</v>
      </c>
      <c r="H12470" t="s">
        <v>12628</v>
      </c>
      <c r="L12470" t="s">
        <v>1747</v>
      </c>
      <c r="M12470" t="s">
        <v>692</v>
      </c>
      <c r="O12470" t="s">
        <v>693</v>
      </c>
    </row>
    <row r="12471" spans="1:15" x14ac:dyDescent="0.25">
      <c r="A12471" t="s">
        <v>1746</v>
      </c>
      <c r="B12471" t="s">
        <v>625</v>
      </c>
      <c r="C12471" t="s">
        <v>314</v>
      </c>
      <c r="D12471" t="s">
        <v>170</v>
      </c>
      <c r="E12471" t="s">
        <v>14018</v>
      </c>
      <c r="G12471" t="s">
        <v>2790</v>
      </c>
      <c r="H12471" t="s">
        <v>12628</v>
      </c>
      <c r="L12471" t="s">
        <v>1747</v>
      </c>
      <c r="M12471" t="s">
        <v>692</v>
      </c>
      <c r="N12471" t="s">
        <v>701</v>
      </c>
    </row>
    <row r="12472" spans="1:15" x14ac:dyDescent="0.25">
      <c r="A12472" t="s">
        <v>1746</v>
      </c>
      <c r="B12472" t="s">
        <v>625</v>
      </c>
      <c r="C12472" t="s">
        <v>702</v>
      </c>
      <c r="D12472" t="s">
        <v>501</v>
      </c>
      <c r="E12472" t="s">
        <v>14018</v>
      </c>
      <c r="G12472" t="s">
        <v>2790</v>
      </c>
      <c r="H12472" t="s">
        <v>12628</v>
      </c>
      <c r="L12472" t="s">
        <v>1747</v>
      </c>
      <c r="M12472" t="s">
        <v>692</v>
      </c>
      <c r="N12472" t="s">
        <v>703</v>
      </c>
      <c r="O12472" t="s">
        <v>704</v>
      </c>
    </row>
    <row r="12473" spans="1:15" x14ac:dyDescent="0.25">
      <c r="A12473" t="s">
        <v>1746</v>
      </c>
      <c r="B12473" t="s">
        <v>467</v>
      </c>
      <c r="C12473" t="s">
        <v>170</v>
      </c>
      <c r="D12473" t="s">
        <v>170</v>
      </c>
      <c r="E12473" t="s">
        <v>14018</v>
      </c>
      <c r="G12473" t="s">
        <v>2790</v>
      </c>
      <c r="H12473" t="s">
        <v>12628</v>
      </c>
      <c r="L12473" t="s">
        <v>1747</v>
      </c>
      <c r="M12473" t="s">
        <v>705</v>
      </c>
    </row>
    <row r="12474" spans="1:15" x14ac:dyDescent="0.25">
      <c r="A12474" t="s">
        <v>1746</v>
      </c>
      <c r="B12474" t="s">
        <v>282</v>
      </c>
      <c r="C12474" t="s">
        <v>170</v>
      </c>
      <c r="D12474" t="s">
        <v>170</v>
      </c>
      <c r="E12474" t="s">
        <v>14018</v>
      </c>
      <c r="G12474" t="s">
        <v>2790</v>
      </c>
      <c r="H12474" t="s">
        <v>12628</v>
      </c>
      <c r="L12474" t="s">
        <v>1747</v>
      </c>
      <c r="M12474" t="s">
        <v>708</v>
      </c>
    </row>
    <row r="12475" spans="1:15" x14ac:dyDescent="0.25">
      <c r="A12475" t="s">
        <v>1746</v>
      </c>
      <c r="B12475" t="s">
        <v>282</v>
      </c>
      <c r="C12475" t="s">
        <v>170</v>
      </c>
      <c r="D12475" t="s">
        <v>339</v>
      </c>
      <c r="E12475" t="s">
        <v>14018</v>
      </c>
      <c r="G12475" t="s">
        <v>2790</v>
      </c>
      <c r="H12475" t="s">
        <v>12628</v>
      </c>
      <c r="L12475" t="s">
        <v>1747</v>
      </c>
      <c r="M12475" t="s">
        <v>708</v>
      </c>
      <c r="O12475" t="s">
        <v>693</v>
      </c>
    </row>
    <row r="12476" spans="1:15" x14ac:dyDescent="0.25">
      <c r="A12476" t="s">
        <v>1746</v>
      </c>
      <c r="B12476" t="s">
        <v>625</v>
      </c>
      <c r="C12476" t="s">
        <v>170</v>
      </c>
      <c r="D12476" t="s">
        <v>170</v>
      </c>
      <c r="E12476" t="s">
        <v>14019</v>
      </c>
      <c r="G12476" t="s">
        <v>2792</v>
      </c>
      <c r="H12476" t="s">
        <v>12628</v>
      </c>
      <c r="L12476" t="s">
        <v>1747</v>
      </c>
      <c r="M12476" t="s">
        <v>692</v>
      </c>
    </row>
    <row r="12477" spans="1:15" x14ac:dyDescent="0.25">
      <c r="A12477" t="s">
        <v>1746</v>
      </c>
      <c r="B12477" t="s">
        <v>625</v>
      </c>
      <c r="C12477" t="s">
        <v>170</v>
      </c>
      <c r="D12477" t="s">
        <v>339</v>
      </c>
      <c r="E12477" t="s">
        <v>14019</v>
      </c>
      <c r="G12477" t="s">
        <v>2792</v>
      </c>
      <c r="H12477" t="s">
        <v>12628</v>
      </c>
      <c r="L12477" t="s">
        <v>1747</v>
      </c>
      <c r="M12477" t="s">
        <v>692</v>
      </c>
      <c r="O12477" t="s">
        <v>693</v>
      </c>
    </row>
    <row r="12478" spans="1:15" x14ac:dyDescent="0.25">
      <c r="A12478" t="s">
        <v>1746</v>
      </c>
      <c r="B12478" t="s">
        <v>625</v>
      </c>
      <c r="C12478" t="s">
        <v>314</v>
      </c>
      <c r="D12478" t="s">
        <v>170</v>
      </c>
      <c r="E12478" t="s">
        <v>14019</v>
      </c>
      <c r="G12478" t="s">
        <v>2792</v>
      </c>
      <c r="H12478" t="s">
        <v>12628</v>
      </c>
      <c r="L12478" t="s">
        <v>1747</v>
      </c>
      <c r="M12478" t="s">
        <v>692</v>
      </c>
      <c r="N12478" t="s">
        <v>701</v>
      </c>
    </row>
    <row r="12479" spans="1:15" x14ac:dyDescent="0.25">
      <c r="A12479" t="s">
        <v>1746</v>
      </c>
      <c r="B12479" t="s">
        <v>625</v>
      </c>
      <c r="C12479" t="s">
        <v>702</v>
      </c>
      <c r="D12479" t="s">
        <v>501</v>
      </c>
      <c r="E12479" t="s">
        <v>14019</v>
      </c>
      <c r="G12479" t="s">
        <v>2792</v>
      </c>
      <c r="H12479" t="s">
        <v>12628</v>
      </c>
      <c r="L12479" t="s">
        <v>1747</v>
      </c>
      <c r="M12479" t="s">
        <v>692</v>
      </c>
      <c r="N12479" t="s">
        <v>703</v>
      </c>
      <c r="O12479" t="s">
        <v>704</v>
      </c>
    </row>
    <row r="12480" spans="1:15" x14ac:dyDescent="0.25">
      <c r="A12480" t="s">
        <v>1746</v>
      </c>
      <c r="B12480" t="s">
        <v>467</v>
      </c>
      <c r="C12480" t="s">
        <v>170</v>
      </c>
      <c r="D12480" t="s">
        <v>170</v>
      </c>
      <c r="E12480" t="s">
        <v>14019</v>
      </c>
      <c r="G12480" t="s">
        <v>2792</v>
      </c>
      <c r="H12480" t="s">
        <v>12628</v>
      </c>
      <c r="L12480" t="s">
        <v>1747</v>
      </c>
      <c r="M12480" t="s">
        <v>705</v>
      </c>
    </row>
    <row r="12481" spans="1:15" x14ac:dyDescent="0.25">
      <c r="A12481" t="s">
        <v>1746</v>
      </c>
      <c r="B12481" t="s">
        <v>282</v>
      </c>
      <c r="C12481" t="s">
        <v>170</v>
      </c>
      <c r="D12481" t="s">
        <v>170</v>
      </c>
      <c r="E12481" t="s">
        <v>14019</v>
      </c>
      <c r="G12481" t="s">
        <v>2792</v>
      </c>
      <c r="H12481" t="s">
        <v>12628</v>
      </c>
      <c r="L12481" t="s">
        <v>1747</v>
      </c>
      <c r="M12481" t="s">
        <v>708</v>
      </c>
    </row>
    <row r="12482" spans="1:15" x14ac:dyDescent="0.25">
      <c r="A12482" t="s">
        <v>1746</v>
      </c>
      <c r="B12482" t="s">
        <v>282</v>
      </c>
      <c r="C12482" t="s">
        <v>170</v>
      </c>
      <c r="D12482" t="s">
        <v>339</v>
      </c>
      <c r="E12482" t="s">
        <v>14019</v>
      </c>
      <c r="G12482" t="s">
        <v>2792</v>
      </c>
      <c r="H12482" t="s">
        <v>12628</v>
      </c>
      <c r="L12482" t="s">
        <v>1747</v>
      </c>
      <c r="M12482" t="s">
        <v>708</v>
      </c>
      <c r="O12482" t="s">
        <v>693</v>
      </c>
    </row>
    <row r="12483" spans="1:15" x14ac:dyDescent="0.25">
      <c r="A12483" t="s">
        <v>1746</v>
      </c>
      <c r="B12483" t="s">
        <v>625</v>
      </c>
      <c r="C12483" t="s">
        <v>170</v>
      </c>
      <c r="D12483" t="s">
        <v>170</v>
      </c>
      <c r="E12483" t="s">
        <v>14020</v>
      </c>
      <c r="G12483" t="s">
        <v>373</v>
      </c>
      <c r="H12483" t="s">
        <v>12628</v>
      </c>
      <c r="L12483" t="s">
        <v>1747</v>
      </c>
      <c r="M12483" t="s">
        <v>692</v>
      </c>
    </row>
    <row r="12484" spans="1:15" x14ac:dyDescent="0.25">
      <c r="A12484" t="s">
        <v>1746</v>
      </c>
      <c r="B12484" t="s">
        <v>625</v>
      </c>
      <c r="C12484" t="s">
        <v>170</v>
      </c>
      <c r="D12484" t="s">
        <v>339</v>
      </c>
      <c r="E12484" t="s">
        <v>14020</v>
      </c>
      <c r="G12484" t="s">
        <v>373</v>
      </c>
      <c r="H12484" t="s">
        <v>12628</v>
      </c>
      <c r="L12484" t="s">
        <v>1747</v>
      </c>
      <c r="M12484" t="s">
        <v>692</v>
      </c>
      <c r="O12484" t="s">
        <v>693</v>
      </c>
    </row>
    <row r="12485" spans="1:15" x14ac:dyDescent="0.25">
      <c r="A12485" t="s">
        <v>1746</v>
      </c>
      <c r="B12485" t="s">
        <v>625</v>
      </c>
      <c r="C12485" t="s">
        <v>314</v>
      </c>
      <c r="D12485" t="s">
        <v>170</v>
      </c>
      <c r="E12485" t="s">
        <v>14020</v>
      </c>
      <c r="G12485" t="s">
        <v>373</v>
      </c>
      <c r="H12485" t="s">
        <v>12628</v>
      </c>
      <c r="L12485" t="s">
        <v>1747</v>
      </c>
      <c r="M12485" t="s">
        <v>692</v>
      </c>
      <c r="N12485" t="s">
        <v>701</v>
      </c>
    </row>
    <row r="12486" spans="1:15" x14ac:dyDescent="0.25">
      <c r="A12486" t="s">
        <v>1746</v>
      </c>
      <c r="B12486" t="s">
        <v>625</v>
      </c>
      <c r="C12486" t="s">
        <v>702</v>
      </c>
      <c r="D12486" t="s">
        <v>501</v>
      </c>
      <c r="E12486" t="s">
        <v>14020</v>
      </c>
      <c r="G12486" t="s">
        <v>373</v>
      </c>
      <c r="H12486" t="s">
        <v>12628</v>
      </c>
      <c r="L12486" t="s">
        <v>1747</v>
      </c>
      <c r="M12486" t="s">
        <v>692</v>
      </c>
      <c r="N12486" t="s">
        <v>703</v>
      </c>
      <c r="O12486" t="s">
        <v>704</v>
      </c>
    </row>
    <row r="12487" spans="1:15" x14ac:dyDescent="0.25">
      <c r="A12487" t="s">
        <v>1746</v>
      </c>
      <c r="B12487" t="s">
        <v>467</v>
      </c>
      <c r="C12487" t="s">
        <v>170</v>
      </c>
      <c r="D12487" t="s">
        <v>170</v>
      </c>
      <c r="E12487" t="s">
        <v>14020</v>
      </c>
      <c r="G12487" t="s">
        <v>373</v>
      </c>
      <c r="H12487" t="s">
        <v>12628</v>
      </c>
      <c r="L12487" t="s">
        <v>1747</v>
      </c>
      <c r="M12487" t="s">
        <v>705</v>
      </c>
    </row>
    <row r="12488" spans="1:15" x14ac:dyDescent="0.25">
      <c r="A12488" t="s">
        <v>1746</v>
      </c>
      <c r="B12488" t="s">
        <v>282</v>
      </c>
      <c r="C12488" t="s">
        <v>170</v>
      </c>
      <c r="D12488" t="s">
        <v>170</v>
      </c>
      <c r="E12488" t="s">
        <v>14020</v>
      </c>
      <c r="G12488" t="s">
        <v>373</v>
      </c>
      <c r="H12488" t="s">
        <v>12628</v>
      </c>
      <c r="L12488" t="s">
        <v>1747</v>
      </c>
      <c r="M12488" t="s">
        <v>708</v>
      </c>
    </row>
    <row r="12489" spans="1:15" x14ac:dyDescent="0.25">
      <c r="A12489" t="s">
        <v>1746</v>
      </c>
      <c r="B12489" t="s">
        <v>282</v>
      </c>
      <c r="C12489" t="s">
        <v>170</v>
      </c>
      <c r="D12489" t="s">
        <v>339</v>
      </c>
      <c r="E12489" t="s">
        <v>14020</v>
      </c>
      <c r="G12489" t="s">
        <v>373</v>
      </c>
      <c r="H12489" t="s">
        <v>12628</v>
      </c>
      <c r="L12489" t="s">
        <v>1747</v>
      </c>
      <c r="M12489" t="s">
        <v>708</v>
      </c>
      <c r="O12489" t="s">
        <v>693</v>
      </c>
    </row>
    <row r="12490" spans="1:15" x14ac:dyDescent="0.25">
      <c r="A12490" t="s">
        <v>1746</v>
      </c>
      <c r="B12490" t="s">
        <v>625</v>
      </c>
      <c r="C12490" t="s">
        <v>170</v>
      </c>
      <c r="D12490" t="s">
        <v>170</v>
      </c>
      <c r="E12490" t="s">
        <v>14021</v>
      </c>
      <c r="G12490" t="s">
        <v>537</v>
      </c>
      <c r="H12490" t="s">
        <v>12628</v>
      </c>
      <c r="L12490" t="s">
        <v>1747</v>
      </c>
      <c r="M12490" t="s">
        <v>692</v>
      </c>
    </row>
    <row r="12491" spans="1:15" x14ac:dyDescent="0.25">
      <c r="A12491" t="s">
        <v>1746</v>
      </c>
      <c r="B12491" t="s">
        <v>625</v>
      </c>
      <c r="C12491" t="s">
        <v>170</v>
      </c>
      <c r="D12491" t="s">
        <v>339</v>
      </c>
      <c r="E12491" t="s">
        <v>14021</v>
      </c>
      <c r="G12491" t="s">
        <v>537</v>
      </c>
      <c r="H12491" t="s">
        <v>12628</v>
      </c>
      <c r="L12491" t="s">
        <v>1747</v>
      </c>
      <c r="M12491" t="s">
        <v>692</v>
      </c>
      <c r="O12491" t="s">
        <v>693</v>
      </c>
    </row>
    <row r="12492" spans="1:15" x14ac:dyDescent="0.25">
      <c r="A12492" t="s">
        <v>1746</v>
      </c>
      <c r="B12492" t="s">
        <v>625</v>
      </c>
      <c r="C12492" t="s">
        <v>314</v>
      </c>
      <c r="D12492" t="s">
        <v>170</v>
      </c>
      <c r="E12492" t="s">
        <v>14021</v>
      </c>
      <c r="G12492" t="s">
        <v>537</v>
      </c>
      <c r="H12492" t="s">
        <v>12628</v>
      </c>
      <c r="L12492" t="s">
        <v>1747</v>
      </c>
      <c r="M12492" t="s">
        <v>692</v>
      </c>
      <c r="N12492" t="s">
        <v>701</v>
      </c>
    </row>
    <row r="12493" spans="1:15" x14ac:dyDescent="0.25">
      <c r="A12493" t="s">
        <v>1746</v>
      </c>
      <c r="B12493" t="s">
        <v>625</v>
      </c>
      <c r="C12493" t="s">
        <v>702</v>
      </c>
      <c r="D12493" t="s">
        <v>501</v>
      </c>
      <c r="E12493" t="s">
        <v>14021</v>
      </c>
      <c r="G12493" t="s">
        <v>537</v>
      </c>
      <c r="H12493" t="s">
        <v>12628</v>
      </c>
      <c r="L12493" t="s">
        <v>1747</v>
      </c>
      <c r="M12493" t="s">
        <v>692</v>
      </c>
      <c r="N12493" t="s">
        <v>703</v>
      </c>
      <c r="O12493" t="s">
        <v>704</v>
      </c>
    </row>
    <row r="12494" spans="1:15" x14ac:dyDescent="0.25">
      <c r="A12494" t="s">
        <v>1746</v>
      </c>
      <c r="B12494" t="s">
        <v>467</v>
      </c>
      <c r="C12494" t="s">
        <v>170</v>
      </c>
      <c r="D12494" t="s">
        <v>170</v>
      </c>
      <c r="E12494" t="s">
        <v>14021</v>
      </c>
      <c r="G12494" t="s">
        <v>537</v>
      </c>
      <c r="H12494" t="s">
        <v>12628</v>
      </c>
      <c r="L12494" t="s">
        <v>1747</v>
      </c>
      <c r="M12494" t="s">
        <v>705</v>
      </c>
    </row>
    <row r="12495" spans="1:15" x14ac:dyDescent="0.25">
      <c r="A12495" t="s">
        <v>1746</v>
      </c>
      <c r="B12495" t="s">
        <v>282</v>
      </c>
      <c r="C12495" t="s">
        <v>170</v>
      </c>
      <c r="D12495" t="s">
        <v>170</v>
      </c>
      <c r="E12495" t="s">
        <v>14021</v>
      </c>
      <c r="G12495" t="s">
        <v>537</v>
      </c>
      <c r="H12495" t="s">
        <v>12628</v>
      </c>
      <c r="L12495" t="s">
        <v>1747</v>
      </c>
      <c r="M12495" t="s">
        <v>708</v>
      </c>
    </row>
    <row r="12496" spans="1:15" x14ac:dyDescent="0.25">
      <c r="A12496" t="s">
        <v>1746</v>
      </c>
      <c r="B12496" t="s">
        <v>282</v>
      </c>
      <c r="C12496" t="s">
        <v>170</v>
      </c>
      <c r="D12496" t="s">
        <v>339</v>
      </c>
      <c r="E12496" t="s">
        <v>14021</v>
      </c>
      <c r="G12496" t="s">
        <v>537</v>
      </c>
      <c r="H12496" t="s">
        <v>12628</v>
      </c>
      <c r="L12496" t="s">
        <v>1747</v>
      </c>
      <c r="M12496" t="s">
        <v>708</v>
      </c>
      <c r="O12496" t="s">
        <v>693</v>
      </c>
    </row>
    <row r="12497" spans="1:15" x14ac:dyDescent="0.25">
      <c r="A12497" t="s">
        <v>1746</v>
      </c>
      <c r="B12497" t="s">
        <v>625</v>
      </c>
      <c r="C12497" t="s">
        <v>170</v>
      </c>
      <c r="D12497" t="s">
        <v>170</v>
      </c>
      <c r="E12497" t="s">
        <v>14022</v>
      </c>
      <c r="G12497" t="s">
        <v>184</v>
      </c>
      <c r="H12497" t="s">
        <v>12628</v>
      </c>
      <c r="L12497" t="s">
        <v>1747</v>
      </c>
      <c r="M12497" t="s">
        <v>692</v>
      </c>
    </row>
    <row r="12498" spans="1:15" x14ac:dyDescent="0.25">
      <c r="A12498" t="s">
        <v>1746</v>
      </c>
      <c r="B12498" t="s">
        <v>625</v>
      </c>
      <c r="C12498" t="s">
        <v>170</v>
      </c>
      <c r="D12498" t="s">
        <v>339</v>
      </c>
      <c r="E12498" t="s">
        <v>14022</v>
      </c>
      <c r="G12498" t="s">
        <v>184</v>
      </c>
      <c r="H12498" t="s">
        <v>12628</v>
      </c>
      <c r="L12498" t="s">
        <v>1747</v>
      </c>
      <c r="M12498" t="s">
        <v>692</v>
      </c>
      <c r="O12498" t="s">
        <v>693</v>
      </c>
    </row>
    <row r="12499" spans="1:15" x14ac:dyDescent="0.25">
      <c r="A12499" t="s">
        <v>1746</v>
      </c>
      <c r="B12499" t="s">
        <v>625</v>
      </c>
      <c r="C12499" t="s">
        <v>314</v>
      </c>
      <c r="D12499" t="s">
        <v>170</v>
      </c>
      <c r="E12499" t="s">
        <v>14022</v>
      </c>
      <c r="G12499" t="s">
        <v>184</v>
      </c>
      <c r="H12499" t="s">
        <v>12628</v>
      </c>
      <c r="L12499" t="s">
        <v>1747</v>
      </c>
      <c r="M12499" t="s">
        <v>692</v>
      </c>
      <c r="N12499" t="s">
        <v>701</v>
      </c>
    </row>
    <row r="12500" spans="1:15" x14ac:dyDescent="0.25">
      <c r="A12500" t="s">
        <v>1746</v>
      </c>
      <c r="B12500" t="s">
        <v>625</v>
      </c>
      <c r="C12500" t="s">
        <v>702</v>
      </c>
      <c r="D12500" t="s">
        <v>501</v>
      </c>
      <c r="E12500" t="s">
        <v>14022</v>
      </c>
      <c r="G12500" t="s">
        <v>184</v>
      </c>
      <c r="H12500" t="s">
        <v>12628</v>
      </c>
      <c r="L12500" t="s">
        <v>1747</v>
      </c>
      <c r="M12500" t="s">
        <v>692</v>
      </c>
      <c r="N12500" t="s">
        <v>703</v>
      </c>
      <c r="O12500" t="s">
        <v>704</v>
      </c>
    </row>
    <row r="12501" spans="1:15" x14ac:dyDescent="0.25">
      <c r="A12501" t="s">
        <v>1746</v>
      </c>
      <c r="B12501" t="s">
        <v>467</v>
      </c>
      <c r="C12501" t="s">
        <v>170</v>
      </c>
      <c r="D12501" t="s">
        <v>170</v>
      </c>
      <c r="E12501" t="s">
        <v>14022</v>
      </c>
      <c r="G12501" t="s">
        <v>184</v>
      </c>
      <c r="H12501" t="s">
        <v>12628</v>
      </c>
      <c r="L12501" t="s">
        <v>1747</v>
      </c>
      <c r="M12501" t="s">
        <v>705</v>
      </c>
    </row>
    <row r="12502" spans="1:15" x14ac:dyDescent="0.25">
      <c r="A12502" t="s">
        <v>1746</v>
      </c>
      <c r="B12502" t="s">
        <v>282</v>
      </c>
      <c r="C12502" t="s">
        <v>170</v>
      </c>
      <c r="D12502" t="s">
        <v>170</v>
      </c>
      <c r="E12502" t="s">
        <v>14022</v>
      </c>
      <c r="G12502" t="s">
        <v>184</v>
      </c>
      <c r="H12502" t="s">
        <v>12628</v>
      </c>
      <c r="L12502" t="s">
        <v>1747</v>
      </c>
      <c r="M12502" t="s">
        <v>708</v>
      </c>
    </row>
    <row r="12503" spans="1:15" x14ac:dyDescent="0.25">
      <c r="A12503" t="s">
        <v>1746</v>
      </c>
      <c r="B12503" t="s">
        <v>282</v>
      </c>
      <c r="C12503" t="s">
        <v>170</v>
      </c>
      <c r="D12503" t="s">
        <v>339</v>
      </c>
      <c r="E12503" t="s">
        <v>14022</v>
      </c>
      <c r="G12503" t="s">
        <v>184</v>
      </c>
      <c r="H12503" t="s">
        <v>12628</v>
      </c>
      <c r="L12503" t="s">
        <v>1747</v>
      </c>
      <c r="M12503" t="s">
        <v>708</v>
      </c>
      <c r="O12503" t="s">
        <v>693</v>
      </c>
    </row>
    <row r="12504" spans="1:15" x14ac:dyDescent="0.25">
      <c r="A12504" t="s">
        <v>1746</v>
      </c>
      <c r="B12504" t="s">
        <v>625</v>
      </c>
      <c r="C12504" t="s">
        <v>170</v>
      </c>
      <c r="D12504" t="s">
        <v>170</v>
      </c>
      <c r="E12504" t="s">
        <v>14023</v>
      </c>
      <c r="G12504" t="s">
        <v>2794</v>
      </c>
      <c r="H12504" t="s">
        <v>12628</v>
      </c>
      <c r="L12504" t="s">
        <v>1747</v>
      </c>
      <c r="M12504" t="s">
        <v>692</v>
      </c>
    </row>
    <row r="12505" spans="1:15" x14ac:dyDescent="0.25">
      <c r="A12505" t="s">
        <v>1746</v>
      </c>
      <c r="B12505" t="s">
        <v>625</v>
      </c>
      <c r="C12505" t="s">
        <v>170</v>
      </c>
      <c r="D12505" t="s">
        <v>339</v>
      </c>
      <c r="E12505" t="s">
        <v>14023</v>
      </c>
      <c r="G12505" t="s">
        <v>2794</v>
      </c>
      <c r="H12505" t="s">
        <v>12628</v>
      </c>
      <c r="L12505" t="s">
        <v>1747</v>
      </c>
      <c r="M12505" t="s">
        <v>692</v>
      </c>
      <c r="O12505" t="s">
        <v>693</v>
      </c>
    </row>
    <row r="12506" spans="1:15" x14ac:dyDescent="0.25">
      <c r="A12506" t="s">
        <v>1746</v>
      </c>
      <c r="B12506" t="s">
        <v>625</v>
      </c>
      <c r="C12506" t="s">
        <v>314</v>
      </c>
      <c r="D12506" t="s">
        <v>170</v>
      </c>
      <c r="E12506" t="s">
        <v>14023</v>
      </c>
      <c r="G12506" t="s">
        <v>2794</v>
      </c>
      <c r="H12506" t="s">
        <v>12628</v>
      </c>
      <c r="L12506" t="s">
        <v>1747</v>
      </c>
      <c r="M12506" t="s">
        <v>692</v>
      </c>
      <c r="N12506" t="s">
        <v>701</v>
      </c>
    </row>
    <row r="12507" spans="1:15" x14ac:dyDescent="0.25">
      <c r="A12507" t="s">
        <v>1746</v>
      </c>
      <c r="B12507" t="s">
        <v>625</v>
      </c>
      <c r="C12507" t="s">
        <v>702</v>
      </c>
      <c r="D12507" t="s">
        <v>501</v>
      </c>
      <c r="E12507" t="s">
        <v>14023</v>
      </c>
      <c r="G12507" t="s">
        <v>2794</v>
      </c>
      <c r="H12507" t="s">
        <v>12628</v>
      </c>
      <c r="L12507" t="s">
        <v>1747</v>
      </c>
      <c r="M12507" t="s">
        <v>692</v>
      </c>
      <c r="N12507" t="s">
        <v>703</v>
      </c>
      <c r="O12507" t="s">
        <v>704</v>
      </c>
    </row>
    <row r="12508" spans="1:15" x14ac:dyDescent="0.25">
      <c r="A12508" t="s">
        <v>1746</v>
      </c>
      <c r="B12508" t="s">
        <v>467</v>
      </c>
      <c r="C12508" t="s">
        <v>170</v>
      </c>
      <c r="D12508" t="s">
        <v>170</v>
      </c>
      <c r="E12508" t="s">
        <v>14023</v>
      </c>
      <c r="G12508" t="s">
        <v>2794</v>
      </c>
      <c r="H12508" t="s">
        <v>12628</v>
      </c>
      <c r="L12508" t="s">
        <v>1747</v>
      </c>
      <c r="M12508" t="s">
        <v>705</v>
      </c>
    </row>
    <row r="12509" spans="1:15" x14ac:dyDescent="0.25">
      <c r="A12509" t="s">
        <v>1746</v>
      </c>
      <c r="B12509" t="s">
        <v>282</v>
      </c>
      <c r="C12509" t="s">
        <v>170</v>
      </c>
      <c r="D12509" t="s">
        <v>170</v>
      </c>
      <c r="E12509" t="s">
        <v>14023</v>
      </c>
      <c r="G12509" t="s">
        <v>2794</v>
      </c>
      <c r="H12509" t="s">
        <v>12628</v>
      </c>
      <c r="L12509" t="s">
        <v>1747</v>
      </c>
      <c r="M12509" t="s">
        <v>708</v>
      </c>
    </row>
    <row r="12510" spans="1:15" x14ac:dyDescent="0.25">
      <c r="A12510" t="s">
        <v>1746</v>
      </c>
      <c r="B12510" t="s">
        <v>282</v>
      </c>
      <c r="C12510" t="s">
        <v>170</v>
      </c>
      <c r="D12510" t="s">
        <v>339</v>
      </c>
      <c r="E12510" t="s">
        <v>14023</v>
      </c>
      <c r="G12510" t="s">
        <v>2794</v>
      </c>
      <c r="H12510" t="s">
        <v>12628</v>
      </c>
      <c r="L12510" t="s">
        <v>1747</v>
      </c>
      <c r="M12510" t="s">
        <v>708</v>
      </c>
      <c r="O12510" t="s">
        <v>693</v>
      </c>
    </row>
    <row r="12511" spans="1:15" x14ac:dyDescent="0.25">
      <c r="A12511" t="s">
        <v>1746</v>
      </c>
      <c r="B12511" t="s">
        <v>625</v>
      </c>
      <c r="C12511" t="s">
        <v>170</v>
      </c>
      <c r="D12511" t="s">
        <v>170</v>
      </c>
      <c r="E12511" t="s">
        <v>14024</v>
      </c>
      <c r="G12511" t="s">
        <v>194</v>
      </c>
      <c r="H12511" t="s">
        <v>12628</v>
      </c>
      <c r="L12511" t="s">
        <v>1747</v>
      </c>
      <c r="M12511" t="s">
        <v>692</v>
      </c>
    </row>
    <row r="12512" spans="1:15" x14ac:dyDescent="0.25">
      <c r="A12512" t="s">
        <v>1746</v>
      </c>
      <c r="B12512" t="s">
        <v>625</v>
      </c>
      <c r="C12512" t="s">
        <v>170</v>
      </c>
      <c r="D12512" t="s">
        <v>339</v>
      </c>
      <c r="E12512" t="s">
        <v>14024</v>
      </c>
      <c r="G12512" t="s">
        <v>194</v>
      </c>
      <c r="H12512" t="s">
        <v>12628</v>
      </c>
      <c r="L12512" t="s">
        <v>1747</v>
      </c>
      <c r="M12512" t="s">
        <v>692</v>
      </c>
      <c r="O12512" t="s">
        <v>693</v>
      </c>
    </row>
    <row r="12513" spans="1:15" x14ac:dyDescent="0.25">
      <c r="A12513" t="s">
        <v>1746</v>
      </c>
      <c r="B12513" t="s">
        <v>625</v>
      </c>
      <c r="C12513" t="s">
        <v>314</v>
      </c>
      <c r="D12513" t="s">
        <v>170</v>
      </c>
      <c r="E12513" t="s">
        <v>14024</v>
      </c>
      <c r="G12513" t="s">
        <v>194</v>
      </c>
      <c r="H12513" t="s">
        <v>12628</v>
      </c>
      <c r="L12513" t="s">
        <v>1747</v>
      </c>
      <c r="M12513" t="s">
        <v>692</v>
      </c>
      <c r="N12513" t="s">
        <v>701</v>
      </c>
    </row>
    <row r="12514" spans="1:15" x14ac:dyDescent="0.25">
      <c r="A12514" t="s">
        <v>1746</v>
      </c>
      <c r="B12514" t="s">
        <v>625</v>
      </c>
      <c r="C12514" t="s">
        <v>702</v>
      </c>
      <c r="D12514" t="s">
        <v>501</v>
      </c>
      <c r="E12514" t="s">
        <v>14024</v>
      </c>
      <c r="G12514" t="s">
        <v>194</v>
      </c>
      <c r="H12514" t="s">
        <v>12628</v>
      </c>
      <c r="L12514" t="s">
        <v>1747</v>
      </c>
      <c r="M12514" t="s">
        <v>692</v>
      </c>
      <c r="N12514" t="s">
        <v>703</v>
      </c>
      <c r="O12514" t="s">
        <v>704</v>
      </c>
    </row>
    <row r="12515" spans="1:15" x14ac:dyDescent="0.25">
      <c r="A12515" t="s">
        <v>1746</v>
      </c>
      <c r="B12515" t="s">
        <v>467</v>
      </c>
      <c r="C12515" t="s">
        <v>170</v>
      </c>
      <c r="D12515" t="s">
        <v>170</v>
      </c>
      <c r="E12515" t="s">
        <v>14024</v>
      </c>
      <c r="G12515" t="s">
        <v>194</v>
      </c>
      <c r="H12515" t="s">
        <v>12628</v>
      </c>
      <c r="L12515" t="s">
        <v>1747</v>
      </c>
      <c r="M12515" t="s">
        <v>705</v>
      </c>
    </row>
    <row r="12516" spans="1:15" x14ac:dyDescent="0.25">
      <c r="A12516" t="s">
        <v>1746</v>
      </c>
      <c r="B12516" t="s">
        <v>282</v>
      </c>
      <c r="C12516" t="s">
        <v>170</v>
      </c>
      <c r="D12516" t="s">
        <v>170</v>
      </c>
      <c r="E12516" t="s">
        <v>14024</v>
      </c>
      <c r="G12516" t="s">
        <v>194</v>
      </c>
      <c r="H12516" t="s">
        <v>12628</v>
      </c>
      <c r="L12516" t="s">
        <v>1747</v>
      </c>
      <c r="M12516" t="s">
        <v>708</v>
      </c>
    </row>
    <row r="12517" spans="1:15" x14ac:dyDescent="0.25">
      <c r="A12517" t="s">
        <v>1746</v>
      </c>
      <c r="B12517" t="s">
        <v>282</v>
      </c>
      <c r="C12517" t="s">
        <v>170</v>
      </c>
      <c r="D12517" t="s">
        <v>339</v>
      </c>
      <c r="E12517" t="s">
        <v>14024</v>
      </c>
      <c r="G12517" t="s">
        <v>194</v>
      </c>
      <c r="H12517" t="s">
        <v>12628</v>
      </c>
      <c r="L12517" t="s">
        <v>1747</v>
      </c>
      <c r="M12517" t="s">
        <v>708</v>
      </c>
      <c r="O12517" t="s">
        <v>693</v>
      </c>
    </row>
    <row r="12518" spans="1:15" x14ac:dyDescent="0.25">
      <c r="A12518" t="s">
        <v>1746</v>
      </c>
      <c r="B12518" t="s">
        <v>625</v>
      </c>
      <c r="C12518" t="s">
        <v>170</v>
      </c>
      <c r="D12518" t="s">
        <v>170</v>
      </c>
      <c r="E12518" t="s">
        <v>14025</v>
      </c>
      <c r="G12518" t="s">
        <v>5317</v>
      </c>
      <c r="H12518" t="s">
        <v>12628</v>
      </c>
      <c r="L12518" t="s">
        <v>1747</v>
      </c>
      <c r="M12518" t="s">
        <v>692</v>
      </c>
    </row>
    <row r="12519" spans="1:15" x14ac:dyDescent="0.25">
      <c r="A12519" t="s">
        <v>1746</v>
      </c>
      <c r="B12519" t="s">
        <v>625</v>
      </c>
      <c r="C12519" t="s">
        <v>170</v>
      </c>
      <c r="D12519" t="s">
        <v>339</v>
      </c>
      <c r="E12519" t="s">
        <v>14025</v>
      </c>
      <c r="G12519" t="s">
        <v>5317</v>
      </c>
      <c r="H12519" t="s">
        <v>12628</v>
      </c>
      <c r="L12519" t="s">
        <v>1747</v>
      </c>
      <c r="M12519" t="s">
        <v>692</v>
      </c>
      <c r="O12519" t="s">
        <v>693</v>
      </c>
    </row>
    <row r="12520" spans="1:15" x14ac:dyDescent="0.25">
      <c r="A12520" t="s">
        <v>1746</v>
      </c>
      <c r="B12520" t="s">
        <v>625</v>
      </c>
      <c r="C12520" t="s">
        <v>314</v>
      </c>
      <c r="D12520" t="s">
        <v>170</v>
      </c>
      <c r="E12520" t="s">
        <v>14025</v>
      </c>
      <c r="G12520" t="s">
        <v>5317</v>
      </c>
      <c r="H12520" t="s">
        <v>12628</v>
      </c>
      <c r="L12520" t="s">
        <v>1747</v>
      </c>
      <c r="M12520" t="s">
        <v>692</v>
      </c>
      <c r="N12520" t="s">
        <v>701</v>
      </c>
    </row>
    <row r="12521" spans="1:15" x14ac:dyDescent="0.25">
      <c r="A12521" t="s">
        <v>1746</v>
      </c>
      <c r="B12521" t="s">
        <v>625</v>
      </c>
      <c r="C12521" t="s">
        <v>702</v>
      </c>
      <c r="D12521" t="s">
        <v>501</v>
      </c>
      <c r="E12521" t="s">
        <v>14025</v>
      </c>
      <c r="G12521" t="s">
        <v>5317</v>
      </c>
      <c r="H12521" t="s">
        <v>12628</v>
      </c>
      <c r="L12521" t="s">
        <v>1747</v>
      </c>
      <c r="M12521" t="s">
        <v>692</v>
      </c>
      <c r="N12521" t="s">
        <v>703</v>
      </c>
      <c r="O12521" t="s">
        <v>704</v>
      </c>
    </row>
    <row r="12522" spans="1:15" x14ac:dyDescent="0.25">
      <c r="A12522" t="s">
        <v>1746</v>
      </c>
      <c r="B12522" t="s">
        <v>467</v>
      </c>
      <c r="C12522" t="s">
        <v>170</v>
      </c>
      <c r="D12522" t="s">
        <v>170</v>
      </c>
      <c r="E12522" t="s">
        <v>14025</v>
      </c>
      <c r="G12522" t="s">
        <v>5317</v>
      </c>
      <c r="H12522" t="s">
        <v>12628</v>
      </c>
      <c r="L12522" t="s">
        <v>1747</v>
      </c>
      <c r="M12522" t="s">
        <v>705</v>
      </c>
    </row>
    <row r="12523" spans="1:15" x14ac:dyDescent="0.25">
      <c r="A12523" t="s">
        <v>1746</v>
      </c>
      <c r="B12523" t="s">
        <v>282</v>
      </c>
      <c r="C12523" t="s">
        <v>170</v>
      </c>
      <c r="D12523" t="s">
        <v>170</v>
      </c>
      <c r="E12523" t="s">
        <v>14025</v>
      </c>
      <c r="G12523" t="s">
        <v>5317</v>
      </c>
      <c r="H12523" t="s">
        <v>12628</v>
      </c>
      <c r="L12523" t="s">
        <v>1747</v>
      </c>
      <c r="M12523" t="s">
        <v>708</v>
      </c>
    </row>
    <row r="12524" spans="1:15" x14ac:dyDescent="0.25">
      <c r="A12524" t="s">
        <v>1746</v>
      </c>
      <c r="B12524" t="s">
        <v>282</v>
      </c>
      <c r="C12524" t="s">
        <v>170</v>
      </c>
      <c r="D12524" t="s">
        <v>339</v>
      </c>
      <c r="E12524" t="s">
        <v>14025</v>
      </c>
      <c r="G12524" t="s">
        <v>5317</v>
      </c>
      <c r="H12524" t="s">
        <v>12628</v>
      </c>
      <c r="L12524" t="s">
        <v>1747</v>
      </c>
      <c r="M12524" t="s">
        <v>708</v>
      </c>
      <c r="O12524" t="s">
        <v>693</v>
      </c>
    </row>
    <row r="12525" spans="1:15" x14ac:dyDescent="0.25">
      <c r="A12525" t="s">
        <v>1746</v>
      </c>
      <c r="B12525" t="s">
        <v>625</v>
      </c>
      <c r="C12525" t="s">
        <v>170</v>
      </c>
      <c r="D12525" t="s">
        <v>170</v>
      </c>
      <c r="E12525" t="s">
        <v>11931</v>
      </c>
      <c r="G12525" t="s">
        <v>5319</v>
      </c>
      <c r="H12525" t="s">
        <v>12628</v>
      </c>
      <c r="L12525" t="s">
        <v>1747</v>
      </c>
      <c r="M12525" t="s">
        <v>692</v>
      </c>
    </row>
    <row r="12526" spans="1:15" x14ac:dyDescent="0.25">
      <c r="A12526" t="s">
        <v>1746</v>
      </c>
      <c r="B12526" t="s">
        <v>625</v>
      </c>
      <c r="C12526" t="s">
        <v>170</v>
      </c>
      <c r="D12526" t="s">
        <v>339</v>
      </c>
      <c r="E12526" t="s">
        <v>11931</v>
      </c>
      <c r="G12526" t="s">
        <v>5319</v>
      </c>
      <c r="H12526" t="s">
        <v>12628</v>
      </c>
      <c r="L12526" t="s">
        <v>1747</v>
      </c>
      <c r="M12526" t="s">
        <v>692</v>
      </c>
      <c r="O12526" t="s">
        <v>693</v>
      </c>
    </row>
    <row r="12527" spans="1:15" x14ac:dyDescent="0.25">
      <c r="A12527" t="s">
        <v>1746</v>
      </c>
      <c r="B12527" t="s">
        <v>625</v>
      </c>
      <c r="C12527" t="s">
        <v>314</v>
      </c>
      <c r="D12527" t="s">
        <v>170</v>
      </c>
      <c r="E12527" t="s">
        <v>11931</v>
      </c>
      <c r="G12527" t="s">
        <v>5319</v>
      </c>
      <c r="H12527" t="s">
        <v>12628</v>
      </c>
      <c r="L12527" t="s">
        <v>1747</v>
      </c>
      <c r="M12527" t="s">
        <v>692</v>
      </c>
      <c r="N12527" t="s">
        <v>701</v>
      </c>
    </row>
    <row r="12528" spans="1:15" x14ac:dyDescent="0.25">
      <c r="A12528" t="s">
        <v>1746</v>
      </c>
      <c r="B12528" t="s">
        <v>625</v>
      </c>
      <c r="C12528" t="s">
        <v>702</v>
      </c>
      <c r="D12528" t="s">
        <v>501</v>
      </c>
      <c r="E12528" t="s">
        <v>11931</v>
      </c>
      <c r="G12528" t="s">
        <v>5319</v>
      </c>
      <c r="H12528" t="s">
        <v>12628</v>
      </c>
      <c r="L12528" t="s">
        <v>1747</v>
      </c>
      <c r="M12528" t="s">
        <v>692</v>
      </c>
      <c r="N12528" t="s">
        <v>703</v>
      </c>
      <c r="O12528" t="s">
        <v>704</v>
      </c>
    </row>
    <row r="12529" spans="1:15" x14ac:dyDescent="0.25">
      <c r="A12529" t="s">
        <v>1746</v>
      </c>
      <c r="B12529" t="s">
        <v>467</v>
      </c>
      <c r="C12529" t="s">
        <v>170</v>
      </c>
      <c r="D12529" t="s">
        <v>170</v>
      </c>
      <c r="E12529" t="s">
        <v>11931</v>
      </c>
      <c r="G12529" t="s">
        <v>5319</v>
      </c>
      <c r="H12529" t="s">
        <v>12628</v>
      </c>
      <c r="L12529" t="s">
        <v>1747</v>
      </c>
      <c r="M12529" t="s">
        <v>705</v>
      </c>
    </row>
    <row r="12530" spans="1:15" x14ac:dyDescent="0.25">
      <c r="A12530" t="s">
        <v>1746</v>
      </c>
      <c r="B12530" t="s">
        <v>282</v>
      </c>
      <c r="C12530" t="s">
        <v>170</v>
      </c>
      <c r="D12530" t="s">
        <v>170</v>
      </c>
      <c r="E12530" t="s">
        <v>11931</v>
      </c>
      <c r="G12530" t="s">
        <v>5319</v>
      </c>
      <c r="H12530" t="s">
        <v>12628</v>
      </c>
      <c r="L12530" t="s">
        <v>1747</v>
      </c>
      <c r="M12530" t="s">
        <v>708</v>
      </c>
    </row>
    <row r="12531" spans="1:15" x14ac:dyDescent="0.25">
      <c r="A12531" t="s">
        <v>1746</v>
      </c>
      <c r="B12531" t="s">
        <v>282</v>
      </c>
      <c r="C12531" t="s">
        <v>170</v>
      </c>
      <c r="D12531" t="s">
        <v>339</v>
      </c>
      <c r="E12531" t="s">
        <v>11931</v>
      </c>
      <c r="G12531" t="s">
        <v>5319</v>
      </c>
      <c r="H12531" t="s">
        <v>12628</v>
      </c>
      <c r="L12531" t="s">
        <v>1747</v>
      </c>
      <c r="M12531" t="s">
        <v>708</v>
      </c>
      <c r="O12531" t="s">
        <v>693</v>
      </c>
    </row>
    <row r="12532" spans="1:15" x14ac:dyDescent="0.25">
      <c r="A12532" t="s">
        <v>1746</v>
      </c>
      <c r="B12532" t="s">
        <v>625</v>
      </c>
      <c r="C12532" t="s">
        <v>170</v>
      </c>
      <c r="D12532" t="s">
        <v>170</v>
      </c>
      <c r="E12532" t="s">
        <v>14026</v>
      </c>
      <c r="G12532" t="s">
        <v>5321</v>
      </c>
      <c r="H12532" t="s">
        <v>12628</v>
      </c>
      <c r="L12532" t="s">
        <v>1747</v>
      </c>
      <c r="M12532" t="s">
        <v>692</v>
      </c>
    </row>
    <row r="12533" spans="1:15" x14ac:dyDescent="0.25">
      <c r="A12533" t="s">
        <v>1746</v>
      </c>
      <c r="B12533" t="s">
        <v>625</v>
      </c>
      <c r="C12533" t="s">
        <v>170</v>
      </c>
      <c r="D12533" t="s">
        <v>339</v>
      </c>
      <c r="E12533" t="s">
        <v>14026</v>
      </c>
      <c r="G12533" t="s">
        <v>5321</v>
      </c>
      <c r="H12533" t="s">
        <v>12628</v>
      </c>
      <c r="L12533" t="s">
        <v>1747</v>
      </c>
      <c r="M12533" t="s">
        <v>692</v>
      </c>
      <c r="O12533" t="s">
        <v>693</v>
      </c>
    </row>
    <row r="12534" spans="1:15" x14ac:dyDescent="0.25">
      <c r="A12534" t="s">
        <v>1746</v>
      </c>
      <c r="B12534" t="s">
        <v>625</v>
      </c>
      <c r="C12534" t="s">
        <v>314</v>
      </c>
      <c r="D12534" t="s">
        <v>170</v>
      </c>
      <c r="E12534" t="s">
        <v>14026</v>
      </c>
      <c r="G12534" t="s">
        <v>5321</v>
      </c>
      <c r="H12534" t="s">
        <v>12628</v>
      </c>
      <c r="L12534" t="s">
        <v>1747</v>
      </c>
      <c r="M12534" t="s">
        <v>692</v>
      </c>
      <c r="N12534" t="s">
        <v>701</v>
      </c>
    </row>
    <row r="12535" spans="1:15" x14ac:dyDescent="0.25">
      <c r="A12535" t="s">
        <v>1746</v>
      </c>
      <c r="B12535" t="s">
        <v>625</v>
      </c>
      <c r="C12535" t="s">
        <v>702</v>
      </c>
      <c r="D12535" t="s">
        <v>501</v>
      </c>
      <c r="E12535" t="s">
        <v>14026</v>
      </c>
      <c r="G12535" t="s">
        <v>5321</v>
      </c>
      <c r="H12535" t="s">
        <v>12628</v>
      </c>
      <c r="L12535" t="s">
        <v>1747</v>
      </c>
      <c r="M12535" t="s">
        <v>692</v>
      </c>
      <c r="N12535" t="s">
        <v>703</v>
      </c>
      <c r="O12535" t="s">
        <v>704</v>
      </c>
    </row>
    <row r="12536" spans="1:15" x14ac:dyDescent="0.25">
      <c r="A12536" t="s">
        <v>1746</v>
      </c>
      <c r="B12536" t="s">
        <v>467</v>
      </c>
      <c r="C12536" t="s">
        <v>170</v>
      </c>
      <c r="D12536" t="s">
        <v>170</v>
      </c>
      <c r="E12536" t="s">
        <v>14026</v>
      </c>
      <c r="G12536" t="s">
        <v>5321</v>
      </c>
      <c r="H12536" t="s">
        <v>12628</v>
      </c>
      <c r="L12536" t="s">
        <v>1747</v>
      </c>
      <c r="M12536" t="s">
        <v>705</v>
      </c>
    </row>
    <row r="12537" spans="1:15" x14ac:dyDescent="0.25">
      <c r="A12537" t="s">
        <v>1746</v>
      </c>
      <c r="B12537" t="s">
        <v>282</v>
      </c>
      <c r="C12537" t="s">
        <v>170</v>
      </c>
      <c r="D12537" t="s">
        <v>170</v>
      </c>
      <c r="E12537" t="s">
        <v>14026</v>
      </c>
      <c r="G12537" t="s">
        <v>5321</v>
      </c>
      <c r="H12537" t="s">
        <v>12628</v>
      </c>
      <c r="L12537" t="s">
        <v>1747</v>
      </c>
      <c r="M12537" t="s">
        <v>708</v>
      </c>
    </row>
    <row r="12538" spans="1:15" x14ac:dyDescent="0.25">
      <c r="A12538" t="s">
        <v>1746</v>
      </c>
      <c r="B12538" t="s">
        <v>282</v>
      </c>
      <c r="C12538" t="s">
        <v>170</v>
      </c>
      <c r="D12538" t="s">
        <v>339</v>
      </c>
      <c r="E12538" t="s">
        <v>14026</v>
      </c>
      <c r="G12538" t="s">
        <v>5321</v>
      </c>
      <c r="H12538" t="s">
        <v>12628</v>
      </c>
      <c r="L12538" t="s">
        <v>1747</v>
      </c>
      <c r="M12538" t="s">
        <v>708</v>
      </c>
      <c r="O12538" t="s">
        <v>693</v>
      </c>
    </row>
    <row r="12539" spans="1:15" x14ac:dyDescent="0.25">
      <c r="A12539" t="s">
        <v>1746</v>
      </c>
      <c r="B12539" t="s">
        <v>625</v>
      </c>
      <c r="C12539" t="s">
        <v>170</v>
      </c>
      <c r="D12539" t="s">
        <v>170</v>
      </c>
      <c r="E12539" t="s">
        <v>14027</v>
      </c>
      <c r="G12539" t="s">
        <v>2796</v>
      </c>
      <c r="H12539" t="s">
        <v>12628</v>
      </c>
      <c r="L12539" t="s">
        <v>1747</v>
      </c>
      <c r="M12539" t="s">
        <v>692</v>
      </c>
    </row>
    <row r="12540" spans="1:15" x14ac:dyDescent="0.25">
      <c r="A12540" t="s">
        <v>1746</v>
      </c>
      <c r="B12540" t="s">
        <v>625</v>
      </c>
      <c r="C12540" t="s">
        <v>170</v>
      </c>
      <c r="D12540" t="s">
        <v>339</v>
      </c>
      <c r="E12540" t="s">
        <v>14027</v>
      </c>
      <c r="G12540" t="s">
        <v>2796</v>
      </c>
      <c r="H12540" t="s">
        <v>12628</v>
      </c>
      <c r="L12540" t="s">
        <v>1747</v>
      </c>
      <c r="M12540" t="s">
        <v>692</v>
      </c>
      <c r="O12540" t="s">
        <v>693</v>
      </c>
    </row>
    <row r="12541" spans="1:15" x14ac:dyDescent="0.25">
      <c r="A12541" t="s">
        <v>1746</v>
      </c>
      <c r="B12541" t="s">
        <v>625</v>
      </c>
      <c r="C12541" t="s">
        <v>314</v>
      </c>
      <c r="D12541" t="s">
        <v>170</v>
      </c>
      <c r="E12541" t="s">
        <v>14027</v>
      </c>
      <c r="G12541" t="s">
        <v>2796</v>
      </c>
      <c r="H12541" t="s">
        <v>12628</v>
      </c>
      <c r="L12541" t="s">
        <v>1747</v>
      </c>
      <c r="M12541" t="s">
        <v>692</v>
      </c>
      <c r="N12541" t="s">
        <v>701</v>
      </c>
    </row>
    <row r="12542" spans="1:15" x14ac:dyDescent="0.25">
      <c r="A12542" t="s">
        <v>1746</v>
      </c>
      <c r="B12542" t="s">
        <v>625</v>
      </c>
      <c r="C12542" t="s">
        <v>702</v>
      </c>
      <c r="D12542" t="s">
        <v>501</v>
      </c>
      <c r="E12542" t="s">
        <v>14027</v>
      </c>
      <c r="G12542" t="s">
        <v>2796</v>
      </c>
      <c r="H12542" t="s">
        <v>12628</v>
      </c>
      <c r="L12542" t="s">
        <v>1747</v>
      </c>
      <c r="M12542" t="s">
        <v>692</v>
      </c>
      <c r="N12542" t="s">
        <v>703</v>
      </c>
      <c r="O12542" t="s">
        <v>704</v>
      </c>
    </row>
    <row r="12543" spans="1:15" x14ac:dyDescent="0.25">
      <c r="A12543" t="s">
        <v>1746</v>
      </c>
      <c r="B12543" t="s">
        <v>467</v>
      </c>
      <c r="C12543" t="s">
        <v>170</v>
      </c>
      <c r="D12543" t="s">
        <v>170</v>
      </c>
      <c r="E12543" t="s">
        <v>14027</v>
      </c>
      <c r="G12543" t="s">
        <v>2796</v>
      </c>
      <c r="H12543" t="s">
        <v>12628</v>
      </c>
      <c r="L12543" t="s">
        <v>1747</v>
      </c>
      <c r="M12543" t="s">
        <v>705</v>
      </c>
    </row>
    <row r="12544" spans="1:15" x14ac:dyDescent="0.25">
      <c r="A12544" t="s">
        <v>1746</v>
      </c>
      <c r="B12544" t="s">
        <v>282</v>
      </c>
      <c r="C12544" t="s">
        <v>170</v>
      </c>
      <c r="D12544" t="s">
        <v>170</v>
      </c>
      <c r="E12544" t="s">
        <v>14027</v>
      </c>
      <c r="G12544" t="s">
        <v>2796</v>
      </c>
      <c r="H12544" t="s">
        <v>12628</v>
      </c>
      <c r="L12544" t="s">
        <v>1747</v>
      </c>
      <c r="M12544" t="s">
        <v>708</v>
      </c>
    </row>
    <row r="12545" spans="1:15" x14ac:dyDescent="0.25">
      <c r="A12545" t="s">
        <v>1746</v>
      </c>
      <c r="B12545" t="s">
        <v>282</v>
      </c>
      <c r="C12545" t="s">
        <v>170</v>
      </c>
      <c r="D12545" t="s">
        <v>339</v>
      </c>
      <c r="E12545" t="s">
        <v>14027</v>
      </c>
      <c r="G12545" t="s">
        <v>2796</v>
      </c>
      <c r="H12545" t="s">
        <v>12628</v>
      </c>
      <c r="L12545" t="s">
        <v>1747</v>
      </c>
      <c r="M12545" t="s">
        <v>708</v>
      </c>
      <c r="O12545" t="s">
        <v>693</v>
      </c>
    </row>
    <row r="12546" spans="1:15" x14ac:dyDescent="0.25">
      <c r="A12546" t="s">
        <v>1746</v>
      </c>
      <c r="B12546" t="s">
        <v>625</v>
      </c>
      <c r="C12546" t="s">
        <v>170</v>
      </c>
      <c r="D12546" t="s">
        <v>170</v>
      </c>
      <c r="E12546" t="s">
        <v>6379</v>
      </c>
      <c r="G12546" t="s">
        <v>5324</v>
      </c>
      <c r="H12546" t="s">
        <v>12628</v>
      </c>
      <c r="L12546" t="s">
        <v>1747</v>
      </c>
      <c r="M12546" t="s">
        <v>692</v>
      </c>
    </row>
    <row r="12547" spans="1:15" x14ac:dyDescent="0.25">
      <c r="A12547" t="s">
        <v>1746</v>
      </c>
      <c r="B12547" t="s">
        <v>625</v>
      </c>
      <c r="C12547" t="s">
        <v>170</v>
      </c>
      <c r="D12547" t="s">
        <v>339</v>
      </c>
      <c r="E12547" t="s">
        <v>6379</v>
      </c>
      <c r="G12547" t="s">
        <v>5324</v>
      </c>
      <c r="H12547" t="s">
        <v>12628</v>
      </c>
      <c r="L12547" t="s">
        <v>1747</v>
      </c>
      <c r="M12547" t="s">
        <v>692</v>
      </c>
      <c r="O12547" t="s">
        <v>693</v>
      </c>
    </row>
    <row r="12548" spans="1:15" x14ac:dyDescent="0.25">
      <c r="A12548" t="s">
        <v>1746</v>
      </c>
      <c r="B12548" t="s">
        <v>625</v>
      </c>
      <c r="C12548" t="s">
        <v>314</v>
      </c>
      <c r="D12548" t="s">
        <v>170</v>
      </c>
      <c r="E12548" t="s">
        <v>6379</v>
      </c>
      <c r="G12548" t="s">
        <v>5324</v>
      </c>
      <c r="H12548" t="s">
        <v>12628</v>
      </c>
      <c r="L12548" t="s">
        <v>1747</v>
      </c>
      <c r="M12548" t="s">
        <v>692</v>
      </c>
      <c r="N12548" t="s">
        <v>701</v>
      </c>
    </row>
    <row r="12549" spans="1:15" x14ac:dyDescent="0.25">
      <c r="A12549" t="s">
        <v>1746</v>
      </c>
      <c r="B12549" t="s">
        <v>625</v>
      </c>
      <c r="C12549" t="s">
        <v>702</v>
      </c>
      <c r="D12549" t="s">
        <v>501</v>
      </c>
      <c r="E12549" t="s">
        <v>6379</v>
      </c>
      <c r="G12549" t="s">
        <v>5324</v>
      </c>
      <c r="H12549" t="s">
        <v>12628</v>
      </c>
      <c r="L12549" t="s">
        <v>1747</v>
      </c>
      <c r="M12549" t="s">
        <v>692</v>
      </c>
      <c r="N12549" t="s">
        <v>703</v>
      </c>
      <c r="O12549" t="s">
        <v>704</v>
      </c>
    </row>
    <row r="12550" spans="1:15" x14ac:dyDescent="0.25">
      <c r="A12550" t="s">
        <v>1746</v>
      </c>
      <c r="B12550" t="s">
        <v>467</v>
      </c>
      <c r="C12550" t="s">
        <v>170</v>
      </c>
      <c r="D12550" t="s">
        <v>170</v>
      </c>
      <c r="E12550" t="s">
        <v>6379</v>
      </c>
      <c r="G12550" t="s">
        <v>5324</v>
      </c>
      <c r="H12550" t="s">
        <v>12628</v>
      </c>
      <c r="L12550" t="s">
        <v>1747</v>
      </c>
      <c r="M12550" t="s">
        <v>705</v>
      </c>
    </row>
    <row r="12551" spans="1:15" x14ac:dyDescent="0.25">
      <c r="A12551" t="s">
        <v>1746</v>
      </c>
      <c r="B12551" t="s">
        <v>282</v>
      </c>
      <c r="C12551" t="s">
        <v>170</v>
      </c>
      <c r="D12551" t="s">
        <v>170</v>
      </c>
      <c r="E12551" t="s">
        <v>6379</v>
      </c>
      <c r="G12551" t="s">
        <v>5324</v>
      </c>
      <c r="H12551" t="s">
        <v>12628</v>
      </c>
      <c r="L12551" t="s">
        <v>1747</v>
      </c>
      <c r="M12551" t="s">
        <v>708</v>
      </c>
    </row>
    <row r="12552" spans="1:15" x14ac:dyDescent="0.25">
      <c r="A12552" t="s">
        <v>1746</v>
      </c>
      <c r="B12552" t="s">
        <v>282</v>
      </c>
      <c r="C12552" t="s">
        <v>170</v>
      </c>
      <c r="D12552" t="s">
        <v>339</v>
      </c>
      <c r="E12552" t="s">
        <v>6379</v>
      </c>
      <c r="G12552" t="s">
        <v>5324</v>
      </c>
      <c r="H12552" t="s">
        <v>12628</v>
      </c>
      <c r="L12552" t="s">
        <v>1747</v>
      </c>
      <c r="M12552" t="s">
        <v>708</v>
      </c>
      <c r="O12552" t="s">
        <v>693</v>
      </c>
    </row>
    <row r="12553" spans="1:15" x14ac:dyDescent="0.25">
      <c r="A12553" t="s">
        <v>1746</v>
      </c>
      <c r="B12553" t="s">
        <v>625</v>
      </c>
      <c r="C12553" t="s">
        <v>170</v>
      </c>
      <c r="D12553" t="s">
        <v>170</v>
      </c>
      <c r="E12553" t="s">
        <v>14028</v>
      </c>
      <c r="G12553" t="s">
        <v>229</v>
      </c>
      <c r="H12553" t="s">
        <v>12628</v>
      </c>
      <c r="L12553" t="s">
        <v>1747</v>
      </c>
      <c r="M12553" t="s">
        <v>692</v>
      </c>
    </row>
    <row r="12554" spans="1:15" x14ac:dyDescent="0.25">
      <c r="A12554" t="s">
        <v>1746</v>
      </c>
      <c r="B12554" t="s">
        <v>625</v>
      </c>
      <c r="C12554" t="s">
        <v>170</v>
      </c>
      <c r="D12554" t="s">
        <v>339</v>
      </c>
      <c r="E12554" t="s">
        <v>14028</v>
      </c>
      <c r="G12554" t="s">
        <v>229</v>
      </c>
      <c r="H12554" t="s">
        <v>12628</v>
      </c>
      <c r="L12554" t="s">
        <v>1747</v>
      </c>
      <c r="M12554" t="s">
        <v>692</v>
      </c>
      <c r="O12554" t="s">
        <v>693</v>
      </c>
    </row>
    <row r="12555" spans="1:15" x14ac:dyDescent="0.25">
      <c r="A12555" t="s">
        <v>1746</v>
      </c>
      <c r="B12555" t="s">
        <v>625</v>
      </c>
      <c r="C12555" t="s">
        <v>314</v>
      </c>
      <c r="D12555" t="s">
        <v>170</v>
      </c>
      <c r="E12555" t="s">
        <v>14028</v>
      </c>
      <c r="G12555" t="s">
        <v>229</v>
      </c>
      <c r="H12555" t="s">
        <v>12628</v>
      </c>
      <c r="L12555" t="s">
        <v>1747</v>
      </c>
      <c r="M12555" t="s">
        <v>692</v>
      </c>
      <c r="N12555" t="s">
        <v>701</v>
      </c>
    </row>
    <row r="12556" spans="1:15" x14ac:dyDescent="0.25">
      <c r="A12556" t="s">
        <v>1746</v>
      </c>
      <c r="B12556" t="s">
        <v>625</v>
      </c>
      <c r="C12556" t="s">
        <v>702</v>
      </c>
      <c r="D12556" t="s">
        <v>501</v>
      </c>
      <c r="E12556" t="s">
        <v>14028</v>
      </c>
      <c r="G12556" t="s">
        <v>229</v>
      </c>
      <c r="H12556" t="s">
        <v>12628</v>
      </c>
      <c r="L12556" t="s">
        <v>1747</v>
      </c>
      <c r="M12556" t="s">
        <v>692</v>
      </c>
      <c r="N12556" t="s">
        <v>703</v>
      </c>
      <c r="O12556" t="s">
        <v>704</v>
      </c>
    </row>
    <row r="12557" spans="1:15" x14ac:dyDescent="0.25">
      <c r="A12557" t="s">
        <v>1746</v>
      </c>
      <c r="B12557" t="s">
        <v>467</v>
      </c>
      <c r="C12557" t="s">
        <v>170</v>
      </c>
      <c r="D12557" t="s">
        <v>170</v>
      </c>
      <c r="E12557" t="s">
        <v>14028</v>
      </c>
      <c r="G12557" t="s">
        <v>229</v>
      </c>
      <c r="H12557" t="s">
        <v>12628</v>
      </c>
      <c r="L12557" t="s">
        <v>1747</v>
      </c>
      <c r="M12557" t="s">
        <v>705</v>
      </c>
    </row>
    <row r="12558" spans="1:15" x14ac:dyDescent="0.25">
      <c r="A12558" t="s">
        <v>1746</v>
      </c>
      <c r="B12558" t="s">
        <v>282</v>
      </c>
      <c r="C12558" t="s">
        <v>170</v>
      </c>
      <c r="D12558" t="s">
        <v>170</v>
      </c>
      <c r="E12558" t="s">
        <v>14028</v>
      </c>
      <c r="G12558" t="s">
        <v>229</v>
      </c>
      <c r="H12558" t="s">
        <v>12628</v>
      </c>
      <c r="L12558" t="s">
        <v>1747</v>
      </c>
      <c r="M12558" t="s">
        <v>708</v>
      </c>
    </row>
    <row r="12559" spans="1:15" x14ac:dyDescent="0.25">
      <c r="A12559" t="s">
        <v>1746</v>
      </c>
      <c r="B12559" t="s">
        <v>282</v>
      </c>
      <c r="C12559" t="s">
        <v>170</v>
      </c>
      <c r="D12559" t="s">
        <v>339</v>
      </c>
      <c r="E12559" t="s">
        <v>14028</v>
      </c>
      <c r="G12559" t="s">
        <v>229</v>
      </c>
      <c r="H12559" t="s">
        <v>12628</v>
      </c>
      <c r="L12559" t="s">
        <v>1747</v>
      </c>
      <c r="M12559" t="s">
        <v>708</v>
      </c>
      <c r="O12559" t="s">
        <v>693</v>
      </c>
    </row>
    <row r="12560" spans="1:15" x14ac:dyDescent="0.25">
      <c r="A12560" t="s">
        <v>1746</v>
      </c>
      <c r="B12560" t="s">
        <v>625</v>
      </c>
      <c r="C12560" t="s">
        <v>170</v>
      </c>
      <c r="D12560" t="s">
        <v>170</v>
      </c>
      <c r="E12560" t="s">
        <v>14029</v>
      </c>
      <c r="G12560" t="s">
        <v>2799</v>
      </c>
      <c r="H12560" t="s">
        <v>12628</v>
      </c>
      <c r="L12560" t="s">
        <v>1747</v>
      </c>
      <c r="M12560" t="s">
        <v>692</v>
      </c>
    </row>
    <row r="12561" spans="1:15" x14ac:dyDescent="0.25">
      <c r="A12561" t="s">
        <v>1746</v>
      </c>
      <c r="B12561" t="s">
        <v>625</v>
      </c>
      <c r="C12561" t="s">
        <v>170</v>
      </c>
      <c r="D12561" t="s">
        <v>339</v>
      </c>
      <c r="E12561" t="s">
        <v>14029</v>
      </c>
      <c r="G12561" t="s">
        <v>2799</v>
      </c>
      <c r="H12561" t="s">
        <v>12628</v>
      </c>
      <c r="L12561" t="s">
        <v>1747</v>
      </c>
      <c r="M12561" t="s">
        <v>692</v>
      </c>
      <c r="O12561" t="s">
        <v>693</v>
      </c>
    </row>
    <row r="12562" spans="1:15" x14ac:dyDescent="0.25">
      <c r="A12562" t="s">
        <v>1746</v>
      </c>
      <c r="B12562" t="s">
        <v>625</v>
      </c>
      <c r="C12562" t="s">
        <v>314</v>
      </c>
      <c r="D12562" t="s">
        <v>170</v>
      </c>
      <c r="E12562" t="s">
        <v>14029</v>
      </c>
      <c r="G12562" t="s">
        <v>2799</v>
      </c>
      <c r="H12562" t="s">
        <v>12628</v>
      </c>
      <c r="L12562" t="s">
        <v>1747</v>
      </c>
      <c r="M12562" t="s">
        <v>692</v>
      </c>
      <c r="N12562" t="s">
        <v>701</v>
      </c>
    </row>
    <row r="12563" spans="1:15" x14ac:dyDescent="0.25">
      <c r="A12563" t="s">
        <v>1746</v>
      </c>
      <c r="B12563" t="s">
        <v>625</v>
      </c>
      <c r="C12563" t="s">
        <v>702</v>
      </c>
      <c r="D12563" t="s">
        <v>501</v>
      </c>
      <c r="E12563" t="s">
        <v>14029</v>
      </c>
      <c r="G12563" t="s">
        <v>2799</v>
      </c>
      <c r="H12563" t="s">
        <v>12628</v>
      </c>
      <c r="L12563" t="s">
        <v>1747</v>
      </c>
      <c r="M12563" t="s">
        <v>692</v>
      </c>
      <c r="N12563" t="s">
        <v>703</v>
      </c>
      <c r="O12563" t="s">
        <v>704</v>
      </c>
    </row>
    <row r="12564" spans="1:15" x14ac:dyDescent="0.25">
      <c r="A12564" t="s">
        <v>1746</v>
      </c>
      <c r="B12564" t="s">
        <v>467</v>
      </c>
      <c r="C12564" t="s">
        <v>170</v>
      </c>
      <c r="D12564" t="s">
        <v>170</v>
      </c>
      <c r="E12564" t="s">
        <v>14029</v>
      </c>
      <c r="G12564" t="s">
        <v>2799</v>
      </c>
      <c r="H12564" t="s">
        <v>12628</v>
      </c>
      <c r="L12564" t="s">
        <v>1747</v>
      </c>
      <c r="M12564" t="s">
        <v>705</v>
      </c>
    </row>
    <row r="12565" spans="1:15" x14ac:dyDescent="0.25">
      <c r="A12565" t="s">
        <v>1746</v>
      </c>
      <c r="B12565" t="s">
        <v>282</v>
      </c>
      <c r="C12565" t="s">
        <v>170</v>
      </c>
      <c r="D12565" t="s">
        <v>170</v>
      </c>
      <c r="E12565" t="s">
        <v>14029</v>
      </c>
      <c r="G12565" t="s">
        <v>2799</v>
      </c>
      <c r="H12565" t="s">
        <v>12628</v>
      </c>
      <c r="L12565" t="s">
        <v>1747</v>
      </c>
      <c r="M12565" t="s">
        <v>708</v>
      </c>
    </row>
    <row r="12566" spans="1:15" x14ac:dyDescent="0.25">
      <c r="A12566" t="s">
        <v>1746</v>
      </c>
      <c r="B12566" t="s">
        <v>282</v>
      </c>
      <c r="C12566" t="s">
        <v>170</v>
      </c>
      <c r="D12566" t="s">
        <v>339</v>
      </c>
      <c r="E12566" t="s">
        <v>14029</v>
      </c>
      <c r="G12566" t="s">
        <v>2799</v>
      </c>
      <c r="H12566" t="s">
        <v>12628</v>
      </c>
      <c r="L12566" t="s">
        <v>1747</v>
      </c>
      <c r="M12566" t="s">
        <v>708</v>
      </c>
      <c r="O12566" t="s">
        <v>693</v>
      </c>
    </row>
    <row r="12567" spans="1:15" x14ac:dyDescent="0.25">
      <c r="A12567" t="s">
        <v>1746</v>
      </c>
      <c r="B12567" t="s">
        <v>625</v>
      </c>
      <c r="C12567" t="s">
        <v>170</v>
      </c>
      <c r="D12567" t="s">
        <v>170</v>
      </c>
      <c r="E12567" t="s">
        <v>14030</v>
      </c>
      <c r="G12567" t="s">
        <v>2801</v>
      </c>
      <c r="H12567" t="s">
        <v>12628</v>
      </c>
      <c r="L12567" t="s">
        <v>1747</v>
      </c>
      <c r="M12567" t="s">
        <v>692</v>
      </c>
    </row>
    <row r="12568" spans="1:15" x14ac:dyDescent="0.25">
      <c r="A12568" t="s">
        <v>1746</v>
      </c>
      <c r="B12568" t="s">
        <v>625</v>
      </c>
      <c r="C12568" t="s">
        <v>170</v>
      </c>
      <c r="D12568" t="s">
        <v>339</v>
      </c>
      <c r="E12568" t="s">
        <v>14030</v>
      </c>
      <c r="G12568" t="s">
        <v>2801</v>
      </c>
      <c r="H12568" t="s">
        <v>12628</v>
      </c>
      <c r="L12568" t="s">
        <v>1747</v>
      </c>
      <c r="M12568" t="s">
        <v>692</v>
      </c>
      <c r="O12568" t="s">
        <v>693</v>
      </c>
    </row>
    <row r="12569" spans="1:15" x14ac:dyDescent="0.25">
      <c r="A12569" t="s">
        <v>1746</v>
      </c>
      <c r="B12569" t="s">
        <v>625</v>
      </c>
      <c r="C12569" t="s">
        <v>314</v>
      </c>
      <c r="D12569" t="s">
        <v>170</v>
      </c>
      <c r="E12569" t="s">
        <v>14030</v>
      </c>
      <c r="G12569" t="s">
        <v>2801</v>
      </c>
      <c r="H12569" t="s">
        <v>12628</v>
      </c>
      <c r="L12569" t="s">
        <v>1747</v>
      </c>
      <c r="M12569" t="s">
        <v>692</v>
      </c>
      <c r="N12569" t="s">
        <v>701</v>
      </c>
    </row>
    <row r="12570" spans="1:15" x14ac:dyDescent="0.25">
      <c r="A12570" t="s">
        <v>1746</v>
      </c>
      <c r="B12570" t="s">
        <v>625</v>
      </c>
      <c r="C12570" t="s">
        <v>702</v>
      </c>
      <c r="D12570" t="s">
        <v>501</v>
      </c>
      <c r="E12570" t="s">
        <v>14030</v>
      </c>
      <c r="G12570" t="s">
        <v>2801</v>
      </c>
      <c r="H12570" t="s">
        <v>12628</v>
      </c>
      <c r="L12570" t="s">
        <v>1747</v>
      </c>
      <c r="M12570" t="s">
        <v>692</v>
      </c>
      <c r="N12570" t="s">
        <v>703</v>
      </c>
      <c r="O12570" t="s">
        <v>704</v>
      </c>
    </row>
    <row r="12571" spans="1:15" x14ac:dyDescent="0.25">
      <c r="A12571" t="s">
        <v>1746</v>
      </c>
      <c r="B12571" t="s">
        <v>467</v>
      </c>
      <c r="C12571" t="s">
        <v>170</v>
      </c>
      <c r="D12571" t="s">
        <v>170</v>
      </c>
      <c r="E12571" t="s">
        <v>14030</v>
      </c>
      <c r="G12571" t="s">
        <v>2801</v>
      </c>
      <c r="H12571" t="s">
        <v>12628</v>
      </c>
      <c r="L12571" t="s">
        <v>1747</v>
      </c>
      <c r="M12571" t="s">
        <v>705</v>
      </c>
    </row>
    <row r="12572" spans="1:15" x14ac:dyDescent="0.25">
      <c r="A12572" t="s">
        <v>1746</v>
      </c>
      <c r="B12572" t="s">
        <v>282</v>
      </c>
      <c r="C12572" t="s">
        <v>170</v>
      </c>
      <c r="D12572" t="s">
        <v>170</v>
      </c>
      <c r="E12572" t="s">
        <v>14030</v>
      </c>
      <c r="G12572" t="s">
        <v>2801</v>
      </c>
      <c r="H12572" t="s">
        <v>12628</v>
      </c>
      <c r="L12572" t="s">
        <v>1747</v>
      </c>
      <c r="M12572" t="s">
        <v>708</v>
      </c>
    </row>
    <row r="12573" spans="1:15" x14ac:dyDescent="0.25">
      <c r="A12573" t="s">
        <v>1746</v>
      </c>
      <c r="B12573" t="s">
        <v>282</v>
      </c>
      <c r="C12573" t="s">
        <v>170</v>
      </c>
      <c r="D12573" t="s">
        <v>339</v>
      </c>
      <c r="E12573" t="s">
        <v>14030</v>
      </c>
      <c r="G12573" t="s">
        <v>2801</v>
      </c>
      <c r="H12573" t="s">
        <v>12628</v>
      </c>
      <c r="L12573" t="s">
        <v>1747</v>
      </c>
      <c r="M12573" t="s">
        <v>708</v>
      </c>
      <c r="O12573" t="s">
        <v>693</v>
      </c>
    </row>
    <row r="12574" spans="1:15" x14ac:dyDescent="0.25">
      <c r="A12574" t="s">
        <v>1746</v>
      </c>
      <c r="B12574" t="s">
        <v>625</v>
      </c>
      <c r="C12574" t="s">
        <v>170</v>
      </c>
      <c r="D12574" t="s">
        <v>170</v>
      </c>
      <c r="E12574" t="s">
        <v>14031</v>
      </c>
      <c r="G12574" t="s">
        <v>656</v>
      </c>
      <c r="H12574" t="s">
        <v>12628</v>
      </c>
      <c r="L12574" t="s">
        <v>1747</v>
      </c>
      <c r="M12574" t="s">
        <v>692</v>
      </c>
    </row>
    <row r="12575" spans="1:15" x14ac:dyDescent="0.25">
      <c r="A12575" t="s">
        <v>1746</v>
      </c>
      <c r="B12575" t="s">
        <v>625</v>
      </c>
      <c r="C12575" t="s">
        <v>170</v>
      </c>
      <c r="D12575" t="s">
        <v>339</v>
      </c>
      <c r="E12575" t="s">
        <v>14031</v>
      </c>
      <c r="G12575" t="s">
        <v>656</v>
      </c>
      <c r="H12575" t="s">
        <v>12628</v>
      </c>
      <c r="L12575" t="s">
        <v>1747</v>
      </c>
      <c r="M12575" t="s">
        <v>692</v>
      </c>
      <c r="O12575" t="s">
        <v>693</v>
      </c>
    </row>
    <row r="12576" spans="1:15" x14ac:dyDescent="0.25">
      <c r="A12576" t="s">
        <v>1746</v>
      </c>
      <c r="B12576" t="s">
        <v>625</v>
      </c>
      <c r="C12576" t="s">
        <v>314</v>
      </c>
      <c r="D12576" t="s">
        <v>170</v>
      </c>
      <c r="E12576" t="s">
        <v>14031</v>
      </c>
      <c r="G12576" t="s">
        <v>656</v>
      </c>
      <c r="H12576" t="s">
        <v>12628</v>
      </c>
      <c r="L12576" t="s">
        <v>1747</v>
      </c>
      <c r="M12576" t="s">
        <v>692</v>
      </c>
      <c r="N12576" t="s">
        <v>701</v>
      </c>
    </row>
    <row r="12577" spans="1:15" x14ac:dyDescent="0.25">
      <c r="A12577" t="s">
        <v>1746</v>
      </c>
      <c r="B12577" t="s">
        <v>625</v>
      </c>
      <c r="C12577" t="s">
        <v>702</v>
      </c>
      <c r="D12577" t="s">
        <v>501</v>
      </c>
      <c r="E12577" t="s">
        <v>14031</v>
      </c>
      <c r="G12577" t="s">
        <v>656</v>
      </c>
      <c r="H12577" t="s">
        <v>12628</v>
      </c>
      <c r="L12577" t="s">
        <v>1747</v>
      </c>
      <c r="M12577" t="s">
        <v>692</v>
      </c>
      <c r="N12577" t="s">
        <v>703</v>
      </c>
      <c r="O12577" t="s">
        <v>704</v>
      </c>
    </row>
    <row r="12578" spans="1:15" x14ac:dyDescent="0.25">
      <c r="A12578" t="s">
        <v>1746</v>
      </c>
      <c r="B12578" t="s">
        <v>467</v>
      </c>
      <c r="C12578" t="s">
        <v>170</v>
      </c>
      <c r="D12578" t="s">
        <v>170</v>
      </c>
      <c r="E12578" t="s">
        <v>14031</v>
      </c>
      <c r="G12578" t="s">
        <v>656</v>
      </c>
      <c r="H12578" t="s">
        <v>12628</v>
      </c>
      <c r="L12578" t="s">
        <v>1747</v>
      </c>
      <c r="M12578" t="s">
        <v>705</v>
      </c>
    </row>
    <row r="12579" spans="1:15" x14ac:dyDescent="0.25">
      <c r="A12579" t="s">
        <v>1746</v>
      </c>
      <c r="B12579" t="s">
        <v>282</v>
      </c>
      <c r="C12579" t="s">
        <v>170</v>
      </c>
      <c r="D12579" t="s">
        <v>170</v>
      </c>
      <c r="E12579" t="s">
        <v>14031</v>
      </c>
      <c r="G12579" t="s">
        <v>656</v>
      </c>
      <c r="H12579" t="s">
        <v>12628</v>
      </c>
      <c r="L12579" t="s">
        <v>1747</v>
      </c>
      <c r="M12579" t="s">
        <v>708</v>
      </c>
    </row>
    <row r="12580" spans="1:15" x14ac:dyDescent="0.25">
      <c r="A12580" t="s">
        <v>1746</v>
      </c>
      <c r="B12580" t="s">
        <v>282</v>
      </c>
      <c r="C12580" t="s">
        <v>170</v>
      </c>
      <c r="D12580" t="s">
        <v>339</v>
      </c>
      <c r="E12580" t="s">
        <v>14031</v>
      </c>
      <c r="G12580" t="s">
        <v>656</v>
      </c>
      <c r="H12580" t="s">
        <v>12628</v>
      </c>
      <c r="L12580" t="s">
        <v>1747</v>
      </c>
      <c r="M12580" t="s">
        <v>708</v>
      </c>
      <c r="O12580" t="s">
        <v>693</v>
      </c>
    </row>
    <row r="12581" spans="1:15" x14ac:dyDescent="0.25">
      <c r="A12581" t="s">
        <v>1746</v>
      </c>
      <c r="B12581" t="s">
        <v>625</v>
      </c>
      <c r="C12581" t="s">
        <v>170</v>
      </c>
      <c r="D12581" t="s">
        <v>170</v>
      </c>
      <c r="E12581" t="s">
        <v>14032</v>
      </c>
      <c r="G12581" t="s">
        <v>584</v>
      </c>
      <c r="H12581" t="s">
        <v>12628</v>
      </c>
      <c r="L12581" t="s">
        <v>1747</v>
      </c>
      <c r="M12581" t="s">
        <v>692</v>
      </c>
    </row>
    <row r="12582" spans="1:15" x14ac:dyDescent="0.25">
      <c r="A12582" t="s">
        <v>1746</v>
      </c>
      <c r="B12582" t="s">
        <v>625</v>
      </c>
      <c r="C12582" t="s">
        <v>170</v>
      </c>
      <c r="D12582" t="s">
        <v>339</v>
      </c>
      <c r="E12582" t="s">
        <v>14032</v>
      </c>
      <c r="G12582" t="s">
        <v>584</v>
      </c>
      <c r="H12582" t="s">
        <v>12628</v>
      </c>
      <c r="L12582" t="s">
        <v>1747</v>
      </c>
      <c r="M12582" t="s">
        <v>692</v>
      </c>
      <c r="O12582" t="s">
        <v>693</v>
      </c>
    </row>
    <row r="12583" spans="1:15" x14ac:dyDescent="0.25">
      <c r="A12583" t="s">
        <v>1746</v>
      </c>
      <c r="B12583" t="s">
        <v>625</v>
      </c>
      <c r="C12583" t="s">
        <v>314</v>
      </c>
      <c r="D12583" t="s">
        <v>170</v>
      </c>
      <c r="E12583" t="s">
        <v>14032</v>
      </c>
      <c r="G12583" t="s">
        <v>584</v>
      </c>
      <c r="H12583" t="s">
        <v>12628</v>
      </c>
      <c r="L12583" t="s">
        <v>1747</v>
      </c>
      <c r="M12583" t="s">
        <v>692</v>
      </c>
      <c r="N12583" t="s">
        <v>701</v>
      </c>
    </row>
    <row r="12584" spans="1:15" x14ac:dyDescent="0.25">
      <c r="A12584" t="s">
        <v>1746</v>
      </c>
      <c r="B12584" t="s">
        <v>625</v>
      </c>
      <c r="C12584" t="s">
        <v>702</v>
      </c>
      <c r="D12584" t="s">
        <v>501</v>
      </c>
      <c r="E12584" t="s">
        <v>14032</v>
      </c>
      <c r="G12584" t="s">
        <v>584</v>
      </c>
      <c r="H12584" t="s">
        <v>12628</v>
      </c>
      <c r="L12584" t="s">
        <v>1747</v>
      </c>
      <c r="M12584" t="s">
        <v>692</v>
      </c>
      <c r="N12584" t="s">
        <v>703</v>
      </c>
      <c r="O12584" t="s">
        <v>704</v>
      </c>
    </row>
    <row r="12585" spans="1:15" x14ac:dyDescent="0.25">
      <c r="A12585" t="s">
        <v>1746</v>
      </c>
      <c r="B12585" t="s">
        <v>467</v>
      </c>
      <c r="C12585" t="s">
        <v>170</v>
      </c>
      <c r="D12585" t="s">
        <v>170</v>
      </c>
      <c r="E12585" t="s">
        <v>14032</v>
      </c>
      <c r="G12585" t="s">
        <v>584</v>
      </c>
      <c r="H12585" t="s">
        <v>12628</v>
      </c>
      <c r="L12585" t="s">
        <v>1747</v>
      </c>
      <c r="M12585" t="s">
        <v>705</v>
      </c>
    </row>
    <row r="12586" spans="1:15" x14ac:dyDescent="0.25">
      <c r="A12586" t="s">
        <v>1746</v>
      </c>
      <c r="B12586" t="s">
        <v>282</v>
      </c>
      <c r="C12586" t="s">
        <v>170</v>
      </c>
      <c r="D12586" t="s">
        <v>170</v>
      </c>
      <c r="E12586" t="s">
        <v>14032</v>
      </c>
      <c r="G12586" t="s">
        <v>584</v>
      </c>
      <c r="H12586" t="s">
        <v>12628</v>
      </c>
      <c r="L12586" t="s">
        <v>1747</v>
      </c>
      <c r="M12586" t="s">
        <v>708</v>
      </c>
    </row>
    <row r="12587" spans="1:15" x14ac:dyDescent="0.25">
      <c r="A12587" t="s">
        <v>1746</v>
      </c>
      <c r="B12587" t="s">
        <v>282</v>
      </c>
      <c r="C12587" t="s">
        <v>170</v>
      </c>
      <c r="D12587" t="s">
        <v>339</v>
      </c>
      <c r="E12587" t="s">
        <v>14032</v>
      </c>
      <c r="G12587" t="s">
        <v>584</v>
      </c>
      <c r="H12587" t="s">
        <v>12628</v>
      </c>
      <c r="L12587" t="s">
        <v>1747</v>
      </c>
      <c r="M12587" t="s">
        <v>708</v>
      </c>
      <c r="O12587" t="s">
        <v>693</v>
      </c>
    </row>
    <row r="12588" spans="1:15" x14ac:dyDescent="0.25">
      <c r="A12588" t="s">
        <v>1746</v>
      </c>
      <c r="B12588" t="s">
        <v>625</v>
      </c>
      <c r="C12588" t="s">
        <v>170</v>
      </c>
      <c r="D12588" t="s">
        <v>170</v>
      </c>
      <c r="E12588" t="s">
        <v>14033</v>
      </c>
      <c r="G12588" t="s">
        <v>685</v>
      </c>
      <c r="H12588" t="s">
        <v>12628</v>
      </c>
      <c r="L12588" t="s">
        <v>1747</v>
      </c>
      <c r="M12588" t="s">
        <v>692</v>
      </c>
    </row>
    <row r="12589" spans="1:15" x14ac:dyDescent="0.25">
      <c r="A12589" t="s">
        <v>1746</v>
      </c>
      <c r="B12589" t="s">
        <v>625</v>
      </c>
      <c r="C12589" t="s">
        <v>170</v>
      </c>
      <c r="D12589" t="s">
        <v>339</v>
      </c>
      <c r="E12589" t="s">
        <v>14033</v>
      </c>
      <c r="G12589" t="s">
        <v>685</v>
      </c>
      <c r="H12589" t="s">
        <v>12628</v>
      </c>
      <c r="L12589" t="s">
        <v>1747</v>
      </c>
      <c r="M12589" t="s">
        <v>692</v>
      </c>
      <c r="O12589" t="s">
        <v>693</v>
      </c>
    </row>
    <row r="12590" spans="1:15" x14ac:dyDescent="0.25">
      <c r="A12590" t="s">
        <v>1746</v>
      </c>
      <c r="B12590" t="s">
        <v>625</v>
      </c>
      <c r="C12590" t="s">
        <v>314</v>
      </c>
      <c r="D12590" t="s">
        <v>170</v>
      </c>
      <c r="E12590" t="s">
        <v>14033</v>
      </c>
      <c r="G12590" t="s">
        <v>685</v>
      </c>
      <c r="H12590" t="s">
        <v>12628</v>
      </c>
      <c r="L12590" t="s">
        <v>1747</v>
      </c>
      <c r="M12590" t="s">
        <v>692</v>
      </c>
      <c r="N12590" t="s">
        <v>701</v>
      </c>
    </row>
    <row r="12591" spans="1:15" x14ac:dyDescent="0.25">
      <c r="A12591" t="s">
        <v>1746</v>
      </c>
      <c r="B12591" t="s">
        <v>625</v>
      </c>
      <c r="C12591" t="s">
        <v>702</v>
      </c>
      <c r="D12591" t="s">
        <v>501</v>
      </c>
      <c r="E12591" t="s">
        <v>14033</v>
      </c>
      <c r="G12591" t="s">
        <v>685</v>
      </c>
      <c r="H12591" t="s">
        <v>12628</v>
      </c>
      <c r="L12591" t="s">
        <v>1747</v>
      </c>
      <c r="M12591" t="s">
        <v>692</v>
      </c>
      <c r="N12591" t="s">
        <v>703</v>
      </c>
      <c r="O12591" t="s">
        <v>704</v>
      </c>
    </row>
    <row r="12592" spans="1:15" x14ac:dyDescent="0.25">
      <c r="A12592" t="s">
        <v>1746</v>
      </c>
      <c r="B12592" t="s">
        <v>467</v>
      </c>
      <c r="C12592" t="s">
        <v>170</v>
      </c>
      <c r="D12592" t="s">
        <v>170</v>
      </c>
      <c r="E12592" t="s">
        <v>14033</v>
      </c>
      <c r="G12592" t="s">
        <v>685</v>
      </c>
      <c r="H12592" t="s">
        <v>12628</v>
      </c>
      <c r="L12592" t="s">
        <v>1747</v>
      </c>
      <c r="M12592" t="s">
        <v>705</v>
      </c>
    </row>
    <row r="12593" spans="1:15" x14ac:dyDescent="0.25">
      <c r="A12593" t="s">
        <v>1746</v>
      </c>
      <c r="B12593" t="s">
        <v>282</v>
      </c>
      <c r="C12593" t="s">
        <v>170</v>
      </c>
      <c r="D12593" t="s">
        <v>170</v>
      </c>
      <c r="E12593" t="s">
        <v>14033</v>
      </c>
      <c r="G12593" t="s">
        <v>685</v>
      </c>
      <c r="H12593" t="s">
        <v>12628</v>
      </c>
      <c r="L12593" t="s">
        <v>1747</v>
      </c>
      <c r="M12593" t="s">
        <v>708</v>
      </c>
    </row>
    <row r="12594" spans="1:15" x14ac:dyDescent="0.25">
      <c r="A12594" t="s">
        <v>1746</v>
      </c>
      <c r="B12594" t="s">
        <v>282</v>
      </c>
      <c r="C12594" t="s">
        <v>170</v>
      </c>
      <c r="D12594" t="s">
        <v>339</v>
      </c>
      <c r="E12594" t="s">
        <v>14033</v>
      </c>
      <c r="G12594" t="s">
        <v>685</v>
      </c>
      <c r="H12594" t="s">
        <v>12628</v>
      </c>
      <c r="L12594" t="s">
        <v>1747</v>
      </c>
      <c r="M12594" t="s">
        <v>708</v>
      </c>
      <c r="O12594" t="s">
        <v>693</v>
      </c>
    </row>
    <row r="12595" spans="1:15" x14ac:dyDescent="0.25">
      <c r="A12595" t="s">
        <v>1746</v>
      </c>
      <c r="B12595" t="s">
        <v>625</v>
      </c>
      <c r="C12595" t="s">
        <v>170</v>
      </c>
      <c r="D12595" t="s">
        <v>170</v>
      </c>
      <c r="E12595" t="s">
        <v>14034</v>
      </c>
      <c r="G12595" t="s">
        <v>5330</v>
      </c>
      <c r="H12595" t="s">
        <v>12628</v>
      </c>
      <c r="L12595" t="s">
        <v>1747</v>
      </c>
      <c r="M12595" t="s">
        <v>692</v>
      </c>
    </row>
    <row r="12596" spans="1:15" x14ac:dyDescent="0.25">
      <c r="A12596" t="s">
        <v>1746</v>
      </c>
      <c r="B12596" t="s">
        <v>625</v>
      </c>
      <c r="C12596" t="s">
        <v>170</v>
      </c>
      <c r="D12596" t="s">
        <v>339</v>
      </c>
      <c r="E12596" t="s">
        <v>14034</v>
      </c>
      <c r="G12596" t="s">
        <v>5330</v>
      </c>
      <c r="H12596" t="s">
        <v>12628</v>
      </c>
      <c r="L12596" t="s">
        <v>1747</v>
      </c>
      <c r="M12596" t="s">
        <v>692</v>
      </c>
      <c r="O12596" t="s">
        <v>693</v>
      </c>
    </row>
    <row r="12597" spans="1:15" x14ac:dyDescent="0.25">
      <c r="A12597" t="s">
        <v>1746</v>
      </c>
      <c r="B12597" t="s">
        <v>625</v>
      </c>
      <c r="C12597" t="s">
        <v>314</v>
      </c>
      <c r="D12597" t="s">
        <v>170</v>
      </c>
      <c r="E12597" t="s">
        <v>14034</v>
      </c>
      <c r="G12597" t="s">
        <v>5330</v>
      </c>
      <c r="H12597" t="s">
        <v>12628</v>
      </c>
      <c r="L12597" t="s">
        <v>1747</v>
      </c>
      <c r="M12597" t="s">
        <v>692</v>
      </c>
      <c r="N12597" t="s">
        <v>701</v>
      </c>
    </row>
    <row r="12598" spans="1:15" x14ac:dyDescent="0.25">
      <c r="A12598" t="s">
        <v>1746</v>
      </c>
      <c r="B12598" t="s">
        <v>625</v>
      </c>
      <c r="C12598" t="s">
        <v>702</v>
      </c>
      <c r="D12598" t="s">
        <v>501</v>
      </c>
      <c r="E12598" t="s">
        <v>14034</v>
      </c>
      <c r="G12598" t="s">
        <v>5330</v>
      </c>
      <c r="H12598" t="s">
        <v>12628</v>
      </c>
      <c r="L12598" t="s">
        <v>1747</v>
      </c>
      <c r="M12598" t="s">
        <v>692</v>
      </c>
      <c r="N12598" t="s">
        <v>703</v>
      </c>
      <c r="O12598" t="s">
        <v>704</v>
      </c>
    </row>
    <row r="12599" spans="1:15" x14ac:dyDescent="0.25">
      <c r="A12599" t="s">
        <v>1746</v>
      </c>
      <c r="B12599" t="s">
        <v>467</v>
      </c>
      <c r="C12599" t="s">
        <v>170</v>
      </c>
      <c r="D12599" t="s">
        <v>170</v>
      </c>
      <c r="E12599" t="s">
        <v>14034</v>
      </c>
      <c r="G12599" t="s">
        <v>5330</v>
      </c>
      <c r="H12599" t="s">
        <v>12628</v>
      </c>
      <c r="L12599" t="s">
        <v>1747</v>
      </c>
      <c r="M12599" t="s">
        <v>705</v>
      </c>
    </row>
    <row r="12600" spans="1:15" x14ac:dyDescent="0.25">
      <c r="A12600" t="s">
        <v>1746</v>
      </c>
      <c r="B12600" t="s">
        <v>282</v>
      </c>
      <c r="C12600" t="s">
        <v>170</v>
      </c>
      <c r="D12600" t="s">
        <v>170</v>
      </c>
      <c r="E12600" t="s">
        <v>14034</v>
      </c>
      <c r="G12600" t="s">
        <v>5330</v>
      </c>
      <c r="H12600" t="s">
        <v>12628</v>
      </c>
      <c r="L12600" t="s">
        <v>1747</v>
      </c>
      <c r="M12600" t="s">
        <v>708</v>
      </c>
    </row>
    <row r="12601" spans="1:15" x14ac:dyDescent="0.25">
      <c r="A12601" t="s">
        <v>1746</v>
      </c>
      <c r="B12601" t="s">
        <v>282</v>
      </c>
      <c r="C12601" t="s">
        <v>170</v>
      </c>
      <c r="D12601" t="s">
        <v>339</v>
      </c>
      <c r="E12601" t="s">
        <v>14034</v>
      </c>
      <c r="G12601" t="s">
        <v>5330</v>
      </c>
      <c r="H12601" t="s">
        <v>12628</v>
      </c>
      <c r="L12601" t="s">
        <v>1747</v>
      </c>
      <c r="M12601" t="s">
        <v>708</v>
      </c>
      <c r="O12601" t="s">
        <v>693</v>
      </c>
    </row>
    <row r="12602" spans="1:15" x14ac:dyDescent="0.25">
      <c r="A12602" t="s">
        <v>1746</v>
      </c>
      <c r="B12602" t="s">
        <v>625</v>
      </c>
      <c r="C12602" t="s">
        <v>170</v>
      </c>
      <c r="D12602" t="s">
        <v>170</v>
      </c>
      <c r="E12602" t="s">
        <v>14035</v>
      </c>
      <c r="G12602" t="s">
        <v>5332</v>
      </c>
      <c r="H12602" t="s">
        <v>12628</v>
      </c>
      <c r="L12602" t="s">
        <v>1747</v>
      </c>
      <c r="M12602" t="s">
        <v>692</v>
      </c>
    </row>
    <row r="12603" spans="1:15" x14ac:dyDescent="0.25">
      <c r="A12603" t="s">
        <v>1746</v>
      </c>
      <c r="B12603" t="s">
        <v>625</v>
      </c>
      <c r="C12603" t="s">
        <v>170</v>
      </c>
      <c r="D12603" t="s">
        <v>339</v>
      </c>
      <c r="E12603" t="s">
        <v>14035</v>
      </c>
      <c r="G12603" t="s">
        <v>5332</v>
      </c>
      <c r="H12603" t="s">
        <v>12628</v>
      </c>
      <c r="L12603" t="s">
        <v>1747</v>
      </c>
      <c r="M12603" t="s">
        <v>692</v>
      </c>
      <c r="O12603" t="s">
        <v>693</v>
      </c>
    </row>
    <row r="12604" spans="1:15" x14ac:dyDescent="0.25">
      <c r="A12604" t="s">
        <v>1746</v>
      </c>
      <c r="B12604" t="s">
        <v>625</v>
      </c>
      <c r="C12604" t="s">
        <v>314</v>
      </c>
      <c r="D12604" t="s">
        <v>170</v>
      </c>
      <c r="E12604" t="s">
        <v>14035</v>
      </c>
      <c r="G12604" t="s">
        <v>5332</v>
      </c>
      <c r="H12604" t="s">
        <v>12628</v>
      </c>
      <c r="L12604" t="s">
        <v>1747</v>
      </c>
      <c r="M12604" t="s">
        <v>692</v>
      </c>
      <c r="N12604" t="s">
        <v>701</v>
      </c>
    </row>
    <row r="12605" spans="1:15" x14ac:dyDescent="0.25">
      <c r="A12605" t="s">
        <v>1746</v>
      </c>
      <c r="B12605" t="s">
        <v>625</v>
      </c>
      <c r="C12605" t="s">
        <v>702</v>
      </c>
      <c r="D12605" t="s">
        <v>501</v>
      </c>
      <c r="E12605" t="s">
        <v>14035</v>
      </c>
      <c r="G12605" t="s">
        <v>5332</v>
      </c>
      <c r="H12605" t="s">
        <v>12628</v>
      </c>
      <c r="L12605" t="s">
        <v>1747</v>
      </c>
      <c r="M12605" t="s">
        <v>692</v>
      </c>
      <c r="N12605" t="s">
        <v>703</v>
      </c>
      <c r="O12605" t="s">
        <v>704</v>
      </c>
    </row>
    <row r="12606" spans="1:15" x14ac:dyDescent="0.25">
      <c r="A12606" t="s">
        <v>1746</v>
      </c>
      <c r="B12606" t="s">
        <v>467</v>
      </c>
      <c r="C12606" t="s">
        <v>170</v>
      </c>
      <c r="D12606" t="s">
        <v>170</v>
      </c>
      <c r="E12606" t="s">
        <v>14035</v>
      </c>
      <c r="G12606" t="s">
        <v>5332</v>
      </c>
      <c r="H12606" t="s">
        <v>12628</v>
      </c>
      <c r="L12606" t="s">
        <v>1747</v>
      </c>
      <c r="M12606" t="s">
        <v>705</v>
      </c>
    </row>
    <row r="12607" spans="1:15" x14ac:dyDescent="0.25">
      <c r="A12607" t="s">
        <v>1746</v>
      </c>
      <c r="B12607" t="s">
        <v>282</v>
      </c>
      <c r="C12607" t="s">
        <v>170</v>
      </c>
      <c r="D12607" t="s">
        <v>170</v>
      </c>
      <c r="E12607" t="s">
        <v>14035</v>
      </c>
      <c r="G12607" t="s">
        <v>5332</v>
      </c>
      <c r="H12607" t="s">
        <v>12628</v>
      </c>
      <c r="L12607" t="s">
        <v>1747</v>
      </c>
      <c r="M12607" t="s">
        <v>708</v>
      </c>
    </row>
    <row r="12608" spans="1:15" x14ac:dyDescent="0.25">
      <c r="A12608" t="s">
        <v>1746</v>
      </c>
      <c r="B12608" t="s">
        <v>282</v>
      </c>
      <c r="C12608" t="s">
        <v>170</v>
      </c>
      <c r="D12608" t="s">
        <v>339</v>
      </c>
      <c r="E12608" t="s">
        <v>14035</v>
      </c>
      <c r="G12608" t="s">
        <v>5332</v>
      </c>
      <c r="H12608" t="s">
        <v>12628</v>
      </c>
      <c r="L12608" t="s">
        <v>1747</v>
      </c>
      <c r="M12608" t="s">
        <v>708</v>
      </c>
      <c r="O12608" t="s">
        <v>693</v>
      </c>
    </row>
    <row r="12609" spans="1:15" x14ac:dyDescent="0.25">
      <c r="A12609" t="s">
        <v>1746</v>
      </c>
      <c r="B12609" t="s">
        <v>625</v>
      </c>
      <c r="C12609" t="s">
        <v>170</v>
      </c>
      <c r="D12609" t="s">
        <v>170</v>
      </c>
      <c r="E12609" t="s">
        <v>14036</v>
      </c>
      <c r="G12609" t="s">
        <v>266</v>
      </c>
      <c r="H12609" t="s">
        <v>12628</v>
      </c>
      <c r="L12609" t="s">
        <v>1747</v>
      </c>
      <c r="M12609" t="s">
        <v>692</v>
      </c>
    </row>
    <row r="12610" spans="1:15" x14ac:dyDescent="0.25">
      <c r="A12610" t="s">
        <v>1746</v>
      </c>
      <c r="B12610" t="s">
        <v>625</v>
      </c>
      <c r="C12610" t="s">
        <v>170</v>
      </c>
      <c r="D12610" t="s">
        <v>339</v>
      </c>
      <c r="E12610" t="s">
        <v>14036</v>
      </c>
      <c r="G12610" t="s">
        <v>266</v>
      </c>
      <c r="H12610" t="s">
        <v>12628</v>
      </c>
      <c r="L12610" t="s">
        <v>1747</v>
      </c>
      <c r="M12610" t="s">
        <v>692</v>
      </c>
      <c r="O12610" t="s">
        <v>693</v>
      </c>
    </row>
    <row r="12611" spans="1:15" x14ac:dyDescent="0.25">
      <c r="A12611" t="s">
        <v>1746</v>
      </c>
      <c r="B12611" t="s">
        <v>625</v>
      </c>
      <c r="C12611" t="s">
        <v>314</v>
      </c>
      <c r="D12611" t="s">
        <v>170</v>
      </c>
      <c r="E12611" t="s">
        <v>14036</v>
      </c>
      <c r="G12611" t="s">
        <v>266</v>
      </c>
      <c r="H12611" t="s">
        <v>12628</v>
      </c>
      <c r="L12611" t="s">
        <v>1747</v>
      </c>
      <c r="M12611" t="s">
        <v>692</v>
      </c>
      <c r="N12611" t="s">
        <v>701</v>
      </c>
    </row>
    <row r="12612" spans="1:15" x14ac:dyDescent="0.25">
      <c r="A12612" t="s">
        <v>1746</v>
      </c>
      <c r="B12612" t="s">
        <v>625</v>
      </c>
      <c r="C12612" t="s">
        <v>702</v>
      </c>
      <c r="D12612" t="s">
        <v>501</v>
      </c>
      <c r="E12612" t="s">
        <v>14036</v>
      </c>
      <c r="G12612" t="s">
        <v>266</v>
      </c>
      <c r="H12612" t="s">
        <v>12628</v>
      </c>
      <c r="L12612" t="s">
        <v>1747</v>
      </c>
      <c r="M12612" t="s">
        <v>692</v>
      </c>
      <c r="N12612" t="s">
        <v>703</v>
      </c>
      <c r="O12612" t="s">
        <v>704</v>
      </c>
    </row>
    <row r="12613" spans="1:15" x14ac:dyDescent="0.25">
      <c r="A12613" t="s">
        <v>1746</v>
      </c>
      <c r="B12613" t="s">
        <v>467</v>
      </c>
      <c r="C12613" t="s">
        <v>170</v>
      </c>
      <c r="D12613" t="s">
        <v>170</v>
      </c>
      <c r="E12613" t="s">
        <v>14036</v>
      </c>
      <c r="G12613" t="s">
        <v>266</v>
      </c>
      <c r="H12613" t="s">
        <v>12628</v>
      </c>
      <c r="L12613" t="s">
        <v>1747</v>
      </c>
      <c r="M12613" t="s">
        <v>705</v>
      </c>
    </row>
    <row r="12614" spans="1:15" x14ac:dyDescent="0.25">
      <c r="A12614" t="s">
        <v>1746</v>
      </c>
      <c r="B12614" t="s">
        <v>282</v>
      </c>
      <c r="C12614" t="s">
        <v>170</v>
      </c>
      <c r="D12614" t="s">
        <v>170</v>
      </c>
      <c r="E12614" t="s">
        <v>14036</v>
      </c>
      <c r="G12614" t="s">
        <v>266</v>
      </c>
      <c r="H12614" t="s">
        <v>12628</v>
      </c>
      <c r="L12614" t="s">
        <v>1747</v>
      </c>
      <c r="M12614" t="s">
        <v>708</v>
      </c>
    </row>
    <row r="12615" spans="1:15" x14ac:dyDescent="0.25">
      <c r="A12615" t="s">
        <v>1746</v>
      </c>
      <c r="B12615" t="s">
        <v>282</v>
      </c>
      <c r="C12615" t="s">
        <v>170</v>
      </c>
      <c r="D12615" t="s">
        <v>339</v>
      </c>
      <c r="E12615" t="s">
        <v>14036</v>
      </c>
      <c r="G12615" t="s">
        <v>266</v>
      </c>
      <c r="H12615" t="s">
        <v>12628</v>
      </c>
      <c r="L12615" t="s">
        <v>1747</v>
      </c>
      <c r="M12615" t="s">
        <v>708</v>
      </c>
      <c r="O12615" t="s">
        <v>693</v>
      </c>
    </row>
    <row r="12616" spans="1:15" x14ac:dyDescent="0.25">
      <c r="A12616" t="s">
        <v>1746</v>
      </c>
      <c r="B12616" t="s">
        <v>625</v>
      </c>
      <c r="C12616" t="s">
        <v>170</v>
      </c>
      <c r="D12616" t="s">
        <v>170</v>
      </c>
      <c r="E12616" t="s">
        <v>14037</v>
      </c>
      <c r="G12616" t="s">
        <v>5334</v>
      </c>
      <c r="H12616" t="s">
        <v>12628</v>
      </c>
      <c r="L12616" t="s">
        <v>1747</v>
      </c>
      <c r="M12616" t="s">
        <v>692</v>
      </c>
    </row>
    <row r="12617" spans="1:15" x14ac:dyDescent="0.25">
      <c r="A12617" t="s">
        <v>1746</v>
      </c>
      <c r="B12617" t="s">
        <v>625</v>
      </c>
      <c r="C12617" t="s">
        <v>170</v>
      </c>
      <c r="D12617" t="s">
        <v>339</v>
      </c>
      <c r="E12617" t="s">
        <v>14037</v>
      </c>
      <c r="G12617" t="s">
        <v>5334</v>
      </c>
      <c r="H12617" t="s">
        <v>12628</v>
      </c>
      <c r="L12617" t="s">
        <v>1747</v>
      </c>
      <c r="M12617" t="s">
        <v>692</v>
      </c>
      <c r="O12617" t="s">
        <v>693</v>
      </c>
    </row>
    <row r="12618" spans="1:15" x14ac:dyDescent="0.25">
      <c r="A12618" t="s">
        <v>1746</v>
      </c>
      <c r="B12618" t="s">
        <v>625</v>
      </c>
      <c r="C12618" t="s">
        <v>314</v>
      </c>
      <c r="D12618" t="s">
        <v>170</v>
      </c>
      <c r="E12618" t="s">
        <v>14037</v>
      </c>
      <c r="G12618" t="s">
        <v>5334</v>
      </c>
      <c r="H12618" t="s">
        <v>12628</v>
      </c>
      <c r="L12618" t="s">
        <v>1747</v>
      </c>
      <c r="M12618" t="s">
        <v>692</v>
      </c>
      <c r="N12618" t="s">
        <v>701</v>
      </c>
    </row>
    <row r="12619" spans="1:15" x14ac:dyDescent="0.25">
      <c r="A12619" t="s">
        <v>1746</v>
      </c>
      <c r="B12619" t="s">
        <v>625</v>
      </c>
      <c r="C12619" t="s">
        <v>702</v>
      </c>
      <c r="D12619" t="s">
        <v>501</v>
      </c>
      <c r="E12619" t="s">
        <v>14037</v>
      </c>
      <c r="G12619" t="s">
        <v>5334</v>
      </c>
      <c r="H12619" t="s">
        <v>12628</v>
      </c>
      <c r="L12619" t="s">
        <v>1747</v>
      </c>
      <c r="M12619" t="s">
        <v>692</v>
      </c>
      <c r="N12619" t="s">
        <v>703</v>
      </c>
      <c r="O12619" t="s">
        <v>704</v>
      </c>
    </row>
    <row r="12620" spans="1:15" x14ac:dyDescent="0.25">
      <c r="A12620" t="s">
        <v>1746</v>
      </c>
      <c r="B12620" t="s">
        <v>467</v>
      </c>
      <c r="C12620" t="s">
        <v>170</v>
      </c>
      <c r="D12620" t="s">
        <v>170</v>
      </c>
      <c r="E12620" t="s">
        <v>14037</v>
      </c>
      <c r="G12620" t="s">
        <v>5334</v>
      </c>
      <c r="H12620" t="s">
        <v>12628</v>
      </c>
      <c r="L12620" t="s">
        <v>1747</v>
      </c>
      <c r="M12620" t="s">
        <v>705</v>
      </c>
    </row>
    <row r="12621" spans="1:15" x14ac:dyDescent="0.25">
      <c r="A12621" t="s">
        <v>1746</v>
      </c>
      <c r="B12621" t="s">
        <v>282</v>
      </c>
      <c r="C12621" t="s">
        <v>170</v>
      </c>
      <c r="D12621" t="s">
        <v>170</v>
      </c>
      <c r="E12621" t="s">
        <v>14037</v>
      </c>
      <c r="G12621" t="s">
        <v>5334</v>
      </c>
      <c r="H12621" t="s">
        <v>12628</v>
      </c>
      <c r="L12621" t="s">
        <v>1747</v>
      </c>
      <c r="M12621" t="s">
        <v>708</v>
      </c>
    </row>
    <row r="12622" spans="1:15" x14ac:dyDescent="0.25">
      <c r="A12622" t="s">
        <v>1746</v>
      </c>
      <c r="B12622" t="s">
        <v>282</v>
      </c>
      <c r="C12622" t="s">
        <v>170</v>
      </c>
      <c r="D12622" t="s">
        <v>339</v>
      </c>
      <c r="E12622" t="s">
        <v>14037</v>
      </c>
      <c r="G12622" t="s">
        <v>5334</v>
      </c>
      <c r="H12622" t="s">
        <v>12628</v>
      </c>
      <c r="L12622" t="s">
        <v>1747</v>
      </c>
      <c r="M12622" t="s">
        <v>708</v>
      </c>
      <c r="O12622" t="s">
        <v>693</v>
      </c>
    </row>
    <row r="12623" spans="1:15" x14ac:dyDescent="0.25">
      <c r="A12623" t="s">
        <v>1746</v>
      </c>
      <c r="B12623" t="s">
        <v>625</v>
      </c>
      <c r="C12623" t="s">
        <v>170</v>
      </c>
      <c r="D12623" t="s">
        <v>170</v>
      </c>
      <c r="E12623" t="s">
        <v>14038</v>
      </c>
      <c r="G12623" t="s">
        <v>5336</v>
      </c>
      <c r="H12623" t="s">
        <v>12628</v>
      </c>
      <c r="L12623" t="s">
        <v>1747</v>
      </c>
      <c r="M12623" t="s">
        <v>692</v>
      </c>
    </row>
    <row r="12624" spans="1:15" x14ac:dyDescent="0.25">
      <c r="A12624" t="s">
        <v>1746</v>
      </c>
      <c r="B12624" t="s">
        <v>625</v>
      </c>
      <c r="C12624" t="s">
        <v>170</v>
      </c>
      <c r="D12624" t="s">
        <v>339</v>
      </c>
      <c r="E12624" t="s">
        <v>14038</v>
      </c>
      <c r="G12624" t="s">
        <v>5336</v>
      </c>
      <c r="H12624" t="s">
        <v>12628</v>
      </c>
      <c r="L12624" t="s">
        <v>1747</v>
      </c>
      <c r="M12624" t="s">
        <v>692</v>
      </c>
      <c r="O12624" t="s">
        <v>693</v>
      </c>
    </row>
    <row r="12625" spans="1:15" x14ac:dyDescent="0.25">
      <c r="A12625" t="s">
        <v>1746</v>
      </c>
      <c r="B12625" t="s">
        <v>625</v>
      </c>
      <c r="C12625" t="s">
        <v>314</v>
      </c>
      <c r="D12625" t="s">
        <v>170</v>
      </c>
      <c r="E12625" t="s">
        <v>14038</v>
      </c>
      <c r="G12625" t="s">
        <v>5336</v>
      </c>
      <c r="H12625" t="s">
        <v>12628</v>
      </c>
      <c r="L12625" t="s">
        <v>1747</v>
      </c>
      <c r="M12625" t="s">
        <v>692</v>
      </c>
      <c r="N12625" t="s">
        <v>701</v>
      </c>
    </row>
    <row r="12626" spans="1:15" x14ac:dyDescent="0.25">
      <c r="A12626" t="s">
        <v>1746</v>
      </c>
      <c r="B12626" t="s">
        <v>625</v>
      </c>
      <c r="C12626" t="s">
        <v>702</v>
      </c>
      <c r="D12626" t="s">
        <v>501</v>
      </c>
      <c r="E12626" t="s">
        <v>14038</v>
      </c>
      <c r="G12626" t="s">
        <v>5336</v>
      </c>
      <c r="H12626" t="s">
        <v>12628</v>
      </c>
      <c r="L12626" t="s">
        <v>1747</v>
      </c>
      <c r="M12626" t="s">
        <v>692</v>
      </c>
      <c r="N12626" t="s">
        <v>703</v>
      </c>
      <c r="O12626" t="s">
        <v>704</v>
      </c>
    </row>
    <row r="12627" spans="1:15" x14ac:dyDescent="0.25">
      <c r="A12627" t="s">
        <v>1746</v>
      </c>
      <c r="B12627" t="s">
        <v>467</v>
      </c>
      <c r="C12627" t="s">
        <v>170</v>
      </c>
      <c r="D12627" t="s">
        <v>170</v>
      </c>
      <c r="E12627" t="s">
        <v>14038</v>
      </c>
      <c r="G12627" t="s">
        <v>5336</v>
      </c>
      <c r="H12627" t="s">
        <v>12628</v>
      </c>
      <c r="L12627" t="s">
        <v>1747</v>
      </c>
      <c r="M12627" t="s">
        <v>705</v>
      </c>
    </row>
    <row r="12628" spans="1:15" x14ac:dyDescent="0.25">
      <c r="A12628" t="s">
        <v>1746</v>
      </c>
      <c r="B12628" t="s">
        <v>282</v>
      </c>
      <c r="C12628" t="s">
        <v>170</v>
      </c>
      <c r="D12628" t="s">
        <v>170</v>
      </c>
      <c r="E12628" t="s">
        <v>14038</v>
      </c>
      <c r="G12628" t="s">
        <v>5336</v>
      </c>
      <c r="H12628" t="s">
        <v>12628</v>
      </c>
      <c r="L12628" t="s">
        <v>1747</v>
      </c>
      <c r="M12628" t="s">
        <v>708</v>
      </c>
    </row>
    <row r="12629" spans="1:15" x14ac:dyDescent="0.25">
      <c r="A12629" t="s">
        <v>1746</v>
      </c>
      <c r="B12629" t="s">
        <v>282</v>
      </c>
      <c r="C12629" t="s">
        <v>170</v>
      </c>
      <c r="D12629" t="s">
        <v>339</v>
      </c>
      <c r="E12629" t="s">
        <v>14038</v>
      </c>
      <c r="G12629" t="s">
        <v>5336</v>
      </c>
      <c r="H12629" t="s">
        <v>12628</v>
      </c>
      <c r="L12629" t="s">
        <v>1747</v>
      </c>
      <c r="M12629" t="s">
        <v>708</v>
      </c>
      <c r="O12629" t="s">
        <v>693</v>
      </c>
    </row>
    <row r="12630" spans="1:15" x14ac:dyDescent="0.25">
      <c r="A12630" t="s">
        <v>1746</v>
      </c>
      <c r="B12630" t="s">
        <v>625</v>
      </c>
      <c r="C12630" t="s">
        <v>170</v>
      </c>
      <c r="D12630" t="s">
        <v>170</v>
      </c>
      <c r="E12630" t="s">
        <v>14039</v>
      </c>
      <c r="G12630" t="s">
        <v>389</v>
      </c>
      <c r="H12630" t="s">
        <v>12628</v>
      </c>
      <c r="L12630" t="s">
        <v>1747</v>
      </c>
      <c r="M12630" t="s">
        <v>692</v>
      </c>
    </row>
    <row r="12631" spans="1:15" x14ac:dyDescent="0.25">
      <c r="A12631" t="s">
        <v>1746</v>
      </c>
      <c r="B12631" t="s">
        <v>625</v>
      </c>
      <c r="C12631" t="s">
        <v>170</v>
      </c>
      <c r="D12631" t="s">
        <v>339</v>
      </c>
      <c r="E12631" t="s">
        <v>14039</v>
      </c>
      <c r="G12631" t="s">
        <v>389</v>
      </c>
      <c r="H12631" t="s">
        <v>12628</v>
      </c>
      <c r="L12631" t="s">
        <v>1747</v>
      </c>
      <c r="M12631" t="s">
        <v>692</v>
      </c>
      <c r="O12631" t="s">
        <v>693</v>
      </c>
    </row>
    <row r="12632" spans="1:15" x14ac:dyDescent="0.25">
      <c r="A12632" t="s">
        <v>1746</v>
      </c>
      <c r="B12632" t="s">
        <v>625</v>
      </c>
      <c r="C12632" t="s">
        <v>314</v>
      </c>
      <c r="D12632" t="s">
        <v>170</v>
      </c>
      <c r="E12632" t="s">
        <v>14039</v>
      </c>
      <c r="G12632" t="s">
        <v>389</v>
      </c>
      <c r="H12632" t="s">
        <v>12628</v>
      </c>
      <c r="L12632" t="s">
        <v>1747</v>
      </c>
      <c r="M12632" t="s">
        <v>692</v>
      </c>
      <c r="N12632" t="s">
        <v>701</v>
      </c>
    </row>
    <row r="12633" spans="1:15" x14ac:dyDescent="0.25">
      <c r="A12633" t="s">
        <v>1746</v>
      </c>
      <c r="B12633" t="s">
        <v>625</v>
      </c>
      <c r="C12633" t="s">
        <v>702</v>
      </c>
      <c r="D12633" t="s">
        <v>501</v>
      </c>
      <c r="E12633" t="s">
        <v>14039</v>
      </c>
      <c r="G12633" t="s">
        <v>389</v>
      </c>
      <c r="H12633" t="s">
        <v>12628</v>
      </c>
      <c r="L12633" t="s">
        <v>1747</v>
      </c>
      <c r="M12633" t="s">
        <v>692</v>
      </c>
      <c r="N12633" t="s">
        <v>703</v>
      </c>
      <c r="O12633" t="s">
        <v>704</v>
      </c>
    </row>
    <row r="12634" spans="1:15" x14ac:dyDescent="0.25">
      <c r="A12634" t="s">
        <v>1746</v>
      </c>
      <c r="B12634" t="s">
        <v>467</v>
      </c>
      <c r="C12634" t="s">
        <v>170</v>
      </c>
      <c r="D12634" t="s">
        <v>170</v>
      </c>
      <c r="E12634" t="s">
        <v>14039</v>
      </c>
      <c r="G12634" t="s">
        <v>389</v>
      </c>
      <c r="H12634" t="s">
        <v>12628</v>
      </c>
      <c r="L12634" t="s">
        <v>1747</v>
      </c>
      <c r="M12634" t="s">
        <v>705</v>
      </c>
    </row>
    <row r="12635" spans="1:15" x14ac:dyDescent="0.25">
      <c r="A12635" t="s">
        <v>1746</v>
      </c>
      <c r="B12635" t="s">
        <v>282</v>
      </c>
      <c r="C12635" t="s">
        <v>170</v>
      </c>
      <c r="D12635" t="s">
        <v>170</v>
      </c>
      <c r="E12635" t="s">
        <v>14039</v>
      </c>
      <c r="G12635" t="s">
        <v>389</v>
      </c>
      <c r="H12635" t="s">
        <v>12628</v>
      </c>
      <c r="L12635" t="s">
        <v>1747</v>
      </c>
      <c r="M12635" t="s">
        <v>708</v>
      </c>
    </row>
    <row r="12636" spans="1:15" x14ac:dyDescent="0.25">
      <c r="A12636" t="s">
        <v>1746</v>
      </c>
      <c r="B12636" t="s">
        <v>282</v>
      </c>
      <c r="C12636" t="s">
        <v>170</v>
      </c>
      <c r="D12636" t="s">
        <v>339</v>
      </c>
      <c r="E12636" t="s">
        <v>14039</v>
      </c>
      <c r="G12636" t="s">
        <v>389</v>
      </c>
      <c r="H12636" t="s">
        <v>12628</v>
      </c>
      <c r="L12636" t="s">
        <v>1747</v>
      </c>
      <c r="M12636" t="s">
        <v>708</v>
      </c>
      <c r="O12636" t="s">
        <v>693</v>
      </c>
    </row>
    <row r="12637" spans="1:15" x14ac:dyDescent="0.25">
      <c r="A12637" t="s">
        <v>1746</v>
      </c>
      <c r="B12637" t="s">
        <v>625</v>
      </c>
      <c r="C12637" t="s">
        <v>170</v>
      </c>
      <c r="D12637" t="s">
        <v>170</v>
      </c>
      <c r="E12637" t="s">
        <v>14040</v>
      </c>
      <c r="G12637" t="s">
        <v>1685</v>
      </c>
      <c r="H12637" t="s">
        <v>12628</v>
      </c>
      <c r="L12637" t="s">
        <v>1747</v>
      </c>
      <c r="M12637" t="s">
        <v>692</v>
      </c>
    </row>
    <row r="12638" spans="1:15" x14ac:dyDescent="0.25">
      <c r="A12638" t="s">
        <v>1746</v>
      </c>
      <c r="B12638" t="s">
        <v>625</v>
      </c>
      <c r="C12638" t="s">
        <v>170</v>
      </c>
      <c r="D12638" t="s">
        <v>339</v>
      </c>
      <c r="E12638" t="s">
        <v>14040</v>
      </c>
      <c r="G12638" t="s">
        <v>1685</v>
      </c>
      <c r="H12638" t="s">
        <v>12628</v>
      </c>
      <c r="L12638" t="s">
        <v>1747</v>
      </c>
      <c r="M12638" t="s">
        <v>692</v>
      </c>
      <c r="O12638" t="s">
        <v>693</v>
      </c>
    </row>
    <row r="12639" spans="1:15" x14ac:dyDescent="0.25">
      <c r="A12639" t="s">
        <v>1746</v>
      </c>
      <c r="B12639" t="s">
        <v>625</v>
      </c>
      <c r="C12639" t="s">
        <v>314</v>
      </c>
      <c r="D12639" t="s">
        <v>170</v>
      </c>
      <c r="E12639" t="s">
        <v>14040</v>
      </c>
      <c r="G12639" t="s">
        <v>1685</v>
      </c>
      <c r="H12639" t="s">
        <v>12628</v>
      </c>
      <c r="L12639" t="s">
        <v>1747</v>
      </c>
      <c r="M12639" t="s">
        <v>692</v>
      </c>
      <c r="N12639" t="s">
        <v>701</v>
      </c>
    </row>
    <row r="12640" spans="1:15" x14ac:dyDescent="0.25">
      <c r="A12640" t="s">
        <v>1746</v>
      </c>
      <c r="B12640" t="s">
        <v>625</v>
      </c>
      <c r="C12640" t="s">
        <v>702</v>
      </c>
      <c r="D12640" t="s">
        <v>501</v>
      </c>
      <c r="E12640" t="s">
        <v>14040</v>
      </c>
      <c r="G12640" t="s">
        <v>1685</v>
      </c>
      <c r="H12640" t="s">
        <v>12628</v>
      </c>
      <c r="L12640" t="s">
        <v>1747</v>
      </c>
      <c r="M12640" t="s">
        <v>692</v>
      </c>
      <c r="N12640" t="s">
        <v>703</v>
      </c>
      <c r="O12640" t="s">
        <v>704</v>
      </c>
    </row>
    <row r="12641" spans="1:15" x14ac:dyDescent="0.25">
      <c r="A12641" t="s">
        <v>1746</v>
      </c>
      <c r="B12641" t="s">
        <v>467</v>
      </c>
      <c r="C12641" t="s">
        <v>170</v>
      </c>
      <c r="D12641" t="s">
        <v>170</v>
      </c>
      <c r="E12641" t="s">
        <v>14040</v>
      </c>
      <c r="G12641" t="s">
        <v>1685</v>
      </c>
      <c r="H12641" t="s">
        <v>12628</v>
      </c>
      <c r="L12641" t="s">
        <v>1747</v>
      </c>
      <c r="M12641" t="s">
        <v>705</v>
      </c>
    </row>
    <row r="12642" spans="1:15" x14ac:dyDescent="0.25">
      <c r="A12642" t="s">
        <v>1746</v>
      </c>
      <c r="B12642" t="s">
        <v>282</v>
      </c>
      <c r="C12642" t="s">
        <v>170</v>
      </c>
      <c r="D12642" t="s">
        <v>170</v>
      </c>
      <c r="E12642" t="s">
        <v>14040</v>
      </c>
      <c r="G12642" t="s">
        <v>1685</v>
      </c>
      <c r="H12642" t="s">
        <v>12628</v>
      </c>
      <c r="L12642" t="s">
        <v>1747</v>
      </c>
      <c r="M12642" t="s">
        <v>708</v>
      </c>
    </row>
    <row r="12643" spans="1:15" x14ac:dyDescent="0.25">
      <c r="A12643" t="s">
        <v>1746</v>
      </c>
      <c r="B12643" t="s">
        <v>282</v>
      </c>
      <c r="C12643" t="s">
        <v>170</v>
      </c>
      <c r="D12643" t="s">
        <v>339</v>
      </c>
      <c r="E12643" t="s">
        <v>14040</v>
      </c>
      <c r="G12643" t="s">
        <v>1685</v>
      </c>
      <c r="H12643" t="s">
        <v>12628</v>
      </c>
      <c r="L12643" t="s">
        <v>1747</v>
      </c>
      <c r="M12643" t="s">
        <v>708</v>
      </c>
      <c r="O12643" t="s">
        <v>693</v>
      </c>
    </row>
    <row r="12644" spans="1:15" x14ac:dyDescent="0.25">
      <c r="A12644" t="s">
        <v>1746</v>
      </c>
      <c r="B12644" t="s">
        <v>625</v>
      </c>
      <c r="C12644" t="s">
        <v>170</v>
      </c>
      <c r="D12644" t="s">
        <v>170</v>
      </c>
      <c r="E12644" t="s">
        <v>14041</v>
      </c>
      <c r="G12644" t="s">
        <v>590</v>
      </c>
      <c r="H12644" t="s">
        <v>12628</v>
      </c>
      <c r="L12644" t="s">
        <v>1747</v>
      </c>
      <c r="M12644" t="s">
        <v>692</v>
      </c>
    </row>
    <row r="12645" spans="1:15" x14ac:dyDescent="0.25">
      <c r="A12645" t="s">
        <v>1746</v>
      </c>
      <c r="B12645" t="s">
        <v>625</v>
      </c>
      <c r="C12645" t="s">
        <v>170</v>
      </c>
      <c r="D12645" t="s">
        <v>339</v>
      </c>
      <c r="E12645" t="s">
        <v>14041</v>
      </c>
      <c r="G12645" t="s">
        <v>590</v>
      </c>
      <c r="H12645" t="s">
        <v>12628</v>
      </c>
      <c r="L12645" t="s">
        <v>1747</v>
      </c>
      <c r="M12645" t="s">
        <v>692</v>
      </c>
      <c r="O12645" t="s">
        <v>693</v>
      </c>
    </row>
    <row r="12646" spans="1:15" x14ac:dyDescent="0.25">
      <c r="A12646" t="s">
        <v>1746</v>
      </c>
      <c r="B12646" t="s">
        <v>625</v>
      </c>
      <c r="C12646" t="s">
        <v>314</v>
      </c>
      <c r="D12646" t="s">
        <v>170</v>
      </c>
      <c r="E12646" t="s">
        <v>14041</v>
      </c>
      <c r="G12646" t="s">
        <v>590</v>
      </c>
      <c r="H12646" t="s">
        <v>12628</v>
      </c>
      <c r="L12646" t="s">
        <v>1747</v>
      </c>
      <c r="M12646" t="s">
        <v>692</v>
      </c>
      <c r="N12646" t="s">
        <v>701</v>
      </c>
    </row>
    <row r="12647" spans="1:15" x14ac:dyDescent="0.25">
      <c r="A12647" t="s">
        <v>1746</v>
      </c>
      <c r="B12647" t="s">
        <v>625</v>
      </c>
      <c r="C12647" t="s">
        <v>702</v>
      </c>
      <c r="D12647" t="s">
        <v>501</v>
      </c>
      <c r="E12647" t="s">
        <v>14041</v>
      </c>
      <c r="G12647" t="s">
        <v>590</v>
      </c>
      <c r="H12647" t="s">
        <v>12628</v>
      </c>
      <c r="L12647" t="s">
        <v>1747</v>
      </c>
      <c r="M12647" t="s">
        <v>692</v>
      </c>
      <c r="N12647" t="s">
        <v>703</v>
      </c>
      <c r="O12647" t="s">
        <v>704</v>
      </c>
    </row>
    <row r="12648" spans="1:15" x14ac:dyDescent="0.25">
      <c r="A12648" t="s">
        <v>1746</v>
      </c>
      <c r="B12648" t="s">
        <v>467</v>
      </c>
      <c r="C12648" t="s">
        <v>170</v>
      </c>
      <c r="D12648" t="s">
        <v>170</v>
      </c>
      <c r="E12648" t="s">
        <v>14041</v>
      </c>
      <c r="G12648" t="s">
        <v>590</v>
      </c>
      <c r="H12648" t="s">
        <v>12628</v>
      </c>
      <c r="L12648" t="s">
        <v>1747</v>
      </c>
      <c r="M12648" t="s">
        <v>705</v>
      </c>
    </row>
    <row r="12649" spans="1:15" x14ac:dyDescent="0.25">
      <c r="A12649" t="s">
        <v>1746</v>
      </c>
      <c r="B12649" t="s">
        <v>282</v>
      </c>
      <c r="C12649" t="s">
        <v>170</v>
      </c>
      <c r="D12649" t="s">
        <v>170</v>
      </c>
      <c r="E12649" t="s">
        <v>14041</v>
      </c>
      <c r="G12649" t="s">
        <v>590</v>
      </c>
      <c r="H12649" t="s">
        <v>12628</v>
      </c>
      <c r="L12649" t="s">
        <v>1747</v>
      </c>
      <c r="M12649" t="s">
        <v>708</v>
      </c>
    </row>
    <row r="12650" spans="1:15" x14ac:dyDescent="0.25">
      <c r="A12650" t="s">
        <v>1746</v>
      </c>
      <c r="B12650" t="s">
        <v>282</v>
      </c>
      <c r="C12650" t="s">
        <v>170</v>
      </c>
      <c r="D12650" t="s">
        <v>339</v>
      </c>
      <c r="E12650" t="s">
        <v>14041</v>
      </c>
      <c r="G12650" t="s">
        <v>590</v>
      </c>
      <c r="H12650" t="s">
        <v>12628</v>
      </c>
      <c r="L12650" t="s">
        <v>1747</v>
      </c>
      <c r="M12650" t="s">
        <v>708</v>
      </c>
      <c r="O12650" t="s">
        <v>693</v>
      </c>
    </row>
    <row r="12651" spans="1:15" x14ac:dyDescent="0.25">
      <c r="A12651" t="s">
        <v>1746</v>
      </c>
      <c r="B12651" t="s">
        <v>625</v>
      </c>
      <c r="C12651" t="s">
        <v>170</v>
      </c>
      <c r="D12651" t="s">
        <v>170</v>
      </c>
      <c r="E12651" t="s">
        <v>14042</v>
      </c>
      <c r="G12651" t="s">
        <v>383</v>
      </c>
      <c r="H12651" t="s">
        <v>12628</v>
      </c>
      <c r="L12651" t="s">
        <v>1747</v>
      </c>
      <c r="M12651" t="s">
        <v>692</v>
      </c>
    </row>
    <row r="12652" spans="1:15" x14ac:dyDescent="0.25">
      <c r="A12652" t="s">
        <v>1746</v>
      </c>
      <c r="B12652" t="s">
        <v>625</v>
      </c>
      <c r="C12652" t="s">
        <v>170</v>
      </c>
      <c r="D12652" t="s">
        <v>339</v>
      </c>
      <c r="E12652" t="s">
        <v>14042</v>
      </c>
      <c r="G12652" t="s">
        <v>383</v>
      </c>
      <c r="H12652" t="s">
        <v>12628</v>
      </c>
      <c r="L12652" t="s">
        <v>1747</v>
      </c>
      <c r="M12652" t="s">
        <v>692</v>
      </c>
      <c r="O12652" t="s">
        <v>693</v>
      </c>
    </row>
    <row r="12653" spans="1:15" x14ac:dyDescent="0.25">
      <c r="A12653" t="s">
        <v>1746</v>
      </c>
      <c r="B12653" t="s">
        <v>625</v>
      </c>
      <c r="C12653" t="s">
        <v>314</v>
      </c>
      <c r="D12653" t="s">
        <v>170</v>
      </c>
      <c r="E12653" t="s">
        <v>14042</v>
      </c>
      <c r="G12653" t="s">
        <v>383</v>
      </c>
      <c r="H12653" t="s">
        <v>12628</v>
      </c>
      <c r="L12653" t="s">
        <v>1747</v>
      </c>
      <c r="M12653" t="s">
        <v>692</v>
      </c>
      <c r="N12653" t="s">
        <v>701</v>
      </c>
    </row>
    <row r="12654" spans="1:15" x14ac:dyDescent="0.25">
      <c r="A12654" t="s">
        <v>1746</v>
      </c>
      <c r="B12654" t="s">
        <v>625</v>
      </c>
      <c r="C12654" t="s">
        <v>702</v>
      </c>
      <c r="D12654" t="s">
        <v>501</v>
      </c>
      <c r="E12654" t="s">
        <v>14042</v>
      </c>
      <c r="G12654" t="s">
        <v>383</v>
      </c>
      <c r="H12654" t="s">
        <v>12628</v>
      </c>
      <c r="L12654" t="s">
        <v>1747</v>
      </c>
      <c r="M12654" t="s">
        <v>692</v>
      </c>
      <c r="N12654" t="s">
        <v>703</v>
      </c>
      <c r="O12654" t="s">
        <v>704</v>
      </c>
    </row>
    <row r="12655" spans="1:15" x14ac:dyDescent="0.25">
      <c r="A12655" t="s">
        <v>1746</v>
      </c>
      <c r="B12655" t="s">
        <v>467</v>
      </c>
      <c r="C12655" t="s">
        <v>170</v>
      </c>
      <c r="D12655" t="s">
        <v>170</v>
      </c>
      <c r="E12655" t="s">
        <v>14042</v>
      </c>
      <c r="G12655" t="s">
        <v>383</v>
      </c>
      <c r="H12655" t="s">
        <v>12628</v>
      </c>
      <c r="L12655" t="s">
        <v>1747</v>
      </c>
      <c r="M12655" t="s">
        <v>705</v>
      </c>
    </row>
    <row r="12656" spans="1:15" x14ac:dyDescent="0.25">
      <c r="A12656" t="s">
        <v>1746</v>
      </c>
      <c r="B12656" t="s">
        <v>282</v>
      </c>
      <c r="C12656" t="s">
        <v>170</v>
      </c>
      <c r="D12656" t="s">
        <v>170</v>
      </c>
      <c r="E12656" t="s">
        <v>14042</v>
      </c>
      <c r="G12656" t="s">
        <v>383</v>
      </c>
      <c r="H12656" t="s">
        <v>12628</v>
      </c>
      <c r="L12656" t="s">
        <v>1747</v>
      </c>
      <c r="M12656" t="s">
        <v>708</v>
      </c>
    </row>
    <row r="12657" spans="1:15" x14ac:dyDescent="0.25">
      <c r="A12657" t="s">
        <v>1746</v>
      </c>
      <c r="B12657" t="s">
        <v>282</v>
      </c>
      <c r="C12657" t="s">
        <v>170</v>
      </c>
      <c r="D12657" t="s">
        <v>339</v>
      </c>
      <c r="E12657" t="s">
        <v>14042</v>
      </c>
      <c r="G12657" t="s">
        <v>383</v>
      </c>
      <c r="H12657" t="s">
        <v>12628</v>
      </c>
      <c r="L12657" t="s">
        <v>1747</v>
      </c>
      <c r="M12657" t="s">
        <v>708</v>
      </c>
      <c r="O12657" t="s">
        <v>693</v>
      </c>
    </row>
    <row r="12658" spans="1:15" x14ac:dyDescent="0.25">
      <c r="A12658" t="s">
        <v>1746</v>
      </c>
      <c r="B12658" t="s">
        <v>625</v>
      </c>
      <c r="C12658" t="s">
        <v>170</v>
      </c>
      <c r="D12658" t="s">
        <v>170</v>
      </c>
      <c r="E12658" t="s">
        <v>14043</v>
      </c>
      <c r="G12658" t="s">
        <v>274</v>
      </c>
      <c r="H12658" t="s">
        <v>12628</v>
      </c>
      <c r="L12658" t="s">
        <v>1747</v>
      </c>
      <c r="M12658" t="s">
        <v>692</v>
      </c>
    </row>
    <row r="12659" spans="1:15" x14ac:dyDescent="0.25">
      <c r="A12659" t="s">
        <v>1746</v>
      </c>
      <c r="B12659" t="s">
        <v>625</v>
      </c>
      <c r="C12659" t="s">
        <v>170</v>
      </c>
      <c r="D12659" t="s">
        <v>339</v>
      </c>
      <c r="E12659" t="s">
        <v>14043</v>
      </c>
      <c r="G12659" t="s">
        <v>274</v>
      </c>
      <c r="H12659" t="s">
        <v>12628</v>
      </c>
      <c r="L12659" t="s">
        <v>1747</v>
      </c>
      <c r="M12659" t="s">
        <v>692</v>
      </c>
      <c r="O12659" t="s">
        <v>693</v>
      </c>
    </row>
    <row r="12660" spans="1:15" x14ac:dyDescent="0.25">
      <c r="A12660" t="s">
        <v>1746</v>
      </c>
      <c r="B12660" t="s">
        <v>625</v>
      </c>
      <c r="C12660" t="s">
        <v>314</v>
      </c>
      <c r="D12660" t="s">
        <v>170</v>
      </c>
      <c r="E12660" t="s">
        <v>14043</v>
      </c>
      <c r="G12660" t="s">
        <v>274</v>
      </c>
      <c r="H12660" t="s">
        <v>12628</v>
      </c>
      <c r="L12660" t="s">
        <v>1747</v>
      </c>
      <c r="M12660" t="s">
        <v>692</v>
      </c>
      <c r="N12660" t="s">
        <v>701</v>
      </c>
    </row>
    <row r="12661" spans="1:15" x14ac:dyDescent="0.25">
      <c r="A12661" t="s">
        <v>1746</v>
      </c>
      <c r="B12661" t="s">
        <v>625</v>
      </c>
      <c r="C12661" t="s">
        <v>702</v>
      </c>
      <c r="D12661" t="s">
        <v>501</v>
      </c>
      <c r="E12661" t="s">
        <v>14043</v>
      </c>
      <c r="G12661" t="s">
        <v>274</v>
      </c>
      <c r="H12661" t="s">
        <v>12628</v>
      </c>
      <c r="L12661" t="s">
        <v>1747</v>
      </c>
      <c r="M12661" t="s">
        <v>692</v>
      </c>
      <c r="N12661" t="s">
        <v>703</v>
      </c>
      <c r="O12661" t="s">
        <v>704</v>
      </c>
    </row>
    <row r="12662" spans="1:15" x14ac:dyDescent="0.25">
      <c r="A12662" t="s">
        <v>1746</v>
      </c>
      <c r="B12662" t="s">
        <v>467</v>
      </c>
      <c r="C12662" t="s">
        <v>170</v>
      </c>
      <c r="D12662" t="s">
        <v>170</v>
      </c>
      <c r="E12662" t="s">
        <v>14043</v>
      </c>
      <c r="G12662" t="s">
        <v>274</v>
      </c>
      <c r="H12662" t="s">
        <v>12628</v>
      </c>
      <c r="L12662" t="s">
        <v>1747</v>
      </c>
      <c r="M12662" t="s">
        <v>705</v>
      </c>
    </row>
    <row r="12663" spans="1:15" x14ac:dyDescent="0.25">
      <c r="A12663" t="s">
        <v>1746</v>
      </c>
      <c r="B12663" t="s">
        <v>282</v>
      </c>
      <c r="C12663" t="s">
        <v>170</v>
      </c>
      <c r="D12663" t="s">
        <v>170</v>
      </c>
      <c r="E12663" t="s">
        <v>14043</v>
      </c>
      <c r="G12663" t="s">
        <v>274</v>
      </c>
      <c r="H12663" t="s">
        <v>12628</v>
      </c>
      <c r="L12663" t="s">
        <v>1747</v>
      </c>
      <c r="M12663" t="s">
        <v>708</v>
      </c>
    </row>
    <row r="12664" spans="1:15" x14ac:dyDescent="0.25">
      <c r="A12664" t="s">
        <v>1746</v>
      </c>
      <c r="B12664" t="s">
        <v>282</v>
      </c>
      <c r="C12664" t="s">
        <v>170</v>
      </c>
      <c r="D12664" t="s">
        <v>339</v>
      </c>
      <c r="E12664" t="s">
        <v>14043</v>
      </c>
      <c r="G12664" t="s">
        <v>274</v>
      </c>
      <c r="H12664" t="s">
        <v>12628</v>
      </c>
      <c r="L12664" t="s">
        <v>1747</v>
      </c>
      <c r="M12664" t="s">
        <v>708</v>
      </c>
      <c r="O12664" t="s">
        <v>693</v>
      </c>
    </row>
    <row r="12665" spans="1:15" x14ac:dyDescent="0.25">
      <c r="A12665" t="s">
        <v>1751</v>
      </c>
      <c r="B12665" t="s">
        <v>625</v>
      </c>
      <c r="C12665" t="s">
        <v>170</v>
      </c>
      <c r="D12665" t="s">
        <v>339</v>
      </c>
      <c r="E12665" t="s">
        <v>4139</v>
      </c>
      <c r="G12665" t="s">
        <v>324</v>
      </c>
      <c r="H12665" t="s">
        <v>2157</v>
      </c>
      <c r="L12665" t="s">
        <v>1752</v>
      </c>
      <c r="M12665" t="s">
        <v>692</v>
      </c>
      <c r="O12665" t="s">
        <v>693</v>
      </c>
    </row>
    <row r="12666" spans="1:15" x14ac:dyDescent="0.25">
      <c r="A12666" t="s">
        <v>1751</v>
      </c>
      <c r="B12666" t="s">
        <v>625</v>
      </c>
      <c r="C12666" t="s">
        <v>702</v>
      </c>
      <c r="D12666" t="s">
        <v>170</v>
      </c>
      <c r="E12666" t="s">
        <v>4139</v>
      </c>
      <c r="G12666" t="s">
        <v>324</v>
      </c>
      <c r="H12666" t="s">
        <v>2157</v>
      </c>
      <c r="L12666" t="s">
        <v>1752</v>
      </c>
      <c r="M12666" t="s">
        <v>692</v>
      </c>
      <c r="N12666" t="s">
        <v>703</v>
      </c>
    </row>
    <row r="12667" spans="1:15" x14ac:dyDescent="0.25">
      <c r="A12667" t="s">
        <v>1751</v>
      </c>
      <c r="B12667" t="s">
        <v>282</v>
      </c>
      <c r="C12667" t="s">
        <v>170</v>
      </c>
      <c r="D12667" t="s">
        <v>170</v>
      </c>
      <c r="E12667" t="s">
        <v>4139</v>
      </c>
      <c r="G12667" t="s">
        <v>324</v>
      </c>
      <c r="H12667" t="s">
        <v>2157</v>
      </c>
      <c r="L12667" t="s">
        <v>1752</v>
      </c>
      <c r="M12667" t="s">
        <v>708</v>
      </c>
    </row>
    <row r="12668" spans="1:15" x14ac:dyDescent="0.25">
      <c r="A12668" t="s">
        <v>1751</v>
      </c>
      <c r="B12668" t="s">
        <v>282</v>
      </c>
      <c r="C12668" t="s">
        <v>170</v>
      </c>
      <c r="D12668" t="s">
        <v>339</v>
      </c>
      <c r="E12668" t="s">
        <v>4139</v>
      </c>
      <c r="G12668" t="s">
        <v>324</v>
      </c>
      <c r="H12668" t="s">
        <v>2157</v>
      </c>
      <c r="L12668" t="s">
        <v>1752</v>
      </c>
      <c r="M12668" t="s">
        <v>708</v>
      </c>
      <c r="O12668" t="s">
        <v>693</v>
      </c>
    </row>
    <row r="12669" spans="1:15" x14ac:dyDescent="0.25">
      <c r="A12669" t="s">
        <v>1204</v>
      </c>
      <c r="B12669" t="s">
        <v>282</v>
      </c>
      <c r="C12669" t="s">
        <v>170</v>
      </c>
      <c r="D12669" t="s">
        <v>170</v>
      </c>
      <c r="E12669" t="s">
        <v>9278</v>
      </c>
      <c r="G12669" t="s">
        <v>324</v>
      </c>
      <c r="H12669" t="s">
        <v>9649</v>
      </c>
      <c r="I12669" t="s">
        <v>172</v>
      </c>
      <c r="J12669" t="s">
        <v>740</v>
      </c>
      <c r="K12669" t="s">
        <v>740</v>
      </c>
      <c r="L12669" t="s">
        <v>1205</v>
      </c>
      <c r="M12669" t="s">
        <v>708</v>
      </c>
    </row>
    <row r="12670" spans="1:15" x14ac:dyDescent="0.25">
      <c r="A12670" t="s">
        <v>1758</v>
      </c>
      <c r="B12670" t="s">
        <v>467</v>
      </c>
      <c r="C12670" t="s">
        <v>170</v>
      </c>
      <c r="D12670" t="s">
        <v>170</v>
      </c>
      <c r="E12670" t="s">
        <v>2445</v>
      </c>
      <c r="G12670" t="s">
        <v>324</v>
      </c>
      <c r="H12670" t="s">
        <v>2157</v>
      </c>
      <c r="L12670" t="s">
        <v>1759</v>
      </c>
      <c r="M12670" t="s">
        <v>705</v>
      </c>
    </row>
    <row r="12671" spans="1:15" x14ac:dyDescent="0.25">
      <c r="A12671" t="s">
        <v>1758</v>
      </c>
      <c r="B12671" t="s">
        <v>728</v>
      </c>
      <c r="C12671" t="s">
        <v>170</v>
      </c>
      <c r="D12671" t="s">
        <v>170</v>
      </c>
      <c r="E12671" t="s">
        <v>2445</v>
      </c>
      <c r="G12671" t="s">
        <v>324</v>
      </c>
      <c r="H12671" t="s">
        <v>2157</v>
      </c>
      <c r="K12671" t="s">
        <v>9310</v>
      </c>
      <c r="L12671" t="s">
        <v>1759</v>
      </c>
      <c r="M12671" t="s">
        <v>9052</v>
      </c>
    </row>
    <row r="12672" spans="1:15" x14ac:dyDescent="0.25">
      <c r="A12672" t="s">
        <v>1758</v>
      </c>
      <c r="B12672" t="s">
        <v>732</v>
      </c>
      <c r="C12672" t="s">
        <v>170</v>
      </c>
      <c r="D12672" t="s">
        <v>170</v>
      </c>
      <c r="E12672" t="s">
        <v>2445</v>
      </c>
      <c r="G12672" t="s">
        <v>324</v>
      </c>
      <c r="H12672" t="s">
        <v>2157</v>
      </c>
      <c r="K12672" t="s">
        <v>9310</v>
      </c>
      <c r="L12672" t="s">
        <v>1759</v>
      </c>
      <c r="M12672" t="s">
        <v>9051</v>
      </c>
    </row>
    <row r="12673" spans="1:15" x14ac:dyDescent="0.25">
      <c r="A12673" t="s">
        <v>1758</v>
      </c>
      <c r="B12673" t="s">
        <v>467</v>
      </c>
      <c r="C12673" t="s">
        <v>170</v>
      </c>
      <c r="D12673" t="s">
        <v>170</v>
      </c>
      <c r="E12673" t="s">
        <v>4134</v>
      </c>
      <c r="G12673" t="s">
        <v>625</v>
      </c>
      <c r="H12673" t="s">
        <v>2157</v>
      </c>
      <c r="L12673" t="s">
        <v>1759</v>
      </c>
      <c r="M12673" t="s">
        <v>705</v>
      </c>
    </row>
    <row r="12674" spans="1:15" x14ac:dyDescent="0.25">
      <c r="A12674" t="s">
        <v>1758</v>
      </c>
      <c r="B12674" t="s">
        <v>728</v>
      </c>
      <c r="C12674" t="s">
        <v>170</v>
      </c>
      <c r="D12674" t="s">
        <v>170</v>
      </c>
      <c r="E12674" t="s">
        <v>4134</v>
      </c>
      <c r="G12674" t="s">
        <v>625</v>
      </c>
      <c r="H12674" t="s">
        <v>2157</v>
      </c>
      <c r="K12674" t="s">
        <v>9310</v>
      </c>
      <c r="L12674" t="s">
        <v>1759</v>
      </c>
      <c r="M12674" t="s">
        <v>9052</v>
      </c>
    </row>
    <row r="12675" spans="1:15" x14ac:dyDescent="0.25">
      <c r="A12675" t="s">
        <v>1758</v>
      </c>
      <c r="B12675" t="s">
        <v>732</v>
      </c>
      <c r="C12675" t="s">
        <v>170</v>
      </c>
      <c r="D12675" t="s">
        <v>170</v>
      </c>
      <c r="E12675" t="s">
        <v>4134</v>
      </c>
      <c r="G12675" t="s">
        <v>625</v>
      </c>
      <c r="H12675" t="s">
        <v>2157</v>
      </c>
      <c r="K12675" t="s">
        <v>9310</v>
      </c>
      <c r="L12675" t="s">
        <v>1759</v>
      </c>
      <c r="M12675" t="s">
        <v>9051</v>
      </c>
    </row>
    <row r="12676" spans="1:15" x14ac:dyDescent="0.25">
      <c r="A12676" t="s">
        <v>1758</v>
      </c>
      <c r="B12676" t="s">
        <v>467</v>
      </c>
      <c r="C12676" t="s">
        <v>170</v>
      </c>
      <c r="D12676" t="s">
        <v>170</v>
      </c>
      <c r="E12676" t="s">
        <v>4135</v>
      </c>
      <c r="G12676" t="s">
        <v>677</v>
      </c>
      <c r="H12676" t="s">
        <v>2157</v>
      </c>
      <c r="L12676" t="s">
        <v>1759</v>
      </c>
      <c r="M12676" t="s">
        <v>705</v>
      </c>
    </row>
    <row r="12677" spans="1:15" x14ac:dyDescent="0.25">
      <c r="A12677" t="s">
        <v>1758</v>
      </c>
      <c r="B12677" t="s">
        <v>728</v>
      </c>
      <c r="C12677" t="s">
        <v>170</v>
      </c>
      <c r="D12677" t="s">
        <v>170</v>
      </c>
      <c r="E12677" t="s">
        <v>4135</v>
      </c>
      <c r="G12677" t="s">
        <v>677</v>
      </c>
      <c r="H12677" t="s">
        <v>2157</v>
      </c>
      <c r="K12677" t="s">
        <v>9310</v>
      </c>
      <c r="L12677" t="s">
        <v>1759</v>
      </c>
      <c r="M12677" t="s">
        <v>9052</v>
      </c>
    </row>
    <row r="12678" spans="1:15" x14ac:dyDescent="0.25">
      <c r="A12678" t="s">
        <v>1758</v>
      </c>
      <c r="B12678" t="s">
        <v>732</v>
      </c>
      <c r="C12678" t="s">
        <v>170</v>
      </c>
      <c r="D12678" t="s">
        <v>170</v>
      </c>
      <c r="E12678" t="s">
        <v>4135</v>
      </c>
      <c r="G12678" t="s">
        <v>677</v>
      </c>
      <c r="H12678" t="s">
        <v>2157</v>
      </c>
      <c r="K12678" t="s">
        <v>9310</v>
      </c>
      <c r="L12678" t="s">
        <v>1759</v>
      </c>
      <c r="M12678" t="s">
        <v>9051</v>
      </c>
    </row>
    <row r="12679" spans="1:15" x14ac:dyDescent="0.25">
      <c r="A12679" t="s">
        <v>1758</v>
      </c>
      <c r="B12679" t="s">
        <v>467</v>
      </c>
      <c r="C12679" t="s">
        <v>170</v>
      </c>
      <c r="D12679" t="s">
        <v>170</v>
      </c>
      <c r="E12679" t="s">
        <v>4136</v>
      </c>
      <c r="G12679" t="s">
        <v>668</v>
      </c>
      <c r="H12679" t="s">
        <v>2157</v>
      </c>
      <c r="L12679" t="s">
        <v>1759</v>
      </c>
      <c r="M12679" t="s">
        <v>705</v>
      </c>
    </row>
    <row r="12680" spans="1:15" x14ac:dyDescent="0.25">
      <c r="A12680" t="s">
        <v>1758</v>
      </c>
      <c r="B12680" t="s">
        <v>728</v>
      </c>
      <c r="C12680" t="s">
        <v>170</v>
      </c>
      <c r="D12680" t="s">
        <v>170</v>
      </c>
      <c r="E12680" t="s">
        <v>4136</v>
      </c>
      <c r="G12680" t="s">
        <v>668</v>
      </c>
      <c r="H12680" t="s">
        <v>2157</v>
      </c>
      <c r="K12680" t="s">
        <v>9310</v>
      </c>
      <c r="L12680" t="s">
        <v>1759</v>
      </c>
      <c r="M12680" t="s">
        <v>9052</v>
      </c>
    </row>
    <row r="12681" spans="1:15" x14ac:dyDescent="0.25">
      <c r="A12681" t="s">
        <v>1758</v>
      </c>
      <c r="B12681" t="s">
        <v>732</v>
      </c>
      <c r="C12681" t="s">
        <v>170</v>
      </c>
      <c r="D12681" t="s">
        <v>170</v>
      </c>
      <c r="E12681" t="s">
        <v>4136</v>
      </c>
      <c r="G12681" t="s">
        <v>668</v>
      </c>
      <c r="H12681" t="s">
        <v>2157</v>
      </c>
      <c r="K12681" t="s">
        <v>9310</v>
      </c>
      <c r="L12681" t="s">
        <v>1759</v>
      </c>
      <c r="M12681" t="s">
        <v>9051</v>
      </c>
    </row>
    <row r="12682" spans="1:15" x14ac:dyDescent="0.25">
      <c r="A12682" t="s">
        <v>1758</v>
      </c>
      <c r="B12682" t="s">
        <v>467</v>
      </c>
      <c r="C12682" t="s">
        <v>170</v>
      </c>
      <c r="D12682" t="s">
        <v>170</v>
      </c>
      <c r="E12682" t="s">
        <v>4137</v>
      </c>
      <c r="G12682" t="s">
        <v>166</v>
      </c>
      <c r="H12682" t="s">
        <v>2157</v>
      </c>
      <c r="L12682" t="s">
        <v>1759</v>
      </c>
      <c r="M12682" t="s">
        <v>705</v>
      </c>
    </row>
    <row r="12683" spans="1:15" x14ac:dyDescent="0.25">
      <c r="A12683" t="s">
        <v>1758</v>
      </c>
      <c r="B12683" t="s">
        <v>728</v>
      </c>
      <c r="C12683" t="s">
        <v>170</v>
      </c>
      <c r="D12683" t="s">
        <v>170</v>
      </c>
      <c r="E12683" t="s">
        <v>4137</v>
      </c>
      <c r="G12683" t="s">
        <v>166</v>
      </c>
      <c r="H12683" t="s">
        <v>2157</v>
      </c>
      <c r="K12683" t="s">
        <v>9310</v>
      </c>
      <c r="L12683" t="s">
        <v>1759</v>
      </c>
      <c r="M12683" t="s">
        <v>9052</v>
      </c>
    </row>
    <row r="12684" spans="1:15" x14ac:dyDescent="0.25">
      <c r="A12684" t="s">
        <v>1758</v>
      </c>
      <c r="B12684" t="s">
        <v>732</v>
      </c>
      <c r="C12684" t="s">
        <v>170</v>
      </c>
      <c r="D12684" t="s">
        <v>170</v>
      </c>
      <c r="E12684" t="s">
        <v>4137</v>
      </c>
      <c r="G12684" t="s">
        <v>166</v>
      </c>
      <c r="H12684" t="s">
        <v>2157</v>
      </c>
      <c r="K12684" t="s">
        <v>9310</v>
      </c>
      <c r="L12684" t="s">
        <v>1759</v>
      </c>
      <c r="M12684" t="s">
        <v>9051</v>
      </c>
    </row>
    <row r="12685" spans="1:15" x14ac:dyDescent="0.25">
      <c r="A12685" t="s">
        <v>1758</v>
      </c>
      <c r="B12685" t="s">
        <v>467</v>
      </c>
      <c r="C12685" t="s">
        <v>170</v>
      </c>
      <c r="D12685" t="s">
        <v>170</v>
      </c>
      <c r="E12685" t="s">
        <v>4138</v>
      </c>
      <c r="G12685" t="s">
        <v>173</v>
      </c>
      <c r="H12685" t="s">
        <v>2157</v>
      </c>
      <c r="L12685" t="s">
        <v>1759</v>
      </c>
      <c r="M12685" t="s">
        <v>705</v>
      </c>
    </row>
    <row r="12686" spans="1:15" x14ac:dyDescent="0.25">
      <c r="A12686" t="s">
        <v>1758</v>
      </c>
      <c r="B12686" t="s">
        <v>728</v>
      </c>
      <c r="C12686" t="s">
        <v>170</v>
      </c>
      <c r="D12686" t="s">
        <v>170</v>
      </c>
      <c r="E12686" t="s">
        <v>4138</v>
      </c>
      <c r="G12686" t="s">
        <v>173</v>
      </c>
      <c r="H12686" t="s">
        <v>2157</v>
      </c>
      <c r="K12686" t="s">
        <v>9310</v>
      </c>
      <c r="L12686" t="s">
        <v>1759</v>
      </c>
      <c r="M12686" t="s">
        <v>9052</v>
      </c>
    </row>
    <row r="12687" spans="1:15" x14ac:dyDescent="0.25">
      <c r="A12687" t="s">
        <v>1758</v>
      </c>
      <c r="B12687" t="s">
        <v>732</v>
      </c>
      <c r="C12687" t="s">
        <v>170</v>
      </c>
      <c r="D12687" t="s">
        <v>170</v>
      </c>
      <c r="E12687" t="s">
        <v>4138</v>
      </c>
      <c r="G12687" t="s">
        <v>173</v>
      </c>
      <c r="H12687" t="s">
        <v>2157</v>
      </c>
      <c r="K12687" t="s">
        <v>9310</v>
      </c>
      <c r="L12687" t="s">
        <v>1759</v>
      </c>
      <c r="M12687" t="s">
        <v>9051</v>
      </c>
    </row>
    <row r="12688" spans="1:15" x14ac:dyDescent="0.25">
      <c r="A12688" t="s">
        <v>1766</v>
      </c>
      <c r="B12688" t="s">
        <v>625</v>
      </c>
      <c r="C12688" t="s">
        <v>702</v>
      </c>
      <c r="D12688" t="s">
        <v>234</v>
      </c>
      <c r="E12688" t="s">
        <v>4132</v>
      </c>
      <c r="G12688" t="s">
        <v>324</v>
      </c>
      <c r="H12688" t="s">
        <v>2157</v>
      </c>
      <c r="L12688" t="s">
        <v>1767</v>
      </c>
      <c r="M12688" t="s">
        <v>692</v>
      </c>
      <c r="N12688" t="s">
        <v>703</v>
      </c>
      <c r="O12688" t="s">
        <v>726</v>
      </c>
    </row>
    <row r="12689" spans="1:15" x14ac:dyDescent="0.25">
      <c r="A12689" t="s">
        <v>1766</v>
      </c>
      <c r="B12689" t="s">
        <v>625</v>
      </c>
      <c r="C12689" t="s">
        <v>702</v>
      </c>
      <c r="D12689" t="s">
        <v>234</v>
      </c>
      <c r="E12689" t="s">
        <v>4133</v>
      </c>
      <c r="G12689" t="s">
        <v>625</v>
      </c>
      <c r="H12689" t="s">
        <v>2157</v>
      </c>
      <c r="L12689" t="s">
        <v>1767</v>
      </c>
      <c r="M12689" t="s">
        <v>692</v>
      </c>
      <c r="N12689" t="s">
        <v>703</v>
      </c>
      <c r="O12689" t="s">
        <v>726</v>
      </c>
    </row>
    <row r="12690" spans="1:15" x14ac:dyDescent="0.25">
      <c r="A12690" t="s">
        <v>1766</v>
      </c>
      <c r="B12690" t="s">
        <v>625</v>
      </c>
      <c r="C12690" t="s">
        <v>702</v>
      </c>
      <c r="D12690" t="s">
        <v>234</v>
      </c>
      <c r="E12690" t="s">
        <v>13809</v>
      </c>
      <c r="G12690" t="s">
        <v>677</v>
      </c>
      <c r="H12690" t="s">
        <v>12628</v>
      </c>
      <c r="L12690" t="s">
        <v>1767</v>
      </c>
      <c r="M12690" t="s">
        <v>692</v>
      </c>
      <c r="N12690" t="s">
        <v>703</v>
      </c>
      <c r="O12690" t="s">
        <v>726</v>
      </c>
    </row>
    <row r="12691" spans="1:15" x14ac:dyDescent="0.25">
      <c r="A12691" t="s">
        <v>1766</v>
      </c>
      <c r="B12691" t="s">
        <v>282</v>
      </c>
      <c r="C12691" t="s">
        <v>170</v>
      </c>
      <c r="D12691" t="s">
        <v>299</v>
      </c>
      <c r="E12691" t="s">
        <v>13809</v>
      </c>
      <c r="G12691" t="s">
        <v>677</v>
      </c>
      <c r="H12691" t="s">
        <v>12628</v>
      </c>
      <c r="L12691" t="s">
        <v>1767</v>
      </c>
      <c r="M12691" t="s">
        <v>708</v>
      </c>
      <c r="O12691" t="s">
        <v>706</v>
      </c>
    </row>
    <row r="12692" spans="1:15" x14ac:dyDescent="0.25">
      <c r="A12692" t="s">
        <v>1814</v>
      </c>
      <c r="B12692" t="s">
        <v>677</v>
      </c>
      <c r="C12692" t="s">
        <v>170</v>
      </c>
      <c r="D12692" t="s">
        <v>170</v>
      </c>
      <c r="E12692" t="s">
        <v>4112</v>
      </c>
      <c r="G12692" t="s">
        <v>324</v>
      </c>
      <c r="H12692" t="s">
        <v>2157</v>
      </c>
      <c r="L12692" t="s">
        <v>1815</v>
      </c>
      <c r="M12692" t="s">
        <v>678</v>
      </c>
    </row>
    <row r="12693" spans="1:15" x14ac:dyDescent="0.25">
      <c r="A12693" t="s">
        <v>1814</v>
      </c>
      <c r="B12693" t="s">
        <v>166</v>
      </c>
      <c r="C12693" t="s">
        <v>170</v>
      </c>
      <c r="D12693" t="s">
        <v>170</v>
      </c>
      <c r="E12693" t="s">
        <v>4112</v>
      </c>
      <c r="G12693" t="s">
        <v>324</v>
      </c>
      <c r="H12693" t="s">
        <v>2157</v>
      </c>
      <c r="L12693" t="s">
        <v>1815</v>
      </c>
      <c r="M12693" t="s">
        <v>679</v>
      </c>
    </row>
    <row r="12694" spans="1:15" x14ac:dyDescent="0.25">
      <c r="A12694" t="s">
        <v>1814</v>
      </c>
      <c r="B12694" t="s">
        <v>677</v>
      </c>
      <c r="C12694" t="s">
        <v>170</v>
      </c>
      <c r="D12694" t="s">
        <v>170</v>
      </c>
      <c r="E12694" t="s">
        <v>4113</v>
      </c>
      <c r="G12694" t="s">
        <v>625</v>
      </c>
      <c r="H12694" t="s">
        <v>2157</v>
      </c>
      <c r="L12694" t="s">
        <v>1815</v>
      </c>
      <c r="M12694" t="s">
        <v>678</v>
      </c>
    </row>
    <row r="12695" spans="1:15" x14ac:dyDescent="0.25">
      <c r="A12695" t="s">
        <v>1814</v>
      </c>
      <c r="B12695" t="s">
        <v>166</v>
      </c>
      <c r="C12695" t="s">
        <v>170</v>
      </c>
      <c r="D12695" t="s">
        <v>170</v>
      </c>
      <c r="E12695" t="s">
        <v>4113</v>
      </c>
      <c r="G12695" t="s">
        <v>625</v>
      </c>
      <c r="H12695" t="s">
        <v>2157</v>
      </c>
      <c r="L12695" t="s">
        <v>1815</v>
      </c>
      <c r="M12695" t="s">
        <v>679</v>
      </c>
    </row>
    <row r="12696" spans="1:15" x14ac:dyDescent="0.25">
      <c r="A12696" t="s">
        <v>1814</v>
      </c>
      <c r="B12696" t="s">
        <v>677</v>
      </c>
      <c r="C12696" t="s">
        <v>170</v>
      </c>
      <c r="D12696" t="s">
        <v>170</v>
      </c>
      <c r="E12696" t="s">
        <v>4114</v>
      </c>
      <c r="G12696" t="s">
        <v>677</v>
      </c>
      <c r="H12696" t="s">
        <v>2157</v>
      </c>
      <c r="L12696" t="s">
        <v>1815</v>
      </c>
      <c r="M12696" t="s">
        <v>678</v>
      </c>
    </row>
    <row r="12697" spans="1:15" x14ac:dyDescent="0.25">
      <c r="A12697" t="s">
        <v>1814</v>
      </c>
      <c r="B12697" t="s">
        <v>166</v>
      </c>
      <c r="C12697" t="s">
        <v>170</v>
      </c>
      <c r="D12697" t="s">
        <v>170</v>
      </c>
      <c r="E12697" t="s">
        <v>4114</v>
      </c>
      <c r="G12697" t="s">
        <v>677</v>
      </c>
      <c r="H12697" t="s">
        <v>2157</v>
      </c>
      <c r="L12697" t="s">
        <v>1815</v>
      </c>
      <c r="M12697" t="s">
        <v>679</v>
      </c>
    </row>
    <row r="12698" spans="1:15" x14ac:dyDescent="0.25">
      <c r="A12698" t="s">
        <v>1814</v>
      </c>
      <c r="B12698" t="s">
        <v>677</v>
      </c>
      <c r="C12698" t="s">
        <v>170</v>
      </c>
      <c r="D12698" t="s">
        <v>170</v>
      </c>
      <c r="E12698" t="s">
        <v>4115</v>
      </c>
      <c r="G12698" t="s">
        <v>668</v>
      </c>
      <c r="H12698" t="s">
        <v>2157</v>
      </c>
      <c r="L12698" t="s">
        <v>1815</v>
      </c>
      <c r="M12698" t="s">
        <v>678</v>
      </c>
    </row>
    <row r="12699" spans="1:15" x14ac:dyDescent="0.25">
      <c r="A12699" t="s">
        <v>1814</v>
      </c>
      <c r="B12699" t="s">
        <v>166</v>
      </c>
      <c r="C12699" t="s">
        <v>170</v>
      </c>
      <c r="D12699" t="s">
        <v>170</v>
      </c>
      <c r="E12699" t="s">
        <v>4115</v>
      </c>
      <c r="G12699" t="s">
        <v>668</v>
      </c>
      <c r="H12699" t="s">
        <v>2157</v>
      </c>
      <c r="L12699" t="s">
        <v>1815</v>
      </c>
      <c r="M12699" t="s">
        <v>679</v>
      </c>
    </row>
    <row r="12700" spans="1:15" x14ac:dyDescent="0.25">
      <c r="A12700" t="s">
        <v>1814</v>
      </c>
      <c r="B12700" t="s">
        <v>677</v>
      </c>
      <c r="C12700" t="s">
        <v>170</v>
      </c>
      <c r="D12700" t="s">
        <v>170</v>
      </c>
      <c r="E12700" t="s">
        <v>4116</v>
      </c>
      <c r="G12700" t="s">
        <v>166</v>
      </c>
      <c r="H12700" t="s">
        <v>2157</v>
      </c>
      <c r="L12700" t="s">
        <v>1815</v>
      </c>
      <c r="M12700" t="s">
        <v>678</v>
      </c>
    </row>
    <row r="12701" spans="1:15" x14ac:dyDescent="0.25">
      <c r="A12701" t="s">
        <v>1814</v>
      </c>
      <c r="B12701" t="s">
        <v>166</v>
      </c>
      <c r="C12701" t="s">
        <v>170</v>
      </c>
      <c r="D12701" t="s">
        <v>170</v>
      </c>
      <c r="E12701" t="s">
        <v>4116</v>
      </c>
      <c r="G12701" t="s">
        <v>166</v>
      </c>
      <c r="H12701" t="s">
        <v>2157</v>
      </c>
      <c r="L12701" t="s">
        <v>1815</v>
      </c>
      <c r="M12701" t="s">
        <v>679</v>
      </c>
    </row>
    <row r="12702" spans="1:15" x14ac:dyDescent="0.25">
      <c r="A12702" t="s">
        <v>1814</v>
      </c>
      <c r="B12702" t="s">
        <v>677</v>
      </c>
      <c r="C12702" t="s">
        <v>170</v>
      </c>
      <c r="D12702" t="s">
        <v>170</v>
      </c>
      <c r="E12702" t="s">
        <v>4117</v>
      </c>
      <c r="G12702" t="s">
        <v>173</v>
      </c>
      <c r="H12702" t="s">
        <v>2157</v>
      </c>
      <c r="L12702" t="s">
        <v>1815</v>
      </c>
      <c r="M12702" t="s">
        <v>678</v>
      </c>
    </row>
    <row r="12703" spans="1:15" x14ac:dyDescent="0.25">
      <c r="A12703" t="s">
        <v>1814</v>
      </c>
      <c r="B12703" t="s">
        <v>166</v>
      </c>
      <c r="C12703" t="s">
        <v>170</v>
      </c>
      <c r="D12703" t="s">
        <v>170</v>
      </c>
      <c r="E12703" t="s">
        <v>4117</v>
      </c>
      <c r="G12703" t="s">
        <v>173</v>
      </c>
      <c r="H12703" t="s">
        <v>2157</v>
      </c>
      <c r="L12703" t="s">
        <v>1815</v>
      </c>
      <c r="M12703" t="s">
        <v>679</v>
      </c>
    </row>
    <row r="12704" spans="1:15" x14ac:dyDescent="0.25">
      <c r="A12704" t="s">
        <v>1814</v>
      </c>
      <c r="B12704" t="s">
        <v>677</v>
      </c>
      <c r="C12704" t="s">
        <v>170</v>
      </c>
      <c r="D12704" t="s">
        <v>170</v>
      </c>
      <c r="E12704" t="s">
        <v>4118</v>
      </c>
      <c r="G12704" t="s">
        <v>222</v>
      </c>
      <c r="H12704" t="s">
        <v>2157</v>
      </c>
      <c r="L12704" t="s">
        <v>1815</v>
      </c>
      <c r="M12704" t="s">
        <v>678</v>
      </c>
    </row>
    <row r="12705" spans="1:13" x14ac:dyDescent="0.25">
      <c r="A12705" t="s">
        <v>1814</v>
      </c>
      <c r="B12705" t="s">
        <v>166</v>
      </c>
      <c r="C12705" t="s">
        <v>170</v>
      </c>
      <c r="D12705" t="s">
        <v>170</v>
      </c>
      <c r="E12705" t="s">
        <v>4118</v>
      </c>
      <c r="G12705" t="s">
        <v>222</v>
      </c>
      <c r="H12705" t="s">
        <v>2157</v>
      </c>
      <c r="L12705" t="s">
        <v>1815</v>
      </c>
      <c r="M12705" t="s">
        <v>679</v>
      </c>
    </row>
    <row r="12706" spans="1:13" x14ac:dyDescent="0.25">
      <c r="A12706" t="s">
        <v>1814</v>
      </c>
      <c r="B12706" t="s">
        <v>677</v>
      </c>
      <c r="C12706" t="s">
        <v>170</v>
      </c>
      <c r="D12706" t="s">
        <v>170</v>
      </c>
      <c r="E12706" t="s">
        <v>4119</v>
      </c>
      <c r="G12706" t="s">
        <v>715</v>
      </c>
      <c r="H12706" t="s">
        <v>2157</v>
      </c>
      <c r="L12706" t="s">
        <v>1815</v>
      </c>
      <c r="M12706" t="s">
        <v>678</v>
      </c>
    </row>
    <row r="12707" spans="1:13" x14ac:dyDescent="0.25">
      <c r="A12707" t="s">
        <v>1814</v>
      </c>
      <c r="B12707" t="s">
        <v>166</v>
      </c>
      <c r="C12707" t="s">
        <v>170</v>
      </c>
      <c r="D12707" t="s">
        <v>170</v>
      </c>
      <c r="E12707" t="s">
        <v>4119</v>
      </c>
      <c r="G12707" t="s">
        <v>715</v>
      </c>
      <c r="H12707" t="s">
        <v>2157</v>
      </c>
      <c r="L12707" t="s">
        <v>1815</v>
      </c>
      <c r="M12707" t="s">
        <v>679</v>
      </c>
    </row>
    <row r="12708" spans="1:13" x14ac:dyDescent="0.25">
      <c r="A12708" t="s">
        <v>1814</v>
      </c>
      <c r="B12708" t="s">
        <v>166</v>
      </c>
      <c r="C12708" t="s">
        <v>170</v>
      </c>
      <c r="D12708" t="s">
        <v>170</v>
      </c>
      <c r="E12708" t="s">
        <v>5001</v>
      </c>
      <c r="G12708" t="s">
        <v>314</v>
      </c>
      <c r="H12708" t="s">
        <v>2157</v>
      </c>
      <c r="L12708" t="s">
        <v>1815</v>
      </c>
      <c r="M12708" t="s">
        <v>679</v>
      </c>
    </row>
    <row r="12709" spans="1:13" x14ac:dyDescent="0.25">
      <c r="A12709" t="s">
        <v>1814</v>
      </c>
      <c r="B12709" t="s">
        <v>166</v>
      </c>
      <c r="C12709" t="s">
        <v>170</v>
      </c>
      <c r="D12709" t="s">
        <v>170</v>
      </c>
      <c r="E12709" t="s">
        <v>4120</v>
      </c>
      <c r="G12709" t="s">
        <v>282</v>
      </c>
      <c r="H12709" t="s">
        <v>2157</v>
      </c>
      <c r="L12709" t="s">
        <v>1815</v>
      </c>
      <c r="M12709" t="s">
        <v>679</v>
      </c>
    </row>
    <row r="12710" spans="1:13" x14ac:dyDescent="0.25">
      <c r="A12710" t="s">
        <v>1814</v>
      </c>
      <c r="B12710" t="s">
        <v>166</v>
      </c>
      <c r="C12710" t="s">
        <v>170</v>
      </c>
      <c r="D12710" t="s">
        <v>170</v>
      </c>
      <c r="E12710" t="s">
        <v>4121</v>
      </c>
      <c r="G12710" t="s">
        <v>1794</v>
      </c>
      <c r="H12710" t="s">
        <v>2157</v>
      </c>
      <c r="L12710" t="s">
        <v>1815</v>
      </c>
      <c r="M12710" t="s">
        <v>679</v>
      </c>
    </row>
    <row r="12711" spans="1:13" x14ac:dyDescent="0.25">
      <c r="A12711" t="s">
        <v>1814</v>
      </c>
      <c r="B12711" t="s">
        <v>166</v>
      </c>
      <c r="C12711" t="s">
        <v>170</v>
      </c>
      <c r="D12711" t="s">
        <v>170</v>
      </c>
      <c r="E12711" t="s">
        <v>4122</v>
      </c>
      <c r="G12711" t="s">
        <v>208</v>
      </c>
      <c r="H12711" t="s">
        <v>2157</v>
      </c>
      <c r="L12711" t="s">
        <v>1815</v>
      </c>
      <c r="M12711" t="s">
        <v>679</v>
      </c>
    </row>
    <row r="12712" spans="1:13" x14ac:dyDescent="0.25">
      <c r="A12712" t="s">
        <v>1814</v>
      </c>
      <c r="B12712" t="s">
        <v>166</v>
      </c>
      <c r="C12712" t="s">
        <v>170</v>
      </c>
      <c r="D12712" t="s">
        <v>170</v>
      </c>
      <c r="E12712" t="s">
        <v>4123</v>
      </c>
      <c r="G12712" t="s">
        <v>863</v>
      </c>
      <c r="H12712" t="s">
        <v>2157</v>
      </c>
      <c r="L12712" t="s">
        <v>1815</v>
      </c>
      <c r="M12712" t="s">
        <v>679</v>
      </c>
    </row>
    <row r="12713" spans="1:13" x14ac:dyDescent="0.25">
      <c r="A12713" t="s">
        <v>1814</v>
      </c>
      <c r="B12713" t="s">
        <v>166</v>
      </c>
      <c r="C12713" t="s">
        <v>170</v>
      </c>
      <c r="D12713" t="s">
        <v>170</v>
      </c>
      <c r="E12713" t="s">
        <v>4124</v>
      </c>
      <c r="G12713" t="s">
        <v>1257</v>
      </c>
      <c r="H12713" t="s">
        <v>2157</v>
      </c>
      <c r="L12713" t="s">
        <v>1815</v>
      </c>
      <c r="M12713" t="s">
        <v>679</v>
      </c>
    </row>
    <row r="12714" spans="1:13" x14ac:dyDescent="0.25">
      <c r="A12714" t="s">
        <v>1814</v>
      </c>
      <c r="B12714" t="s">
        <v>166</v>
      </c>
      <c r="C12714" t="s">
        <v>170</v>
      </c>
      <c r="D12714" t="s">
        <v>170</v>
      </c>
      <c r="E12714" t="s">
        <v>4125</v>
      </c>
      <c r="G12714" t="s">
        <v>311</v>
      </c>
      <c r="H12714" t="s">
        <v>2157</v>
      </c>
      <c r="L12714" t="s">
        <v>1815</v>
      </c>
      <c r="M12714" t="s">
        <v>679</v>
      </c>
    </row>
    <row r="12715" spans="1:13" x14ac:dyDescent="0.25">
      <c r="A12715" t="s">
        <v>1814</v>
      </c>
      <c r="B12715" t="s">
        <v>166</v>
      </c>
      <c r="C12715" t="s">
        <v>170</v>
      </c>
      <c r="D12715" t="s">
        <v>170</v>
      </c>
      <c r="E12715" t="s">
        <v>4126</v>
      </c>
      <c r="G12715" t="s">
        <v>247</v>
      </c>
      <c r="H12715" t="s">
        <v>2157</v>
      </c>
      <c r="L12715" t="s">
        <v>1815</v>
      </c>
      <c r="M12715" t="s">
        <v>679</v>
      </c>
    </row>
    <row r="12716" spans="1:13" x14ac:dyDescent="0.25">
      <c r="A12716" t="s">
        <v>1814</v>
      </c>
      <c r="B12716" t="s">
        <v>166</v>
      </c>
      <c r="C12716" t="s">
        <v>170</v>
      </c>
      <c r="D12716" t="s">
        <v>170</v>
      </c>
      <c r="E12716" t="s">
        <v>4127</v>
      </c>
      <c r="G12716" t="s">
        <v>299</v>
      </c>
      <c r="H12716" t="s">
        <v>2157</v>
      </c>
      <c r="L12716" t="s">
        <v>1815</v>
      </c>
      <c r="M12716" t="s">
        <v>679</v>
      </c>
    </row>
    <row r="12717" spans="1:13" x14ac:dyDescent="0.25">
      <c r="A12717" t="s">
        <v>1814</v>
      </c>
      <c r="B12717" t="s">
        <v>166</v>
      </c>
      <c r="C12717" t="s">
        <v>170</v>
      </c>
      <c r="D12717" t="s">
        <v>170</v>
      </c>
      <c r="E12717" t="s">
        <v>4128</v>
      </c>
      <c r="G12717" t="s">
        <v>330</v>
      </c>
      <c r="H12717" t="s">
        <v>2157</v>
      </c>
      <c r="L12717" t="s">
        <v>1815</v>
      </c>
      <c r="M12717" t="s">
        <v>679</v>
      </c>
    </row>
    <row r="12718" spans="1:13" x14ac:dyDescent="0.25">
      <c r="A12718" t="s">
        <v>1814</v>
      </c>
      <c r="B12718" t="s">
        <v>166</v>
      </c>
      <c r="C12718" t="s">
        <v>170</v>
      </c>
      <c r="D12718" t="s">
        <v>170</v>
      </c>
      <c r="E12718" t="s">
        <v>4129</v>
      </c>
      <c r="G12718" t="s">
        <v>762</v>
      </c>
      <c r="H12718" t="s">
        <v>2157</v>
      </c>
      <c r="L12718" t="s">
        <v>1815</v>
      </c>
      <c r="M12718" t="s">
        <v>679</v>
      </c>
    </row>
    <row r="12719" spans="1:13" x14ac:dyDescent="0.25">
      <c r="A12719" t="s">
        <v>1814</v>
      </c>
      <c r="B12719" t="s">
        <v>166</v>
      </c>
      <c r="C12719" t="s">
        <v>170</v>
      </c>
      <c r="D12719" t="s">
        <v>170</v>
      </c>
      <c r="E12719" t="s">
        <v>4130</v>
      </c>
      <c r="G12719" t="s">
        <v>350</v>
      </c>
      <c r="H12719" t="s">
        <v>2157</v>
      </c>
      <c r="L12719" t="s">
        <v>1815</v>
      </c>
      <c r="M12719" t="s">
        <v>679</v>
      </c>
    </row>
    <row r="12720" spans="1:13" x14ac:dyDescent="0.25">
      <c r="A12720" t="s">
        <v>1814</v>
      </c>
      <c r="B12720" t="s">
        <v>166</v>
      </c>
      <c r="C12720" t="s">
        <v>170</v>
      </c>
      <c r="D12720" t="s">
        <v>170</v>
      </c>
      <c r="E12720" t="s">
        <v>4131</v>
      </c>
      <c r="G12720" t="s">
        <v>339</v>
      </c>
      <c r="H12720" t="s">
        <v>2157</v>
      </c>
      <c r="L12720" t="s">
        <v>1815</v>
      </c>
      <c r="M12720" t="s">
        <v>679</v>
      </c>
    </row>
    <row r="12721" spans="1:15" x14ac:dyDescent="0.25">
      <c r="A12721" t="s">
        <v>1818</v>
      </c>
      <c r="B12721" t="s">
        <v>170</v>
      </c>
      <c r="C12721" t="s">
        <v>170</v>
      </c>
      <c r="D12721" t="s">
        <v>170</v>
      </c>
      <c r="E12721" t="s">
        <v>4109</v>
      </c>
      <c r="G12721" t="s">
        <v>324</v>
      </c>
      <c r="H12721" t="s">
        <v>9330</v>
      </c>
      <c r="L12721" t="s">
        <v>1819</v>
      </c>
    </row>
    <row r="12722" spans="1:15" x14ac:dyDescent="0.25">
      <c r="A12722" t="s">
        <v>1818</v>
      </c>
      <c r="B12722" t="s">
        <v>170</v>
      </c>
      <c r="C12722" t="s">
        <v>170</v>
      </c>
      <c r="D12722" t="s">
        <v>170</v>
      </c>
      <c r="E12722" t="s">
        <v>4110</v>
      </c>
      <c r="G12722" t="s">
        <v>625</v>
      </c>
      <c r="H12722" t="s">
        <v>9330</v>
      </c>
      <c r="L12722" t="s">
        <v>1819</v>
      </c>
    </row>
    <row r="12723" spans="1:15" x14ac:dyDescent="0.25">
      <c r="A12723" t="s">
        <v>1818</v>
      </c>
      <c r="B12723" t="s">
        <v>170</v>
      </c>
      <c r="C12723" t="s">
        <v>170</v>
      </c>
      <c r="D12723" t="s">
        <v>170</v>
      </c>
      <c r="E12723" t="s">
        <v>4111</v>
      </c>
      <c r="G12723" t="s">
        <v>677</v>
      </c>
      <c r="H12723" t="s">
        <v>9330</v>
      </c>
      <c r="L12723" t="s">
        <v>1819</v>
      </c>
    </row>
    <row r="12724" spans="1:15" x14ac:dyDescent="0.25">
      <c r="A12724" t="s">
        <v>1828</v>
      </c>
      <c r="B12724" t="s">
        <v>170</v>
      </c>
      <c r="C12724" t="s">
        <v>170</v>
      </c>
      <c r="D12724" t="s">
        <v>170</v>
      </c>
      <c r="E12724" t="s">
        <v>4105</v>
      </c>
      <c r="G12724" t="s">
        <v>324</v>
      </c>
      <c r="H12724" t="s">
        <v>2157</v>
      </c>
      <c r="L12724" t="s">
        <v>1829</v>
      </c>
    </row>
    <row r="12725" spans="1:15" x14ac:dyDescent="0.25">
      <c r="A12725" t="s">
        <v>1828</v>
      </c>
      <c r="B12725" t="s">
        <v>170</v>
      </c>
      <c r="C12725" t="s">
        <v>170</v>
      </c>
      <c r="D12725" t="s">
        <v>339</v>
      </c>
      <c r="E12725" t="s">
        <v>4105</v>
      </c>
      <c r="G12725" t="s">
        <v>324</v>
      </c>
      <c r="H12725" t="s">
        <v>2157</v>
      </c>
      <c r="L12725" t="s">
        <v>1829</v>
      </c>
      <c r="O12725" t="s">
        <v>693</v>
      </c>
    </row>
    <row r="12726" spans="1:15" x14ac:dyDescent="0.25">
      <c r="A12726" t="s">
        <v>1828</v>
      </c>
      <c r="B12726" t="s">
        <v>170</v>
      </c>
      <c r="C12726" t="s">
        <v>804</v>
      </c>
      <c r="D12726" t="s">
        <v>170</v>
      </c>
      <c r="E12726" t="s">
        <v>4105</v>
      </c>
      <c r="G12726" t="s">
        <v>324</v>
      </c>
      <c r="H12726" t="s">
        <v>2157</v>
      </c>
      <c r="L12726" t="s">
        <v>1829</v>
      </c>
      <c r="N12726" t="s">
        <v>805</v>
      </c>
    </row>
    <row r="12727" spans="1:15" x14ac:dyDescent="0.25">
      <c r="A12727" t="s">
        <v>1828</v>
      </c>
      <c r="B12727" t="s">
        <v>863</v>
      </c>
      <c r="C12727" t="s">
        <v>170</v>
      </c>
      <c r="D12727" t="s">
        <v>170</v>
      </c>
      <c r="E12727" t="s">
        <v>4105</v>
      </c>
      <c r="G12727" t="s">
        <v>324</v>
      </c>
      <c r="H12727" t="s">
        <v>2157</v>
      </c>
      <c r="K12727" t="s">
        <v>9310</v>
      </c>
      <c r="L12727" t="s">
        <v>1829</v>
      </c>
      <c r="M12727" t="s">
        <v>864</v>
      </c>
    </row>
    <row r="12728" spans="1:15" x14ac:dyDescent="0.25">
      <c r="A12728" t="s">
        <v>1828</v>
      </c>
      <c r="B12728" t="s">
        <v>170</v>
      </c>
      <c r="C12728" t="s">
        <v>170</v>
      </c>
      <c r="D12728" t="s">
        <v>170</v>
      </c>
      <c r="E12728" t="s">
        <v>4106</v>
      </c>
      <c r="G12728" t="s">
        <v>625</v>
      </c>
      <c r="H12728" t="s">
        <v>2157</v>
      </c>
      <c r="L12728" t="s">
        <v>1829</v>
      </c>
    </row>
    <row r="12729" spans="1:15" x14ac:dyDescent="0.25">
      <c r="A12729" t="s">
        <v>1828</v>
      </c>
      <c r="B12729" t="s">
        <v>170</v>
      </c>
      <c r="C12729" t="s">
        <v>170</v>
      </c>
      <c r="D12729" t="s">
        <v>339</v>
      </c>
      <c r="E12729" t="s">
        <v>4106</v>
      </c>
      <c r="G12729" t="s">
        <v>625</v>
      </c>
      <c r="H12729" t="s">
        <v>2157</v>
      </c>
      <c r="L12729" t="s">
        <v>1829</v>
      </c>
      <c r="O12729" t="s">
        <v>693</v>
      </c>
    </row>
    <row r="12730" spans="1:15" x14ac:dyDescent="0.25">
      <c r="A12730" t="s">
        <v>1828</v>
      </c>
      <c r="B12730" t="s">
        <v>170</v>
      </c>
      <c r="C12730" t="s">
        <v>804</v>
      </c>
      <c r="D12730" t="s">
        <v>170</v>
      </c>
      <c r="E12730" t="s">
        <v>4106</v>
      </c>
      <c r="G12730" t="s">
        <v>625</v>
      </c>
      <c r="H12730" t="s">
        <v>2157</v>
      </c>
      <c r="L12730" t="s">
        <v>1829</v>
      </c>
      <c r="N12730" t="s">
        <v>805</v>
      </c>
    </row>
    <row r="12731" spans="1:15" x14ac:dyDescent="0.25">
      <c r="A12731" t="s">
        <v>1828</v>
      </c>
      <c r="B12731" t="s">
        <v>863</v>
      </c>
      <c r="C12731" t="s">
        <v>170</v>
      </c>
      <c r="D12731" t="s">
        <v>170</v>
      </c>
      <c r="E12731" t="s">
        <v>4106</v>
      </c>
      <c r="G12731" t="s">
        <v>625</v>
      </c>
      <c r="H12731" t="s">
        <v>2157</v>
      </c>
      <c r="K12731" t="s">
        <v>9310</v>
      </c>
      <c r="L12731" t="s">
        <v>1829</v>
      </c>
      <c r="M12731" t="s">
        <v>864</v>
      </c>
    </row>
    <row r="12732" spans="1:15" x14ac:dyDescent="0.25">
      <c r="A12732" t="s">
        <v>1828</v>
      </c>
      <c r="B12732" t="s">
        <v>170</v>
      </c>
      <c r="C12732" t="s">
        <v>170</v>
      </c>
      <c r="D12732" t="s">
        <v>170</v>
      </c>
      <c r="E12732" t="s">
        <v>4107</v>
      </c>
      <c r="G12732" t="s">
        <v>677</v>
      </c>
      <c r="H12732" t="s">
        <v>2157</v>
      </c>
      <c r="L12732" t="s">
        <v>1829</v>
      </c>
    </row>
    <row r="12733" spans="1:15" x14ac:dyDescent="0.25">
      <c r="A12733" t="s">
        <v>1828</v>
      </c>
      <c r="B12733" t="s">
        <v>170</v>
      </c>
      <c r="C12733" t="s">
        <v>170</v>
      </c>
      <c r="D12733" t="s">
        <v>339</v>
      </c>
      <c r="E12733" t="s">
        <v>4107</v>
      </c>
      <c r="G12733" t="s">
        <v>677</v>
      </c>
      <c r="H12733" t="s">
        <v>2157</v>
      </c>
      <c r="L12733" t="s">
        <v>1829</v>
      </c>
      <c r="O12733" t="s">
        <v>693</v>
      </c>
    </row>
    <row r="12734" spans="1:15" x14ac:dyDescent="0.25">
      <c r="A12734" t="s">
        <v>1828</v>
      </c>
      <c r="B12734" t="s">
        <v>170</v>
      </c>
      <c r="C12734" t="s">
        <v>804</v>
      </c>
      <c r="D12734" t="s">
        <v>170</v>
      </c>
      <c r="E12734" t="s">
        <v>4107</v>
      </c>
      <c r="G12734" t="s">
        <v>677</v>
      </c>
      <c r="H12734" t="s">
        <v>2157</v>
      </c>
      <c r="L12734" t="s">
        <v>1829</v>
      </c>
      <c r="N12734" t="s">
        <v>805</v>
      </c>
    </row>
    <row r="12735" spans="1:15" x14ac:dyDescent="0.25">
      <c r="A12735" t="s">
        <v>1828</v>
      </c>
      <c r="B12735" t="s">
        <v>863</v>
      </c>
      <c r="C12735" t="s">
        <v>170</v>
      </c>
      <c r="D12735" t="s">
        <v>170</v>
      </c>
      <c r="E12735" t="s">
        <v>4107</v>
      </c>
      <c r="G12735" t="s">
        <v>677</v>
      </c>
      <c r="H12735" t="s">
        <v>2157</v>
      </c>
      <c r="K12735" t="s">
        <v>9310</v>
      </c>
      <c r="L12735" t="s">
        <v>1829</v>
      </c>
      <c r="M12735" t="s">
        <v>864</v>
      </c>
    </row>
    <row r="12736" spans="1:15" x14ac:dyDescent="0.25">
      <c r="A12736" t="s">
        <v>1828</v>
      </c>
      <c r="B12736" t="s">
        <v>170</v>
      </c>
      <c r="C12736" t="s">
        <v>170</v>
      </c>
      <c r="D12736" t="s">
        <v>170</v>
      </c>
      <c r="E12736" t="s">
        <v>4108</v>
      </c>
      <c r="G12736" t="s">
        <v>668</v>
      </c>
      <c r="H12736" t="s">
        <v>2157</v>
      </c>
      <c r="L12736" t="s">
        <v>1829</v>
      </c>
    </row>
    <row r="12737" spans="1:15" x14ac:dyDescent="0.25">
      <c r="A12737" t="s">
        <v>1828</v>
      </c>
      <c r="B12737" t="s">
        <v>170</v>
      </c>
      <c r="C12737" t="s">
        <v>170</v>
      </c>
      <c r="D12737" t="s">
        <v>339</v>
      </c>
      <c r="E12737" t="s">
        <v>4108</v>
      </c>
      <c r="G12737" t="s">
        <v>668</v>
      </c>
      <c r="H12737" t="s">
        <v>2157</v>
      </c>
      <c r="L12737" t="s">
        <v>1829</v>
      </c>
      <c r="O12737" t="s">
        <v>693</v>
      </c>
    </row>
    <row r="12738" spans="1:15" x14ac:dyDescent="0.25">
      <c r="A12738" t="s">
        <v>1828</v>
      </c>
      <c r="B12738" t="s">
        <v>170</v>
      </c>
      <c r="C12738" t="s">
        <v>804</v>
      </c>
      <c r="D12738" t="s">
        <v>170</v>
      </c>
      <c r="E12738" t="s">
        <v>4108</v>
      </c>
      <c r="G12738" t="s">
        <v>668</v>
      </c>
      <c r="H12738" t="s">
        <v>2157</v>
      </c>
      <c r="L12738" t="s">
        <v>1829</v>
      </c>
      <c r="N12738" t="s">
        <v>805</v>
      </c>
    </row>
    <row r="12739" spans="1:15" x14ac:dyDescent="0.25">
      <c r="A12739" t="s">
        <v>1828</v>
      </c>
      <c r="B12739" t="s">
        <v>863</v>
      </c>
      <c r="C12739" t="s">
        <v>170</v>
      </c>
      <c r="D12739" t="s">
        <v>170</v>
      </c>
      <c r="E12739" t="s">
        <v>4108</v>
      </c>
      <c r="G12739" t="s">
        <v>668</v>
      </c>
      <c r="H12739" t="s">
        <v>2157</v>
      </c>
      <c r="K12739" t="s">
        <v>9310</v>
      </c>
      <c r="L12739" t="s">
        <v>1829</v>
      </c>
      <c r="M12739" t="s">
        <v>864</v>
      </c>
    </row>
    <row r="12740" spans="1:15" x14ac:dyDescent="0.25">
      <c r="A12740" t="s">
        <v>628</v>
      </c>
      <c r="B12740" t="s">
        <v>170</v>
      </c>
      <c r="C12740" t="s">
        <v>170</v>
      </c>
      <c r="D12740" t="s">
        <v>170</v>
      </c>
      <c r="E12740" t="s">
        <v>3890</v>
      </c>
      <c r="G12740" t="s">
        <v>324</v>
      </c>
      <c r="H12740" t="s">
        <v>2157</v>
      </c>
      <c r="L12740" t="s">
        <v>629</v>
      </c>
    </row>
    <row r="12741" spans="1:15" x14ac:dyDescent="0.25">
      <c r="A12741" t="s">
        <v>628</v>
      </c>
      <c r="B12741" t="s">
        <v>170</v>
      </c>
      <c r="C12741" t="s">
        <v>170</v>
      </c>
      <c r="D12741" t="s">
        <v>170</v>
      </c>
      <c r="E12741" t="s">
        <v>3891</v>
      </c>
      <c r="G12741" t="s">
        <v>625</v>
      </c>
      <c r="H12741" t="s">
        <v>2157</v>
      </c>
      <c r="L12741" t="s">
        <v>629</v>
      </c>
    </row>
    <row r="12742" spans="1:15" x14ac:dyDescent="0.25">
      <c r="A12742" t="s">
        <v>628</v>
      </c>
      <c r="B12742" t="s">
        <v>170</v>
      </c>
      <c r="C12742" t="s">
        <v>170</v>
      </c>
      <c r="D12742" t="s">
        <v>170</v>
      </c>
      <c r="E12742" t="s">
        <v>3892</v>
      </c>
      <c r="G12742" t="s">
        <v>677</v>
      </c>
      <c r="H12742" t="s">
        <v>2157</v>
      </c>
      <c r="L12742" t="s">
        <v>629</v>
      </c>
    </row>
    <row r="12743" spans="1:15" x14ac:dyDescent="0.25">
      <c r="A12743" t="s">
        <v>628</v>
      </c>
      <c r="B12743" t="s">
        <v>170</v>
      </c>
      <c r="C12743" t="s">
        <v>170</v>
      </c>
      <c r="D12743" t="s">
        <v>170</v>
      </c>
      <c r="E12743" t="s">
        <v>3893</v>
      </c>
      <c r="G12743" t="s">
        <v>668</v>
      </c>
      <c r="H12743" t="s">
        <v>2157</v>
      </c>
      <c r="L12743" t="s">
        <v>629</v>
      </c>
    </row>
    <row r="12744" spans="1:15" x14ac:dyDescent="0.25">
      <c r="A12744" t="s">
        <v>628</v>
      </c>
      <c r="B12744" t="s">
        <v>170</v>
      </c>
      <c r="C12744" t="s">
        <v>170</v>
      </c>
      <c r="D12744" t="s">
        <v>170</v>
      </c>
      <c r="E12744" t="s">
        <v>3894</v>
      </c>
      <c r="G12744" t="s">
        <v>166</v>
      </c>
      <c r="H12744" t="s">
        <v>2157</v>
      </c>
      <c r="L12744" t="s">
        <v>629</v>
      </c>
    </row>
    <row r="12745" spans="1:15" x14ac:dyDescent="0.25">
      <c r="A12745" t="s">
        <v>628</v>
      </c>
      <c r="B12745" t="s">
        <v>170</v>
      </c>
      <c r="C12745" t="s">
        <v>170</v>
      </c>
      <c r="D12745" t="s">
        <v>170</v>
      </c>
      <c r="E12745" t="s">
        <v>3895</v>
      </c>
      <c r="G12745" t="s">
        <v>173</v>
      </c>
      <c r="H12745" t="s">
        <v>2157</v>
      </c>
      <c r="L12745" t="s">
        <v>629</v>
      </c>
    </row>
    <row r="12746" spans="1:15" x14ac:dyDescent="0.25">
      <c r="A12746" t="s">
        <v>628</v>
      </c>
      <c r="B12746" t="s">
        <v>170</v>
      </c>
      <c r="C12746" t="s">
        <v>170</v>
      </c>
      <c r="D12746" t="s">
        <v>170</v>
      </c>
      <c r="E12746" t="s">
        <v>3896</v>
      </c>
      <c r="G12746" t="s">
        <v>222</v>
      </c>
      <c r="H12746" t="s">
        <v>2157</v>
      </c>
      <c r="L12746" t="s">
        <v>629</v>
      </c>
    </row>
    <row r="12747" spans="1:15" x14ac:dyDescent="0.25">
      <c r="A12747" t="s">
        <v>628</v>
      </c>
      <c r="B12747" t="s">
        <v>170</v>
      </c>
      <c r="C12747" t="s">
        <v>170</v>
      </c>
      <c r="D12747" t="s">
        <v>170</v>
      </c>
      <c r="E12747" t="s">
        <v>3897</v>
      </c>
      <c r="G12747" t="s">
        <v>467</v>
      </c>
      <c r="H12747" t="s">
        <v>2157</v>
      </c>
      <c r="L12747" t="s">
        <v>629</v>
      </c>
    </row>
    <row r="12748" spans="1:15" x14ac:dyDescent="0.25">
      <c r="A12748" t="s">
        <v>628</v>
      </c>
      <c r="B12748" t="s">
        <v>170</v>
      </c>
      <c r="C12748" t="s">
        <v>170</v>
      </c>
      <c r="D12748" t="s">
        <v>170</v>
      </c>
      <c r="E12748" t="s">
        <v>3898</v>
      </c>
      <c r="G12748" t="s">
        <v>715</v>
      </c>
      <c r="H12748" t="s">
        <v>2157</v>
      </c>
      <c r="L12748" t="s">
        <v>629</v>
      </c>
    </row>
    <row r="12749" spans="1:15" x14ac:dyDescent="0.25">
      <c r="A12749" t="s">
        <v>628</v>
      </c>
      <c r="B12749" t="s">
        <v>170</v>
      </c>
      <c r="C12749" t="s">
        <v>170</v>
      </c>
      <c r="D12749" t="s">
        <v>170</v>
      </c>
      <c r="E12749" t="s">
        <v>3899</v>
      </c>
      <c r="G12749" t="s">
        <v>314</v>
      </c>
      <c r="H12749" t="s">
        <v>2157</v>
      </c>
      <c r="L12749" t="s">
        <v>629</v>
      </c>
    </row>
    <row r="12750" spans="1:15" x14ac:dyDescent="0.25">
      <c r="A12750" t="s">
        <v>628</v>
      </c>
      <c r="B12750" t="s">
        <v>170</v>
      </c>
      <c r="C12750" t="s">
        <v>170</v>
      </c>
      <c r="D12750" t="s">
        <v>170</v>
      </c>
      <c r="E12750" t="s">
        <v>3900</v>
      </c>
      <c r="G12750" t="s">
        <v>282</v>
      </c>
      <c r="H12750" t="s">
        <v>2157</v>
      </c>
      <c r="L12750" t="s">
        <v>629</v>
      </c>
    </row>
    <row r="12751" spans="1:15" x14ac:dyDescent="0.25">
      <c r="A12751" t="s">
        <v>628</v>
      </c>
      <c r="B12751" t="s">
        <v>170</v>
      </c>
      <c r="C12751" t="s">
        <v>170</v>
      </c>
      <c r="D12751" t="s">
        <v>170</v>
      </c>
      <c r="E12751" t="s">
        <v>3901</v>
      </c>
      <c r="G12751" t="s">
        <v>1794</v>
      </c>
      <c r="H12751" t="s">
        <v>2157</v>
      </c>
      <c r="L12751" t="s">
        <v>629</v>
      </c>
    </row>
    <row r="12752" spans="1:15" x14ac:dyDescent="0.25">
      <c r="A12752" t="s">
        <v>628</v>
      </c>
      <c r="B12752" t="s">
        <v>170</v>
      </c>
      <c r="C12752" t="s">
        <v>170</v>
      </c>
      <c r="D12752" t="s">
        <v>170</v>
      </c>
      <c r="E12752" t="s">
        <v>3902</v>
      </c>
      <c r="G12752" t="s">
        <v>208</v>
      </c>
      <c r="H12752" t="s">
        <v>2157</v>
      </c>
      <c r="L12752" t="s">
        <v>629</v>
      </c>
    </row>
    <row r="12753" spans="1:12" x14ac:dyDescent="0.25">
      <c r="A12753" t="s">
        <v>628</v>
      </c>
      <c r="B12753" t="s">
        <v>170</v>
      </c>
      <c r="C12753" t="s">
        <v>170</v>
      </c>
      <c r="D12753" t="s">
        <v>170</v>
      </c>
      <c r="E12753" t="s">
        <v>3903</v>
      </c>
      <c r="G12753" t="s">
        <v>863</v>
      </c>
      <c r="H12753" t="s">
        <v>2157</v>
      </c>
      <c r="L12753" t="s">
        <v>629</v>
      </c>
    </row>
    <row r="12754" spans="1:12" x14ac:dyDescent="0.25">
      <c r="A12754" t="s">
        <v>628</v>
      </c>
      <c r="B12754" t="s">
        <v>170</v>
      </c>
      <c r="C12754" t="s">
        <v>170</v>
      </c>
      <c r="D12754" t="s">
        <v>170</v>
      </c>
      <c r="E12754" t="s">
        <v>3904</v>
      </c>
      <c r="G12754" t="s">
        <v>1257</v>
      </c>
      <c r="H12754" t="s">
        <v>2157</v>
      </c>
      <c r="L12754" t="s">
        <v>629</v>
      </c>
    </row>
    <row r="12755" spans="1:12" x14ac:dyDescent="0.25">
      <c r="A12755" t="s">
        <v>628</v>
      </c>
      <c r="B12755" t="s">
        <v>170</v>
      </c>
      <c r="C12755" t="s">
        <v>170</v>
      </c>
      <c r="D12755" t="s">
        <v>170</v>
      </c>
      <c r="E12755" t="s">
        <v>3905</v>
      </c>
      <c r="G12755" t="s">
        <v>311</v>
      </c>
      <c r="H12755" t="s">
        <v>2157</v>
      </c>
      <c r="L12755" t="s">
        <v>629</v>
      </c>
    </row>
    <row r="12756" spans="1:12" x14ac:dyDescent="0.25">
      <c r="A12756" t="s">
        <v>628</v>
      </c>
      <c r="B12756" t="s">
        <v>170</v>
      </c>
      <c r="C12756" t="s">
        <v>170</v>
      </c>
      <c r="D12756" t="s">
        <v>170</v>
      </c>
      <c r="E12756" t="s">
        <v>3748</v>
      </c>
      <c r="G12756" t="s">
        <v>247</v>
      </c>
      <c r="H12756" t="s">
        <v>2157</v>
      </c>
      <c r="L12756" t="s">
        <v>629</v>
      </c>
    </row>
    <row r="12757" spans="1:12" x14ac:dyDescent="0.25">
      <c r="A12757" t="s">
        <v>628</v>
      </c>
      <c r="B12757" t="s">
        <v>170</v>
      </c>
      <c r="C12757" t="s">
        <v>170</v>
      </c>
      <c r="D12757" t="s">
        <v>170</v>
      </c>
      <c r="E12757" t="s">
        <v>3906</v>
      </c>
      <c r="G12757" t="s">
        <v>299</v>
      </c>
      <c r="H12757" t="s">
        <v>2157</v>
      </c>
      <c r="L12757" t="s">
        <v>629</v>
      </c>
    </row>
    <row r="12758" spans="1:12" x14ac:dyDescent="0.25">
      <c r="A12758" t="s">
        <v>628</v>
      </c>
      <c r="B12758" t="s">
        <v>170</v>
      </c>
      <c r="C12758" t="s">
        <v>170</v>
      </c>
      <c r="D12758" t="s">
        <v>170</v>
      </c>
      <c r="E12758" t="s">
        <v>3907</v>
      </c>
      <c r="G12758" t="s">
        <v>330</v>
      </c>
      <c r="H12758" t="s">
        <v>2157</v>
      </c>
      <c r="L12758" t="s">
        <v>629</v>
      </c>
    </row>
    <row r="12759" spans="1:12" x14ac:dyDescent="0.25">
      <c r="A12759" t="s">
        <v>628</v>
      </c>
      <c r="B12759" t="s">
        <v>170</v>
      </c>
      <c r="C12759" t="s">
        <v>170</v>
      </c>
      <c r="D12759" t="s">
        <v>170</v>
      </c>
      <c r="E12759" t="s">
        <v>3908</v>
      </c>
      <c r="G12759" t="s">
        <v>762</v>
      </c>
      <c r="H12759" t="s">
        <v>2157</v>
      </c>
      <c r="L12759" t="s">
        <v>629</v>
      </c>
    </row>
    <row r="12760" spans="1:12" x14ac:dyDescent="0.25">
      <c r="A12760" t="s">
        <v>628</v>
      </c>
      <c r="B12760" t="s">
        <v>170</v>
      </c>
      <c r="C12760" t="s">
        <v>170</v>
      </c>
      <c r="D12760" t="s">
        <v>170</v>
      </c>
      <c r="E12760" t="s">
        <v>3909</v>
      </c>
      <c r="G12760" t="s">
        <v>350</v>
      </c>
      <c r="H12760" t="s">
        <v>2157</v>
      </c>
      <c r="L12760" t="s">
        <v>629</v>
      </c>
    </row>
    <row r="12761" spans="1:12" x14ac:dyDescent="0.25">
      <c r="A12761" t="s">
        <v>628</v>
      </c>
      <c r="B12761" t="s">
        <v>170</v>
      </c>
      <c r="C12761" t="s">
        <v>170</v>
      </c>
      <c r="D12761" t="s">
        <v>170</v>
      </c>
      <c r="E12761" t="s">
        <v>3910</v>
      </c>
      <c r="G12761" t="s">
        <v>339</v>
      </c>
      <c r="H12761" t="s">
        <v>2157</v>
      </c>
      <c r="L12761" t="s">
        <v>629</v>
      </c>
    </row>
    <row r="12762" spans="1:12" x14ac:dyDescent="0.25">
      <c r="A12762" t="s">
        <v>628</v>
      </c>
      <c r="B12762" t="s">
        <v>170</v>
      </c>
      <c r="C12762" t="s">
        <v>170</v>
      </c>
      <c r="D12762" t="s">
        <v>170</v>
      </c>
      <c r="E12762" t="s">
        <v>3911</v>
      </c>
      <c r="G12762" t="s">
        <v>182</v>
      </c>
      <c r="H12762" t="s">
        <v>2157</v>
      </c>
      <c r="L12762" t="s">
        <v>629</v>
      </c>
    </row>
    <row r="12763" spans="1:12" x14ac:dyDescent="0.25">
      <c r="A12763" t="s">
        <v>628</v>
      </c>
      <c r="B12763" t="s">
        <v>170</v>
      </c>
      <c r="C12763" t="s">
        <v>170</v>
      </c>
      <c r="D12763" t="s">
        <v>170</v>
      </c>
      <c r="E12763" t="s">
        <v>3912</v>
      </c>
      <c r="G12763" t="s">
        <v>220</v>
      </c>
      <c r="H12763" t="s">
        <v>2157</v>
      </c>
      <c r="L12763" t="s">
        <v>629</v>
      </c>
    </row>
    <row r="12764" spans="1:12" x14ac:dyDescent="0.25">
      <c r="A12764" t="s">
        <v>628</v>
      </c>
      <c r="B12764" t="s">
        <v>170</v>
      </c>
      <c r="C12764" t="s">
        <v>170</v>
      </c>
      <c r="D12764" t="s">
        <v>170</v>
      </c>
      <c r="E12764" t="s">
        <v>3913</v>
      </c>
      <c r="G12764" t="s">
        <v>617</v>
      </c>
      <c r="H12764" t="s">
        <v>2157</v>
      </c>
      <c r="L12764" t="s">
        <v>629</v>
      </c>
    </row>
    <row r="12765" spans="1:12" x14ac:dyDescent="0.25">
      <c r="A12765" t="s">
        <v>628</v>
      </c>
      <c r="B12765" t="s">
        <v>170</v>
      </c>
      <c r="C12765" t="s">
        <v>170</v>
      </c>
      <c r="D12765" t="s">
        <v>170</v>
      </c>
      <c r="E12765" t="s">
        <v>3914</v>
      </c>
      <c r="G12765" t="s">
        <v>272</v>
      </c>
      <c r="H12765" t="s">
        <v>2157</v>
      </c>
      <c r="L12765" t="s">
        <v>629</v>
      </c>
    </row>
    <row r="12766" spans="1:12" x14ac:dyDescent="0.25">
      <c r="A12766" t="s">
        <v>628</v>
      </c>
      <c r="B12766" t="s">
        <v>170</v>
      </c>
      <c r="C12766" t="s">
        <v>170</v>
      </c>
      <c r="D12766" t="s">
        <v>170</v>
      </c>
      <c r="E12766" t="s">
        <v>3915</v>
      </c>
      <c r="G12766" t="s">
        <v>239</v>
      </c>
      <c r="H12766" t="s">
        <v>2157</v>
      </c>
      <c r="L12766" t="s">
        <v>629</v>
      </c>
    </row>
    <row r="12767" spans="1:12" x14ac:dyDescent="0.25">
      <c r="A12767" t="s">
        <v>628</v>
      </c>
      <c r="B12767" t="s">
        <v>170</v>
      </c>
      <c r="C12767" t="s">
        <v>170</v>
      </c>
      <c r="D12767" t="s">
        <v>170</v>
      </c>
      <c r="E12767" t="s">
        <v>3916</v>
      </c>
      <c r="G12767" t="s">
        <v>174</v>
      </c>
      <c r="H12767" t="s">
        <v>2157</v>
      </c>
      <c r="L12767" t="s">
        <v>629</v>
      </c>
    </row>
    <row r="12768" spans="1:12" x14ac:dyDescent="0.25">
      <c r="A12768" t="s">
        <v>628</v>
      </c>
      <c r="B12768" t="s">
        <v>170</v>
      </c>
      <c r="C12768" t="s">
        <v>170</v>
      </c>
      <c r="D12768" t="s">
        <v>170</v>
      </c>
      <c r="E12768" t="s">
        <v>3917</v>
      </c>
      <c r="G12768" t="s">
        <v>199</v>
      </c>
      <c r="H12768" t="s">
        <v>2157</v>
      </c>
      <c r="L12768" t="s">
        <v>629</v>
      </c>
    </row>
    <row r="12769" spans="1:12" x14ac:dyDescent="0.25">
      <c r="A12769" t="s">
        <v>628</v>
      </c>
      <c r="B12769" t="s">
        <v>170</v>
      </c>
      <c r="C12769" t="s">
        <v>170</v>
      </c>
      <c r="D12769" t="s">
        <v>170</v>
      </c>
      <c r="E12769" t="s">
        <v>3918</v>
      </c>
      <c r="G12769" t="s">
        <v>192</v>
      </c>
      <c r="H12769" t="s">
        <v>2157</v>
      </c>
      <c r="L12769" t="s">
        <v>629</v>
      </c>
    </row>
    <row r="12770" spans="1:12" x14ac:dyDescent="0.25">
      <c r="A12770" t="s">
        <v>628</v>
      </c>
      <c r="B12770" t="s">
        <v>170</v>
      </c>
      <c r="C12770" t="s">
        <v>170</v>
      </c>
      <c r="D12770" t="s">
        <v>170</v>
      </c>
      <c r="E12770" t="s">
        <v>3919</v>
      </c>
      <c r="G12770" t="s">
        <v>425</v>
      </c>
      <c r="H12770" t="s">
        <v>2157</v>
      </c>
      <c r="L12770" t="s">
        <v>629</v>
      </c>
    </row>
    <row r="12771" spans="1:12" x14ac:dyDescent="0.25">
      <c r="A12771" t="s">
        <v>628</v>
      </c>
      <c r="B12771" t="s">
        <v>170</v>
      </c>
      <c r="C12771" t="s">
        <v>170</v>
      </c>
      <c r="D12771" t="s">
        <v>170</v>
      </c>
      <c r="E12771" t="s">
        <v>3920</v>
      </c>
      <c r="G12771" t="s">
        <v>670</v>
      </c>
      <c r="H12771" t="s">
        <v>2157</v>
      </c>
      <c r="L12771" t="s">
        <v>629</v>
      </c>
    </row>
    <row r="12772" spans="1:12" x14ac:dyDescent="0.25">
      <c r="A12772" t="s">
        <v>628</v>
      </c>
      <c r="B12772" t="s">
        <v>170</v>
      </c>
      <c r="C12772" t="s">
        <v>170</v>
      </c>
      <c r="D12772" t="s">
        <v>170</v>
      </c>
      <c r="E12772" t="s">
        <v>3921</v>
      </c>
      <c r="G12772" t="s">
        <v>215</v>
      </c>
      <c r="H12772" t="s">
        <v>2157</v>
      </c>
      <c r="L12772" t="s">
        <v>629</v>
      </c>
    </row>
    <row r="12773" spans="1:12" x14ac:dyDescent="0.25">
      <c r="A12773" t="s">
        <v>628</v>
      </c>
      <c r="B12773" t="s">
        <v>170</v>
      </c>
      <c r="C12773" t="s">
        <v>170</v>
      </c>
      <c r="D12773" t="s">
        <v>170</v>
      </c>
      <c r="E12773" t="s">
        <v>3691</v>
      </c>
      <c r="G12773" t="s">
        <v>241</v>
      </c>
      <c r="H12773" t="s">
        <v>2157</v>
      </c>
      <c r="L12773" t="s">
        <v>629</v>
      </c>
    </row>
    <row r="12774" spans="1:12" x14ac:dyDescent="0.25">
      <c r="A12774" t="s">
        <v>628</v>
      </c>
      <c r="B12774" t="s">
        <v>170</v>
      </c>
      <c r="C12774" t="s">
        <v>170</v>
      </c>
      <c r="D12774" t="s">
        <v>170</v>
      </c>
      <c r="E12774" t="s">
        <v>3922</v>
      </c>
      <c r="G12774" t="s">
        <v>612</v>
      </c>
      <c r="H12774" t="s">
        <v>2157</v>
      </c>
      <c r="L12774" t="s">
        <v>629</v>
      </c>
    </row>
    <row r="12775" spans="1:12" x14ac:dyDescent="0.25">
      <c r="A12775" t="s">
        <v>628</v>
      </c>
      <c r="B12775" t="s">
        <v>170</v>
      </c>
      <c r="C12775" t="s">
        <v>170</v>
      </c>
      <c r="D12775" t="s">
        <v>170</v>
      </c>
      <c r="E12775" t="s">
        <v>3923</v>
      </c>
      <c r="G12775" t="s">
        <v>649</v>
      </c>
      <c r="H12775" t="s">
        <v>2157</v>
      </c>
      <c r="L12775" t="s">
        <v>629</v>
      </c>
    </row>
    <row r="12776" spans="1:12" x14ac:dyDescent="0.25">
      <c r="A12776" t="s">
        <v>628</v>
      </c>
      <c r="B12776" t="s">
        <v>170</v>
      </c>
      <c r="C12776" t="s">
        <v>170</v>
      </c>
      <c r="D12776" t="s">
        <v>170</v>
      </c>
      <c r="E12776" t="s">
        <v>3924</v>
      </c>
      <c r="G12776" t="s">
        <v>423</v>
      </c>
      <c r="H12776" t="s">
        <v>2157</v>
      </c>
      <c r="L12776" t="s">
        <v>629</v>
      </c>
    </row>
    <row r="12777" spans="1:12" x14ac:dyDescent="0.25">
      <c r="A12777" t="s">
        <v>628</v>
      </c>
      <c r="B12777" t="s">
        <v>170</v>
      </c>
      <c r="C12777" t="s">
        <v>170</v>
      </c>
      <c r="D12777" t="s">
        <v>170</v>
      </c>
      <c r="E12777" t="s">
        <v>3925</v>
      </c>
      <c r="G12777" t="s">
        <v>398</v>
      </c>
      <c r="H12777" t="s">
        <v>2157</v>
      </c>
      <c r="L12777" t="s">
        <v>629</v>
      </c>
    </row>
    <row r="12778" spans="1:12" x14ac:dyDescent="0.25">
      <c r="A12778" t="s">
        <v>628</v>
      </c>
      <c r="B12778" t="s">
        <v>170</v>
      </c>
      <c r="C12778" t="s">
        <v>170</v>
      </c>
      <c r="D12778" t="s">
        <v>170</v>
      </c>
      <c r="E12778" t="s">
        <v>3926</v>
      </c>
      <c r="G12778" t="s">
        <v>402</v>
      </c>
      <c r="H12778" t="s">
        <v>2157</v>
      </c>
      <c r="L12778" t="s">
        <v>629</v>
      </c>
    </row>
    <row r="12779" spans="1:12" x14ac:dyDescent="0.25">
      <c r="A12779" t="s">
        <v>628</v>
      </c>
      <c r="B12779" t="s">
        <v>170</v>
      </c>
      <c r="C12779" t="s">
        <v>170</v>
      </c>
      <c r="D12779" t="s">
        <v>170</v>
      </c>
      <c r="E12779" t="s">
        <v>3927</v>
      </c>
      <c r="G12779" t="s">
        <v>443</v>
      </c>
      <c r="H12779" t="s">
        <v>2157</v>
      </c>
      <c r="L12779" t="s">
        <v>629</v>
      </c>
    </row>
    <row r="12780" spans="1:12" x14ac:dyDescent="0.25">
      <c r="A12780" t="s">
        <v>628</v>
      </c>
      <c r="B12780" t="s">
        <v>170</v>
      </c>
      <c r="C12780" t="s">
        <v>170</v>
      </c>
      <c r="D12780" t="s">
        <v>170</v>
      </c>
      <c r="E12780" t="s">
        <v>3928</v>
      </c>
      <c r="G12780" t="s">
        <v>562</v>
      </c>
      <c r="H12780" t="s">
        <v>2157</v>
      </c>
      <c r="L12780" t="s">
        <v>629</v>
      </c>
    </row>
    <row r="12781" spans="1:12" x14ac:dyDescent="0.25">
      <c r="A12781" t="s">
        <v>628</v>
      </c>
      <c r="B12781" t="s">
        <v>170</v>
      </c>
      <c r="C12781" t="s">
        <v>170</v>
      </c>
      <c r="D12781" t="s">
        <v>170</v>
      </c>
      <c r="E12781" t="s">
        <v>3929</v>
      </c>
      <c r="G12781" t="s">
        <v>572</v>
      </c>
      <c r="H12781" t="s">
        <v>2157</v>
      </c>
      <c r="L12781" t="s">
        <v>629</v>
      </c>
    </row>
    <row r="12782" spans="1:12" x14ac:dyDescent="0.25">
      <c r="A12782" t="s">
        <v>628</v>
      </c>
      <c r="B12782" t="s">
        <v>170</v>
      </c>
      <c r="C12782" t="s">
        <v>170</v>
      </c>
      <c r="D12782" t="s">
        <v>170</v>
      </c>
      <c r="E12782" t="s">
        <v>3930</v>
      </c>
      <c r="G12782" t="s">
        <v>234</v>
      </c>
      <c r="H12782" t="s">
        <v>2157</v>
      </c>
      <c r="L12782" t="s">
        <v>629</v>
      </c>
    </row>
    <row r="12783" spans="1:12" x14ac:dyDescent="0.25">
      <c r="A12783" t="s">
        <v>628</v>
      </c>
      <c r="B12783" t="s">
        <v>170</v>
      </c>
      <c r="C12783" t="s">
        <v>170</v>
      </c>
      <c r="D12783" t="s">
        <v>170</v>
      </c>
      <c r="E12783" t="s">
        <v>3931</v>
      </c>
      <c r="G12783" t="s">
        <v>287</v>
      </c>
      <c r="H12783" t="s">
        <v>2157</v>
      </c>
      <c r="L12783" t="s">
        <v>629</v>
      </c>
    </row>
    <row r="12784" spans="1:12" x14ac:dyDescent="0.25">
      <c r="A12784" t="s">
        <v>628</v>
      </c>
      <c r="B12784" t="s">
        <v>170</v>
      </c>
      <c r="C12784" t="s">
        <v>170</v>
      </c>
      <c r="D12784" t="s">
        <v>170</v>
      </c>
      <c r="E12784" t="s">
        <v>3932</v>
      </c>
      <c r="G12784" t="s">
        <v>501</v>
      </c>
      <c r="H12784" t="s">
        <v>2157</v>
      </c>
      <c r="L12784" t="s">
        <v>629</v>
      </c>
    </row>
    <row r="12785" spans="1:12" x14ac:dyDescent="0.25">
      <c r="A12785" t="s">
        <v>628</v>
      </c>
      <c r="B12785" t="s">
        <v>170</v>
      </c>
      <c r="C12785" t="s">
        <v>170</v>
      </c>
      <c r="D12785" t="s">
        <v>170</v>
      </c>
      <c r="E12785" t="s">
        <v>3933</v>
      </c>
      <c r="G12785" t="s">
        <v>521</v>
      </c>
      <c r="H12785" t="s">
        <v>2157</v>
      </c>
      <c r="L12785" t="s">
        <v>629</v>
      </c>
    </row>
    <row r="12786" spans="1:12" x14ac:dyDescent="0.25">
      <c r="A12786" t="s">
        <v>628</v>
      </c>
      <c r="B12786" t="s">
        <v>170</v>
      </c>
      <c r="C12786" t="s">
        <v>170</v>
      </c>
      <c r="D12786" t="s">
        <v>170</v>
      </c>
      <c r="E12786" t="s">
        <v>3934</v>
      </c>
      <c r="G12786" t="s">
        <v>821</v>
      </c>
      <c r="H12786" t="s">
        <v>2157</v>
      </c>
      <c r="L12786" t="s">
        <v>629</v>
      </c>
    </row>
    <row r="12787" spans="1:12" x14ac:dyDescent="0.25">
      <c r="A12787" t="s">
        <v>628</v>
      </c>
      <c r="B12787" t="s">
        <v>170</v>
      </c>
      <c r="C12787" t="s">
        <v>170</v>
      </c>
      <c r="D12787" t="s">
        <v>170</v>
      </c>
      <c r="E12787" t="s">
        <v>3935</v>
      </c>
      <c r="G12787" t="s">
        <v>280</v>
      </c>
      <c r="H12787" t="s">
        <v>2157</v>
      </c>
      <c r="L12787" t="s">
        <v>629</v>
      </c>
    </row>
    <row r="12788" spans="1:12" x14ac:dyDescent="0.25">
      <c r="A12788" t="s">
        <v>628</v>
      </c>
      <c r="B12788" t="s">
        <v>170</v>
      </c>
      <c r="C12788" t="s">
        <v>170</v>
      </c>
      <c r="D12788" t="s">
        <v>170</v>
      </c>
      <c r="E12788" t="s">
        <v>3936</v>
      </c>
      <c r="G12788" t="s">
        <v>335</v>
      </c>
      <c r="H12788" t="s">
        <v>2157</v>
      </c>
      <c r="L12788" t="s">
        <v>629</v>
      </c>
    </row>
    <row r="12789" spans="1:12" x14ac:dyDescent="0.25">
      <c r="A12789" t="s">
        <v>628</v>
      </c>
      <c r="B12789" t="s">
        <v>170</v>
      </c>
      <c r="C12789" t="s">
        <v>170</v>
      </c>
      <c r="D12789" t="s">
        <v>170</v>
      </c>
      <c r="E12789" t="s">
        <v>3937</v>
      </c>
      <c r="G12789" t="s">
        <v>543</v>
      </c>
      <c r="H12789" t="s">
        <v>2157</v>
      </c>
      <c r="L12789" t="s">
        <v>629</v>
      </c>
    </row>
    <row r="12790" spans="1:12" x14ac:dyDescent="0.25">
      <c r="A12790" t="s">
        <v>628</v>
      </c>
      <c r="B12790" t="s">
        <v>170</v>
      </c>
      <c r="C12790" t="s">
        <v>170</v>
      </c>
      <c r="D12790" t="s">
        <v>170</v>
      </c>
      <c r="E12790" t="s">
        <v>3938</v>
      </c>
      <c r="G12790" t="s">
        <v>315</v>
      </c>
      <c r="H12790" t="s">
        <v>2157</v>
      </c>
      <c r="L12790" t="s">
        <v>629</v>
      </c>
    </row>
    <row r="12791" spans="1:12" x14ac:dyDescent="0.25">
      <c r="A12791" t="s">
        <v>628</v>
      </c>
      <c r="B12791" t="s">
        <v>170</v>
      </c>
      <c r="C12791" t="s">
        <v>170</v>
      </c>
      <c r="D12791" t="s">
        <v>170</v>
      </c>
      <c r="E12791" t="s">
        <v>3939</v>
      </c>
      <c r="G12791" t="s">
        <v>614</v>
      </c>
      <c r="H12791" t="s">
        <v>2157</v>
      </c>
      <c r="L12791" t="s">
        <v>629</v>
      </c>
    </row>
    <row r="12792" spans="1:12" x14ac:dyDescent="0.25">
      <c r="A12792" t="s">
        <v>628</v>
      </c>
      <c r="B12792" t="s">
        <v>170</v>
      </c>
      <c r="C12792" t="s">
        <v>170</v>
      </c>
      <c r="D12792" t="s">
        <v>170</v>
      </c>
      <c r="E12792" t="s">
        <v>3940</v>
      </c>
      <c r="G12792" t="s">
        <v>702</v>
      </c>
      <c r="H12792" t="s">
        <v>2157</v>
      </c>
      <c r="L12792" t="s">
        <v>629</v>
      </c>
    </row>
    <row r="12793" spans="1:12" x14ac:dyDescent="0.25">
      <c r="A12793" t="s">
        <v>628</v>
      </c>
      <c r="B12793" t="s">
        <v>170</v>
      </c>
      <c r="C12793" t="s">
        <v>170</v>
      </c>
      <c r="D12793" t="s">
        <v>170</v>
      </c>
      <c r="E12793" t="s">
        <v>3941</v>
      </c>
      <c r="G12793" t="s">
        <v>555</v>
      </c>
      <c r="H12793" t="s">
        <v>2157</v>
      </c>
      <c r="L12793" t="s">
        <v>629</v>
      </c>
    </row>
    <row r="12794" spans="1:12" x14ac:dyDescent="0.25">
      <c r="A12794" t="s">
        <v>628</v>
      </c>
      <c r="B12794" t="s">
        <v>170</v>
      </c>
      <c r="C12794" t="s">
        <v>170</v>
      </c>
      <c r="D12794" t="s">
        <v>170</v>
      </c>
      <c r="E12794" t="s">
        <v>3942</v>
      </c>
      <c r="G12794" t="s">
        <v>568</v>
      </c>
      <c r="H12794" t="s">
        <v>2157</v>
      </c>
      <c r="L12794" t="s">
        <v>629</v>
      </c>
    </row>
    <row r="12795" spans="1:12" x14ac:dyDescent="0.25">
      <c r="A12795" t="s">
        <v>628</v>
      </c>
      <c r="B12795" t="s">
        <v>170</v>
      </c>
      <c r="C12795" t="s">
        <v>170</v>
      </c>
      <c r="D12795" t="s">
        <v>170</v>
      </c>
      <c r="E12795" t="s">
        <v>3943</v>
      </c>
      <c r="G12795" t="s">
        <v>309</v>
      </c>
      <c r="H12795" t="s">
        <v>2157</v>
      </c>
      <c r="L12795" t="s">
        <v>629</v>
      </c>
    </row>
    <row r="12796" spans="1:12" x14ac:dyDescent="0.25">
      <c r="A12796" t="s">
        <v>628</v>
      </c>
      <c r="B12796" t="s">
        <v>170</v>
      </c>
      <c r="C12796" t="s">
        <v>170</v>
      </c>
      <c r="D12796" t="s">
        <v>170</v>
      </c>
      <c r="E12796" t="s">
        <v>3944</v>
      </c>
      <c r="G12796" t="s">
        <v>916</v>
      </c>
      <c r="H12796" t="s">
        <v>2157</v>
      </c>
      <c r="L12796" t="s">
        <v>629</v>
      </c>
    </row>
    <row r="12797" spans="1:12" x14ac:dyDescent="0.25">
      <c r="A12797" t="s">
        <v>628</v>
      </c>
      <c r="B12797" t="s">
        <v>170</v>
      </c>
      <c r="C12797" t="s">
        <v>170</v>
      </c>
      <c r="D12797" t="s">
        <v>170</v>
      </c>
      <c r="E12797" t="s">
        <v>3945</v>
      </c>
      <c r="G12797" t="s">
        <v>804</v>
      </c>
      <c r="H12797" t="s">
        <v>2157</v>
      </c>
      <c r="L12797" t="s">
        <v>629</v>
      </c>
    </row>
    <row r="12798" spans="1:12" x14ac:dyDescent="0.25">
      <c r="A12798" t="s">
        <v>628</v>
      </c>
      <c r="B12798" t="s">
        <v>170</v>
      </c>
      <c r="C12798" t="s">
        <v>170</v>
      </c>
      <c r="D12798" t="s">
        <v>170</v>
      </c>
      <c r="E12798" t="s">
        <v>3946</v>
      </c>
      <c r="G12798" t="s">
        <v>289</v>
      </c>
      <c r="H12798" t="s">
        <v>2157</v>
      </c>
      <c r="L12798" t="s">
        <v>629</v>
      </c>
    </row>
    <row r="12799" spans="1:12" x14ac:dyDescent="0.25">
      <c r="A12799" t="s">
        <v>628</v>
      </c>
      <c r="B12799" t="s">
        <v>170</v>
      </c>
      <c r="C12799" t="s">
        <v>170</v>
      </c>
      <c r="D12799" t="s">
        <v>170</v>
      </c>
      <c r="E12799" t="s">
        <v>3947</v>
      </c>
      <c r="G12799" t="s">
        <v>663</v>
      </c>
      <c r="H12799" t="s">
        <v>2157</v>
      </c>
      <c r="L12799" t="s">
        <v>629</v>
      </c>
    </row>
    <row r="12800" spans="1:12" x14ac:dyDescent="0.25">
      <c r="A12800" t="s">
        <v>628</v>
      </c>
      <c r="B12800" t="s">
        <v>170</v>
      </c>
      <c r="C12800" t="s">
        <v>170</v>
      </c>
      <c r="D12800" t="s">
        <v>170</v>
      </c>
      <c r="E12800" t="s">
        <v>3948</v>
      </c>
      <c r="G12800" t="s">
        <v>891</v>
      </c>
      <c r="H12800" t="s">
        <v>2157</v>
      </c>
      <c r="L12800" t="s">
        <v>629</v>
      </c>
    </row>
    <row r="12801" spans="1:12" x14ac:dyDescent="0.25">
      <c r="A12801" t="s">
        <v>628</v>
      </c>
      <c r="B12801" t="s">
        <v>170</v>
      </c>
      <c r="C12801" t="s">
        <v>170</v>
      </c>
      <c r="D12801" t="s">
        <v>170</v>
      </c>
      <c r="E12801" t="s">
        <v>3949</v>
      </c>
      <c r="G12801" t="s">
        <v>321</v>
      </c>
      <c r="H12801" t="s">
        <v>2157</v>
      </c>
      <c r="L12801" t="s">
        <v>629</v>
      </c>
    </row>
    <row r="12802" spans="1:12" x14ac:dyDescent="0.25">
      <c r="A12802" t="s">
        <v>628</v>
      </c>
      <c r="B12802" t="s">
        <v>170</v>
      </c>
      <c r="C12802" t="s">
        <v>170</v>
      </c>
      <c r="D12802" t="s">
        <v>170</v>
      </c>
      <c r="E12802" t="s">
        <v>3950</v>
      </c>
      <c r="G12802" t="s">
        <v>856</v>
      </c>
      <c r="H12802" t="s">
        <v>2157</v>
      </c>
      <c r="L12802" t="s">
        <v>629</v>
      </c>
    </row>
    <row r="12803" spans="1:12" x14ac:dyDescent="0.25">
      <c r="A12803" t="s">
        <v>628</v>
      </c>
      <c r="B12803" t="s">
        <v>170</v>
      </c>
      <c r="C12803" t="s">
        <v>170</v>
      </c>
      <c r="D12803" t="s">
        <v>170</v>
      </c>
      <c r="E12803" t="s">
        <v>3951</v>
      </c>
      <c r="G12803" t="s">
        <v>574</v>
      </c>
      <c r="H12803" t="s">
        <v>2157</v>
      </c>
      <c r="L12803" t="s">
        <v>629</v>
      </c>
    </row>
    <row r="12804" spans="1:12" x14ac:dyDescent="0.25">
      <c r="A12804" t="s">
        <v>628</v>
      </c>
      <c r="B12804" t="s">
        <v>170</v>
      </c>
      <c r="C12804" t="s">
        <v>170</v>
      </c>
      <c r="D12804" t="s">
        <v>170</v>
      </c>
      <c r="E12804" t="s">
        <v>3721</v>
      </c>
      <c r="G12804" t="s">
        <v>579</v>
      </c>
      <c r="H12804" t="s">
        <v>2157</v>
      </c>
      <c r="L12804" t="s">
        <v>629</v>
      </c>
    </row>
    <row r="12805" spans="1:12" x14ac:dyDescent="0.25">
      <c r="A12805" t="s">
        <v>628</v>
      </c>
      <c r="B12805" t="s">
        <v>170</v>
      </c>
      <c r="C12805" t="s">
        <v>170</v>
      </c>
      <c r="D12805" t="s">
        <v>170</v>
      </c>
      <c r="E12805" t="s">
        <v>3952</v>
      </c>
      <c r="G12805" t="s">
        <v>251</v>
      </c>
      <c r="H12805" t="s">
        <v>2157</v>
      </c>
      <c r="L12805" t="s">
        <v>629</v>
      </c>
    </row>
    <row r="12806" spans="1:12" x14ac:dyDescent="0.25">
      <c r="A12806" t="s">
        <v>628</v>
      </c>
      <c r="B12806" t="s">
        <v>170</v>
      </c>
      <c r="C12806" t="s">
        <v>170</v>
      </c>
      <c r="D12806" t="s">
        <v>170</v>
      </c>
      <c r="E12806" t="s">
        <v>3728</v>
      </c>
      <c r="G12806" t="s">
        <v>1231</v>
      </c>
      <c r="H12806" t="s">
        <v>2157</v>
      </c>
      <c r="L12806" t="s">
        <v>629</v>
      </c>
    </row>
    <row r="12807" spans="1:12" x14ac:dyDescent="0.25">
      <c r="A12807" t="s">
        <v>628</v>
      </c>
      <c r="B12807" t="s">
        <v>170</v>
      </c>
      <c r="C12807" t="s">
        <v>170</v>
      </c>
      <c r="D12807" t="s">
        <v>170</v>
      </c>
      <c r="E12807" t="s">
        <v>3953</v>
      </c>
      <c r="G12807" t="s">
        <v>1643</v>
      </c>
      <c r="H12807" t="s">
        <v>2157</v>
      </c>
      <c r="L12807" t="s">
        <v>629</v>
      </c>
    </row>
    <row r="12808" spans="1:12" x14ac:dyDescent="0.25">
      <c r="A12808" t="s">
        <v>628</v>
      </c>
      <c r="B12808" t="s">
        <v>170</v>
      </c>
      <c r="C12808" t="s">
        <v>170</v>
      </c>
      <c r="D12808" t="s">
        <v>170</v>
      </c>
      <c r="E12808" t="s">
        <v>3954</v>
      </c>
      <c r="G12808" t="s">
        <v>861</v>
      </c>
      <c r="H12808" t="s">
        <v>2157</v>
      </c>
      <c r="L12808" t="s">
        <v>629</v>
      </c>
    </row>
    <row r="12809" spans="1:12" x14ac:dyDescent="0.25">
      <c r="A12809" t="s">
        <v>628</v>
      </c>
      <c r="B12809" t="s">
        <v>170</v>
      </c>
      <c r="C12809" t="s">
        <v>170</v>
      </c>
      <c r="D12809" t="s">
        <v>170</v>
      </c>
      <c r="E12809" t="s">
        <v>3955</v>
      </c>
      <c r="G12809" t="s">
        <v>1674</v>
      </c>
      <c r="H12809" t="s">
        <v>2157</v>
      </c>
      <c r="L12809" t="s">
        <v>629</v>
      </c>
    </row>
    <row r="12810" spans="1:12" x14ac:dyDescent="0.25">
      <c r="A12810" t="s">
        <v>628</v>
      </c>
      <c r="B12810" t="s">
        <v>170</v>
      </c>
      <c r="C12810" t="s">
        <v>170</v>
      </c>
      <c r="D12810" t="s">
        <v>170</v>
      </c>
      <c r="E12810" t="s">
        <v>3313</v>
      </c>
      <c r="G12810" t="s">
        <v>651</v>
      </c>
      <c r="H12810" t="s">
        <v>2157</v>
      </c>
      <c r="L12810" t="s">
        <v>629</v>
      </c>
    </row>
    <row r="12811" spans="1:12" x14ac:dyDescent="0.25">
      <c r="A12811" t="s">
        <v>628</v>
      </c>
      <c r="B12811" t="s">
        <v>170</v>
      </c>
      <c r="C12811" t="s">
        <v>170</v>
      </c>
      <c r="D12811" t="s">
        <v>170</v>
      </c>
      <c r="E12811" t="s">
        <v>3956</v>
      </c>
      <c r="G12811" t="s">
        <v>186</v>
      </c>
      <c r="H12811" t="s">
        <v>2157</v>
      </c>
      <c r="L12811" t="s">
        <v>629</v>
      </c>
    </row>
    <row r="12812" spans="1:12" x14ac:dyDescent="0.25">
      <c r="A12812" t="s">
        <v>628</v>
      </c>
      <c r="B12812" t="s">
        <v>170</v>
      </c>
      <c r="C12812" t="s">
        <v>170</v>
      </c>
      <c r="D12812" t="s">
        <v>170</v>
      </c>
      <c r="E12812" t="s">
        <v>3957</v>
      </c>
      <c r="G12812" t="s">
        <v>203</v>
      </c>
      <c r="H12812" t="s">
        <v>2157</v>
      </c>
      <c r="L12812" t="s">
        <v>629</v>
      </c>
    </row>
    <row r="12813" spans="1:12" x14ac:dyDescent="0.25">
      <c r="A12813" t="s">
        <v>628</v>
      </c>
      <c r="B12813" t="s">
        <v>170</v>
      </c>
      <c r="C12813" t="s">
        <v>170</v>
      </c>
      <c r="D12813" t="s">
        <v>170</v>
      </c>
      <c r="E12813" t="s">
        <v>3958</v>
      </c>
      <c r="G12813" t="s">
        <v>210</v>
      </c>
      <c r="H12813" t="s">
        <v>2157</v>
      </c>
      <c r="L12813" t="s">
        <v>629</v>
      </c>
    </row>
    <row r="12814" spans="1:12" x14ac:dyDescent="0.25">
      <c r="A12814" t="s">
        <v>628</v>
      </c>
      <c r="B12814" t="s">
        <v>170</v>
      </c>
      <c r="C12814" t="s">
        <v>170</v>
      </c>
      <c r="D12814" t="s">
        <v>170</v>
      </c>
      <c r="E12814" t="s">
        <v>3959</v>
      </c>
      <c r="G12814" t="s">
        <v>224</v>
      </c>
      <c r="H12814" t="s">
        <v>2157</v>
      </c>
      <c r="L12814" t="s">
        <v>629</v>
      </c>
    </row>
    <row r="12815" spans="1:12" x14ac:dyDescent="0.25">
      <c r="A12815" t="s">
        <v>628</v>
      </c>
      <c r="B12815" t="s">
        <v>170</v>
      </c>
      <c r="C12815" t="s">
        <v>170</v>
      </c>
      <c r="D12815" t="s">
        <v>170</v>
      </c>
      <c r="E12815" t="s">
        <v>3960</v>
      </c>
      <c r="G12815" t="s">
        <v>236</v>
      </c>
      <c r="H12815" t="s">
        <v>2157</v>
      </c>
      <c r="L12815" t="s">
        <v>629</v>
      </c>
    </row>
    <row r="12816" spans="1:12" x14ac:dyDescent="0.25">
      <c r="A12816" t="s">
        <v>628</v>
      </c>
      <c r="B12816" t="s">
        <v>170</v>
      </c>
      <c r="C12816" t="s">
        <v>170</v>
      </c>
      <c r="D12816" t="s">
        <v>170</v>
      </c>
      <c r="E12816" t="s">
        <v>3961</v>
      </c>
      <c r="G12816" t="s">
        <v>268</v>
      </c>
      <c r="H12816" t="s">
        <v>2157</v>
      </c>
      <c r="L12816" t="s">
        <v>629</v>
      </c>
    </row>
    <row r="12817" spans="1:12" x14ac:dyDescent="0.25">
      <c r="A12817" t="s">
        <v>628</v>
      </c>
      <c r="B12817" t="s">
        <v>170</v>
      </c>
      <c r="C12817" t="s">
        <v>170</v>
      </c>
      <c r="D12817" t="s">
        <v>170</v>
      </c>
      <c r="E12817" t="s">
        <v>3962</v>
      </c>
      <c r="G12817" t="s">
        <v>276</v>
      </c>
      <c r="H12817" t="s">
        <v>2157</v>
      </c>
      <c r="L12817" t="s">
        <v>629</v>
      </c>
    </row>
    <row r="12818" spans="1:12" x14ac:dyDescent="0.25">
      <c r="A12818" t="s">
        <v>628</v>
      </c>
      <c r="B12818" t="s">
        <v>170</v>
      </c>
      <c r="C12818" t="s">
        <v>170</v>
      </c>
      <c r="D12818" t="s">
        <v>170</v>
      </c>
      <c r="E12818" t="s">
        <v>3781</v>
      </c>
      <c r="G12818" t="s">
        <v>799</v>
      </c>
      <c r="H12818" t="s">
        <v>2157</v>
      </c>
      <c r="L12818" t="s">
        <v>629</v>
      </c>
    </row>
    <row r="12819" spans="1:12" x14ac:dyDescent="0.25">
      <c r="A12819" t="s">
        <v>628</v>
      </c>
      <c r="B12819" t="s">
        <v>170</v>
      </c>
      <c r="C12819" t="s">
        <v>170</v>
      </c>
      <c r="D12819" t="s">
        <v>170</v>
      </c>
      <c r="E12819" t="s">
        <v>3963</v>
      </c>
      <c r="G12819" t="s">
        <v>337</v>
      </c>
      <c r="H12819" t="s">
        <v>2157</v>
      </c>
      <c r="L12819" t="s">
        <v>629</v>
      </c>
    </row>
    <row r="12820" spans="1:12" x14ac:dyDescent="0.25">
      <c r="A12820" t="s">
        <v>628</v>
      </c>
      <c r="B12820" t="s">
        <v>170</v>
      </c>
      <c r="C12820" t="s">
        <v>170</v>
      </c>
      <c r="D12820" t="s">
        <v>170</v>
      </c>
      <c r="E12820" t="s">
        <v>3964</v>
      </c>
      <c r="G12820" t="s">
        <v>297</v>
      </c>
      <c r="H12820" t="s">
        <v>2157</v>
      </c>
      <c r="L12820" t="s">
        <v>629</v>
      </c>
    </row>
    <row r="12821" spans="1:12" x14ac:dyDescent="0.25">
      <c r="A12821" t="s">
        <v>628</v>
      </c>
      <c r="B12821" t="s">
        <v>170</v>
      </c>
      <c r="C12821" t="s">
        <v>170</v>
      </c>
      <c r="D12821" t="s">
        <v>170</v>
      </c>
      <c r="E12821" t="s">
        <v>3965</v>
      </c>
      <c r="G12821" t="s">
        <v>1319</v>
      </c>
      <c r="H12821" t="s">
        <v>2157</v>
      </c>
      <c r="L12821" t="s">
        <v>629</v>
      </c>
    </row>
    <row r="12822" spans="1:12" x14ac:dyDescent="0.25">
      <c r="A12822" t="s">
        <v>628</v>
      </c>
      <c r="B12822" t="s">
        <v>170</v>
      </c>
      <c r="C12822" t="s">
        <v>170</v>
      </c>
      <c r="D12822" t="s">
        <v>170</v>
      </c>
      <c r="E12822" t="s">
        <v>3966</v>
      </c>
      <c r="G12822" t="s">
        <v>883</v>
      </c>
      <c r="H12822" t="s">
        <v>2157</v>
      </c>
      <c r="L12822" t="s">
        <v>629</v>
      </c>
    </row>
    <row r="12823" spans="1:12" x14ac:dyDescent="0.25">
      <c r="A12823" t="s">
        <v>628</v>
      </c>
      <c r="B12823" t="s">
        <v>170</v>
      </c>
      <c r="C12823" t="s">
        <v>170</v>
      </c>
      <c r="D12823" t="s">
        <v>170</v>
      </c>
      <c r="E12823" t="s">
        <v>3967</v>
      </c>
      <c r="G12823" t="s">
        <v>639</v>
      </c>
      <c r="H12823" t="s">
        <v>2157</v>
      </c>
      <c r="L12823" t="s">
        <v>629</v>
      </c>
    </row>
    <row r="12824" spans="1:12" x14ac:dyDescent="0.25">
      <c r="A12824" t="s">
        <v>628</v>
      </c>
      <c r="B12824" t="s">
        <v>170</v>
      </c>
      <c r="C12824" t="s">
        <v>170</v>
      </c>
      <c r="D12824" t="s">
        <v>170</v>
      </c>
      <c r="E12824" t="s">
        <v>3968</v>
      </c>
      <c r="G12824" t="s">
        <v>2311</v>
      </c>
      <c r="H12824" t="s">
        <v>2157</v>
      </c>
      <c r="L12824" t="s">
        <v>629</v>
      </c>
    </row>
    <row r="12825" spans="1:12" x14ac:dyDescent="0.25">
      <c r="A12825" t="s">
        <v>628</v>
      </c>
      <c r="B12825" t="s">
        <v>170</v>
      </c>
      <c r="C12825" t="s">
        <v>170</v>
      </c>
      <c r="D12825" t="s">
        <v>170</v>
      </c>
      <c r="E12825" t="s">
        <v>3969</v>
      </c>
      <c r="G12825" t="s">
        <v>658</v>
      </c>
      <c r="H12825" t="s">
        <v>2157</v>
      </c>
      <c r="L12825" t="s">
        <v>629</v>
      </c>
    </row>
    <row r="12826" spans="1:12" x14ac:dyDescent="0.25">
      <c r="A12826" t="s">
        <v>628</v>
      </c>
      <c r="B12826" t="s">
        <v>170</v>
      </c>
      <c r="C12826" t="s">
        <v>170</v>
      </c>
      <c r="D12826" t="s">
        <v>170</v>
      </c>
      <c r="E12826" t="s">
        <v>3970</v>
      </c>
      <c r="G12826" t="s">
        <v>1781</v>
      </c>
      <c r="H12826" t="s">
        <v>2157</v>
      </c>
      <c r="L12826" t="s">
        <v>629</v>
      </c>
    </row>
    <row r="12827" spans="1:12" x14ac:dyDescent="0.25">
      <c r="A12827" t="s">
        <v>628</v>
      </c>
      <c r="B12827" t="s">
        <v>170</v>
      </c>
      <c r="C12827" t="s">
        <v>170</v>
      </c>
      <c r="D12827" t="s">
        <v>170</v>
      </c>
      <c r="E12827" t="s">
        <v>3971</v>
      </c>
      <c r="G12827" t="s">
        <v>666</v>
      </c>
      <c r="H12827" t="s">
        <v>2157</v>
      </c>
      <c r="L12827" t="s">
        <v>629</v>
      </c>
    </row>
    <row r="12828" spans="1:12" x14ac:dyDescent="0.25">
      <c r="A12828" t="s">
        <v>628</v>
      </c>
      <c r="B12828" t="s">
        <v>170</v>
      </c>
      <c r="C12828" t="s">
        <v>170</v>
      </c>
      <c r="D12828" t="s">
        <v>170</v>
      </c>
      <c r="E12828" t="s">
        <v>3972</v>
      </c>
      <c r="G12828" t="s">
        <v>889</v>
      </c>
      <c r="H12828" t="s">
        <v>2157</v>
      </c>
      <c r="L12828" t="s">
        <v>629</v>
      </c>
    </row>
    <row r="12829" spans="1:12" x14ac:dyDescent="0.25">
      <c r="A12829" t="s">
        <v>628</v>
      </c>
      <c r="B12829" t="s">
        <v>170</v>
      </c>
      <c r="C12829" t="s">
        <v>170</v>
      </c>
      <c r="D12829" t="s">
        <v>170</v>
      </c>
      <c r="E12829" t="s">
        <v>3973</v>
      </c>
      <c r="G12829" t="s">
        <v>2317</v>
      </c>
      <c r="H12829" t="s">
        <v>2157</v>
      </c>
      <c r="L12829" t="s">
        <v>629</v>
      </c>
    </row>
    <row r="12830" spans="1:12" x14ac:dyDescent="0.25">
      <c r="A12830" t="s">
        <v>628</v>
      </c>
      <c r="B12830" t="s">
        <v>170</v>
      </c>
      <c r="C12830" t="s">
        <v>170</v>
      </c>
      <c r="D12830" t="s">
        <v>170</v>
      </c>
      <c r="E12830" t="s">
        <v>3974</v>
      </c>
      <c r="G12830" t="s">
        <v>895</v>
      </c>
      <c r="H12830" t="s">
        <v>2157</v>
      </c>
      <c r="L12830" t="s">
        <v>629</v>
      </c>
    </row>
    <row r="12831" spans="1:12" x14ac:dyDescent="0.25">
      <c r="A12831" t="s">
        <v>628</v>
      </c>
      <c r="B12831" t="s">
        <v>170</v>
      </c>
      <c r="C12831" t="s">
        <v>170</v>
      </c>
      <c r="D12831" t="s">
        <v>170</v>
      </c>
      <c r="E12831" t="s">
        <v>9956</v>
      </c>
      <c r="G12831" t="s">
        <v>499</v>
      </c>
      <c r="H12831" t="s">
        <v>2157</v>
      </c>
      <c r="L12831" t="s">
        <v>629</v>
      </c>
    </row>
    <row r="12832" spans="1:12" x14ac:dyDescent="0.25">
      <c r="A12832" t="s">
        <v>628</v>
      </c>
      <c r="B12832" t="s">
        <v>170</v>
      </c>
      <c r="C12832" t="s">
        <v>170</v>
      </c>
      <c r="D12832" t="s">
        <v>170</v>
      </c>
      <c r="E12832" t="s">
        <v>3975</v>
      </c>
      <c r="G12832" t="s">
        <v>832</v>
      </c>
      <c r="H12832" t="s">
        <v>2157</v>
      </c>
      <c r="L12832" t="s">
        <v>629</v>
      </c>
    </row>
    <row r="12833" spans="1:12" x14ac:dyDescent="0.25">
      <c r="A12833" t="s">
        <v>628</v>
      </c>
      <c r="B12833" t="s">
        <v>170</v>
      </c>
      <c r="C12833" t="s">
        <v>170</v>
      </c>
      <c r="D12833" t="s">
        <v>170</v>
      </c>
      <c r="E12833" t="s">
        <v>3976</v>
      </c>
      <c r="G12833" t="s">
        <v>1870</v>
      </c>
      <c r="H12833" t="s">
        <v>2157</v>
      </c>
      <c r="L12833" t="s">
        <v>629</v>
      </c>
    </row>
    <row r="12834" spans="1:12" x14ac:dyDescent="0.25">
      <c r="A12834" t="s">
        <v>628</v>
      </c>
      <c r="B12834" t="s">
        <v>170</v>
      </c>
      <c r="C12834" t="s">
        <v>170</v>
      </c>
      <c r="D12834" t="s">
        <v>170</v>
      </c>
      <c r="E12834" t="s">
        <v>3977</v>
      </c>
      <c r="G12834" t="s">
        <v>902</v>
      </c>
      <c r="H12834" t="s">
        <v>2157</v>
      </c>
      <c r="L12834" t="s">
        <v>629</v>
      </c>
    </row>
    <row r="12835" spans="1:12" x14ac:dyDescent="0.25">
      <c r="A12835" t="s">
        <v>628</v>
      </c>
      <c r="B12835" t="s">
        <v>170</v>
      </c>
      <c r="C12835" t="s">
        <v>170</v>
      </c>
      <c r="D12835" t="s">
        <v>170</v>
      </c>
      <c r="E12835" t="s">
        <v>3978</v>
      </c>
      <c r="G12835" t="s">
        <v>711</v>
      </c>
      <c r="H12835" t="s">
        <v>2157</v>
      </c>
      <c r="L12835" t="s">
        <v>629</v>
      </c>
    </row>
    <row r="12836" spans="1:12" x14ac:dyDescent="0.25">
      <c r="A12836" t="s">
        <v>628</v>
      </c>
      <c r="B12836" t="s">
        <v>170</v>
      </c>
      <c r="C12836" t="s">
        <v>170</v>
      </c>
      <c r="D12836" t="s">
        <v>170</v>
      </c>
      <c r="E12836" t="s">
        <v>3979</v>
      </c>
      <c r="G12836" t="s">
        <v>2526</v>
      </c>
      <c r="H12836" t="s">
        <v>2157</v>
      </c>
      <c r="L12836" t="s">
        <v>629</v>
      </c>
    </row>
    <row r="12837" spans="1:12" x14ac:dyDescent="0.25">
      <c r="A12837" t="s">
        <v>628</v>
      </c>
      <c r="B12837" t="s">
        <v>170</v>
      </c>
      <c r="C12837" t="s">
        <v>170</v>
      </c>
      <c r="D12837" t="s">
        <v>170</v>
      </c>
      <c r="E12837" t="s">
        <v>3980</v>
      </c>
      <c r="G12837" t="s">
        <v>695</v>
      </c>
      <c r="H12837" t="s">
        <v>2157</v>
      </c>
      <c r="L12837" t="s">
        <v>629</v>
      </c>
    </row>
    <row r="12838" spans="1:12" x14ac:dyDescent="0.25">
      <c r="A12838" t="s">
        <v>628</v>
      </c>
      <c r="B12838" t="s">
        <v>170</v>
      </c>
      <c r="C12838" t="s">
        <v>170</v>
      </c>
      <c r="D12838" t="s">
        <v>170</v>
      </c>
      <c r="E12838" t="s">
        <v>3981</v>
      </c>
      <c r="G12838" t="s">
        <v>256</v>
      </c>
      <c r="H12838" t="s">
        <v>2157</v>
      </c>
      <c r="L12838" t="s">
        <v>629</v>
      </c>
    </row>
    <row r="12839" spans="1:12" x14ac:dyDescent="0.25">
      <c r="A12839" t="s">
        <v>628</v>
      </c>
      <c r="B12839" t="s">
        <v>170</v>
      </c>
      <c r="C12839" t="s">
        <v>170</v>
      </c>
      <c r="D12839" t="s">
        <v>170</v>
      </c>
      <c r="E12839" t="s">
        <v>3982</v>
      </c>
      <c r="G12839" t="s">
        <v>7</v>
      </c>
      <c r="H12839" t="s">
        <v>2157</v>
      </c>
      <c r="L12839" t="s">
        <v>629</v>
      </c>
    </row>
    <row r="12840" spans="1:12" x14ac:dyDescent="0.25">
      <c r="A12840" t="s">
        <v>628</v>
      </c>
      <c r="B12840" t="s">
        <v>170</v>
      </c>
      <c r="C12840" t="s">
        <v>170</v>
      </c>
      <c r="D12840" t="s">
        <v>170</v>
      </c>
      <c r="E12840" t="s">
        <v>3983</v>
      </c>
      <c r="G12840" t="s">
        <v>560</v>
      </c>
      <c r="H12840" t="s">
        <v>2157</v>
      </c>
      <c r="L12840" t="s">
        <v>629</v>
      </c>
    </row>
    <row r="12841" spans="1:12" x14ac:dyDescent="0.25">
      <c r="A12841" t="s">
        <v>628</v>
      </c>
      <c r="B12841" t="s">
        <v>170</v>
      </c>
      <c r="C12841" t="s">
        <v>170</v>
      </c>
      <c r="D12841" t="s">
        <v>170</v>
      </c>
      <c r="E12841" t="s">
        <v>3984</v>
      </c>
      <c r="G12841" t="s">
        <v>728</v>
      </c>
      <c r="H12841" t="s">
        <v>2157</v>
      </c>
      <c r="L12841" t="s">
        <v>629</v>
      </c>
    </row>
    <row r="12842" spans="1:12" x14ac:dyDescent="0.25">
      <c r="A12842" t="s">
        <v>628</v>
      </c>
      <c r="B12842" t="s">
        <v>170</v>
      </c>
      <c r="C12842" t="s">
        <v>170</v>
      </c>
      <c r="D12842" t="s">
        <v>170</v>
      </c>
      <c r="E12842" t="s">
        <v>3985</v>
      </c>
      <c r="G12842" t="s">
        <v>768</v>
      </c>
      <c r="H12842" t="s">
        <v>2157</v>
      </c>
      <c r="L12842" t="s">
        <v>629</v>
      </c>
    </row>
    <row r="12843" spans="1:12" x14ac:dyDescent="0.25">
      <c r="A12843" t="s">
        <v>628</v>
      </c>
      <c r="B12843" t="s">
        <v>170</v>
      </c>
      <c r="C12843" t="s">
        <v>170</v>
      </c>
      <c r="D12843" t="s">
        <v>170</v>
      </c>
      <c r="E12843" t="s">
        <v>3986</v>
      </c>
      <c r="G12843" t="s">
        <v>2649</v>
      </c>
      <c r="H12843" t="s">
        <v>2157</v>
      </c>
      <c r="L12843" t="s">
        <v>629</v>
      </c>
    </row>
    <row r="12844" spans="1:12" x14ac:dyDescent="0.25">
      <c r="A12844" t="s">
        <v>628</v>
      </c>
      <c r="B12844" t="s">
        <v>170</v>
      </c>
      <c r="C12844" t="s">
        <v>170</v>
      </c>
      <c r="D12844" t="s">
        <v>170</v>
      </c>
      <c r="E12844" t="s">
        <v>3987</v>
      </c>
      <c r="G12844" t="s">
        <v>477</v>
      </c>
      <c r="H12844" t="s">
        <v>2157</v>
      </c>
      <c r="L12844" t="s">
        <v>629</v>
      </c>
    </row>
    <row r="12845" spans="1:12" x14ac:dyDescent="0.25">
      <c r="A12845" t="s">
        <v>628</v>
      </c>
      <c r="B12845" t="s">
        <v>170</v>
      </c>
      <c r="C12845" t="s">
        <v>170</v>
      </c>
      <c r="D12845" t="s">
        <v>170</v>
      </c>
      <c r="E12845" t="s">
        <v>3988</v>
      </c>
      <c r="G12845" t="s">
        <v>1113</v>
      </c>
      <c r="H12845" t="s">
        <v>2157</v>
      </c>
      <c r="L12845" t="s">
        <v>629</v>
      </c>
    </row>
    <row r="12846" spans="1:12" x14ac:dyDescent="0.25">
      <c r="A12846" t="s">
        <v>628</v>
      </c>
      <c r="B12846" t="s">
        <v>170</v>
      </c>
      <c r="C12846" t="s">
        <v>170</v>
      </c>
      <c r="D12846" t="s">
        <v>170</v>
      </c>
      <c r="E12846" t="s">
        <v>3989</v>
      </c>
      <c r="G12846" t="s">
        <v>730</v>
      </c>
      <c r="H12846" t="s">
        <v>2157</v>
      </c>
      <c r="L12846" t="s">
        <v>629</v>
      </c>
    </row>
    <row r="12847" spans="1:12" x14ac:dyDescent="0.25">
      <c r="A12847" t="s">
        <v>628</v>
      </c>
      <c r="B12847" t="s">
        <v>170</v>
      </c>
      <c r="C12847" t="s">
        <v>170</v>
      </c>
      <c r="D12847" t="s">
        <v>170</v>
      </c>
      <c r="E12847" t="s">
        <v>3990</v>
      </c>
      <c r="G12847" t="s">
        <v>732</v>
      </c>
      <c r="H12847" t="s">
        <v>2157</v>
      </c>
      <c r="L12847" t="s">
        <v>629</v>
      </c>
    </row>
    <row r="12848" spans="1:12" x14ac:dyDescent="0.25">
      <c r="A12848" t="s">
        <v>628</v>
      </c>
      <c r="B12848" t="s">
        <v>170</v>
      </c>
      <c r="C12848" t="s">
        <v>170</v>
      </c>
      <c r="D12848" t="s">
        <v>170</v>
      </c>
      <c r="E12848" t="s">
        <v>3991</v>
      </c>
      <c r="G12848" t="s">
        <v>1279</v>
      </c>
      <c r="H12848" t="s">
        <v>2157</v>
      </c>
      <c r="L12848" t="s">
        <v>629</v>
      </c>
    </row>
    <row r="12849" spans="1:12" x14ac:dyDescent="0.25">
      <c r="A12849" t="s">
        <v>628</v>
      </c>
      <c r="B12849" t="s">
        <v>170</v>
      </c>
      <c r="C12849" t="s">
        <v>170</v>
      </c>
      <c r="D12849" t="s">
        <v>170</v>
      </c>
      <c r="E12849" t="s">
        <v>3992</v>
      </c>
      <c r="G12849" t="s">
        <v>168</v>
      </c>
      <c r="H12849" t="s">
        <v>2157</v>
      </c>
      <c r="L12849" t="s">
        <v>629</v>
      </c>
    </row>
    <row r="12850" spans="1:12" x14ac:dyDescent="0.25">
      <c r="A12850" t="s">
        <v>628</v>
      </c>
      <c r="B12850" t="s">
        <v>170</v>
      </c>
      <c r="C12850" t="s">
        <v>170</v>
      </c>
      <c r="D12850" t="s">
        <v>170</v>
      </c>
      <c r="E12850" t="s">
        <v>3993</v>
      </c>
      <c r="G12850" t="s">
        <v>734</v>
      </c>
      <c r="H12850" t="s">
        <v>2157</v>
      </c>
      <c r="L12850" t="s">
        <v>629</v>
      </c>
    </row>
    <row r="12851" spans="1:12" x14ac:dyDescent="0.25">
      <c r="A12851" t="s">
        <v>628</v>
      </c>
      <c r="B12851" t="s">
        <v>170</v>
      </c>
      <c r="C12851" t="s">
        <v>170</v>
      </c>
      <c r="D12851" t="s">
        <v>170</v>
      </c>
      <c r="E12851" t="s">
        <v>3994</v>
      </c>
      <c r="G12851" t="s">
        <v>851</v>
      </c>
      <c r="H12851" t="s">
        <v>2157</v>
      </c>
      <c r="L12851" t="s">
        <v>629</v>
      </c>
    </row>
    <row r="12852" spans="1:12" x14ac:dyDescent="0.25">
      <c r="A12852" t="s">
        <v>628</v>
      </c>
      <c r="B12852" t="s">
        <v>170</v>
      </c>
      <c r="C12852" t="s">
        <v>170</v>
      </c>
      <c r="D12852" t="s">
        <v>170</v>
      </c>
      <c r="E12852" t="s">
        <v>3995</v>
      </c>
      <c r="G12852" t="s">
        <v>853</v>
      </c>
      <c r="H12852" t="s">
        <v>2157</v>
      </c>
      <c r="L12852" t="s">
        <v>629</v>
      </c>
    </row>
    <row r="12853" spans="1:12" x14ac:dyDescent="0.25">
      <c r="A12853" t="s">
        <v>628</v>
      </c>
      <c r="B12853" t="s">
        <v>170</v>
      </c>
      <c r="C12853" t="s">
        <v>170</v>
      </c>
      <c r="D12853" t="s">
        <v>170</v>
      </c>
      <c r="E12853" t="s">
        <v>3996</v>
      </c>
      <c r="G12853" t="s">
        <v>914</v>
      </c>
      <c r="H12853" t="s">
        <v>2157</v>
      </c>
      <c r="L12853" t="s">
        <v>629</v>
      </c>
    </row>
    <row r="12854" spans="1:12" x14ac:dyDescent="0.25">
      <c r="A12854" t="s">
        <v>628</v>
      </c>
      <c r="B12854" t="s">
        <v>170</v>
      </c>
      <c r="C12854" t="s">
        <v>170</v>
      </c>
      <c r="D12854" t="s">
        <v>170</v>
      </c>
      <c r="E12854" t="s">
        <v>3997</v>
      </c>
      <c r="G12854" t="s">
        <v>2108</v>
      </c>
      <c r="H12854" t="s">
        <v>2157</v>
      </c>
      <c r="L12854" t="s">
        <v>629</v>
      </c>
    </row>
    <row r="12855" spans="1:12" x14ac:dyDescent="0.25">
      <c r="A12855" t="s">
        <v>628</v>
      </c>
      <c r="B12855" t="s">
        <v>170</v>
      </c>
      <c r="C12855" t="s">
        <v>170</v>
      </c>
      <c r="D12855" t="s">
        <v>170</v>
      </c>
      <c r="E12855" t="s">
        <v>3998</v>
      </c>
      <c r="G12855" t="s">
        <v>1459</v>
      </c>
      <c r="H12855" t="s">
        <v>2157</v>
      </c>
      <c r="L12855" t="s">
        <v>629</v>
      </c>
    </row>
    <row r="12856" spans="1:12" x14ac:dyDescent="0.25">
      <c r="A12856" t="s">
        <v>628</v>
      </c>
      <c r="B12856" t="s">
        <v>170</v>
      </c>
      <c r="C12856" t="s">
        <v>170</v>
      </c>
      <c r="D12856" t="s">
        <v>170</v>
      </c>
      <c r="E12856" t="s">
        <v>3999</v>
      </c>
      <c r="G12856" t="s">
        <v>919</v>
      </c>
      <c r="H12856" t="s">
        <v>2157</v>
      </c>
      <c r="L12856" t="s">
        <v>629</v>
      </c>
    </row>
    <row r="12857" spans="1:12" x14ac:dyDescent="0.25">
      <c r="A12857" t="s">
        <v>628</v>
      </c>
      <c r="B12857" t="s">
        <v>170</v>
      </c>
      <c r="C12857" t="s">
        <v>170</v>
      </c>
      <c r="D12857" t="s">
        <v>170</v>
      </c>
      <c r="E12857" t="s">
        <v>4000</v>
      </c>
      <c r="G12857" t="s">
        <v>922</v>
      </c>
      <c r="H12857" t="s">
        <v>2157</v>
      </c>
      <c r="L12857" t="s">
        <v>629</v>
      </c>
    </row>
    <row r="12858" spans="1:12" x14ac:dyDescent="0.25">
      <c r="A12858" t="s">
        <v>628</v>
      </c>
      <c r="B12858" t="s">
        <v>170</v>
      </c>
      <c r="C12858" t="s">
        <v>170</v>
      </c>
      <c r="D12858" t="s">
        <v>170</v>
      </c>
      <c r="E12858" t="s">
        <v>4001</v>
      </c>
      <c r="G12858" t="s">
        <v>1708</v>
      </c>
      <c r="H12858" t="s">
        <v>2157</v>
      </c>
      <c r="L12858" t="s">
        <v>629</v>
      </c>
    </row>
    <row r="12859" spans="1:12" x14ac:dyDescent="0.25">
      <c r="A12859" t="s">
        <v>628</v>
      </c>
      <c r="B12859" t="s">
        <v>170</v>
      </c>
      <c r="C12859" t="s">
        <v>170</v>
      </c>
      <c r="D12859" t="s">
        <v>170</v>
      </c>
      <c r="E12859" t="s">
        <v>4002</v>
      </c>
      <c r="G12859" t="s">
        <v>378</v>
      </c>
      <c r="H12859" t="s">
        <v>2157</v>
      </c>
      <c r="L12859" t="s">
        <v>629</v>
      </c>
    </row>
    <row r="12860" spans="1:12" x14ac:dyDescent="0.25">
      <c r="A12860" t="s">
        <v>628</v>
      </c>
      <c r="B12860" t="s">
        <v>170</v>
      </c>
      <c r="C12860" t="s">
        <v>170</v>
      </c>
      <c r="D12860" t="s">
        <v>170</v>
      </c>
      <c r="E12860" t="s">
        <v>4003</v>
      </c>
      <c r="G12860" t="s">
        <v>925</v>
      </c>
      <c r="H12860" t="s">
        <v>2157</v>
      </c>
      <c r="L12860" t="s">
        <v>629</v>
      </c>
    </row>
    <row r="12861" spans="1:12" x14ac:dyDescent="0.25">
      <c r="A12861" t="s">
        <v>628</v>
      </c>
      <c r="B12861" t="s">
        <v>170</v>
      </c>
      <c r="C12861" t="s">
        <v>170</v>
      </c>
      <c r="D12861" t="s">
        <v>170</v>
      </c>
      <c r="E12861" t="s">
        <v>4004</v>
      </c>
      <c r="G12861" t="s">
        <v>932</v>
      </c>
      <c r="H12861" t="s">
        <v>2157</v>
      </c>
      <c r="L12861" t="s">
        <v>629</v>
      </c>
    </row>
    <row r="12862" spans="1:12" x14ac:dyDescent="0.25">
      <c r="A12862" t="s">
        <v>628</v>
      </c>
      <c r="B12862" t="s">
        <v>170</v>
      </c>
      <c r="C12862" t="s">
        <v>170</v>
      </c>
      <c r="D12862" t="s">
        <v>170</v>
      </c>
      <c r="E12862" t="s">
        <v>4005</v>
      </c>
      <c r="G12862" t="s">
        <v>1083</v>
      </c>
      <c r="H12862" t="s">
        <v>2157</v>
      </c>
      <c r="L12862" t="s">
        <v>629</v>
      </c>
    </row>
    <row r="12863" spans="1:12" x14ac:dyDescent="0.25">
      <c r="A12863" t="s">
        <v>628</v>
      </c>
      <c r="B12863" t="s">
        <v>170</v>
      </c>
      <c r="C12863" t="s">
        <v>170</v>
      </c>
      <c r="D12863" t="s">
        <v>170</v>
      </c>
      <c r="E12863" t="s">
        <v>4006</v>
      </c>
      <c r="G12863" t="s">
        <v>723</v>
      </c>
      <c r="H12863" t="s">
        <v>2157</v>
      </c>
      <c r="L12863" t="s">
        <v>629</v>
      </c>
    </row>
    <row r="12864" spans="1:12" x14ac:dyDescent="0.25">
      <c r="A12864" t="s">
        <v>628</v>
      </c>
      <c r="B12864" t="s">
        <v>170</v>
      </c>
      <c r="C12864" t="s">
        <v>170</v>
      </c>
      <c r="D12864" t="s">
        <v>170</v>
      </c>
      <c r="E12864" t="s">
        <v>4007</v>
      </c>
      <c r="G12864" t="s">
        <v>1982</v>
      </c>
      <c r="H12864" t="s">
        <v>2157</v>
      </c>
      <c r="L12864" t="s">
        <v>629</v>
      </c>
    </row>
    <row r="12865" spans="1:12" x14ac:dyDescent="0.25">
      <c r="A12865" t="s">
        <v>628</v>
      </c>
      <c r="B12865" t="s">
        <v>170</v>
      </c>
      <c r="C12865" t="s">
        <v>170</v>
      </c>
      <c r="D12865" t="s">
        <v>170</v>
      </c>
      <c r="E12865" t="s">
        <v>4008</v>
      </c>
      <c r="G12865" t="s">
        <v>793</v>
      </c>
      <c r="H12865" t="s">
        <v>2157</v>
      </c>
      <c r="L12865" t="s">
        <v>629</v>
      </c>
    </row>
    <row r="12866" spans="1:12" x14ac:dyDescent="0.25">
      <c r="A12866" t="s">
        <v>628</v>
      </c>
      <c r="B12866" t="s">
        <v>170</v>
      </c>
      <c r="C12866" t="s">
        <v>170</v>
      </c>
      <c r="D12866" t="s">
        <v>170</v>
      </c>
      <c r="E12866" t="s">
        <v>4009</v>
      </c>
      <c r="G12866" t="s">
        <v>748</v>
      </c>
      <c r="H12866" t="s">
        <v>2157</v>
      </c>
      <c r="L12866" t="s">
        <v>629</v>
      </c>
    </row>
    <row r="12867" spans="1:12" x14ac:dyDescent="0.25">
      <c r="A12867" t="s">
        <v>628</v>
      </c>
      <c r="B12867" t="s">
        <v>170</v>
      </c>
      <c r="C12867" t="s">
        <v>170</v>
      </c>
      <c r="D12867" t="s">
        <v>170</v>
      </c>
      <c r="E12867" t="s">
        <v>4010</v>
      </c>
      <c r="G12867" t="s">
        <v>1743</v>
      </c>
      <c r="H12867" t="s">
        <v>2157</v>
      </c>
      <c r="L12867" t="s">
        <v>629</v>
      </c>
    </row>
    <row r="12868" spans="1:12" x14ac:dyDescent="0.25">
      <c r="A12868" t="s">
        <v>628</v>
      </c>
      <c r="B12868" t="s">
        <v>170</v>
      </c>
      <c r="C12868" t="s">
        <v>170</v>
      </c>
      <c r="D12868" t="s">
        <v>170</v>
      </c>
      <c r="E12868" t="s">
        <v>4011</v>
      </c>
      <c r="G12868" t="s">
        <v>938</v>
      </c>
      <c r="H12868" t="s">
        <v>2157</v>
      </c>
      <c r="L12868" t="s">
        <v>629</v>
      </c>
    </row>
    <row r="12869" spans="1:12" x14ac:dyDescent="0.25">
      <c r="A12869" t="s">
        <v>628</v>
      </c>
      <c r="B12869" t="s">
        <v>170</v>
      </c>
      <c r="C12869" t="s">
        <v>170</v>
      </c>
      <c r="D12869" t="s">
        <v>170</v>
      </c>
      <c r="E12869" t="s">
        <v>4012</v>
      </c>
      <c r="G12869" t="s">
        <v>828</v>
      </c>
      <c r="H12869" t="s">
        <v>2157</v>
      </c>
      <c r="L12869" t="s">
        <v>629</v>
      </c>
    </row>
    <row r="12870" spans="1:12" x14ac:dyDescent="0.25">
      <c r="A12870" t="s">
        <v>628</v>
      </c>
      <c r="B12870" t="s">
        <v>170</v>
      </c>
      <c r="C12870" t="s">
        <v>170</v>
      </c>
      <c r="D12870" t="s">
        <v>170</v>
      </c>
      <c r="E12870" t="s">
        <v>4013</v>
      </c>
      <c r="G12870" t="s">
        <v>949</v>
      </c>
      <c r="H12870" t="s">
        <v>2157</v>
      </c>
      <c r="L12870" t="s">
        <v>629</v>
      </c>
    </row>
    <row r="12871" spans="1:12" x14ac:dyDescent="0.25">
      <c r="A12871" t="s">
        <v>628</v>
      </c>
      <c r="B12871" t="s">
        <v>170</v>
      </c>
      <c r="C12871" t="s">
        <v>170</v>
      </c>
      <c r="D12871" t="s">
        <v>170</v>
      </c>
      <c r="E12871" t="s">
        <v>4014</v>
      </c>
      <c r="G12871" t="s">
        <v>1761</v>
      </c>
      <c r="H12871" t="s">
        <v>2157</v>
      </c>
      <c r="L12871" t="s">
        <v>629</v>
      </c>
    </row>
    <row r="12872" spans="1:12" x14ac:dyDescent="0.25">
      <c r="A12872" t="s">
        <v>628</v>
      </c>
      <c r="B12872" t="s">
        <v>170</v>
      </c>
      <c r="C12872" t="s">
        <v>170</v>
      </c>
      <c r="D12872" t="s">
        <v>170</v>
      </c>
      <c r="E12872" t="s">
        <v>4015</v>
      </c>
      <c r="G12872" t="s">
        <v>928</v>
      </c>
      <c r="H12872" t="s">
        <v>2157</v>
      </c>
      <c r="L12872" t="s">
        <v>629</v>
      </c>
    </row>
    <row r="12873" spans="1:12" x14ac:dyDescent="0.25">
      <c r="A12873" t="s">
        <v>628</v>
      </c>
      <c r="B12873" t="s">
        <v>170</v>
      </c>
      <c r="C12873" t="s">
        <v>170</v>
      </c>
      <c r="D12873" t="s">
        <v>170</v>
      </c>
      <c r="E12873" t="s">
        <v>4016</v>
      </c>
      <c r="G12873" t="s">
        <v>765</v>
      </c>
      <c r="H12873" t="s">
        <v>2157</v>
      </c>
      <c r="L12873" t="s">
        <v>629</v>
      </c>
    </row>
    <row r="12874" spans="1:12" x14ac:dyDescent="0.25">
      <c r="A12874" t="s">
        <v>628</v>
      </c>
      <c r="B12874" t="s">
        <v>170</v>
      </c>
      <c r="C12874" t="s">
        <v>170</v>
      </c>
      <c r="D12874" t="s">
        <v>170</v>
      </c>
      <c r="E12874" t="s">
        <v>4017</v>
      </c>
      <c r="G12874" t="s">
        <v>957</v>
      </c>
      <c r="H12874" t="s">
        <v>2157</v>
      </c>
      <c r="L12874" t="s">
        <v>629</v>
      </c>
    </row>
    <row r="12875" spans="1:12" x14ac:dyDescent="0.25">
      <c r="A12875" t="s">
        <v>628</v>
      </c>
      <c r="B12875" t="s">
        <v>170</v>
      </c>
      <c r="C12875" t="s">
        <v>170</v>
      </c>
      <c r="D12875" t="s">
        <v>170</v>
      </c>
      <c r="E12875" t="s">
        <v>4018</v>
      </c>
      <c r="G12875" t="s">
        <v>1993</v>
      </c>
      <c r="H12875" t="s">
        <v>2157</v>
      </c>
      <c r="L12875" t="s">
        <v>629</v>
      </c>
    </row>
    <row r="12876" spans="1:12" x14ac:dyDescent="0.25">
      <c r="A12876" t="s">
        <v>628</v>
      </c>
      <c r="B12876" t="s">
        <v>170</v>
      </c>
      <c r="C12876" t="s">
        <v>170</v>
      </c>
      <c r="D12876" t="s">
        <v>170</v>
      </c>
      <c r="E12876" t="s">
        <v>4019</v>
      </c>
      <c r="G12876" t="s">
        <v>879</v>
      </c>
      <c r="H12876" t="s">
        <v>2157</v>
      </c>
      <c r="L12876" t="s">
        <v>629</v>
      </c>
    </row>
    <row r="12877" spans="1:12" x14ac:dyDescent="0.25">
      <c r="A12877" t="s">
        <v>628</v>
      </c>
      <c r="B12877" t="s">
        <v>170</v>
      </c>
      <c r="C12877" t="s">
        <v>170</v>
      </c>
      <c r="D12877" t="s">
        <v>170</v>
      </c>
      <c r="E12877" t="s">
        <v>4020</v>
      </c>
      <c r="G12877" t="s">
        <v>887</v>
      </c>
      <c r="H12877" t="s">
        <v>2157</v>
      </c>
      <c r="L12877" t="s">
        <v>629</v>
      </c>
    </row>
    <row r="12878" spans="1:12" x14ac:dyDescent="0.25">
      <c r="A12878" t="s">
        <v>628</v>
      </c>
      <c r="B12878" t="s">
        <v>170</v>
      </c>
      <c r="C12878" t="s">
        <v>170</v>
      </c>
      <c r="D12878" t="s">
        <v>170</v>
      </c>
      <c r="E12878" t="s">
        <v>4021</v>
      </c>
      <c r="G12878" t="s">
        <v>2670</v>
      </c>
      <c r="H12878" t="s">
        <v>2157</v>
      </c>
      <c r="L12878" t="s">
        <v>629</v>
      </c>
    </row>
    <row r="12879" spans="1:12" x14ac:dyDescent="0.25">
      <c r="A12879" t="s">
        <v>628</v>
      </c>
      <c r="B12879" t="s">
        <v>170</v>
      </c>
      <c r="C12879" t="s">
        <v>170</v>
      </c>
      <c r="D12879" t="s">
        <v>170</v>
      </c>
      <c r="E12879" t="s">
        <v>4022</v>
      </c>
      <c r="G12879" t="s">
        <v>2672</v>
      </c>
      <c r="H12879" t="s">
        <v>2157</v>
      </c>
      <c r="L12879" t="s">
        <v>629</v>
      </c>
    </row>
    <row r="12880" spans="1:12" x14ac:dyDescent="0.25">
      <c r="A12880" t="s">
        <v>628</v>
      </c>
      <c r="B12880" t="s">
        <v>170</v>
      </c>
      <c r="C12880" t="s">
        <v>170</v>
      </c>
      <c r="D12880" t="s">
        <v>170</v>
      </c>
      <c r="E12880" t="s">
        <v>4023</v>
      </c>
      <c r="G12880" t="s">
        <v>2674</v>
      </c>
      <c r="H12880" t="s">
        <v>2157</v>
      </c>
      <c r="L12880" t="s">
        <v>629</v>
      </c>
    </row>
    <row r="12881" spans="1:12" x14ac:dyDescent="0.25">
      <c r="A12881" t="s">
        <v>628</v>
      </c>
      <c r="B12881" t="s">
        <v>170</v>
      </c>
      <c r="C12881" t="s">
        <v>170</v>
      </c>
      <c r="D12881" t="s">
        <v>170</v>
      </c>
      <c r="E12881" t="s">
        <v>4024</v>
      </c>
      <c r="G12881" t="s">
        <v>2676</v>
      </c>
      <c r="H12881" t="s">
        <v>2157</v>
      </c>
      <c r="L12881" t="s">
        <v>629</v>
      </c>
    </row>
    <row r="12882" spans="1:12" x14ac:dyDescent="0.25">
      <c r="A12882" t="s">
        <v>628</v>
      </c>
      <c r="B12882" t="s">
        <v>170</v>
      </c>
      <c r="C12882" t="s">
        <v>170</v>
      </c>
      <c r="D12882" t="s">
        <v>170</v>
      </c>
      <c r="E12882" t="s">
        <v>2263</v>
      </c>
      <c r="G12882" t="s">
        <v>2677</v>
      </c>
      <c r="H12882" t="s">
        <v>2157</v>
      </c>
      <c r="L12882" t="s">
        <v>629</v>
      </c>
    </row>
    <row r="12883" spans="1:12" x14ac:dyDescent="0.25">
      <c r="A12883" t="s">
        <v>628</v>
      </c>
      <c r="B12883" t="s">
        <v>170</v>
      </c>
      <c r="C12883" t="s">
        <v>170</v>
      </c>
      <c r="D12883" t="s">
        <v>170</v>
      </c>
      <c r="E12883" t="s">
        <v>4025</v>
      </c>
      <c r="G12883" t="s">
        <v>842</v>
      </c>
      <c r="H12883" t="s">
        <v>2157</v>
      </c>
      <c r="L12883" t="s">
        <v>629</v>
      </c>
    </row>
    <row r="12884" spans="1:12" x14ac:dyDescent="0.25">
      <c r="A12884" t="s">
        <v>628</v>
      </c>
      <c r="B12884" t="s">
        <v>170</v>
      </c>
      <c r="C12884" t="s">
        <v>170</v>
      </c>
      <c r="D12884" t="s">
        <v>170</v>
      </c>
      <c r="E12884" t="s">
        <v>4026</v>
      </c>
      <c r="G12884" t="s">
        <v>961</v>
      </c>
      <c r="H12884" t="s">
        <v>2157</v>
      </c>
      <c r="L12884" t="s">
        <v>629</v>
      </c>
    </row>
    <row r="12885" spans="1:12" x14ac:dyDescent="0.25">
      <c r="A12885" t="s">
        <v>628</v>
      </c>
      <c r="B12885" t="s">
        <v>170</v>
      </c>
      <c r="C12885" t="s">
        <v>170</v>
      </c>
      <c r="D12885" t="s">
        <v>170</v>
      </c>
      <c r="E12885" t="s">
        <v>4027</v>
      </c>
      <c r="G12885" t="s">
        <v>1823</v>
      </c>
      <c r="H12885" t="s">
        <v>2157</v>
      </c>
      <c r="L12885" t="s">
        <v>629</v>
      </c>
    </row>
    <row r="12886" spans="1:12" x14ac:dyDescent="0.25">
      <c r="A12886" t="s">
        <v>628</v>
      </c>
      <c r="B12886" t="s">
        <v>170</v>
      </c>
      <c r="C12886" t="s">
        <v>170</v>
      </c>
      <c r="D12886" t="s">
        <v>170</v>
      </c>
      <c r="E12886" t="s">
        <v>4028</v>
      </c>
      <c r="G12886" t="s">
        <v>1810</v>
      </c>
      <c r="H12886" t="s">
        <v>2157</v>
      </c>
      <c r="L12886" t="s">
        <v>629</v>
      </c>
    </row>
    <row r="12887" spans="1:12" x14ac:dyDescent="0.25">
      <c r="A12887" t="s">
        <v>628</v>
      </c>
      <c r="B12887" t="s">
        <v>170</v>
      </c>
      <c r="C12887" t="s">
        <v>170</v>
      </c>
      <c r="D12887" t="s">
        <v>170</v>
      </c>
      <c r="E12887" t="s">
        <v>4029</v>
      </c>
      <c r="G12887" t="s">
        <v>1274</v>
      </c>
      <c r="H12887" t="s">
        <v>2157</v>
      </c>
      <c r="L12887" t="s">
        <v>629</v>
      </c>
    </row>
    <row r="12888" spans="1:12" x14ac:dyDescent="0.25">
      <c r="A12888" t="s">
        <v>628</v>
      </c>
      <c r="B12888" t="s">
        <v>170</v>
      </c>
      <c r="C12888" t="s">
        <v>170</v>
      </c>
      <c r="D12888" t="s">
        <v>170</v>
      </c>
      <c r="E12888" t="s">
        <v>4030</v>
      </c>
      <c r="G12888" t="s">
        <v>966</v>
      </c>
      <c r="H12888" t="s">
        <v>2157</v>
      </c>
      <c r="L12888" t="s">
        <v>629</v>
      </c>
    </row>
    <row r="12889" spans="1:12" x14ac:dyDescent="0.25">
      <c r="A12889" t="s">
        <v>628</v>
      </c>
      <c r="B12889" t="s">
        <v>170</v>
      </c>
      <c r="C12889" t="s">
        <v>170</v>
      </c>
      <c r="D12889" t="s">
        <v>170</v>
      </c>
      <c r="E12889" t="s">
        <v>4031</v>
      </c>
      <c r="G12889" t="s">
        <v>972</v>
      </c>
      <c r="H12889" t="s">
        <v>2157</v>
      </c>
      <c r="L12889" t="s">
        <v>629</v>
      </c>
    </row>
    <row r="12890" spans="1:12" x14ac:dyDescent="0.25">
      <c r="A12890" t="s">
        <v>628</v>
      </c>
      <c r="B12890" t="s">
        <v>170</v>
      </c>
      <c r="C12890" t="s">
        <v>170</v>
      </c>
      <c r="D12890" t="s">
        <v>170</v>
      </c>
      <c r="E12890" t="s">
        <v>4032</v>
      </c>
      <c r="G12890" t="s">
        <v>2686</v>
      </c>
      <c r="H12890" t="s">
        <v>2157</v>
      </c>
      <c r="L12890" t="s">
        <v>629</v>
      </c>
    </row>
    <row r="12891" spans="1:12" x14ac:dyDescent="0.25">
      <c r="A12891" t="s">
        <v>628</v>
      </c>
      <c r="B12891" t="s">
        <v>170</v>
      </c>
      <c r="C12891" t="s">
        <v>170</v>
      </c>
      <c r="D12891" t="s">
        <v>170</v>
      </c>
      <c r="E12891" t="s">
        <v>4033</v>
      </c>
      <c r="G12891" t="s">
        <v>974</v>
      </c>
      <c r="H12891" t="s">
        <v>2157</v>
      </c>
      <c r="L12891" t="s">
        <v>629</v>
      </c>
    </row>
    <row r="12892" spans="1:12" x14ac:dyDescent="0.25">
      <c r="A12892" t="s">
        <v>628</v>
      </c>
      <c r="B12892" t="s">
        <v>170</v>
      </c>
      <c r="C12892" t="s">
        <v>170</v>
      </c>
      <c r="D12892" t="s">
        <v>170</v>
      </c>
      <c r="E12892" t="s">
        <v>4034</v>
      </c>
      <c r="G12892" t="s">
        <v>599</v>
      </c>
      <c r="H12892" t="s">
        <v>2157</v>
      </c>
      <c r="L12892" t="s">
        <v>629</v>
      </c>
    </row>
    <row r="12893" spans="1:12" x14ac:dyDescent="0.25">
      <c r="A12893" t="s">
        <v>628</v>
      </c>
      <c r="B12893" t="s">
        <v>170</v>
      </c>
      <c r="C12893" t="s">
        <v>170</v>
      </c>
      <c r="D12893" t="s">
        <v>170</v>
      </c>
      <c r="E12893" t="s">
        <v>4035</v>
      </c>
      <c r="G12893" t="s">
        <v>2690</v>
      </c>
      <c r="H12893" t="s">
        <v>2157</v>
      </c>
      <c r="L12893" t="s">
        <v>629</v>
      </c>
    </row>
    <row r="12894" spans="1:12" x14ac:dyDescent="0.25">
      <c r="A12894" t="s">
        <v>628</v>
      </c>
      <c r="B12894" t="s">
        <v>170</v>
      </c>
      <c r="C12894" t="s">
        <v>170</v>
      </c>
      <c r="D12894" t="s">
        <v>170</v>
      </c>
      <c r="E12894" t="s">
        <v>4036</v>
      </c>
      <c r="G12894" t="s">
        <v>577</v>
      </c>
      <c r="H12894" t="s">
        <v>2157</v>
      </c>
      <c r="L12894" t="s">
        <v>629</v>
      </c>
    </row>
    <row r="12895" spans="1:12" x14ac:dyDescent="0.25">
      <c r="A12895" t="s">
        <v>628</v>
      </c>
      <c r="B12895" t="s">
        <v>170</v>
      </c>
      <c r="C12895" t="s">
        <v>170</v>
      </c>
      <c r="D12895" t="s">
        <v>170</v>
      </c>
      <c r="E12895" t="s">
        <v>4037</v>
      </c>
      <c r="G12895" t="s">
        <v>968</v>
      </c>
      <c r="H12895" t="s">
        <v>2157</v>
      </c>
      <c r="L12895" t="s">
        <v>629</v>
      </c>
    </row>
    <row r="12896" spans="1:12" x14ac:dyDescent="0.25">
      <c r="A12896" t="s">
        <v>628</v>
      </c>
      <c r="B12896" t="s">
        <v>170</v>
      </c>
      <c r="C12896" t="s">
        <v>170</v>
      </c>
      <c r="D12896" t="s">
        <v>170</v>
      </c>
      <c r="E12896" t="s">
        <v>4038</v>
      </c>
      <c r="G12896" t="s">
        <v>989</v>
      </c>
      <c r="H12896" t="s">
        <v>2157</v>
      </c>
      <c r="L12896" t="s">
        <v>629</v>
      </c>
    </row>
    <row r="12897" spans="1:12" x14ac:dyDescent="0.25">
      <c r="A12897" t="s">
        <v>628</v>
      </c>
      <c r="B12897" t="s">
        <v>170</v>
      </c>
      <c r="C12897" t="s">
        <v>170</v>
      </c>
      <c r="D12897" t="s">
        <v>170</v>
      </c>
      <c r="E12897" t="s">
        <v>4039</v>
      </c>
      <c r="G12897" t="s">
        <v>2695</v>
      </c>
      <c r="H12897" t="s">
        <v>2157</v>
      </c>
      <c r="L12897" t="s">
        <v>629</v>
      </c>
    </row>
    <row r="12898" spans="1:12" x14ac:dyDescent="0.25">
      <c r="A12898" t="s">
        <v>628</v>
      </c>
      <c r="B12898" t="s">
        <v>170</v>
      </c>
      <c r="C12898" t="s">
        <v>170</v>
      </c>
      <c r="D12898" t="s">
        <v>170</v>
      </c>
      <c r="E12898" t="s">
        <v>4040</v>
      </c>
      <c r="G12898" t="s">
        <v>2696</v>
      </c>
      <c r="H12898" t="s">
        <v>2157</v>
      </c>
      <c r="L12898" t="s">
        <v>629</v>
      </c>
    </row>
    <row r="12899" spans="1:12" x14ac:dyDescent="0.25">
      <c r="A12899" t="s">
        <v>628</v>
      </c>
      <c r="B12899" t="s">
        <v>170</v>
      </c>
      <c r="C12899" t="s">
        <v>170</v>
      </c>
      <c r="D12899" t="s">
        <v>170</v>
      </c>
      <c r="E12899" t="s">
        <v>4041</v>
      </c>
      <c r="G12899" t="s">
        <v>513</v>
      </c>
      <c r="H12899" t="s">
        <v>2157</v>
      </c>
      <c r="L12899" t="s">
        <v>629</v>
      </c>
    </row>
    <row r="12900" spans="1:12" x14ac:dyDescent="0.25">
      <c r="A12900" t="s">
        <v>628</v>
      </c>
      <c r="B12900" t="s">
        <v>170</v>
      </c>
      <c r="C12900" t="s">
        <v>170</v>
      </c>
      <c r="D12900" t="s">
        <v>170</v>
      </c>
      <c r="E12900" t="s">
        <v>4042</v>
      </c>
      <c r="G12900" t="s">
        <v>2697</v>
      </c>
      <c r="H12900" t="s">
        <v>2157</v>
      </c>
      <c r="L12900" t="s">
        <v>629</v>
      </c>
    </row>
    <row r="12901" spans="1:12" x14ac:dyDescent="0.25">
      <c r="A12901" t="s">
        <v>628</v>
      </c>
      <c r="B12901" t="s">
        <v>170</v>
      </c>
      <c r="C12901" t="s">
        <v>170</v>
      </c>
      <c r="D12901" t="s">
        <v>170</v>
      </c>
      <c r="E12901" t="s">
        <v>4043</v>
      </c>
      <c r="G12901" t="s">
        <v>2698</v>
      </c>
      <c r="H12901" t="s">
        <v>2157</v>
      </c>
      <c r="L12901" t="s">
        <v>629</v>
      </c>
    </row>
    <row r="12902" spans="1:12" x14ac:dyDescent="0.25">
      <c r="A12902" t="s">
        <v>628</v>
      </c>
      <c r="B12902" t="s">
        <v>170</v>
      </c>
      <c r="C12902" t="s">
        <v>170</v>
      </c>
      <c r="D12902" t="s">
        <v>170</v>
      </c>
      <c r="E12902" t="s">
        <v>4044</v>
      </c>
      <c r="G12902" t="s">
        <v>201</v>
      </c>
      <c r="H12902" t="s">
        <v>2157</v>
      </c>
      <c r="L12902" t="s">
        <v>629</v>
      </c>
    </row>
    <row r="12903" spans="1:12" x14ac:dyDescent="0.25">
      <c r="A12903" t="s">
        <v>628</v>
      </c>
      <c r="B12903" t="s">
        <v>170</v>
      </c>
      <c r="C12903" t="s">
        <v>170</v>
      </c>
      <c r="D12903" t="s">
        <v>170</v>
      </c>
      <c r="E12903" t="s">
        <v>4045</v>
      </c>
      <c r="G12903" t="s">
        <v>2699</v>
      </c>
      <c r="H12903" t="s">
        <v>2157</v>
      </c>
      <c r="L12903" t="s">
        <v>629</v>
      </c>
    </row>
    <row r="12904" spans="1:12" x14ac:dyDescent="0.25">
      <c r="A12904" t="s">
        <v>628</v>
      </c>
      <c r="B12904" t="s">
        <v>170</v>
      </c>
      <c r="C12904" t="s">
        <v>170</v>
      </c>
      <c r="D12904" t="s">
        <v>170</v>
      </c>
      <c r="E12904" t="s">
        <v>4046</v>
      </c>
      <c r="G12904" t="s">
        <v>2701</v>
      </c>
      <c r="H12904" t="s">
        <v>2157</v>
      </c>
      <c r="L12904" t="s">
        <v>629</v>
      </c>
    </row>
    <row r="12905" spans="1:12" x14ac:dyDescent="0.25">
      <c r="A12905" t="s">
        <v>628</v>
      </c>
      <c r="B12905" t="s">
        <v>170</v>
      </c>
      <c r="C12905" t="s">
        <v>170</v>
      </c>
      <c r="D12905" t="s">
        <v>170</v>
      </c>
      <c r="E12905" t="s">
        <v>4047</v>
      </c>
      <c r="G12905" t="s">
        <v>999</v>
      </c>
      <c r="H12905" t="s">
        <v>2157</v>
      </c>
      <c r="L12905" t="s">
        <v>629</v>
      </c>
    </row>
    <row r="12906" spans="1:12" x14ac:dyDescent="0.25">
      <c r="A12906" t="s">
        <v>628</v>
      </c>
      <c r="B12906" t="s">
        <v>170</v>
      </c>
      <c r="C12906" t="s">
        <v>170</v>
      </c>
      <c r="D12906" t="s">
        <v>170</v>
      </c>
      <c r="E12906" t="s">
        <v>4048</v>
      </c>
      <c r="G12906" t="s">
        <v>2038</v>
      </c>
      <c r="H12906" t="s">
        <v>2157</v>
      </c>
      <c r="L12906" t="s">
        <v>629</v>
      </c>
    </row>
    <row r="12907" spans="1:12" x14ac:dyDescent="0.25">
      <c r="A12907" t="s">
        <v>628</v>
      </c>
      <c r="B12907" t="s">
        <v>170</v>
      </c>
      <c r="C12907" t="s">
        <v>170</v>
      </c>
      <c r="D12907" t="s">
        <v>170</v>
      </c>
      <c r="E12907" t="s">
        <v>4049</v>
      </c>
      <c r="G12907" t="s">
        <v>1003</v>
      </c>
      <c r="H12907" t="s">
        <v>2157</v>
      </c>
      <c r="L12907" t="s">
        <v>629</v>
      </c>
    </row>
    <row r="12908" spans="1:12" x14ac:dyDescent="0.25">
      <c r="A12908" t="s">
        <v>628</v>
      </c>
      <c r="B12908" t="s">
        <v>170</v>
      </c>
      <c r="C12908" t="s">
        <v>170</v>
      </c>
      <c r="D12908" t="s">
        <v>170</v>
      </c>
      <c r="E12908" t="s">
        <v>13810</v>
      </c>
      <c r="G12908" t="s">
        <v>1093</v>
      </c>
      <c r="H12908" t="s">
        <v>2157</v>
      </c>
      <c r="L12908" t="s">
        <v>629</v>
      </c>
    </row>
    <row r="12909" spans="1:12" x14ac:dyDescent="0.25">
      <c r="A12909" t="s">
        <v>628</v>
      </c>
      <c r="B12909" t="s">
        <v>170</v>
      </c>
      <c r="C12909" t="s">
        <v>170</v>
      </c>
      <c r="D12909" t="s">
        <v>170</v>
      </c>
      <c r="E12909" t="s">
        <v>4050</v>
      </c>
      <c r="G12909" t="s">
        <v>1010</v>
      </c>
      <c r="H12909" t="s">
        <v>2157</v>
      </c>
      <c r="L12909" t="s">
        <v>629</v>
      </c>
    </row>
    <row r="12910" spans="1:12" x14ac:dyDescent="0.25">
      <c r="A12910" t="s">
        <v>628</v>
      </c>
      <c r="B12910" t="s">
        <v>170</v>
      </c>
      <c r="C12910" t="s">
        <v>170</v>
      </c>
      <c r="D12910" t="s">
        <v>170</v>
      </c>
      <c r="E12910" t="s">
        <v>4051</v>
      </c>
      <c r="G12910" t="s">
        <v>2708</v>
      </c>
      <c r="H12910" t="s">
        <v>2157</v>
      </c>
      <c r="L12910" t="s">
        <v>629</v>
      </c>
    </row>
    <row r="12911" spans="1:12" x14ac:dyDescent="0.25">
      <c r="A12911" t="s">
        <v>628</v>
      </c>
      <c r="B12911" t="s">
        <v>170</v>
      </c>
      <c r="C12911" t="s">
        <v>170</v>
      </c>
      <c r="D12911" t="s">
        <v>170</v>
      </c>
      <c r="E12911" t="s">
        <v>3311</v>
      </c>
      <c r="G12911" t="s">
        <v>2710</v>
      </c>
      <c r="H12911" t="s">
        <v>2157</v>
      </c>
      <c r="L12911" t="s">
        <v>629</v>
      </c>
    </row>
    <row r="12912" spans="1:12" x14ac:dyDescent="0.25">
      <c r="A12912" t="s">
        <v>628</v>
      </c>
      <c r="B12912" t="s">
        <v>170</v>
      </c>
      <c r="C12912" t="s">
        <v>170</v>
      </c>
      <c r="D12912" t="s">
        <v>170</v>
      </c>
      <c r="E12912" t="s">
        <v>4052</v>
      </c>
      <c r="G12912" t="s">
        <v>323</v>
      </c>
      <c r="H12912" t="s">
        <v>2157</v>
      </c>
      <c r="L12912" t="s">
        <v>629</v>
      </c>
    </row>
    <row r="12913" spans="1:12" x14ac:dyDescent="0.25">
      <c r="A12913" t="s">
        <v>628</v>
      </c>
      <c r="B12913" t="s">
        <v>170</v>
      </c>
      <c r="C12913" t="s">
        <v>170</v>
      </c>
      <c r="D12913" t="s">
        <v>170</v>
      </c>
      <c r="E12913" t="s">
        <v>4053</v>
      </c>
      <c r="G12913" t="s">
        <v>954</v>
      </c>
      <c r="H12913" t="s">
        <v>2157</v>
      </c>
      <c r="L12913" t="s">
        <v>629</v>
      </c>
    </row>
    <row r="12914" spans="1:12" x14ac:dyDescent="0.25">
      <c r="A12914" t="s">
        <v>628</v>
      </c>
      <c r="B12914" t="s">
        <v>170</v>
      </c>
      <c r="C12914" t="s">
        <v>170</v>
      </c>
      <c r="D12914" t="s">
        <v>170</v>
      </c>
      <c r="E12914" t="s">
        <v>4054</v>
      </c>
      <c r="G12914" t="s">
        <v>781</v>
      </c>
      <c r="H12914" t="s">
        <v>2157</v>
      </c>
      <c r="L12914" t="s">
        <v>629</v>
      </c>
    </row>
    <row r="12915" spans="1:12" x14ac:dyDescent="0.25">
      <c r="A12915" t="s">
        <v>628</v>
      </c>
      <c r="B12915" t="s">
        <v>170</v>
      </c>
      <c r="C12915" t="s">
        <v>170</v>
      </c>
      <c r="D12915" t="s">
        <v>170</v>
      </c>
      <c r="E12915" t="s">
        <v>4055</v>
      </c>
      <c r="G12915" t="s">
        <v>1014</v>
      </c>
      <c r="H12915" t="s">
        <v>2157</v>
      </c>
      <c r="L12915" t="s">
        <v>629</v>
      </c>
    </row>
    <row r="12916" spans="1:12" x14ac:dyDescent="0.25">
      <c r="A12916" t="s">
        <v>628</v>
      </c>
      <c r="B12916" t="s">
        <v>170</v>
      </c>
      <c r="C12916" t="s">
        <v>170</v>
      </c>
      <c r="D12916" t="s">
        <v>170</v>
      </c>
      <c r="E12916" t="s">
        <v>4056</v>
      </c>
      <c r="G12916" t="s">
        <v>941</v>
      </c>
      <c r="H12916" t="s">
        <v>2157</v>
      </c>
      <c r="L12916" t="s">
        <v>629</v>
      </c>
    </row>
    <row r="12917" spans="1:12" x14ac:dyDescent="0.25">
      <c r="A12917" t="s">
        <v>628</v>
      </c>
      <c r="B12917" t="s">
        <v>170</v>
      </c>
      <c r="C12917" t="s">
        <v>170</v>
      </c>
      <c r="D12917" t="s">
        <v>170</v>
      </c>
      <c r="E12917" t="s">
        <v>4057</v>
      </c>
      <c r="G12917" t="s">
        <v>1017</v>
      </c>
      <c r="H12917" t="s">
        <v>2157</v>
      </c>
      <c r="L12917" t="s">
        <v>629</v>
      </c>
    </row>
    <row r="12918" spans="1:12" x14ac:dyDescent="0.25">
      <c r="A12918" t="s">
        <v>628</v>
      </c>
      <c r="B12918" t="s">
        <v>170</v>
      </c>
      <c r="C12918" t="s">
        <v>170</v>
      </c>
      <c r="D12918" t="s">
        <v>170</v>
      </c>
      <c r="E12918" t="s">
        <v>4058</v>
      </c>
      <c r="G12918" t="s">
        <v>1019</v>
      </c>
      <c r="H12918" t="s">
        <v>2157</v>
      </c>
      <c r="L12918" t="s">
        <v>629</v>
      </c>
    </row>
    <row r="12919" spans="1:12" x14ac:dyDescent="0.25">
      <c r="A12919" t="s">
        <v>628</v>
      </c>
      <c r="B12919" t="s">
        <v>170</v>
      </c>
      <c r="C12919" t="s">
        <v>170</v>
      </c>
      <c r="D12919" t="s">
        <v>170</v>
      </c>
      <c r="E12919" t="s">
        <v>4059</v>
      </c>
      <c r="G12919" t="s">
        <v>1021</v>
      </c>
      <c r="H12919" t="s">
        <v>2157</v>
      </c>
      <c r="L12919" t="s">
        <v>629</v>
      </c>
    </row>
    <row r="12920" spans="1:12" x14ac:dyDescent="0.25">
      <c r="A12920" t="s">
        <v>628</v>
      </c>
      <c r="B12920" t="s">
        <v>170</v>
      </c>
      <c r="C12920" t="s">
        <v>170</v>
      </c>
      <c r="D12920" t="s">
        <v>170</v>
      </c>
      <c r="E12920" t="s">
        <v>4060</v>
      </c>
      <c r="G12920" t="s">
        <v>1006</v>
      </c>
      <c r="H12920" t="s">
        <v>2157</v>
      </c>
      <c r="L12920" t="s">
        <v>629</v>
      </c>
    </row>
    <row r="12921" spans="1:12" x14ac:dyDescent="0.25">
      <c r="A12921" t="s">
        <v>628</v>
      </c>
      <c r="B12921" t="s">
        <v>170</v>
      </c>
      <c r="C12921" t="s">
        <v>170</v>
      </c>
      <c r="D12921" t="s">
        <v>170</v>
      </c>
      <c r="E12921" t="s">
        <v>4061</v>
      </c>
      <c r="G12921" t="s">
        <v>1026</v>
      </c>
      <c r="H12921" t="s">
        <v>2157</v>
      </c>
      <c r="L12921" t="s">
        <v>629</v>
      </c>
    </row>
    <row r="12922" spans="1:12" x14ac:dyDescent="0.25">
      <c r="A12922" t="s">
        <v>628</v>
      </c>
      <c r="B12922" t="s">
        <v>170</v>
      </c>
      <c r="C12922" t="s">
        <v>170</v>
      </c>
      <c r="D12922" t="s">
        <v>170</v>
      </c>
      <c r="E12922" t="s">
        <v>4062</v>
      </c>
      <c r="G12922" t="s">
        <v>1476</v>
      </c>
      <c r="H12922" t="s">
        <v>2157</v>
      </c>
      <c r="L12922" t="s">
        <v>629</v>
      </c>
    </row>
    <row r="12923" spans="1:12" x14ac:dyDescent="0.25">
      <c r="A12923" t="s">
        <v>628</v>
      </c>
      <c r="B12923" t="s">
        <v>170</v>
      </c>
      <c r="C12923" t="s">
        <v>170</v>
      </c>
      <c r="D12923" t="s">
        <v>170</v>
      </c>
      <c r="E12923" t="s">
        <v>4063</v>
      </c>
      <c r="G12923" t="s">
        <v>1485</v>
      </c>
      <c r="H12923" t="s">
        <v>2157</v>
      </c>
      <c r="L12923" t="s">
        <v>629</v>
      </c>
    </row>
    <row r="12924" spans="1:12" x14ac:dyDescent="0.25">
      <c r="A12924" t="s">
        <v>628</v>
      </c>
      <c r="B12924" t="s">
        <v>170</v>
      </c>
      <c r="C12924" t="s">
        <v>170</v>
      </c>
      <c r="D12924" t="s">
        <v>170</v>
      </c>
      <c r="E12924" t="s">
        <v>4064</v>
      </c>
      <c r="G12924" t="s">
        <v>1491</v>
      </c>
      <c r="H12924" t="s">
        <v>2157</v>
      </c>
      <c r="L12924" t="s">
        <v>629</v>
      </c>
    </row>
    <row r="12925" spans="1:12" x14ac:dyDescent="0.25">
      <c r="A12925" t="s">
        <v>628</v>
      </c>
      <c r="B12925" t="s">
        <v>170</v>
      </c>
      <c r="C12925" t="s">
        <v>170</v>
      </c>
      <c r="D12925" t="s">
        <v>170</v>
      </c>
      <c r="E12925" t="s">
        <v>4065</v>
      </c>
      <c r="G12925" t="s">
        <v>1548</v>
      </c>
      <c r="H12925" t="s">
        <v>2157</v>
      </c>
      <c r="L12925" t="s">
        <v>629</v>
      </c>
    </row>
    <row r="12926" spans="1:12" x14ac:dyDescent="0.25">
      <c r="A12926" t="s">
        <v>628</v>
      </c>
      <c r="B12926" t="s">
        <v>170</v>
      </c>
      <c r="C12926" t="s">
        <v>170</v>
      </c>
      <c r="D12926" t="s">
        <v>170</v>
      </c>
      <c r="E12926" t="s">
        <v>4066</v>
      </c>
      <c r="G12926" t="s">
        <v>1028</v>
      </c>
      <c r="H12926" t="s">
        <v>2157</v>
      </c>
      <c r="L12926" t="s">
        <v>629</v>
      </c>
    </row>
    <row r="12927" spans="1:12" x14ac:dyDescent="0.25">
      <c r="A12927" t="s">
        <v>628</v>
      </c>
      <c r="B12927" t="s">
        <v>170</v>
      </c>
      <c r="C12927" t="s">
        <v>170</v>
      </c>
      <c r="D12927" t="s">
        <v>170</v>
      </c>
      <c r="E12927" t="s">
        <v>4067</v>
      </c>
      <c r="G12927" t="s">
        <v>407</v>
      </c>
      <c r="H12927" t="s">
        <v>2157</v>
      </c>
      <c r="L12927" t="s">
        <v>629</v>
      </c>
    </row>
    <row r="12928" spans="1:12" x14ac:dyDescent="0.25">
      <c r="A12928" t="s">
        <v>628</v>
      </c>
      <c r="B12928" t="s">
        <v>170</v>
      </c>
      <c r="C12928" t="s">
        <v>170</v>
      </c>
      <c r="D12928" t="s">
        <v>170</v>
      </c>
      <c r="E12928" t="s">
        <v>4068</v>
      </c>
      <c r="G12928" t="s">
        <v>2725</v>
      </c>
      <c r="H12928" t="s">
        <v>2157</v>
      </c>
      <c r="L12928" t="s">
        <v>629</v>
      </c>
    </row>
    <row r="12929" spans="1:12" x14ac:dyDescent="0.25">
      <c r="A12929" t="s">
        <v>628</v>
      </c>
      <c r="B12929" t="s">
        <v>170</v>
      </c>
      <c r="C12929" t="s">
        <v>170</v>
      </c>
      <c r="D12929" t="s">
        <v>170</v>
      </c>
      <c r="E12929" t="s">
        <v>4069</v>
      </c>
      <c r="G12929" t="s">
        <v>1031</v>
      </c>
      <c r="H12929" t="s">
        <v>2157</v>
      </c>
      <c r="L12929" t="s">
        <v>629</v>
      </c>
    </row>
    <row r="12930" spans="1:12" x14ac:dyDescent="0.25">
      <c r="A12930" t="s">
        <v>628</v>
      </c>
      <c r="B12930" t="s">
        <v>170</v>
      </c>
      <c r="C12930" t="s">
        <v>170</v>
      </c>
      <c r="D12930" t="s">
        <v>170</v>
      </c>
      <c r="E12930" t="s">
        <v>4070</v>
      </c>
      <c r="G12930" t="s">
        <v>1033</v>
      </c>
      <c r="H12930" t="s">
        <v>2157</v>
      </c>
      <c r="L12930" t="s">
        <v>629</v>
      </c>
    </row>
    <row r="12931" spans="1:12" x14ac:dyDescent="0.25">
      <c r="A12931" t="s">
        <v>628</v>
      </c>
      <c r="B12931" t="s">
        <v>170</v>
      </c>
      <c r="C12931" t="s">
        <v>170</v>
      </c>
      <c r="D12931" t="s">
        <v>170</v>
      </c>
      <c r="E12931" t="s">
        <v>4071</v>
      </c>
      <c r="G12931" t="s">
        <v>1035</v>
      </c>
      <c r="H12931" t="s">
        <v>2157</v>
      </c>
      <c r="L12931" t="s">
        <v>629</v>
      </c>
    </row>
    <row r="12932" spans="1:12" x14ac:dyDescent="0.25">
      <c r="A12932" t="s">
        <v>628</v>
      </c>
      <c r="B12932" t="s">
        <v>170</v>
      </c>
      <c r="C12932" t="s">
        <v>170</v>
      </c>
      <c r="D12932" t="s">
        <v>170</v>
      </c>
      <c r="E12932" t="s">
        <v>4072</v>
      </c>
      <c r="G12932" t="s">
        <v>1040</v>
      </c>
      <c r="H12932" t="s">
        <v>2157</v>
      </c>
      <c r="L12932" t="s">
        <v>629</v>
      </c>
    </row>
    <row r="12933" spans="1:12" x14ac:dyDescent="0.25">
      <c r="A12933" t="s">
        <v>628</v>
      </c>
      <c r="B12933" t="s">
        <v>170</v>
      </c>
      <c r="C12933" t="s">
        <v>170</v>
      </c>
      <c r="D12933" t="s">
        <v>170</v>
      </c>
      <c r="E12933" t="s">
        <v>4073</v>
      </c>
      <c r="G12933" t="s">
        <v>1042</v>
      </c>
      <c r="H12933" t="s">
        <v>2157</v>
      </c>
      <c r="L12933" t="s">
        <v>629</v>
      </c>
    </row>
    <row r="12934" spans="1:12" x14ac:dyDescent="0.25">
      <c r="A12934" t="s">
        <v>628</v>
      </c>
      <c r="B12934" t="s">
        <v>170</v>
      </c>
      <c r="C12934" t="s">
        <v>170</v>
      </c>
      <c r="D12934" t="s">
        <v>170</v>
      </c>
      <c r="E12934" t="s">
        <v>4074</v>
      </c>
      <c r="G12934" t="s">
        <v>2732</v>
      </c>
      <c r="H12934" t="s">
        <v>2157</v>
      </c>
      <c r="L12934" t="s">
        <v>629</v>
      </c>
    </row>
    <row r="12935" spans="1:12" x14ac:dyDescent="0.25">
      <c r="A12935" t="s">
        <v>628</v>
      </c>
      <c r="B12935" t="s">
        <v>170</v>
      </c>
      <c r="C12935" t="s">
        <v>170</v>
      </c>
      <c r="D12935" t="s">
        <v>170</v>
      </c>
      <c r="E12935" t="s">
        <v>4075</v>
      </c>
      <c r="G12935" t="s">
        <v>1044</v>
      </c>
      <c r="H12935" t="s">
        <v>2157</v>
      </c>
      <c r="L12935" t="s">
        <v>629</v>
      </c>
    </row>
    <row r="12936" spans="1:12" x14ac:dyDescent="0.25">
      <c r="A12936" t="s">
        <v>628</v>
      </c>
      <c r="B12936" t="s">
        <v>170</v>
      </c>
      <c r="C12936" t="s">
        <v>170</v>
      </c>
      <c r="D12936" t="s">
        <v>170</v>
      </c>
      <c r="E12936" t="s">
        <v>4076</v>
      </c>
      <c r="G12936" t="s">
        <v>1046</v>
      </c>
      <c r="H12936" t="s">
        <v>2157</v>
      </c>
      <c r="L12936" t="s">
        <v>629</v>
      </c>
    </row>
    <row r="12937" spans="1:12" x14ac:dyDescent="0.25">
      <c r="A12937" t="s">
        <v>628</v>
      </c>
      <c r="B12937" t="s">
        <v>170</v>
      </c>
      <c r="C12937" t="s">
        <v>170</v>
      </c>
      <c r="D12937" t="s">
        <v>170</v>
      </c>
      <c r="E12937" t="s">
        <v>4077</v>
      </c>
      <c r="G12937" t="s">
        <v>1048</v>
      </c>
      <c r="H12937" t="s">
        <v>2157</v>
      </c>
      <c r="L12937" t="s">
        <v>629</v>
      </c>
    </row>
    <row r="12938" spans="1:12" x14ac:dyDescent="0.25">
      <c r="A12938" t="s">
        <v>628</v>
      </c>
      <c r="B12938" t="s">
        <v>170</v>
      </c>
      <c r="C12938" t="s">
        <v>170</v>
      </c>
      <c r="D12938" t="s">
        <v>170</v>
      </c>
      <c r="E12938" t="s">
        <v>4078</v>
      </c>
      <c r="G12938" t="s">
        <v>2737</v>
      </c>
      <c r="H12938" t="s">
        <v>2157</v>
      </c>
      <c r="L12938" t="s">
        <v>629</v>
      </c>
    </row>
    <row r="12939" spans="1:12" x14ac:dyDescent="0.25">
      <c r="A12939" t="s">
        <v>628</v>
      </c>
      <c r="B12939" t="s">
        <v>170</v>
      </c>
      <c r="C12939" t="s">
        <v>170</v>
      </c>
      <c r="D12939" t="s">
        <v>170</v>
      </c>
      <c r="E12939" t="s">
        <v>4079</v>
      </c>
      <c r="G12939" t="s">
        <v>409</v>
      </c>
      <c r="H12939" t="s">
        <v>2157</v>
      </c>
      <c r="L12939" t="s">
        <v>629</v>
      </c>
    </row>
    <row r="12940" spans="1:12" x14ac:dyDescent="0.25">
      <c r="A12940" t="s">
        <v>628</v>
      </c>
      <c r="B12940" t="s">
        <v>170</v>
      </c>
      <c r="C12940" t="s">
        <v>170</v>
      </c>
      <c r="D12940" t="s">
        <v>170</v>
      </c>
      <c r="E12940" t="s">
        <v>4080</v>
      </c>
      <c r="G12940" t="s">
        <v>411</v>
      </c>
      <c r="H12940" t="s">
        <v>2157</v>
      </c>
      <c r="L12940" t="s">
        <v>629</v>
      </c>
    </row>
    <row r="12941" spans="1:12" x14ac:dyDescent="0.25">
      <c r="A12941" t="s">
        <v>628</v>
      </c>
      <c r="B12941" t="s">
        <v>170</v>
      </c>
      <c r="C12941" t="s">
        <v>170</v>
      </c>
      <c r="D12941" t="s">
        <v>170</v>
      </c>
      <c r="E12941" t="s">
        <v>4081</v>
      </c>
      <c r="G12941" t="s">
        <v>413</v>
      </c>
      <c r="H12941" t="s">
        <v>2157</v>
      </c>
      <c r="L12941" t="s">
        <v>629</v>
      </c>
    </row>
    <row r="12942" spans="1:12" x14ac:dyDescent="0.25">
      <c r="A12942" t="s">
        <v>628</v>
      </c>
      <c r="B12942" t="s">
        <v>170</v>
      </c>
      <c r="C12942" t="s">
        <v>170</v>
      </c>
      <c r="D12942" t="s">
        <v>170</v>
      </c>
      <c r="E12942" t="s">
        <v>4082</v>
      </c>
      <c r="G12942" t="s">
        <v>415</v>
      </c>
      <c r="H12942" t="s">
        <v>2157</v>
      </c>
      <c r="L12942" t="s">
        <v>629</v>
      </c>
    </row>
    <row r="12943" spans="1:12" x14ac:dyDescent="0.25">
      <c r="A12943" t="s">
        <v>628</v>
      </c>
      <c r="B12943" t="s">
        <v>170</v>
      </c>
      <c r="C12943" t="s">
        <v>170</v>
      </c>
      <c r="D12943" t="s">
        <v>170</v>
      </c>
      <c r="E12943" t="s">
        <v>4083</v>
      </c>
      <c r="G12943" t="s">
        <v>417</v>
      </c>
      <c r="H12943" t="s">
        <v>2157</v>
      </c>
      <c r="L12943" t="s">
        <v>629</v>
      </c>
    </row>
    <row r="12944" spans="1:12" x14ac:dyDescent="0.25">
      <c r="A12944" t="s">
        <v>628</v>
      </c>
      <c r="B12944" t="s">
        <v>170</v>
      </c>
      <c r="C12944" t="s">
        <v>170</v>
      </c>
      <c r="D12944" t="s">
        <v>170</v>
      </c>
      <c r="E12944" t="s">
        <v>4084</v>
      </c>
      <c r="G12944" t="s">
        <v>419</v>
      </c>
      <c r="H12944" t="s">
        <v>9330</v>
      </c>
      <c r="L12944" t="s">
        <v>629</v>
      </c>
    </row>
    <row r="12945" spans="1:12" x14ac:dyDescent="0.25">
      <c r="A12945" t="s">
        <v>628</v>
      </c>
      <c r="B12945" t="s">
        <v>170</v>
      </c>
      <c r="C12945" t="s">
        <v>170</v>
      </c>
      <c r="D12945" t="s">
        <v>170</v>
      </c>
      <c r="E12945" t="s">
        <v>4085</v>
      </c>
      <c r="G12945" t="s">
        <v>421</v>
      </c>
      <c r="H12945" t="s">
        <v>9330</v>
      </c>
      <c r="L12945" t="s">
        <v>629</v>
      </c>
    </row>
    <row r="12946" spans="1:12" x14ac:dyDescent="0.25">
      <c r="A12946" t="s">
        <v>628</v>
      </c>
      <c r="B12946" t="s">
        <v>170</v>
      </c>
      <c r="C12946" t="s">
        <v>170</v>
      </c>
      <c r="D12946" t="s">
        <v>170</v>
      </c>
      <c r="E12946" t="s">
        <v>4086</v>
      </c>
      <c r="G12946" t="s">
        <v>1050</v>
      </c>
      <c r="H12946" t="s">
        <v>9330</v>
      </c>
      <c r="L12946" t="s">
        <v>629</v>
      </c>
    </row>
    <row r="12947" spans="1:12" x14ac:dyDescent="0.25">
      <c r="A12947" t="s">
        <v>628</v>
      </c>
      <c r="B12947" t="s">
        <v>170</v>
      </c>
      <c r="C12947" t="s">
        <v>170</v>
      </c>
      <c r="D12947" t="s">
        <v>170</v>
      </c>
      <c r="E12947" t="s">
        <v>4087</v>
      </c>
      <c r="G12947" t="s">
        <v>551</v>
      </c>
      <c r="H12947" t="s">
        <v>9330</v>
      </c>
      <c r="L12947" t="s">
        <v>629</v>
      </c>
    </row>
    <row r="12948" spans="1:12" x14ac:dyDescent="0.25">
      <c r="A12948" t="s">
        <v>628</v>
      </c>
      <c r="B12948" t="s">
        <v>170</v>
      </c>
      <c r="C12948" t="s">
        <v>170</v>
      </c>
      <c r="D12948" t="s">
        <v>170</v>
      </c>
      <c r="E12948" t="s">
        <v>4088</v>
      </c>
      <c r="G12948" t="s">
        <v>1651</v>
      </c>
      <c r="H12948" t="s">
        <v>9330</v>
      </c>
      <c r="L12948" t="s">
        <v>629</v>
      </c>
    </row>
    <row r="12949" spans="1:12" x14ac:dyDescent="0.25">
      <c r="A12949" t="s">
        <v>628</v>
      </c>
      <c r="B12949" t="s">
        <v>170</v>
      </c>
      <c r="C12949" t="s">
        <v>170</v>
      </c>
      <c r="D12949" t="s">
        <v>170</v>
      </c>
      <c r="E12949" t="s">
        <v>4089</v>
      </c>
      <c r="G12949" t="s">
        <v>874</v>
      </c>
      <c r="H12949" t="s">
        <v>9330</v>
      </c>
      <c r="L12949" t="s">
        <v>629</v>
      </c>
    </row>
    <row r="12950" spans="1:12" x14ac:dyDescent="0.25">
      <c r="A12950" t="s">
        <v>628</v>
      </c>
      <c r="B12950" t="s">
        <v>170</v>
      </c>
      <c r="C12950" t="s">
        <v>170</v>
      </c>
      <c r="D12950" t="s">
        <v>170</v>
      </c>
      <c r="E12950" t="s">
        <v>4090</v>
      </c>
      <c r="G12950" t="s">
        <v>2750</v>
      </c>
      <c r="H12950" t="s">
        <v>9330</v>
      </c>
      <c r="L12950" t="s">
        <v>629</v>
      </c>
    </row>
    <row r="12951" spans="1:12" x14ac:dyDescent="0.25">
      <c r="A12951" t="s">
        <v>628</v>
      </c>
      <c r="B12951" t="s">
        <v>170</v>
      </c>
      <c r="C12951" t="s">
        <v>170</v>
      </c>
      <c r="D12951" t="s">
        <v>170</v>
      </c>
      <c r="E12951" t="s">
        <v>4091</v>
      </c>
      <c r="G12951" t="s">
        <v>1052</v>
      </c>
      <c r="H12951" t="s">
        <v>9330</v>
      </c>
      <c r="L12951" t="s">
        <v>629</v>
      </c>
    </row>
    <row r="12952" spans="1:12" x14ac:dyDescent="0.25">
      <c r="A12952" t="s">
        <v>628</v>
      </c>
      <c r="B12952" t="s">
        <v>170</v>
      </c>
      <c r="C12952" t="s">
        <v>170</v>
      </c>
      <c r="D12952" t="s">
        <v>170</v>
      </c>
      <c r="E12952" t="s">
        <v>4092</v>
      </c>
      <c r="G12952" t="s">
        <v>1054</v>
      </c>
      <c r="H12952" t="s">
        <v>9330</v>
      </c>
      <c r="L12952" t="s">
        <v>629</v>
      </c>
    </row>
    <row r="12953" spans="1:12" x14ac:dyDescent="0.25">
      <c r="A12953" t="s">
        <v>628</v>
      </c>
      <c r="B12953" t="s">
        <v>170</v>
      </c>
      <c r="C12953" t="s">
        <v>170</v>
      </c>
      <c r="D12953" t="s">
        <v>170</v>
      </c>
      <c r="E12953" t="s">
        <v>4093</v>
      </c>
      <c r="G12953" t="s">
        <v>1078</v>
      </c>
      <c r="H12953" t="s">
        <v>9330</v>
      </c>
      <c r="L12953" t="s">
        <v>629</v>
      </c>
    </row>
    <row r="12954" spans="1:12" x14ac:dyDescent="0.25">
      <c r="A12954" t="s">
        <v>628</v>
      </c>
      <c r="B12954" t="s">
        <v>170</v>
      </c>
      <c r="C12954" t="s">
        <v>170</v>
      </c>
      <c r="D12954" t="s">
        <v>170</v>
      </c>
      <c r="E12954" t="s">
        <v>4094</v>
      </c>
      <c r="G12954" t="s">
        <v>1081</v>
      </c>
      <c r="H12954" t="s">
        <v>9330</v>
      </c>
      <c r="L12954" t="s">
        <v>629</v>
      </c>
    </row>
    <row r="12955" spans="1:12" x14ac:dyDescent="0.25">
      <c r="A12955" t="s">
        <v>628</v>
      </c>
      <c r="B12955" t="s">
        <v>170</v>
      </c>
      <c r="C12955" t="s">
        <v>170</v>
      </c>
      <c r="D12955" t="s">
        <v>170</v>
      </c>
      <c r="E12955" t="s">
        <v>4095</v>
      </c>
      <c r="G12955" t="s">
        <v>1086</v>
      </c>
      <c r="H12955" t="s">
        <v>9330</v>
      </c>
      <c r="L12955" t="s">
        <v>629</v>
      </c>
    </row>
    <row r="12956" spans="1:12" x14ac:dyDescent="0.25">
      <c r="A12956" t="s">
        <v>628</v>
      </c>
      <c r="B12956" t="s">
        <v>170</v>
      </c>
      <c r="C12956" t="s">
        <v>170</v>
      </c>
      <c r="D12956" t="s">
        <v>170</v>
      </c>
      <c r="E12956" t="s">
        <v>4096</v>
      </c>
      <c r="G12956" t="s">
        <v>187</v>
      </c>
      <c r="H12956" t="s">
        <v>9330</v>
      </c>
      <c r="L12956" t="s">
        <v>629</v>
      </c>
    </row>
    <row r="12957" spans="1:12" x14ac:dyDescent="0.25">
      <c r="A12957" t="s">
        <v>628</v>
      </c>
      <c r="B12957" t="s">
        <v>170</v>
      </c>
      <c r="C12957" t="s">
        <v>170</v>
      </c>
      <c r="D12957" t="s">
        <v>170</v>
      </c>
      <c r="E12957" t="s">
        <v>4097</v>
      </c>
      <c r="G12957" t="s">
        <v>196</v>
      </c>
      <c r="H12957" t="s">
        <v>9330</v>
      </c>
      <c r="L12957" t="s">
        <v>629</v>
      </c>
    </row>
    <row r="12958" spans="1:12" x14ac:dyDescent="0.25">
      <c r="A12958" t="s">
        <v>628</v>
      </c>
      <c r="B12958" t="s">
        <v>170</v>
      </c>
      <c r="C12958" t="s">
        <v>170</v>
      </c>
      <c r="D12958" t="s">
        <v>170</v>
      </c>
      <c r="E12958" t="s">
        <v>4098</v>
      </c>
      <c r="G12958" t="s">
        <v>204</v>
      </c>
      <c r="H12958" t="s">
        <v>9330</v>
      </c>
      <c r="L12958" t="s">
        <v>629</v>
      </c>
    </row>
    <row r="12959" spans="1:12" x14ac:dyDescent="0.25">
      <c r="A12959" t="s">
        <v>628</v>
      </c>
      <c r="B12959" t="s">
        <v>170</v>
      </c>
      <c r="C12959" t="s">
        <v>170</v>
      </c>
      <c r="D12959" t="s">
        <v>170</v>
      </c>
      <c r="E12959" t="s">
        <v>4099</v>
      </c>
      <c r="G12959" t="s">
        <v>1097</v>
      </c>
      <c r="H12959" t="s">
        <v>9330</v>
      </c>
      <c r="L12959" t="s">
        <v>629</v>
      </c>
    </row>
    <row r="12960" spans="1:12" x14ac:dyDescent="0.25">
      <c r="A12960" t="s">
        <v>628</v>
      </c>
      <c r="B12960" t="s">
        <v>170</v>
      </c>
      <c r="C12960" t="s">
        <v>170</v>
      </c>
      <c r="D12960" t="s">
        <v>170</v>
      </c>
      <c r="E12960" t="s">
        <v>4100</v>
      </c>
      <c r="G12960" t="s">
        <v>2754</v>
      </c>
      <c r="H12960" t="s">
        <v>9330</v>
      </c>
      <c r="L12960" t="s">
        <v>629</v>
      </c>
    </row>
    <row r="12961" spans="1:12" x14ac:dyDescent="0.25">
      <c r="A12961" t="s">
        <v>628</v>
      </c>
      <c r="B12961" t="s">
        <v>170</v>
      </c>
      <c r="C12961" t="s">
        <v>170</v>
      </c>
      <c r="D12961" t="s">
        <v>170</v>
      </c>
      <c r="E12961" t="s">
        <v>3884</v>
      </c>
      <c r="G12961" t="s">
        <v>217</v>
      </c>
      <c r="H12961" t="s">
        <v>9330</v>
      </c>
      <c r="L12961" t="s">
        <v>629</v>
      </c>
    </row>
    <row r="12962" spans="1:12" x14ac:dyDescent="0.25">
      <c r="A12962" t="s">
        <v>628</v>
      </c>
      <c r="B12962" t="s">
        <v>170</v>
      </c>
      <c r="C12962" t="s">
        <v>170</v>
      </c>
      <c r="D12962" t="s">
        <v>170</v>
      </c>
      <c r="E12962" t="s">
        <v>4101</v>
      </c>
      <c r="G12962" t="s">
        <v>211</v>
      </c>
      <c r="H12962" t="s">
        <v>9330</v>
      </c>
      <c r="L12962" t="s">
        <v>629</v>
      </c>
    </row>
    <row r="12963" spans="1:12" x14ac:dyDescent="0.25">
      <c r="A12963" t="s">
        <v>628</v>
      </c>
      <c r="B12963" t="s">
        <v>170</v>
      </c>
      <c r="C12963" t="s">
        <v>170</v>
      </c>
      <c r="D12963" t="s">
        <v>170</v>
      </c>
      <c r="E12963" t="s">
        <v>3330</v>
      </c>
      <c r="G12963" t="s">
        <v>225</v>
      </c>
      <c r="H12963" t="s">
        <v>9330</v>
      </c>
      <c r="L12963" t="s">
        <v>629</v>
      </c>
    </row>
    <row r="12964" spans="1:12" x14ac:dyDescent="0.25">
      <c r="A12964" t="s">
        <v>628</v>
      </c>
      <c r="B12964" t="s">
        <v>170</v>
      </c>
      <c r="C12964" t="s">
        <v>170</v>
      </c>
      <c r="D12964" t="s">
        <v>170</v>
      </c>
      <c r="E12964" t="s">
        <v>13811</v>
      </c>
      <c r="G12964" t="s">
        <v>231</v>
      </c>
      <c r="H12964" t="s">
        <v>9330</v>
      </c>
      <c r="L12964" t="s">
        <v>629</v>
      </c>
    </row>
    <row r="12965" spans="1:12" x14ac:dyDescent="0.25">
      <c r="A12965" t="s">
        <v>628</v>
      </c>
      <c r="B12965" t="s">
        <v>170</v>
      </c>
      <c r="C12965" t="s">
        <v>170</v>
      </c>
      <c r="D12965" t="s">
        <v>170</v>
      </c>
      <c r="E12965" t="s">
        <v>4102</v>
      </c>
      <c r="G12965" t="s">
        <v>237</v>
      </c>
      <c r="H12965" t="s">
        <v>4500</v>
      </c>
      <c r="L12965" t="s">
        <v>629</v>
      </c>
    </row>
    <row r="12966" spans="1:12" x14ac:dyDescent="0.25">
      <c r="A12966" t="s">
        <v>628</v>
      </c>
      <c r="B12966" t="s">
        <v>170</v>
      </c>
      <c r="C12966" t="s">
        <v>170</v>
      </c>
      <c r="D12966" t="s">
        <v>170</v>
      </c>
      <c r="E12966" t="s">
        <v>4103</v>
      </c>
      <c r="G12966" t="s">
        <v>253</v>
      </c>
      <c r="H12966" t="s">
        <v>4500</v>
      </c>
      <c r="L12966" t="s">
        <v>629</v>
      </c>
    </row>
    <row r="12967" spans="1:12" x14ac:dyDescent="0.25">
      <c r="A12967" t="s">
        <v>628</v>
      </c>
      <c r="B12967" t="s">
        <v>170</v>
      </c>
      <c r="C12967" t="s">
        <v>170</v>
      </c>
      <c r="D12967" t="s">
        <v>170</v>
      </c>
      <c r="E12967" t="s">
        <v>4104</v>
      </c>
      <c r="G12967" t="s">
        <v>2760</v>
      </c>
      <c r="H12967" t="s">
        <v>4500</v>
      </c>
      <c r="L12967" t="s">
        <v>629</v>
      </c>
    </row>
    <row r="12968" spans="1:12" x14ac:dyDescent="0.25">
      <c r="A12968" t="s">
        <v>628</v>
      </c>
      <c r="B12968" t="s">
        <v>170</v>
      </c>
      <c r="C12968" t="s">
        <v>170</v>
      </c>
      <c r="D12968" t="s">
        <v>170</v>
      </c>
      <c r="E12968" t="s">
        <v>8215</v>
      </c>
      <c r="G12968" t="s">
        <v>249</v>
      </c>
      <c r="H12968" t="s">
        <v>8191</v>
      </c>
      <c r="I12968" t="s">
        <v>172</v>
      </c>
      <c r="L12968" t="s">
        <v>629</v>
      </c>
    </row>
    <row r="12969" spans="1:12" x14ac:dyDescent="0.25">
      <c r="A12969" t="s">
        <v>628</v>
      </c>
      <c r="B12969" t="s">
        <v>170</v>
      </c>
      <c r="C12969" t="s">
        <v>170</v>
      </c>
      <c r="D12969" t="s">
        <v>170</v>
      </c>
      <c r="E12969" t="s">
        <v>8236</v>
      </c>
      <c r="G12969" t="s">
        <v>2762</v>
      </c>
      <c r="H12969" t="s">
        <v>8222</v>
      </c>
      <c r="I12969" t="s">
        <v>172</v>
      </c>
      <c r="L12969" t="s">
        <v>629</v>
      </c>
    </row>
    <row r="12970" spans="1:12" x14ac:dyDescent="0.25">
      <c r="A12970" t="s">
        <v>628</v>
      </c>
      <c r="B12970" t="s">
        <v>170</v>
      </c>
      <c r="C12970" t="s">
        <v>170</v>
      </c>
      <c r="D12970" t="s">
        <v>170</v>
      </c>
      <c r="E12970" t="s">
        <v>8237</v>
      </c>
      <c r="G12970" t="s">
        <v>258</v>
      </c>
      <c r="H12970" t="s">
        <v>8222</v>
      </c>
      <c r="I12970" t="s">
        <v>172</v>
      </c>
      <c r="L12970" t="s">
        <v>629</v>
      </c>
    </row>
    <row r="12971" spans="1:12" x14ac:dyDescent="0.25">
      <c r="A12971" t="s">
        <v>628</v>
      </c>
      <c r="B12971" t="s">
        <v>170</v>
      </c>
      <c r="C12971" t="s">
        <v>170</v>
      </c>
      <c r="D12971" t="s">
        <v>170</v>
      </c>
      <c r="E12971" t="s">
        <v>8238</v>
      </c>
      <c r="G12971" t="s">
        <v>1067</v>
      </c>
      <c r="H12971" t="s">
        <v>8222</v>
      </c>
      <c r="I12971" t="s">
        <v>172</v>
      </c>
      <c r="L12971" t="s">
        <v>629</v>
      </c>
    </row>
    <row r="12972" spans="1:12" x14ac:dyDescent="0.25">
      <c r="A12972" t="s">
        <v>628</v>
      </c>
      <c r="B12972" t="s">
        <v>170</v>
      </c>
      <c r="C12972" t="s">
        <v>170</v>
      </c>
      <c r="D12972" t="s">
        <v>170</v>
      </c>
      <c r="E12972" t="s">
        <v>8239</v>
      </c>
      <c r="G12972" t="s">
        <v>2766</v>
      </c>
      <c r="H12972" t="s">
        <v>8222</v>
      </c>
      <c r="I12972" t="s">
        <v>172</v>
      </c>
      <c r="L12972" t="s">
        <v>629</v>
      </c>
    </row>
    <row r="12973" spans="1:12" x14ac:dyDescent="0.25">
      <c r="A12973" t="s">
        <v>628</v>
      </c>
      <c r="B12973" t="s">
        <v>170</v>
      </c>
      <c r="C12973" t="s">
        <v>170</v>
      </c>
      <c r="D12973" t="s">
        <v>170</v>
      </c>
      <c r="E12973" t="s">
        <v>8240</v>
      </c>
      <c r="G12973" t="s">
        <v>263</v>
      </c>
      <c r="H12973" t="s">
        <v>8222</v>
      </c>
      <c r="I12973" t="s">
        <v>172</v>
      </c>
      <c r="L12973" t="s">
        <v>629</v>
      </c>
    </row>
    <row r="12974" spans="1:12" x14ac:dyDescent="0.25">
      <c r="A12974" t="s">
        <v>628</v>
      </c>
      <c r="B12974" t="s">
        <v>170</v>
      </c>
      <c r="C12974" t="s">
        <v>170</v>
      </c>
      <c r="D12974" t="s">
        <v>170</v>
      </c>
      <c r="E12974" t="s">
        <v>8250</v>
      </c>
      <c r="G12974" t="s">
        <v>2769</v>
      </c>
      <c r="H12974" t="s">
        <v>8248</v>
      </c>
      <c r="I12974" t="s">
        <v>172</v>
      </c>
      <c r="L12974" t="s">
        <v>629</v>
      </c>
    </row>
    <row r="12975" spans="1:12" x14ac:dyDescent="0.25">
      <c r="A12975" t="s">
        <v>628</v>
      </c>
      <c r="B12975" t="s">
        <v>170</v>
      </c>
      <c r="C12975" t="s">
        <v>170</v>
      </c>
      <c r="D12975" t="s">
        <v>170</v>
      </c>
      <c r="E12975" t="s">
        <v>8406</v>
      </c>
      <c r="G12975" t="s">
        <v>269</v>
      </c>
      <c r="H12975" t="s">
        <v>181</v>
      </c>
      <c r="I12975" t="s">
        <v>172</v>
      </c>
      <c r="L12975" t="s">
        <v>629</v>
      </c>
    </row>
    <row r="12976" spans="1:12" x14ac:dyDescent="0.25">
      <c r="A12976" t="s">
        <v>628</v>
      </c>
      <c r="B12976" t="s">
        <v>170</v>
      </c>
      <c r="C12976" t="s">
        <v>170</v>
      </c>
      <c r="D12976" t="s">
        <v>170</v>
      </c>
      <c r="E12976" t="s">
        <v>8509</v>
      </c>
      <c r="G12976" t="s">
        <v>277</v>
      </c>
      <c r="H12976" t="s">
        <v>8507</v>
      </c>
      <c r="I12976" t="s">
        <v>172</v>
      </c>
      <c r="L12976" t="s">
        <v>629</v>
      </c>
    </row>
    <row r="12977" spans="1:14" x14ac:dyDescent="0.25">
      <c r="A12977" t="s">
        <v>628</v>
      </c>
      <c r="B12977" t="s">
        <v>170</v>
      </c>
      <c r="C12977" t="s">
        <v>170</v>
      </c>
      <c r="D12977" t="s">
        <v>170</v>
      </c>
      <c r="E12977" t="s">
        <v>2354</v>
      </c>
      <c r="G12977" t="s">
        <v>2773</v>
      </c>
      <c r="H12977" t="s">
        <v>8507</v>
      </c>
      <c r="I12977" t="s">
        <v>172</v>
      </c>
      <c r="L12977" t="s">
        <v>629</v>
      </c>
    </row>
    <row r="12978" spans="1:14" x14ac:dyDescent="0.25">
      <c r="A12978" t="s">
        <v>628</v>
      </c>
      <c r="B12978" t="s">
        <v>170</v>
      </c>
      <c r="C12978" t="s">
        <v>170</v>
      </c>
      <c r="D12978" t="s">
        <v>170</v>
      </c>
      <c r="E12978" t="s">
        <v>8510</v>
      </c>
      <c r="G12978" t="s">
        <v>1105</v>
      </c>
      <c r="H12978" t="s">
        <v>8507</v>
      </c>
      <c r="I12978" t="s">
        <v>172</v>
      </c>
      <c r="L12978" t="s">
        <v>629</v>
      </c>
    </row>
    <row r="12979" spans="1:14" x14ac:dyDescent="0.25">
      <c r="A12979" t="s">
        <v>628</v>
      </c>
      <c r="B12979" t="s">
        <v>170</v>
      </c>
      <c r="C12979" t="s">
        <v>170</v>
      </c>
      <c r="D12979" t="s">
        <v>170</v>
      </c>
      <c r="E12979" t="s">
        <v>9957</v>
      </c>
      <c r="G12979" t="s">
        <v>2776</v>
      </c>
      <c r="H12979" t="s">
        <v>9028</v>
      </c>
      <c r="I12979" t="s">
        <v>172</v>
      </c>
      <c r="L12979" t="s">
        <v>629</v>
      </c>
    </row>
    <row r="12980" spans="1:14" x14ac:dyDescent="0.25">
      <c r="A12980" t="s">
        <v>628</v>
      </c>
      <c r="B12980" t="s">
        <v>170</v>
      </c>
      <c r="C12980" t="s">
        <v>289</v>
      </c>
      <c r="D12980" t="s">
        <v>170</v>
      </c>
      <c r="E12980" t="s">
        <v>9957</v>
      </c>
      <c r="G12980" t="s">
        <v>2776</v>
      </c>
      <c r="H12980" t="s">
        <v>9028</v>
      </c>
      <c r="I12980" t="s">
        <v>172</v>
      </c>
      <c r="L12980" t="s">
        <v>629</v>
      </c>
      <c r="N12980" t="s">
        <v>290</v>
      </c>
    </row>
    <row r="12981" spans="1:14" x14ac:dyDescent="0.25">
      <c r="A12981" t="s">
        <v>628</v>
      </c>
      <c r="B12981" t="s">
        <v>170</v>
      </c>
      <c r="C12981" t="s">
        <v>170</v>
      </c>
      <c r="D12981" t="s">
        <v>170</v>
      </c>
      <c r="E12981" t="s">
        <v>9958</v>
      </c>
      <c r="G12981" t="s">
        <v>2778</v>
      </c>
      <c r="H12981" t="s">
        <v>9028</v>
      </c>
      <c r="I12981" t="s">
        <v>172</v>
      </c>
      <c r="L12981" t="s">
        <v>629</v>
      </c>
    </row>
    <row r="12982" spans="1:14" x14ac:dyDescent="0.25">
      <c r="A12982" t="s">
        <v>628</v>
      </c>
      <c r="B12982" t="s">
        <v>170</v>
      </c>
      <c r="C12982" t="s">
        <v>289</v>
      </c>
      <c r="D12982" t="s">
        <v>170</v>
      </c>
      <c r="E12982" t="s">
        <v>9958</v>
      </c>
      <c r="G12982" t="s">
        <v>2778</v>
      </c>
      <c r="H12982" t="s">
        <v>9028</v>
      </c>
      <c r="I12982" t="s">
        <v>172</v>
      </c>
      <c r="L12982" t="s">
        <v>629</v>
      </c>
      <c r="N12982" t="s">
        <v>290</v>
      </c>
    </row>
    <row r="12983" spans="1:14" x14ac:dyDescent="0.25">
      <c r="A12983" t="s">
        <v>628</v>
      </c>
      <c r="B12983" t="s">
        <v>170</v>
      </c>
      <c r="C12983" t="s">
        <v>170</v>
      </c>
      <c r="D12983" t="s">
        <v>170</v>
      </c>
      <c r="E12983" t="s">
        <v>9098</v>
      </c>
      <c r="G12983" t="s">
        <v>1717</v>
      </c>
      <c r="H12983" t="s">
        <v>9652</v>
      </c>
      <c r="I12983" t="s">
        <v>172</v>
      </c>
      <c r="L12983" t="s">
        <v>629</v>
      </c>
    </row>
    <row r="12984" spans="1:14" x14ac:dyDescent="0.25">
      <c r="A12984" t="s">
        <v>628</v>
      </c>
      <c r="B12984" t="s">
        <v>170</v>
      </c>
      <c r="C12984" t="s">
        <v>289</v>
      </c>
      <c r="D12984" t="s">
        <v>170</v>
      </c>
      <c r="E12984" t="s">
        <v>9098</v>
      </c>
      <c r="G12984" t="s">
        <v>1717</v>
      </c>
      <c r="H12984" t="s">
        <v>9652</v>
      </c>
      <c r="I12984" t="s">
        <v>172</v>
      </c>
      <c r="L12984" t="s">
        <v>629</v>
      </c>
      <c r="N12984" t="s">
        <v>290</v>
      </c>
    </row>
    <row r="12985" spans="1:14" x14ac:dyDescent="0.25">
      <c r="A12985" t="s">
        <v>628</v>
      </c>
      <c r="B12985" t="s">
        <v>170</v>
      </c>
      <c r="C12985" t="s">
        <v>170</v>
      </c>
      <c r="D12985" t="s">
        <v>170</v>
      </c>
      <c r="E12985" t="s">
        <v>9959</v>
      </c>
      <c r="G12985" t="s">
        <v>1109</v>
      </c>
      <c r="H12985" t="s">
        <v>9648</v>
      </c>
      <c r="I12985" t="s">
        <v>172</v>
      </c>
      <c r="L12985" t="s">
        <v>629</v>
      </c>
    </row>
    <row r="12986" spans="1:14" x14ac:dyDescent="0.25">
      <c r="A12986" t="s">
        <v>628</v>
      </c>
      <c r="B12986" t="s">
        <v>170</v>
      </c>
      <c r="C12986" t="s">
        <v>170</v>
      </c>
      <c r="D12986" t="s">
        <v>170</v>
      </c>
      <c r="E12986" t="s">
        <v>9201</v>
      </c>
      <c r="G12986" t="s">
        <v>1111</v>
      </c>
      <c r="H12986" t="s">
        <v>9648</v>
      </c>
      <c r="I12986" t="s">
        <v>172</v>
      </c>
      <c r="L12986" t="s">
        <v>629</v>
      </c>
    </row>
    <row r="12987" spans="1:14" x14ac:dyDescent="0.25">
      <c r="A12987" t="s">
        <v>628</v>
      </c>
      <c r="B12987" t="s">
        <v>170</v>
      </c>
      <c r="C12987" t="s">
        <v>289</v>
      </c>
      <c r="D12987" t="s">
        <v>170</v>
      </c>
      <c r="E12987" t="s">
        <v>9201</v>
      </c>
      <c r="G12987" t="s">
        <v>1111</v>
      </c>
      <c r="H12987" t="s">
        <v>9648</v>
      </c>
      <c r="I12987" t="s">
        <v>172</v>
      </c>
      <c r="L12987" t="s">
        <v>629</v>
      </c>
      <c r="N12987" t="s">
        <v>290</v>
      </c>
    </row>
    <row r="12988" spans="1:14" x14ac:dyDescent="0.25">
      <c r="A12988" t="s">
        <v>628</v>
      </c>
      <c r="B12988" t="s">
        <v>170</v>
      </c>
      <c r="C12988" t="s">
        <v>170</v>
      </c>
      <c r="D12988" t="s">
        <v>170</v>
      </c>
      <c r="E12988" t="s">
        <v>10525</v>
      </c>
      <c r="G12988" t="s">
        <v>295</v>
      </c>
      <c r="H12988" t="s">
        <v>10395</v>
      </c>
      <c r="I12988" t="s">
        <v>172</v>
      </c>
      <c r="L12988" t="s">
        <v>629</v>
      </c>
    </row>
    <row r="12989" spans="1:14" x14ac:dyDescent="0.25">
      <c r="A12989" t="s">
        <v>630</v>
      </c>
      <c r="B12989" t="s">
        <v>170</v>
      </c>
      <c r="C12989" t="s">
        <v>170</v>
      </c>
      <c r="D12989" t="s">
        <v>170</v>
      </c>
      <c r="E12989" t="s">
        <v>3643</v>
      </c>
      <c r="G12989" t="s">
        <v>324</v>
      </c>
      <c r="H12989" t="s">
        <v>2157</v>
      </c>
      <c r="L12989" t="s">
        <v>631</v>
      </c>
    </row>
    <row r="12990" spans="1:14" x14ac:dyDescent="0.25">
      <c r="A12990" t="s">
        <v>630</v>
      </c>
      <c r="B12990" t="s">
        <v>170</v>
      </c>
      <c r="C12990" t="s">
        <v>170</v>
      </c>
      <c r="D12990" t="s">
        <v>170</v>
      </c>
      <c r="E12990" t="s">
        <v>3644</v>
      </c>
      <c r="G12990" t="s">
        <v>625</v>
      </c>
      <c r="H12990" t="s">
        <v>2157</v>
      </c>
      <c r="L12990" t="s">
        <v>631</v>
      </c>
    </row>
    <row r="12991" spans="1:14" x14ac:dyDescent="0.25">
      <c r="A12991" t="s">
        <v>630</v>
      </c>
      <c r="B12991" t="s">
        <v>170</v>
      </c>
      <c r="C12991" t="s">
        <v>170</v>
      </c>
      <c r="D12991" t="s">
        <v>170</v>
      </c>
      <c r="E12991" t="s">
        <v>3645</v>
      </c>
      <c r="G12991" t="s">
        <v>677</v>
      </c>
      <c r="H12991" t="s">
        <v>2157</v>
      </c>
      <c r="L12991" t="s">
        <v>631</v>
      </c>
    </row>
    <row r="12992" spans="1:14" x14ac:dyDescent="0.25">
      <c r="A12992" t="s">
        <v>630</v>
      </c>
      <c r="B12992" t="s">
        <v>170</v>
      </c>
      <c r="C12992" t="s">
        <v>170</v>
      </c>
      <c r="D12992" t="s">
        <v>170</v>
      </c>
      <c r="E12992" t="s">
        <v>3646</v>
      </c>
      <c r="G12992" t="s">
        <v>668</v>
      </c>
      <c r="H12992" t="s">
        <v>2157</v>
      </c>
      <c r="L12992" t="s">
        <v>631</v>
      </c>
    </row>
    <row r="12993" spans="1:12" x14ac:dyDescent="0.25">
      <c r="A12993" t="s">
        <v>630</v>
      </c>
      <c r="B12993" t="s">
        <v>170</v>
      </c>
      <c r="C12993" t="s">
        <v>170</v>
      </c>
      <c r="D12993" t="s">
        <v>170</v>
      </c>
      <c r="E12993" t="s">
        <v>3647</v>
      </c>
      <c r="G12993" t="s">
        <v>166</v>
      </c>
      <c r="H12993" t="s">
        <v>2157</v>
      </c>
      <c r="L12993" t="s">
        <v>631</v>
      </c>
    </row>
    <row r="12994" spans="1:12" x14ac:dyDescent="0.25">
      <c r="A12994" t="s">
        <v>630</v>
      </c>
      <c r="B12994" t="s">
        <v>170</v>
      </c>
      <c r="C12994" t="s">
        <v>170</v>
      </c>
      <c r="D12994" t="s">
        <v>170</v>
      </c>
      <c r="E12994" t="s">
        <v>2809</v>
      </c>
      <c r="G12994" t="s">
        <v>173</v>
      </c>
      <c r="H12994" t="s">
        <v>2157</v>
      </c>
      <c r="L12994" t="s">
        <v>631</v>
      </c>
    </row>
    <row r="12995" spans="1:12" x14ac:dyDescent="0.25">
      <c r="A12995" t="s">
        <v>630</v>
      </c>
      <c r="B12995" t="s">
        <v>170</v>
      </c>
      <c r="C12995" t="s">
        <v>170</v>
      </c>
      <c r="D12995" t="s">
        <v>170</v>
      </c>
      <c r="E12995" t="s">
        <v>3648</v>
      </c>
      <c r="G12995" t="s">
        <v>222</v>
      </c>
      <c r="H12995" t="s">
        <v>2157</v>
      </c>
      <c r="L12995" t="s">
        <v>631</v>
      </c>
    </row>
    <row r="12996" spans="1:12" x14ac:dyDescent="0.25">
      <c r="A12996" t="s">
        <v>630</v>
      </c>
      <c r="B12996" t="s">
        <v>170</v>
      </c>
      <c r="C12996" t="s">
        <v>170</v>
      </c>
      <c r="D12996" t="s">
        <v>170</v>
      </c>
      <c r="E12996" t="s">
        <v>3649</v>
      </c>
      <c r="G12996" t="s">
        <v>467</v>
      </c>
      <c r="H12996" t="s">
        <v>2157</v>
      </c>
      <c r="L12996" t="s">
        <v>631</v>
      </c>
    </row>
    <row r="12997" spans="1:12" x14ac:dyDescent="0.25">
      <c r="A12997" t="s">
        <v>630</v>
      </c>
      <c r="B12997" t="s">
        <v>170</v>
      </c>
      <c r="C12997" t="s">
        <v>170</v>
      </c>
      <c r="D12997" t="s">
        <v>170</v>
      </c>
      <c r="E12997" t="s">
        <v>3650</v>
      </c>
      <c r="G12997" t="s">
        <v>715</v>
      </c>
      <c r="H12997" t="s">
        <v>2157</v>
      </c>
      <c r="L12997" t="s">
        <v>631</v>
      </c>
    </row>
    <row r="12998" spans="1:12" x14ac:dyDescent="0.25">
      <c r="A12998" t="s">
        <v>630</v>
      </c>
      <c r="B12998" t="s">
        <v>170</v>
      </c>
      <c r="C12998" t="s">
        <v>170</v>
      </c>
      <c r="D12998" t="s">
        <v>170</v>
      </c>
      <c r="E12998" t="s">
        <v>3651</v>
      </c>
      <c r="G12998" t="s">
        <v>314</v>
      </c>
      <c r="H12998" t="s">
        <v>2157</v>
      </c>
      <c r="L12998" t="s">
        <v>631</v>
      </c>
    </row>
    <row r="12999" spans="1:12" x14ac:dyDescent="0.25">
      <c r="A12999" t="s">
        <v>630</v>
      </c>
      <c r="B12999" t="s">
        <v>170</v>
      </c>
      <c r="C12999" t="s">
        <v>170</v>
      </c>
      <c r="D12999" t="s">
        <v>170</v>
      </c>
      <c r="E12999" t="s">
        <v>3652</v>
      </c>
      <c r="G12999" t="s">
        <v>282</v>
      </c>
      <c r="H12999" t="s">
        <v>2157</v>
      </c>
      <c r="L12999" t="s">
        <v>631</v>
      </c>
    </row>
    <row r="13000" spans="1:12" x14ac:dyDescent="0.25">
      <c r="A13000" t="s">
        <v>630</v>
      </c>
      <c r="B13000" t="s">
        <v>170</v>
      </c>
      <c r="C13000" t="s">
        <v>170</v>
      </c>
      <c r="D13000" t="s">
        <v>170</v>
      </c>
      <c r="E13000" t="s">
        <v>3653</v>
      </c>
      <c r="G13000" t="s">
        <v>1794</v>
      </c>
      <c r="H13000" t="s">
        <v>2157</v>
      </c>
      <c r="L13000" t="s">
        <v>631</v>
      </c>
    </row>
    <row r="13001" spans="1:12" x14ac:dyDescent="0.25">
      <c r="A13001" t="s">
        <v>630</v>
      </c>
      <c r="B13001" t="s">
        <v>170</v>
      </c>
      <c r="C13001" t="s">
        <v>170</v>
      </c>
      <c r="D13001" t="s">
        <v>170</v>
      </c>
      <c r="E13001" t="s">
        <v>3654</v>
      </c>
      <c r="G13001" t="s">
        <v>208</v>
      </c>
      <c r="H13001" t="s">
        <v>2157</v>
      </c>
      <c r="L13001" t="s">
        <v>631</v>
      </c>
    </row>
    <row r="13002" spans="1:12" x14ac:dyDescent="0.25">
      <c r="A13002" t="s">
        <v>630</v>
      </c>
      <c r="B13002" t="s">
        <v>170</v>
      </c>
      <c r="C13002" t="s">
        <v>170</v>
      </c>
      <c r="D13002" t="s">
        <v>170</v>
      </c>
      <c r="E13002" t="s">
        <v>3655</v>
      </c>
      <c r="G13002" t="s">
        <v>863</v>
      </c>
      <c r="H13002" t="s">
        <v>2157</v>
      </c>
      <c r="L13002" t="s">
        <v>631</v>
      </c>
    </row>
    <row r="13003" spans="1:12" x14ac:dyDescent="0.25">
      <c r="A13003" t="s">
        <v>630</v>
      </c>
      <c r="B13003" t="s">
        <v>170</v>
      </c>
      <c r="C13003" t="s">
        <v>170</v>
      </c>
      <c r="D13003" t="s">
        <v>170</v>
      </c>
      <c r="E13003" t="s">
        <v>3656</v>
      </c>
      <c r="G13003" t="s">
        <v>1257</v>
      </c>
      <c r="H13003" t="s">
        <v>2157</v>
      </c>
      <c r="L13003" t="s">
        <v>631</v>
      </c>
    </row>
    <row r="13004" spans="1:12" x14ac:dyDescent="0.25">
      <c r="A13004" t="s">
        <v>630</v>
      </c>
      <c r="B13004" t="s">
        <v>170</v>
      </c>
      <c r="C13004" t="s">
        <v>170</v>
      </c>
      <c r="D13004" t="s">
        <v>170</v>
      </c>
      <c r="E13004" t="s">
        <v>3657</v>
      </c>
      <c r="G13004" t="s">
        <v>311</v>
      </c>
      <c r="H13004" t="s">
        <v>2157</v>
      </c>
      <c r="L13004" t="s">
        <v>631</v>
      </c>
    </row>
    <row r="13005" spans="1:12" x14ac:dyDescent="0.25">
      <c r="A13005" t="s">
        <v>630</v>
      </c>
      <c r="B13005" t="s">
        <v>170</v>
      </c>
      <c r="C13005" t="s">
        <v>170</v>
      </c>
      <c r="D13005" t="s">
        <v>170</v>
      </c>
      <c r="E13005" t="s">
        <v>3658</v>
      </c>
      <c r="G13005" t="s">
        <v>247</v>
      </c>
      <c r="H13005" t="s">
        <v>2157</v>
      </c>
      <c r="L13005" t="s">
        <v>631</v>
      </c>
    </row>
    <row r="13006" spans="1:12" x14ac:dyDescent="0.25">
      <c r="A13006" t="s">
        <v>630</v>
      </c>
      <c r="B13006" t="s">
        <v>170</v>
      </c>
      <c r="C13006" t="s">
        <v>170</v>
      </c>
      <c r="D13006" t="s">
        <v>170</v>
      </c>
      <c r="E13006" t="s">
        <v>3659</v>
      </c>
      <c r="G13006" t="s">
        <v>299</v>
      </c>
      <c r="H13006" t="s">
        <v>2157</v>
      </c>
      <c r="L13006" t="s">
        <v>631</v>
      </c>
    </row>
    <row r="13007" spans="1:12" x14ac:dyDescent="0.25">
      <c r="A13007" t="s">
        <v>630</v>
      </c>
      <c r="B13007" t="s">
        <v>170</v>
      </c>
      <c r="C13007" t="s">
        <v>170</v>
      </c>
      <c r="D13007" t="s">
        <v>170</v>
      </c>
      <c r="E13007" t="s">
        <v>3660</v>
      </c>
      <c r="G13007" t="s">
        <v>330</v>
      </c>
      <c r="H13007" t="s">
        <v>2157</v>
      </c>
      <c r="L13007" t="s">
        <v>631</v>
      </c>
    </row>
    <row r="13008" spans="1:12" x14ac:dyDescent="0.25">
      <c r="A13008" t="s">
        <v>630</v>
      </c>
      <c r="B13008" t="s">
        <v>170</v>
      </c>
      <c r="C13008" t="s">
        <v>170</v>
      </c>
      <c r="D13008" t="s">
        <v>170</v>
      </c>
      <c r="E13008" t="s">
        <v>3661</v>
      </c>
      <c r="G13008" t="s">
        <v>762</v>
      </c>
      <c r="H13008" t="s">
        <v>2157</v>
      </c>
      <c r="L13008" t="s">
        <v>631</v>
      </c>
    </row>
    <row r="13009" spans="1:12" x14ac:dyDescent="0.25">
      <c r="A13009" t="s">
        <v>630</v>
      </c>
      <c r="B13009" t="s">
        <v>170</v>
      </c>
      <c r="C13009" t="s">
        <v>170</v>
      </c>
      <c r="D13009" t="s">
        <v>170</v>
      </c>
      <c r="E13009" t="s">
        <v>3662</v>
      </c>
      <c r="G13009" t="s">
        <v>350</v>
      </c>
      <c r="H13009" t="s">
        <v>2157</v>
      </c>
      <c r="L13009" t="s">
        <v>631</v>
      </c>
    </row>
    <row r="13010" spans="1:12" x14ac:dyDescent="0.25">
      <c r="A13010" t="s">
        <v>630</v>
      </c>
      <c r="B13010" t="s">
        <v>170</v>
      </c>
      <c r="C13010" t="s">
        <v>170</v>
      </c>
      <c r="D13010" t="s">
        <v>170</v>
      </c>
      <c r="E13010" t="s">
        <v>3663</v>
      </c>
      <c r="G13010" t="s">
        <v>339</v>
      </c>
      <c r="H13010" t="s">
        <v>2157</v>
      </c>
      <c r="L13010" t="s">
        <v>631</v>
      </c>
    </row>
    <row r="13011" spans="1:12" x14ac:dyDescent="0.25">
      <c r="A13011" t="s">
        <v>630</v>
      </c>
      <c r="B13011" t="s">
        <v>170</v>
      </c>
      <c r="C13011" t="s">
        <v>170</v>
      </c>
      <c r="D13011" t="s">
        <v>170</v>
      </c>
      <c r="E13011" t="s">
        <v>3664</v>
      </c>
      <c r="G13011" t="s">
        <v>182</v>
      </c>
      <c r="H13011" t="s">
        <v>2157</v>
      </c>
      <c r="L13011" t="s">
        <v>631</v>
      </c>
    </row>
    <row r="13012" spans="1:12" x14ac:dyDescent="0.25">
      <c r="A13012" t="s">
        <v>630</v>
      </c>
      <c r="B13012" t="s">
        <v>170</v>
      </c>
      <c r="C13012" t="s">
        <v>170</v>
      </c>
      <c r="D13012" t="s">
        <v>170</v>
      </c>
      <c r="E13012" t="s">
        <v>3665</v>
      </c>
      <c r="G13012" t="s">
        <v>220</v>
      </c>
      <c r="H13012" t="s">
        <v>2157</v>
      </c>
      <c r="L13012" t="s">
        <v>631</v>
      </c>
    </row>
    <row r="13013" spans="1:12" x14ac:dyDescent="0.25">
      <c r="A13013" t="s">
        <v>630</v>
      </c>
      <c r="B13013" t="s">
        <v>170</v>
      </c>
      <c r="C13013" t="s">
        <v>170</v>
      </c>
      <c r="D13013" t="s">
        <v>170</v>
      </c>
      <c r="E13013" t="s">
        <v>3666</v>
      </c>
      <c r="G13013" t="s">
        <v>617</v>
      </c>
      <c r="H13013" t="s">
        <v>2157</v>
      </c>
      <c r="L13013" t="s">
        <v>631</v>
      </c>
    </row>
    <row r="13014" spans="1:12" x14ac:dyDescent="0.25">
      <c r="A13014" t="s">
        <v>630</v>
      </c>
      <c r="B13014" t="s">
        <v>170</v>
      </c>
      <c r="C13014" t="s">
        <v>170</v>
      </c>
      <c r="D13014" t="s">
        <v>170</v>
      </c>
      <c r="E13014" t="s">
        <v>3667</v>
      </c>
      <c r="G13014" t="s">
        <v>272</v>
      </c>
      <c r="H13014" t="s">
        <v>2157</v>
      </c>
      <c r="L13014" t="s">
        <v>631</v>
      </c>
    </row>
    <row r="13015" spans="1:12" x14ac:dyDescent="0.25">
      <c r="A13015" t="s">
        <v>630</v>
      </c>
      <c r="B13015" t="s">
        <v>170</v>
      </c>
      <c r="C13015" t="s">
        <v>170</v>
      </c>
      <c r="D13015" t="s">
        <v>170</v>
      </c>
      <c r="E13015" t="s">
        <v>3668</v>
      </c>
      <c r="G13015" t="s">
        <v>239</v>
      </c>
      <c r="H13015" t="s">
        <v>2157</v>
      </c>
      <c r="L13015" t="s">
        <v>631</v>
      </c>
    </row>
    <row r="13016" spans="1:12" x14ac:dyDescent="0.25">
      <c r="A13016" t="s">
        <v>630</v>
      </c>
      <c r="B13016" t="s">
        <v>170</v>
      </c>
      <c r="C13016" t="s">
        <v>170</v>
      </c>
      <c r="D13016" t="s">
        <v>170</v>
      </c>
      <c r="E13016" t="s">
        <v>3669</v>
      </c>
      <c r="G13016" t="s">
        <v>174</v>
      </c>
      <c r="H13016" t="s">
        <v>2157</v>
      </c>
      <c r="L13016" t="s">
        <v>631</v>
      </c>
    </row>
    <row r="13017" spans="1:12" x14ac:dyDescent="0.25">
      <c r="A13017" t="s">
        <v>630</v>
      </c>
      <c r="B13017" t="s">
        <v>170</v>
      </c>
      <c r="C13017" t="s">
        <v>170</v>
      </c>
      <c r="D13017" t="s">
        <v>170</v>
      </c>
      <c r="E13017" t="s">
        <v>3670</v>
      </c>
      <c r="G13017" t="s">
        <v>199</v>
      </c>
      <c r="H13017" t="s">
        <v>2157</v>
      </c>
      <c r="L13017" t="s">
        <v>631</v>
      </c>
    </row>
    <row r="13018" spans="1:12" x14ac:dyDescent="0.25">
      <c r="A13018" t="s">
        <v>630</v>
      </c>
      <c r="B13018" t="s">
        <v>170</v>
      </c>
      <c r="C13018" t="s">
        <v>170</v>
      </c>
      <c r="D13018" t="s">
        <v>170</v>
      </c>
      <c r="E13018" t="s">
        <v>3671</v>
      </c>
      <c r="G13018" t="s">
        <v>192</v>
      </c>
      <c r="H13018" t="s">
        <v>2157</v>
      </c>
      <c r="L13018" t="s">
        <v>631</v>
      </c>
    </row>
    <row r="13019" spans="1:12" x14ac:dyDescent="0.25">
      <c r="A13019" t="s">
        <v>630</v>
      </c>
      <c r="B13019" t="s">
        <v>170</v>
      </c>
      <c r="C13019" t="s">
        <v>170</v>
      </c>
      <c r="D13019" t="s">
        <v>170</v>
      </c>
      <c r="E13019" t="s">
        <v>3672</v>
      </c>
      <c r="G13019" t="s">
        <v>425</v>
      </c>
      <c r="H13019" t="s">
        <v>2157</v>
      </c>
      <c r="L13019" t="s">
        <v>631</v>
      </c>
    </row>
    <row r="13020" spans="1:12" x14ac:dyDescent="0.25">
      <c r="A13020" t="s">
        <v>630</v>
      </c>
      <c r="B13020" t="s">
        <v>170</v>
      </c>
      <c r="C13020" t="s">
        <v>170</v>
      </c>
      <c r="D13020" t="s">
        <v>170</v>
      </c>
      <c r="E13020" t="s">
        <v>3673</v>
      </c>
      <c r="G13020" t="s">
        <v>670</v>
      </c>
      <c r="H13020" t="s">
        <v>2157</v>
      </c>
      <c r="L13020" t="s">
        <v>631</v>
      </c>
    </row>
    <row r="13021" spans="1:12" x14ac:dyDescent="0.25">
      <c r="A13021" t="s">
        <v>630</v>
      </c>
      <c r="B13021" t="s">
        <v>170</v>
      </c>
      <c r="C13021" t="s">
        <v>170</v>
      </c>
      <c r="D13021" t="s">
        <v>170</v>
      </c>
      <c r="E13021" t="s">
        <v>3674</v>
      </c>
      <c r="G13021" t="s">
        <v>215</v>
      </c>
      <c r="H13021" t="s">
        <v>2157</v>
      </c>
      <c r="L13021" t="s">
        <v>631</v>
      </c>
    </row>
    <row r="13022" spans="1:12" x14ac:dyDescent="0.25">
      <c r="A13022" t="s">
        <v>630</v>
      </c>
      <c r="B13022" t="s">
        <v>170</v>
      </c>
      <c r="C13022" t="s">
        <v>170</v>
      </c>
      <c r="D13022" t="s">
        <v>170</v>
      </c>
      <c r="E13022" t="s">
        <v>3675</v>
      </c>
      <c r="G13022" t="s">
        <v>241</v>
      </c>
      <c r="H13022" t="s">
        <v>2157</v>
      </c>
      <c r="L13022" t="s">
        <v>631</v>
      </c>
    </row>
    <row r="13023" spans="1:12" x14ac:dyDescent="0.25">
      <c r="A13023" t="s">
        <v>630</v>
      </c>
      <c r="B13023" t="s">
        <v>170</v>
      </c>
      <c r="C13023" t="s">
        <v>170</v>
      </c>
      <c r="D13023" t="s">
        <v>170</v>
      </c>
      <c r="E13023" t="s">
        <v>3676</v>
      </c>
      <c r="G13023" t="s">
        <v>612</v>
      </c>
      <c r="H13023" t="s">
        <v>2157</v>
      </c>
      <c r="L13023" t="s">
        <v>631</v>
      </c>
    </row>
    <row r="13024" spans="1:12" x14ac:dyDescent="0.25">
      <c r="A13024" t="s">
        <v>630</v>
      </c>
      <c r="B13024" t="s">
        <v>170</v>
      </c>
      <c r="C13024" t="s">
        <v>170</v>
      </c>
      <c r="D13024" t="s">
        <v>170</v>
      </c>
      <c r="E13024" t="s">
        <v>3677</v>
      </c>
      <c r="G13024" t="s">
        <v>649</v>
      </c>
      <c r="H13024" t="s">
        <v>2157</v>
      </c>
      <c r="L13024" t="s">
        <v>631</v>
      </c>
    </row>
    <row r="13025" spans="1:12" x14ac:dyDescent="0.25">
      <c r="A13025" t="s">
        <v>630</v>
      </c>
      <c r="B13025" t="s">
        <v>170</v>
      </c>
      <c r="C13025" t="s">
        <v>170</v>
      </c>
      <c r="D13025" t="s">
        <v>170</v>
      </c>
      <c r="E13025" t="s">
        <v>3678</v>
      </c>
      <c r="G13025" t="s">
        <v>423</v>
      </c>
      <c r="H13025" t="s">
        <v>2157</v>
      </c>
      <c r="L13025" t="s">
        <v>631</v>
      </c>
    </row>
    <row r="13026" spans="1:12" x14ac:dyDescent="0.25">
      <c r="A13026" t="s">
        <v>630</v>
      </c>
      <c r="B13026" t="s">
        <v>170</v>
      </c>
      <c r="C13026" t="s">
        <v>170</v>
      </c>
      <c r="D13026" t="s">
        <v>170</v>
      </c>
      <c r="E13026" t="s">
        <v>3679</v>
      </c>
      <c r="G13026" t="s">
        <v>398</v>
      </c>
      <c r="H13026" t="s">
        <v>2157</v>
      </c>
      <c r="L13026" t="s">
        <v>631</v>
      </c>
    </row>
    <row r="13027" spans="1:12" x14ac:dyDescent="0.25">
      <c r="A13027" t="s">
        <v>630</v>
      </c>
      <c r="B13027" t="s">
        <v>170</v>
      </c>
      <c r="C13027" t="s">
        <v>170</v>
      </c>
      <c r="D13027" t="s">
        <v>170</v>
      </c>
      <c r="E13027" t="s">
        <v>3680</v>
      </c>
      <c r="G13027" t="s">
        <v>402</v>
      </c>
      <c r="H13027" t="s">
        <v>2157</v>
      </c>
      <c r="L13027" t="s">
        <v>631</v>
      </c>
    </row>
    <row r="13028" spans="1:12" x14ac:dyDescent="0.25">
      <c r="A13028" t="s">
        <v>630</v>
      </c>
      <c r="B13028" t="s">
        <v>170</v>
      </c>
      <c r="C13028" t="s">
        <v>170</v>
      </c>
      <c r="D13028" t="s">
        <v>170</v>
      </c>
      <c r="E13028" t="s">
        <v>3681</v>
      </c>
      <c r="G13028" t="s">
        <v>443</v>
      </c>
      <c r="H13028" t="s">
        <v>2157</v>
      </c>
      <c r="L13028" t="s">
        <v>631</v>
      </c>
    </row>
    <row r="13029" spans="1:12" x14ac:dyDescent="0.25">
      <c r="A13029" t="s">
        <v>630</v>
      </c>
      <c r="B13029" t="s">
        <v>170</v>
      </c>
      <c r="C13029" t="s">
        <v>170</v>
      </c>
      <c r="D13029" t="s">
        <v>170</v>
      </c>
      <c r="E13029" t="s">
        <v>3682</v>
      </c>
      <c r="G13029" t="s">
        <v>562</v>
      </c>
      <c r="H13029" t="s">
        <v>2157</v>
      </c>
      <c r="L13029" t="s">
        <v>631</v>
      </c>
    </row>
    <row r="13030" spans="1:12" x14ac:dyDescent="0.25">
      <c r="A13030" t="s">
        <v>630</v>
      </c>
      <c r="B13030" t="s">
        <v>170</v>
      </c>
      <c r="C13030" t="s">
        <v>170</v>
      </c>
      <c r="D13030" t="s">
        <v>170</v>
      </c>
      <c r="E13030" t="s">
        <v>3683</v>
      </c>
      <c r="G13030" t="s">
        <v>572</v>
      </c>
      <c r="H13030" t="s">
        <v>2157</v>
      </c>
      <c r="L13030" t="s">
        <v>631</v>
      </c>
    </row>
    <row r="13031" spans="1:12" x14ac:dyDescent="0.25">
      <c r="A13031" t="s">
        <v>630</v>
      </c>
      <c r="B13031" t="s">
        <v>170</v>
      </c>
      <c r="C13031" t="s">
        <v>170</v>
      </c>
      <c r="D13031" t="s">
        <v>170</v>
      </c>
      <c r="E13031" t="s">
        <v>3684</v>
      </c>
      <c r="G13031" t="s">
        <v>234</v>
      </c>
      <c r="H13031" t="s">
        <v>2157</v>
      </c>
      <c r="L13031" t="s">
        <v>631</v>
      </c>
    </row>
    <row r="13032" spans="1:12" x14ac:dyDescent="0.25">
      <c r="A13032" t="s">
        <v>630</v>
      </c>
      <c r="B13032" t="s">
        <v>170</v>
      </c>
      <c r="C13032" t="s">
        <v>170</v>
      </c>
      <c r="D13032" t="s">
        <v>170</v>
      </c>
      <c r="E13032" t="s">
        <v>3685</v>
      </c>
      <c r="G13032" t="s">
        <v>287</v>
      </c>
      <c r="H13032" t="s">
        <v>2157</v>
      </c>
      <c r="L13032" t="s">
        <v>631</v>
      </c>
    </row>
    <row r="13033" spans="1:12" x14ac:dyDescent="0.25">
      <c r="A13033" t="s">
        <v>630</v>
      </c>
      <c r="B13033" t="s">
        <v>170</v>
      </c>
      <c r="C13033" t="s">
        <v>170</v>
      </c>
      <c r="D13033" t="s">
        <v>170</v>
      </c>
      <c r="E13033" t="s">
        <v>3686</v>
      </c>
      <c r="G13033" t="s">
        <v>501</v>
      </c>
      <c r="H13033" t="s">
        <v>2157</v>
      </c>
      <c r="L13033" t="s">
        <v>631</v>
      </c>
    </row>
    <row r="13034" spans="1:12" x14ac:dyDescent="0.25">
      <c r="A13034" t="s">
        <v>630</v>
      </c>
      <c r="B13034" t="s">
        <v>170</v>
      </c>
      <c r="C13034" t="s">
        <v>170</v>
      </c>
      <c r="D13034" t="s">
        <v>170</v>
      </c>
      <c r="E13034" t="s">
        <v>3687</v>
      </c>
      <c r="G13034" t="s">
        <v>521</v>
      </c>
      <c r="H13034" t="s">
        <v>2157</v>
      </c>
      <c r="L13034" t="s">
        <v>631</v>
      </c>
    </row>
    <row r="13035" spans="1:12" x14ac:dyDescent="0.25">
      <c r="A13035" t="s">
        <v>630</v>
      </c>
      <c r="B13035" t="s">
        <v>170</v>
      </c>
      <c r="C13035" t="s">
        <v>170</v>
      </c>
      <c r="D13035" t="s">
        <v>170</v>
      </c>
      <c r="E13035" t="s">
        <v>3688</v>
      </c>
      <c r="G13035" t="s">
        <v>821</v>
      </c>
      <c r="H13035" t="s">
        <v>2157</v>
      </c>
      <c r="L13035" t="s">
        <v>631</v>
      </c>
    </row>
    <row r="13036" spans="1:12" x14ac:dyDescent="0.25">
      <c r="A13036" t="s">
        <v>630</v>
      </c>
      <c r="B13036" t="s">
        <v>170</v>
      </c>
      <c r="C13036" t="s">
        <v>170</v>
      </c>
      <c r="D13036" t="s">
        <v>170</v>
      </c>
      <c r="E13036" t="s">
        <v>3689</v>
      </c>
      <c r="G13036" t="s">
        <v>280</v>
      </c>
      <c r="H13036" t="s">
        <v>2157</v>
      </c>
      <c r="L13036" t="s">
        <v>631</v>
      </c>
    </row>
    <row r="13037" spans="1:12" x14ac:dyDescent="0.25">
      <c r="A13037" t="s">
        <v>630</v>
      </c>
      <c r="B13037" t="s">
        <v>170</v>
      </c>
      <c r="C13037" t="s">
        <v>170</v>
      </c>
      <c r="D13037" t="s">
        <v>170</v>
      </c>
      <c r="E13037" t="s">
        <v>3690</v>
      </c>
      <c r="G13037" t="s">
        <v>335</v>
      </c>
      <c r="H13037" t="s">
        <v>2157</v>
      </c>
      <c r="L13037" t="s">
        <v>631</v>
      </c>
    </row>
    <row r="13038" spans="1:12" x14ac:dyDescent="0.25">
      <c r="A13038" t="s">
        <v>630</v>
      </c>
      <c r="B13038" t="s">
        <v>170</v>
      </c>
      <c r="C13038" t="s">
        <v>170</v>
      </c>
      <c r="D13038" t="s">
        <v>170</v>
      </c>
      <c r="E13038" t="s">
        <v>3691</v>
      </c>
      <c r="G13038" t="s">
        <v>543</v>
      </c>
      <c r="H13038" t="s">
        <v>2157</v>
      </c>
      <c r="L13038" t="s">
        <v>631</v>
      </c>
    </row>
    <row r="13039" spans="1:12" x14ac:dyDescent="0.25">
      <c r="A13039" t="s">
        <v>630</v>
      </c>
      <c r="B13039" t="s">
        <v>170</v>
      </c>
      <c r="C13039" t="s">
        <v>170</v>
      </c>
      <c r="D13039" t="s">
        <v>170</v>
      </c>
      <c r="E13039" t="s">
        <v>3260</v>
      </c>
      <c r="G13039" t="s">
        <v>315</v>
      </c>
      <c r="H13039" t="s">
        <v>2157</v>
      </c>
      <c r="L13039" t="s">
        <v>631</v>
      </c>
    </row>
    <row r="13040" spans="1:12" x14ac:dyDescent="0.25">
      <c r="A13040" t="s">
        <v>630</v>
      </c>
      <c r="B13040" t="s">
        <v>170</v>
      </c>
      <c r="C13040" t="s">
        <v>170</v>
      </c>
      <c r="D13040" t="s">
        <v>170</v>
      </c>
      <c r="E13040" t="s">
        <v>3692</v>
      </c>
      <c r="G13040" t="s">
        <v>614</v>
      </c>
      <c r="H13040" t="s">
        <v>2157</v>
      </c>
      <c r="L13040" t="s">
        <v>631</v>
      </c>
    </row>
    <row r="13041" spans="1:12" x14ac:dyDescent="0.25">
      <c r="A13041" t="s">
        <v>630</v>
      </c>
      <c r="B13041" t="s">
        <v>170</v>
      </c>
      <c r="C13041" t="s">
        <v>170</v>
      </c>
      <c r="D13041" t="s">
        <v>170</v>
      </c>
      <c r="E13041" t="s">
        <v>3693</v>
      </c>
      <c r="G13041" t="s">
        <v>702</v>
      </c>
      <c r="H13041" t="s">
        <v>2157</v>
      </c>
      <c r="L13041" t="s">
        <v>631</v>
      </c>
    </row>
    <row r="13042" spans="1:12" x14ac:dyDescent="0.25">
      <c r="A13042" t="s">
        <v>630</v>
      </c>
      <c r="B13042" t="s">
        <v>170</v>
      </c>
      <c r="C13042" t="s">
        <v>170</v>
      </c>
      <c r="D13042" t="s">
        <v>170</v>
      </c>
      <c r="E13042" t="s">
        <v>3694</v>
      </c>
      <c r="G13042" t="s">
        <v>555</v>
      </c>
      <c r="H13042" t="s">
        <v>2157</v>
      </c>
      <c r="L13042" t="s">
        <v>631</v>
      </c>
    </row>
    <row r="13043" spans="1:12" x14ac:dyDescent="0.25">
      <c r="A13043" t="s">
        <v>630</v>
      </c>
      <c r="B13043" t="s">
        <v>170</v>
      </c>
      <c r="C13043" t="s">
        <v>170</v>
      </c>
      <c r="D13043" t="s">
        <v>170</v>
      </c>
      <c r="E13043" t="s">
        <v>3695</v>
      </c>
      <c r="G13043" t="s">
        <v>568</v>
      </c>
      <c r="H13043" t="s">
        <v>2157</v>
      </c>
      <c r="L13043" t="s">
        <v>631</v>
      </c>
    </row>
    <row r="13044" spans="1:12" x14ac:dyDescent="0.25">
      <c r="A13044" t="s">
        <v>630</v>
      </c>
      <c r="B13044" t="s">
        <v>170</v>
      </c>
      <c r="C13044" t="s">
        <v>170</v>
      </c>
      <c r="D13044" t="s">
        <v>170</v>
      </c>
      <c r="E13044" t="s">
        <v>3455</v>
      </c>
      <c r="G13044" t="s">
        <v>309</v>
      </c>
      <c r="H13044" t="s">
        <v>2157</v>
      </c>
      <c r="L13044" t="s">
        <v>631</v>
      </c>
    </row>
    <row r="13045" spans="1:12" x14ac:dyDescent="0.25">
      <c r="A13045" t="s">
        <v>630</v>
      </c>
      <c r="B13045" t="s">
        <v>170</v>
      </c>
      <c r="C13045" t="s">
        <v>170</v>
      </c>
      <c r="D13045" t="s">
        <v>170</v>
      </c>
      <c r="E13045" t="s">
        <v>3696</v>
      </c>
      <c r="G13045" t="s">
        <v>916</v>
      </c>
      <c r="H13045" t="s">
        <v>2157</v>
      </c>
      <c r="L13045" t="s">
        <v>631</v>
      </c>
    </row>
    <row r="13046" spans="1:12" x14ac:dyDescent="0.25">
      <c r="A13046" t="s">
        <v>630</v>
      </c>
      <c r="B13046" t="s">
        <v>170</v>
      </c>
      <c r="C13046" t="s">
        <v>170</v>
      </c>
      <c r="D13046" t="s">
        <v>170</v>
      </c>
      <c r="E13046" t="s">
        <v>3697</v>
      </c>
      <c r="G13046" t="s">
        <v>804</v>
      </c>
      <c r="H13046" t="s">
        <v>2157</v>
      </c>
      <c r="L13046" t="s">
        <v>631</v>
      </c>
    </row>
    <row r="13047" spans="1:12" x14ac:dyDescent="0.25">
      <c r="A13047" t="s">
        <v>630</v>
      </c>
      <c r="B13047" t="s">
        <v>170</v>
      </c>
      <c r="C13047" t="s">
        <v>170</v>
      </c>
      <c r="D13047" t="s">
        <v>170</v>
      </c>
      <c r="E13047" t="s">
        <v>3698</v>
      </c>
      <c r="G13047" t="s">
        <v>289</v>
      </c>
      <c r="H13047" t="s">
        <v>2157</v>
      </c>
      <c r="L13047" t="s">
        <v>631</v>
      </c>
    </row>
    <row r="13048" spans="1:12" x14ac:dyDescent="0.25">
      <c r="A13048" t="s">
        <v>630</v>
      </c>
      <c r="B13048" t="s">
        <v>170</v>
      </c>
      <c r="C13048" t="s">
        <v>170</v>
      </c>
      <c r="D13048" t="s">
        <v>170</v>
      </c>
      <c r="E13048" t="s">
        <v>3699</v>
      </c>
      <c r="G13048" t="s">
        <v>663</v>
      </c>
      <c r="H13048" t="s">
        <v>2157</v>
      </c>
      <c r="L13048" t="s">
        <v>631</v>
      </c>
    </row>
    <row r="13049" spans="1:12" x14ac:dyDescent="0.25">
      <c r="A13049" t="s">
        <v>630</v>
      </c>
      <c r="B13049" t="s">
        <v>170</v>
      </c>
      <c r="C13049" t="s">
        <v>170</v>
      </c>
      <c r="D13049" t="s">
        <v>170</v>
      </c>
      <c r="E13049" t="s">
        <v>3700</v>
      </c>
      <c r="G13049" t="s">
        <v>891</v>
      </c>
      <c r="H13049" t="s">
        <v>2157</v>
      </c>
      <c r="L13049" t="s">
        <v>631</v>
      </c>
    </row>
    <row r="13050" spans="1:12" x14ac:dyDescent="0.25">
      <c r="A13050" t="s">
        <v>630</v>
      </c>
      <c r="B13050" t="s">
        <v>170</v>
      </c>
      <c r="C13050" t="s">
        <v>170</v>
      </c>
      <c r="D13050" t="s">
        <v>170</v>
      </c>
      <c r="E13050" t="s">
        <v>3701</v>
      </c>
      <c r="G13050" t="s">
        <v>321</v>
      </c>
      <c r="H13050" t="s">
        <v>2157</v>
      </c>
      <c r="L13050" t="s">
        <v>631</v>
      </c>
    </row>
    <row r="13051" spans="1:12" x14ac:dyDescent="0.25">
      <c r="A13051" t="s">
        <v>630</v>
      </c>
      <c r="B13051" t="s">
        <v>170</v>
      </c>
      <c r="C13051" t="s">
        <v>170</v>
      </c>
      <c r="D13051" t="s">
        <v>170</v>
      </c>
      <c r="E13051" t="s">
        <v>3702</v>
      </c>
      <c r="G13051" t="s">
        <v>856</v>
      </c>
      <c r="H13051" t="s">
        <v>2157</v>
      </c>
      <c r="L13051" t="s">
        <v>631</v>
      </c>
    </row>
    <row r="13052" spans="1:12" x14ac:dyDescent="0.25">
      <c r="A13052" t="s">
        <v>630</v>
      </c>
      <c r="B13052" t="s">
        <v>170</v>
      </c>
      <c r="C13052" t="s">
        <v>170</v>
      </c>
      <c r="D13052" t="s">
        <v>170</v>
      </c>
      <c r="E13052" t="s">
        <v>3703</v>
      </c>
      <c r="G13052" t="s">
        <v>574</v>
      </c>
      <c r="H13052" t="s">
        <v>2157</v>
      </c>
      <c r="L13052" t="s">
        <v>631</v>
      </c>
    </row>
    <row r="13053" spans="1:12" x14ac:dyDescent="0.25">
      <c r="A13053" t="s">
        <v>630</v>
      </c>
      <c r="B13053" t="s">
        <v>170</v>
      </c>
      <c r="C13053" t="s">
        <v>170</v>
      </c>
      <c r="D13053" t="s">
        <v>170</v>
      </c>
      <c r="E13053" t="s">
        <v>3704</v>
      </c>
      <c r="G13053" t="s">
        <v>579</v>
      </c>
      <c r="H13053" t="s">
        <v>2157</v>
      </c>
      <c r="L13053" t="s">
        <v>631</v>
      </c>
    </row>
    <row r="13054" spans="1:12" x14ac:dyDescent="0.25">
      <c r="A13054" t="s">
        <v>630</v>
      </c>
      <c r="B13054" t="s">
        <v>170</v>
      </c>
      <c r="C13054" t="s">
        <v>170</v>
      </c>
      <c r="D13054" t="s">
        <v>170</v>
      </c>
      <c r="E13054" t="s">
        <v>3705</v>
      </c>
      <c r="G13054" t="s">
        <v>251</v>
      </c>
      <c r="H13054" t="s">
        <v>2157</v>
      </c>
      <c r="L13054" t="s">
        <v>631</v>
      </c>
    </row>
    <row r="13055" spans="1:12" x14ac:dyDescent="0.25">
      <c r="A13055" t="s">
        <v>630</v>
      </c>
      <c r="B13055" t="s">
        <v>170</v>
      </c>
      <c r="C13055" t="s">
        <v>170</v>
      </c>
      <c r="D13055" t="s">
        <v>170</v>
      </c>
      <c r="E13055" t="s">
        <v>3706</v>
      </c>
      <c r="G13055" t="s">
        <v>1231</v>
      </c>
      <c r="H13055" t="s">
        <v>2157</v>
      </c>
      <c r="L13055" t="s">
        <v>631</v>
      </c>
    </row>
    <row r="13056" spans="1:12" x14ac:dyDescent="0.25">
      <c r="A13056" t="s">
        <v>630</v>
      </c>
      <c r="B13056" t="s">
        <v>170</v>
      </c>
      <c r="C13056" t="s">
        <v>170</v>
      </c>
      <c r="D13056" t="s">
        <v>170</v>
      </c>
      <c r="E13056" t="s">
        <v>3707</v>
      </c>
      <c r="G13056" t="s">
        <v>1643</v>
      </c>
      <c r="H13056" t="s">
        <v>2157</v>
      </c>
      <c r="L13056" t="s">
        <v>631</v>
      </c>
    </row>
    <row r="13057" spans="1:12" x14ac:dyDescent="0.25">
      <c r="A13057" t="s">
        <v>630</v>
      </c>
      <c r="B13057" t="s">
        <v>170</v>
      </c>
      <c r="C13057" t="s">
        <v>170</v>
      </c>
      <c r="D13057" t="s">
        <v>170</v>
      </c>
      <c r="E13057" t="s">
        <v>3708</v>
      </c>
      <c r="G13057" t="s">
        <v>861</v>
      </c>
      <c r="H13057" t="s">
        <v>2157</v>
      </c>
      <c r="L13057" t="s">
        <v>631</v>
      </c>
    </row>
    <row r="13058" spans="1:12" x14ac:dyDescent="0.25">
      <c r="A13058" t="s">
        <v>630</v>
      </c>
      <c r="B13058" t="s">
        <v>170</v>
      </c>
      <c r="C13058" t="s">
        <v>170</v>
      </c>
      <c r="D13058" t="s">
        <v>170</v>
      </c>
      <c r="E13058" t="s">
        <v>3709</v>
      </c>
      <c r="G13058" t="s">
        <v>1674</v>
      </c>
      <c r="H13058" t="s">
        <v>2157</v>
      </c>
      <c r="L13058" t="s">
        <v>631</v>
      </c>
    </row>
    <row r="13059" spans="1:12" x14ac:dyDescent="0.25">
      <c r="A13059" t="s">
        <v>630</v>
      </c>
      <c r="B13059" t="s">
        <v>170</v>
      </c>
      <c r="C13059" t="s">
        <v>170</v>
      </c>
      <c r="D13059" t="s">
        <v>170</v>
      </c>
      <c r="E13059" t="s">
        <v>3710</v>
      </c>
      <c r="G13059" t="s">
        <v>651</v>
      </c>
      <c r="H13059" t="s">
        <v>2157</v>
      </c>
      <c r="L13059" t="s">
        <v>631</v>
      </c>
    </row>
    <row r="13060" spans="1:12" x14ac:dyDescent="0.25">
      <c r="A13060" t="s">
        <v>630</v>
      </c>
      <c r="B13060" t="s">
        <v>170</v>
      </c>
      <c r="C13060" t="s">
        <v>170</v>
      </c>
      <c r="D13060" t="s">
        <v>170</v>
      </c>
      <c r="E13060" t="s">
        <v>3711</v>
      </c>
      <c r="G13060" t="s">
        <v>186</v>
      </c>
      <c r="H13060" t="s">
        <v>2157</v>
      </c>
      <c r="L13060" t="s">
        <v>631</v>
      </c>
    </row>
    <row r="13061" spans="1:12" x14ac:dyDescent="0.25">
      <c r="A13061" t="s">
        <v>630</v>
      </c>
      <c r="B13061" t="s">
        <v>170</v>
      </c>
      <c r="C13061" t="s">
        <v>170</v>
      </c>
      <c r="D13061" t="s">
        <v>170</v>
      </c>
      <c r="E13061" t="s">
        <v>3712</v>
      </c>
      <c r="G13061" t="s">
        <v>203</v>
      </c>
      <c r="H13061" t="s">
        <v>2157</v>
      </c>
      <c r="L13061" t="s">
        <v>631</v>
      </c>
    </row>
    <row r="13062" spans="1:12" x14ac:dyDescent="0.25">
      <c r="A13062" t="s">
        <v>630</v>
      </c>
      <c r="B13062" t="s">
        <v>170</v>
      </c>
      <c r="C13062" t="s">
        <v>170</v>
      </c>
      <c r="D13062" t="s">
        <v>170</v>
      </c>
      <c r="E13062" t="s">
        <v>3713</v>
      </c>
      <c r="G13062" t="s">
        <v>210</v>
      </c>
      <c r="H13062" t="s">
        <v>2157</v>
      </c>
      <c r="L13062" t="s">
        <v>631</v>
      </c>
    </row>
    <row r="13063" spans="1:12" x14ac:dyDescent="0.25">
      <c r="A13063" t="s">
        <v>630</v>
      </c>
      <c r="B13063" t="s">
        <v>170</v>
      </c>
      <c r="C13063" t="s">
        <v>170</v>
      </c>
      <c r="D13063" t="s">
        <v>170</v>
      </c>
      <c r="E13063" t="s">
        <v>3714</v>
      </c>
      <c r="G13063" t="s">
        <v>224</v>
      </c>
      <c r="H13063" t="s">
        <v>2157</v>
      </c>
      <c r="L13063" t="s">
        <v>631</v>
      </c>
    </row>
    <row r="13064" spans="1:12" x14ac:dyDescent="0.25">
      <c r="A13064" t="s">
        <v>630</v>
      </c>
      <c r="B13064" t="s">
        <v>170</v>
      </c>
      <c r="C13064" t="s">
        <v>170</v>
      </c>
      <c r="D13064" t="s">
        <v>170</v>
      </c>
      <c r="E13064" t="s">
        <v>3715</v>
      </c>
      <c r="G13064" t="s">
        <v>236</v>
      </c>
      <c r="H13064" t="s">
        <v>2157</v>
      </c>
      <c r="L13064" t="s">
        <v>631</v>
      </c>
    </row>
    <row r="13065" spans="1:12" x14ac:dyDescent="0.25">
      <c r="A13065" t="s">
        <v>630</v>
      </c>
      <c r="B13065" t="s">
        <v>170</v>
      </c>
      <c r="C13065" t="s">
        <v>170</v>
      </c>
      <c r="D13065" t="s">
        <v>170</v>
      </c>
      <c r="E13065" t="s">
        <v>3716</v>
      </c>
      <c r="G13065" t="s">
        <v>268</v>
      </c>
      <c r="H13065" t="s">
        <v>2157</v>
      </c>
      <c r="L13065" t="s">
        <v>631</v>
      </c>
    </row>
    <row r="13066" spans="1:12" x14ac:dyDescent="0.25">
      <c r="A13066" t="s">
        <v>630</v>
      </c>
      <c r="B13066" t="s">
        <v>170</v>
      </c>
      <c r="C13066" t="s">
        <v>170</v>
      </c>
      <c r="D13066" t="s">
        <v>170</v>
      </c>
      <c r="E13066" t="s">
        <v>3717</v>
      </c>
      <c r="G13066" t="s">
        <v>276</v>
      </c>
      <c r="H13066" t="s">
        <v>2157</v>
      </c>
      <c r="L13066" t="s">
        <v>631</v>
      </c>
    </row>
    <row r="13067" spans="1:12" x14ac:dyDescent="0.25">
      <c r="A13067" t="s">
        <v>630</v>
      </c>
      <c r="B13067" t="s">
        <v>170</v>
      </c>
      <c r="C13067" t="s">
        <v>170</v>
      </c>
      <c r="D13067" t="s">
        <v>170</v>
      </c>
      <c r="E13067" t="s">
        <v>3718</v>
      </c>
      <c r="G13067" t="s">
        <v>799</v>
      </c>
      <c r="H13067" t="s">
        <v>2157</v>
      </c>
      <c r="L13067" t="s">
        <v>631</v>
      </c>
    </row>
    <row r="13068" spans="1:12" x14ac:dyDescent="0.25">
      <c r="A13068" t="s">
        <v>630</v>
      </c>
      <c r="B13068" t="s">
        <v>170</v>
      </c>
      <c r="C13068" t="s">
        <v>170</v>
      </c>
      <c r="D13068" t="s">
        <v>170</v>
      </c>
      <c r="E13068" t="s">
        <v>3100</v>
      </c>
      <c r="G13068" t="s">
        <v>337</v>
      </c>
      <c r="H13068" t="s">
        <v>2157</v>
      </c>
      <c r="L13068" t="s">
        <v>631</v>
      </c>
    </row>
    <row r="13069" spans="1:12" x14ac:dyDescent="0.25">
      <c r="A13069" t="s">
        <v>630</v>
      </c>
      <c r="B13069" t="s">
        <v>170</v>
      </c>
      <c r="C13069" t="s">
        <v>170</v>
      </c>
      <c r="D13069" t="s">
        <v>170</v>
      </c>
      <c r="E13069" t="s">
        <v>3719</v>
      </c>
      <c r="G13069" t="s">
        <v>297</v>
      </c>
      <c r="H13069" t="s">
        <v>2157</v>
      </c>
      <c r="L13069" t="s">
        <v>631</v>
      </c>
    </row>
    <row r="13070" spans="1:12" x14ac:dyDescent="0.25">
      <c r="A13070" t="s">
        <v>630</v>
      </c>
      <c r="B13070" t="s">
        <v>170</v>
      </c>
      <c r="C13070" t="s">
        <v>170</v>
      </c>
      <c r="D13070" t="s">
        <v>170</v>
      </c>
      <c r="E13070" t="s">
        <v>3720</v>
      </c>
      <c r="G13070" t="s">
        <v>1319</v>
      </c>
      <c r="H13070" t="s">
        <v>2157</v>
      </c>
      <c r="L13070" t="s">
        <v>631</v>
      </c>
    </row>
    <row r="13071" spans="1:12" x14ac:dyDescent="0.25">
      <c r="A13071" t="s">
        <v>630</v>
      </c>
      <c r="B13071" t="s">
        <v>170</v>
      </c>
      <c r="C13071" t="s">
        <v>170</v>
      </c>
      <c r="D13071" t="s">
        <v>170</v>
      </c>
      <c r="E13071" t="s">
        <v>3721</v>
      </c>
      <c r="G13071" t="s">
        <v>883</v>
      </c>
      <c r="H13071" t="s">
        <v>2157</v>
      </c>
      <c r="L13071" t="s">
        <v>631</v>
      </c>
    </row>
    <row r="13072" spans="1:12" x14ac:dyDescent="0.25">
      <c r="A13072" t="s">
        <v>630</v>
      </c>
      <c r="B13072" t="s">
        <v>170</v>
      </c>
      <c r="C13072" t="s">
        <v>170</v>
      </c>
      <c r="D13072" t="s">
        <v>170</v>
      </c>
      <c r="E13072" t="s">
        <v>3722</v>
      </c>
      <c r="G13072" t="s">
        <v>639</v>
      </c>
      <c r="H13072" t="s">
        <v>2157</v>
      </c>
      <c r="L13072" t="s">
        <v>631</v>
      </c>
    </row>
    <row r="13073" spans="1:12" x14ac:dyDescent="0.25">
      <c r="A13073" t="s">
        <v>630</v>
      </c>
      <c r="B13073" t="s">
        <v>170</v>
      </c>
      <c r="C13073" t="s">
        <v>170</v>
      </c>
      <c r="D13073" t="s">
        <v>170</v>
      </c>
      <c r="E13073" t="s">
        <v>3723</v>
      </c>
      <c r="G13073" t="s">
        <v>2311</v>
      </c>
      <c r="H13073" t="s">
        <v>2157</v>
      </c>
      <c r="L13073" t="s">
        <v>631</v>
      </c>
    </row>
    <row r="13074" spans="1:12" x14ac:dyDescent="0.25">
      <c r="A13074" t="s">
        <v>630</v>
      </c>
      <c r="B13074" t="s">
        <v>170</v>
      </c>
      <c r="C13074" t="s">
        <v>170</v>
      </c>
      <c r="D13074" t="s">
        <v>170</v>
      </c>
      <c r="E13074" t="s">
        <v>3724</v>
      </c>
      <c r="G13074" t="s">
        <v>658</v>
      </c>
      <c r="H13074" t="s">
        <v>2157</v>
      </c>
      <c r="L13074" t="s">
        <v>631</v>
      </c>
    </row>
    <row r="13075" spans="1:12" x14ac:dyDescent="0.25">
      <c r="A13075" t="s">
        <v>630</v>
      </c>
      <c r="B13075" t="s">
        <v>170</v>
      </c>
      <c r="C13075" t="s">
        <v>170</v>
      </c>
      <c r="D13075" t="s">
        <v>170</v>
      </c>
      <c r="E13075" t="s">
        <v>3725</v>
      </c>
      <c r="G13075" t="s">
        <v>1781</v>
      </c>
      <c r="H13075" t="s">
        <v>2157</v>
      </c>
      <c r="L13075" t="s">
        <v>631</v>
      </c>
    </row>
    <row r="13076" spans="1:12" x14ac:dyDescent="0.25">
      <c r="A13076" t="s">
        <v>630</v>
      </c>
      <c r="B13076" t="s">
        <v>170</v>
      </c>
      <c r="C13076" t="s">
        <v>170</v>
      </c>
      <c r="D13076" t="s">
        <v>170</v>
      </c>
      <c r="E13076" t="s">
        <v>3726</v>
      </c>
      <c r="G13076" t="s">
        <v>666</v>
      </c>
      <c r="H13076" t="s">
        <v>2157</v>
      </c>
      <c r="L13076" t="s">
        <v>631</v>
      </c>
    </row>
    <row r="13077" spans="1:12" x14ac:dyDescent="0.25">
      <c r="A13077" t="s">
        <v>630</v>
      </c>
      <c r="B13077" t="s">
        <v>170</v>
      </c>
      <c r="C13077" t="s">
        <v>170</v>
      </c>
      <c r="D13077" t="s">
        <v>170</v>
      </c>
      <c r="E13077" t="s">
        <v>3727</v>
      </c>
      <c r="G13077" t="s">
        <v>889</v>
      </c>
      <c r="H13077" t="s">
        <v>2157</v>
      </c>
      <c r="L13077" t="s">
        <v>631</v>
      </c>
    </row>
    <row r="13078" spans="1:12" x14ac:dyDescent="0.25">
      <c r="A13078" t="s">
        <v>630</v>
      </c>
      <c r="B13078" t="s">
        <v>170</v>
      </c>
      <c r="C13078" t="s">
        <v>170</v>
      </c>
      <c r="D13078" t="s">
        <v>170</v>
      </c>
      <c r="E13078" t="s">
        <v>3570</v>
      </c>
      <c r="G13078" t="s">
        <v>2317</v>
      </c>
      <c r="H13078" t="s">
        <v>2157</v>
      </c>
      <c r="L13078" t="s">
        <v>631</v>
      </c>
    </row>
    <row r="13079" spans="1:12" x14ac:dyDescent="0.25">
      <c r="A13079" t="s">
        <v>630</v>
      </c>
      <c r="B13079" t="s">
        <v>170</v>
      </c>
      <c r="C13079" t="s">
        <v>170</v>
      </c>
      <c r="D13079" t="s">
        <v>170</v>
      </c>
      <c r="E13079" t="s">
        <v>3728</v>
      </c>
      <c r="G13079" t="s">
        <v>895</v>
      </c>
      <c r="H13079" t="s">
        <v>2157</v>
      </c>
      <c r="L13079" t="s">
        <v>631</v>
      </c>
    </row>
    <row r="13080" spans="1:12" x14ac:dyDescent="0.25">
      <c r="A13080" t="s">
        <v>630</v>
      </c>
      <c r="B13080" t="s">
        <v>170</v>
      </c>
      <c r="C13080" t="s">
        <v>170</v>
      </c>
      <c r="D13080" t="s">
        <v>170</v>
      </c>
      <c r="E13080" t="s">
        <v>3729</v>
      </c>
      <c r="G13080" t="s">
        <v>499</v>
      </c>
      <c r="H13080" t="s">
        <v>2157</v>
      </c>
      <c r="L13080" t="s">
        <v>631</v>
      </c>
    </row>
    <row r="13081" spans="1:12" x14ac:dyDescent="0.25">
      <c r="A13081" t="s">
        <v>630</v>
      </c>
      <c r="B13081" t="s">
        <v>170</v>
      </c>
      <c r="C13081" t="s">
        <v>170</v>
      </c>
      <c r="D13081" t="s">
        <v>170</v>
      </c>
      <c r="E13081" t="s">
        <v>3730</v>
      </c>
      <c r="G13081" t="s">
        <v>832</v>
      </c>
      <c r="H13081" t="s">
        <v>2157</v>
      </c>
      <c r="L13081" t="s">
        <v>631</v>
      </c>
    </row>
    <row r="13082" spans="1:12" x14ac:dyDescent="0.25">
      <c r="A13082" t="s">
        <v>630</v>
      </c>
      <c r="B13082" t="s">
        <v>170</v>
      </c>
      <c r="C13082" t="s">
        <v>170</v>
      </c>
      <c r="D13082" t="s">
        <v>170</v>
      </c>
      <c r="E13082" t="s">
        <v>3731</v>
      </c>
      <c r="G13082" t="s">
        <v>1870</v>
      </c>
      <c r="H13082" t="s">
        <v>2157</v>
      </c>
      <c r="L13082" t="s">
        <v>631</v>
      </c>
    </row>
    <row r="13083" spans="1:12" x14ac:dyDescent="0.25">
      <c r="A13083" t="s">
        <v>630</v>
      </c>
      <c r="B13083" t="s">
        <v>170</v>
      </c>
      <c r="C13083" t="s">
        <v>170</v>
      </c>
      <c r="D13083" t="s">
        <v>170</v>
      </c>
      <c r="E13083" t="s">
        <v>3732</v>
      </c>
      <c r="G13083" t="s">
        <v>902</v>
      </c>
      <c r="H13083" t="s">
        <v>2157</v>
      </c>
      <c r="L13083" t="s">
        <v>631</v>
      </c>
    </row>
    <row r="13084" spans="1:12" x14ac:dyDescent="0.25">
      <c r="A13084" t="s">
        <v>630</v>
      </c>
      <c r="B13084" t="s">
        <v>170</v>
      </c>
      <c r="C13084" t="s">
        <v>170</v>
      </c>
      <c r="D13084" t="s">
        <v>170</v>
      </c>
      <c r="E13084" t="s">
        <v>3733</v>
      </c>
      <c r="G13084" t="s">
        <v>711</v>
      </c>
      <c r="H13084" t="s">
        <v>2157</v>
      </c>
      <c r="L13084" t="s">
        <v>631</v>
      </c>
    </row>
    <row r="13085" spans="1:12" x14ac:dyDescent="0.25">
      <c r="A13085" t="s">
        <v>630</v>
      </c>
      <c r="B13085" t="s">
        <v>170</v>
      </c>
      <c r="C13085" t="s">
        <v>170</v>
      </c>
      <c r="D13085" t="s">
        <v>170</v>
      </c>
      <c r="E13085" t="s">
        <v>3734</v>
      </c>
      <c r="G13085" t="s">
        <v>2526</v>
      </c>
      <c r="H13085" t="s">
        <v>2157</v>
      </c>
      <c r="L13085" t="s">
        <v>631</v>
      </c>
    </row>
    <row r="13086" spans="1:12" x14ac:dyDescent="0.25">
      <c r="A13086" t="s">
        <v>630</v>
      </c>
      <c r="B13086" t="s">
        <v>170</v>
      </c>
      <c r="C13086" t="s">
        <v>170</v>
      </c>
      <c r="D13086" t="s">
        <v>170</v>
      </c>
      <c r="E13086" t="s">
        <v>3735</v>
      </c>
      <c r="G13086" t="s">
        <v>695</v>
      </c>
      <c r="H13086" t="s">
        <v>2157</v>
      </c>
      <c r="L13086" t="s">
        <v>631</v>
      </c>
    </row>
    <row r="13087" spans="1:12" x14ac:dyDescent="0.25">
      <c r="A13087" t="s">
        <v>630</v>
      </c>
      <c r="B13087" t="s">
        <v>170</v>
      </c>
      <c r="C13087" t="s">
        <v>170</v>
      </c>
      <c r="D13087" t="s">
        <v>170</v>
      </c>
      <c r="E13087" t="s">
        <v>3736</v>
      </c>
      <c r="G13087" t="s">
        <v>256</v>
      </c>
      <c r="H13087" t="s">
        <v>2157</v>
      </c>
      <c r="L13087" t="s">
        <v>631</v>
      </c>
    </row>
    <row r="13088" spans="1:12" x14ac:dyDescent="0.25">
      <c r="A13088" t="s">
        <v>630</v>
      </c>
      <c r="B13088" t="s">
        <v>170</v>
      </c>
      <c r="C13088" t="s">
        <v>170</v>
      </c>
      <c r="D13088" t="s">
        <v>170</v>
      </c>
      <c r="E13088" t="s">
        <v>3737</v>
      </c>
      <c r="G13088" t="s">
        <v>7</v>
      </c>
      <c r="H13088" t="s">
        <v>2157</v>
      </c>
      <c r="L13088" t="s">
        <v>631</v>
      </c>
    </row>
    <row r="13089" spans="1:12" x14ac:dyDescent="0.25">
      <c r="A13089" t="s">
        <v>630</v>
      </c>
      <c r="B13089" t="s">
        <v>170</v>
      </c>
      <c r="C13089" t="s">
        <v>170</v>
      </c>
      <c r="D13089" t="s">
        <v>170</v>
      </c>
      <c r="E13089" t="s">
        <v>3738</v>
      </c>
      <c r="G13089" t="s">
        <v>560</v>
      </c>
      <c r="H13089" t="s">
        <v>2157</v>
      </c>
      <c r="L13089" t="s">
        <v>631</v>
      </c>
    </row>
    <row r="13090" spans="1:12" x14ac:dyDescent="0.25">
      <c r="A13090" t="s">
        <v>630</v>
      </c>
      <c r="B13090" t="s">
        <v>170</v>
      </c>
      <c r="C13090" t="s">
        <v>170</v>
      </c>
      <c r="D13090" t="s">
        <v>170</v>
      </c>
      <c r="E13090" t="s">
        <v>3739</v>
      </c>
      <c r="G13090" t="s">
        <v>728</v>
      </c>
      <c r="H13090" t="s">
        <v>2157</v>
      </c>
      <c r="L13090" t="s">
        <v>631</v>
      </c>
    </row>
    <row r="13091" spans="1:12" x14ac:dyDescent="0.25">
      <c r="A13091" t="s">
        <v>630</v>
      </c>
      <c r="B13091" t="s">
        <v>170</v>
      </c>
      <c r="C13091" t="s">
        <v>170</v>
      </c>
      <c r="D13091" t="s">
        <v>170</v>
      </c>
      <c r="E13091" t="s">
        <v>1083</v>
      </c>
      <c r="G13091" t="s">
        <v>768</v>
      </c>
      <c r="H13091" t="s">
        <v>2157</v>
      </c>
      <c r="L13091" t="s">
        <v>631</v>
      </c>
    </row>
    <row r="13092" spans="1:12" x14ac:dyDescent="0.25">
      <c r="A13092" t="s">
        <v>630</v>
      </c>
      <c r="B13092" t="s">
        <v>170</v>
      </c>
      <c r="C13092" t="s">
        <v>170</v>
      </c>
      <c r="D13092" t="s">
        <v>170</v>
      </c>
      <c r="E13092" t="s">
        <v>3740</v>
      </c>
      <c r="G13092" t="s">
        <v>2649</v>
      </c>
      <c r="H13092" t="s">
        <v>2157</v>
      </c>
      <c r="L13092" t="s">
        <v>631</v>
      </c>
    </row>
    <row r="13093" spans="1:12" x14ac:dyDescent="0.25">
      <c r="A13093" t="s">
        <v>630</v>
      </c>
      <c r="B13093" t="s">
        <v>170</v>
      </c>
      <c r="C13093" t="s">
        <v>170</v>
      </c>
      <c r="D13093" t="s">
        <v>170</v>
      </c>
      <c r="E13093" t="s">
        <v>3741</v>
      </c>
      <c r="G13093" t="s">
        <v>477</v>
      </c>
      <c r="H13093" t="s">
        <v>2157</v>
      </c>
      <c r="L13093" t="s">
        <v>631</v>
      </c>
    </row>
    <row r="13094" spans="1:12" x14ac:dyDescent="0.25">
      <c r="A13094" t="s">
        <v>630</v>
      </c>
      <c r="B13094" t="s">
        <v>170</v>
      </c>
      <c r="C13094" t="s">
        <v>170</v>
      </c>
      <c r="D13094" t="s">
        <v>170</v>
      </c>
      <c r="E13094" t="s">
        <v>3742</v>
      </c>
      <c r="G13094" t="s">
        <v>1113</v>
      </c>
      <c r="H13094" t="s">
        <v>2157</v>
      </c>
      <c r="L13094" t="s">
        <v>631</v>
      </c>
    </row>
    <row r="13095" spans="1:12" x14ac:dyDescent="0.25">
      <c r="A13095" t="s">
        <v>630</v>
      </c>
      <c r="B13095" t="s">
        <v>170</v>
      </c>
      <c r="C13095" t="s">
        <v>170</v>
      </c>
      <c r="D13095" t="s">
        <v>170</v>
      </c>
      <c r="E13095" t="s">
        <v>3743</v>
      </c>
      <c r="G13095" t="s">
        <v>730</v>
      </c>
      <c r="H13095" t="s">
        <v>2157</v>
      </c>
      <c r="L13095" t="s">
        <v>631</v>
      </c>
    </row>
    <row r="13096" spans="1:12" x14ac:dyDescent="0.25">
      <c r="A13096" t="s">
        <v>630</v>
      </c>
      <c r="B13096" t="s">
        <v>170</v>
      </c>
      <c r="C13096" t="s">
        <v>170</v>
      </c>
      <c r="D13096" t="s">
        <v>170</v>
      </c>
      <c r="E13096" t="s">
        <v>3744</v>
      </c>
      <c r="G13096" t="s">
        <v>732</v>
      </c>
      <c r="H13096" t="s">
        <v>2157</v>
      </c>
      <c r="L13096" t="s">
        <v>631</v>
      </c>
    </row>
    <row r="13097" spans="1:12" x14ac:dyDescent="0.25">
      <c r="A13097" t="s">
        <v>630</v>
      </c>
      <c r="B13097" t="s">
        <v>170</v>
      </c>
      <c r="C13097" t="s">
        <v>170</v>
      </c>
      <c r="D13097" t="s">
        <v>170</v>
      </c>
      <c r="E13097" t="s">
        <v>3745</v>
      </c>
      <c r="G13097" t="s">
        <v>1279</v>
      </c>
      <c r="H13097" t="s">
        <v>2157</v>
      </c>
      <c r="L13097" t="s">
        <v>631</v>
      </c>
    </row>
    <row r="13098" spans="1:12" x14ac:dyDescent="0.25">
      <c r="A13098" t="s">
        <v>630</v>
      </c>
      <c r="B13098" t="s">
        <v>170</v>
      </c>
      <c r="C13098" t="s">
        <v>170</v>
      </c>
      <c r="D13098" t="s">
        <v>170</v>
      </c>
      <c r="E13098" t="s">
        <v>3489</v>
      </c>
      <c r="G13098" t="s">
        <v>168</v>
      </c>
      <c r="H13098" t="s">
        <v>2157</v>
      </c>
      <c r="L13098" t="s">
        <v>631</v>
      </c>
    </row>
    <row r="13099" spans="1:12" x14ac:dyDescent="0.25">
      <c r="A13099" t="s">
        <v>630</v>
      </c>
      <c r="B13099" t="s">
        <v>170</v>
      </c>
      <c r="C13099" t="s">
        <v>170</v>
      </c>
      <c r="D13099" t="s">
        <v>170</v>
      </c>
      <c r="E13099" t="s">
        <v>3746</v>
      </c>
      <c r="G13099" t="s">
        <v>734</v>
      </c>
      <c r="H13099" t="s">
        <v>2157</v>
      </c>
      <c r="L13099" t="s">
        <v>631</v>
      </c>
    </row>
    <row r="13100" spans="1:12" x14ac:dyDescent="0.25">
      <c r="A13100" t="s">
        <v>630</v>
      </c>
      <c r="B13100" t="s">
        <v>170</v>
      </c>
      <c r="C13100" t="s">
        <v>170</v>
      </c>
      <c r="D13100" t="s">
        <v>170</v>
      </c>
      <c r="E13100" t="s">
        <v>3747</v>
      </c>
      <c r="G13100" t="s">
        <v>851</v>
      </c>
      <c r="H13100" t="s">
        <v>2157</v>
      </c>
      <c r="L13100" t="s">
        <v>631</v>
      </c>
    </row>
    <row r="13101" spans="1:12" x14ac:dyDescent="0.25">
      <c r="A13101" t="s">
        <v>630</v>
      </c>
      <c r="B13101" t="s">
        <v>170</v>
      </c>
      <c r="C13101" t="s">
        <v>170</v>
      </c>
      <c r="D13101" t="s">
        <v>170</v>
      </c>
      <c r="E13101" t="s">
        <v>3748</v>
      </c>
      <c r="G13101" t="s">
        <v>853</v>
      </c>
      <c r="H13101" t="s">
        <v>2157</v>
      </c>
      <c r="L13101" t="s">
        <v>631</v>
      </c>
    </row>
    <row r="13102" spans="1:12" x14ac:dyDescent="0.25">
      <c r="A13102" t="s">
        <v>630</v>
      </c>
      <c r="B13102" t="s">
        <v>170</v>
      </c>
      <c r="C13102" t="s">
        <v>170</v>
      </c>
      <c r="D13102" t="s">
        <v>170</v>
      </c>
      <c r="E13102" t="s">
        <v>3749</v>
      </c>
      <c r="G13102" t="s">
        <v>914</v>
      </c>
      <c r="H13102" t="s">
        <v>2157</v>
      </c>
      <c r="L13102" t="s">
        <v>631</v>
      </c>
    </row>
    <row r="13103" spans="1:12" x14ac:dyDescent="0.25">
      <c r="A13103" t="s">
        <v>630</v>
      </c>
      <c r="B13103" t="s">
        <v>170</v>
      </c>
      <c r="C13103" t="s">
        <v>170</v>
      </c>
      <c r="D13103" t="s">
        <v>170</v>
      </c>
      <c r="E13103" t="s">
        <v>3750</v>
      </c>
      <c r="G13103" t="s">
        <v>2108</v>
      </c>
      <c r="H13103" t="s">
        <v>2157</v>
      </c>
      <c r="L13103" t="s">
        <v>631</v>
      </c>
    </row>
    <row r="13104" spans="1:12" x14ac:dyDescent="0.25">
      <c r="A13104" t="s">
        <v>630</v>
      </c>
      <c r="B13104" t="s">
        <v>170</v>
      </c>
      <c r="C13104" t="s">
        <v>170</v>
      </c>
      <c r="D13104" t="s">
        <v>170</v>
      </c>
      <c r="E13104" t="s">
        <v>3751</v>
      </c>
      <c r="G13104" t="s">
        <v>1459</v>
      </c>
      <c r="H13104" t="s">
        <v>2157</v>
      </c>
      <c r="L13104" t="s">
        <v>631</v>
      </c>
    </row>
    <row r="13105" spans="1:12" x14ac:dyDescent="0.25">
      <c r="A13105" t="s">
        <v>630</v>
      </c>
      <c r="B13105" t="s">
        <v>170</v>
      </c>
      <c r="C13105" t="s">
        <v>170</v>
      </c>
      <c r="D13105" t="s">
        <v>170</v>
      </c>
      <c r="E13105" t="s">
        <v>3752</v>
      </c>
      <c r="G13105" t="s">
        <v>919</v>
      </c>
      <c r="H13105" t="s">
        <v>2157</v>
      </c>
      <c r="L13105" t="s">
        <v>631</v>
      </c>
    </row>
    <row r="13106" spans="1:12" x14ac:dyDescent="0.25">
      <c r="A13106" t="s">
        <v>630</v>
      </c>
      <c r="B13106" t="s">
        <v>170</v>
      </c>
      <c r="C13106" t="s">
        <v>170</v>
      </c>
      <c r="D13106" t="s">
        <v>170</v>
      </c>
      <c r="E13106" t="s">
        <v>3753</v>
      </c>
      <c r="G13106" t="s">
        <v>922</v>
      </c>
      <c r="H13106" t="s">
        <v>2157</v>
      </c>
      <c r="L13106" t="s">
        <v>631</v>
      </c>
    </row>
    <row r="13107" spans="1:12" x14ac:dyDescent="0.25">
      <c r="A13107" t="s">
        <v>630</v>
      </c>
      <c r="B13107" t="s">
        <v>170</v>
      </c>
      <c r="C13107" t="s">
        <v>170</v>
      </c>
      <c r="D13107" t="s">
        <v>170</v>
      </c>
      <c r="E13107" t="s">
        <v>3754</v>
      </c>
      <c r="G13107" t="s">
        <v>1708</v>
      </c>
      <c r="H13107" t="s">
        <v>2157</v>
      </c>
      <c r="L13107" t="s">
        <v>631</v>
      </c>
    </row>
    <row r="13108" spans="1:12" x14ac:dyDescent="0.25">
      <c r="A13108" t="s">
        <v>630</v>
      </c>
      <c r="B13108" t="s">
        <v>170</v>
      </c>
      <c r="C13108" t="s">
        <v>170</v>
      </c>
      <c r="D13108" t="s">
        <v>170</v>
      </c>
      <c r="E13108" t="s">
        <v>3755</v>
      </c>
      <c r="G13108" t="s">
        <v>378</v>
      </c>
      <c r="H13108" t="s">
        <v>2157</v>
      </c>
      <c r="L13108" t="s">
        <v>631</v>
      </c>
    </row>
    <row r="13109" spans="1:12" x14ac:dyDescent="0.25">
      <c r="A13109" t="s">
        <v>630</v>
      </c>
      <c r="B13109" t="s">
        <v>170</v>
      </c>
      <c r="C13109" t="s">
        <v>170</v>
      </c>
      <c r="D13109" t="s">
        <v>170</v>
      </c>
      <c r="E13109" t="s">
        <v>3756</v>
      </c>
      <c r="G13109" t="s">
        <v>925</v>
      </c>
      <c r="H13109" t="s">
        <v>2157</v>
      </c>
      <c r="L13109" t="s">
        <v>631</v>
      </c>
    </row>
    <row r="13110" spans="1:12" x14ac:dyDescent="0.25">
      <c r="A13110" t="s">
        <v>630</v>
      </c>
      <c r="B13110" t="s">
        <v>170</v>
      </c>
      <c r="C13110" t="s">
        <v>170</v>
      </c>
      <c r="D13110" t="s">
        <v>170</v>
      </c>
      <c r="E13110" t="s">
        <v>3757</v>
      </c>
      <c r="G13110" t="s">
        <v>932</v>
      </c>
      <c r="H13110" t="s">
        <v>2157</v>
      </c>
      <c r="L13110" t="s">
        <v>631</v>
      </c>
    </row>
    <row r="13111" spans="1:12" x14ac:dyDescent="0.25">
      <c r="A13111" t="s">
        <v>630</v>
      </c>
      <c r="B13111" t="s">
        <v>170</v>
      </c>
      <c r="C13111" t="s">
        <v>170</v>
      </c>
      <c r="D13111" t="s">
        <v>170</v>
      </c>
      <c r="E13111" t="s">
        <v>3758</v>
      </c>
      <c r="G13111" t="s">
        <v>1083</v>
      </c>
      <c r="H13111" t="s">
        <v>2157</v>
      </c>
      <c r="L13111" t="s">
        <v>631</v>
      </c>
    </row>
    <row r="13112" spans="1:12" x14ac:dyDescent="0.25">
      <c r="A13112" t="s">
        <v>630</v>
      </c>
      <c r="B13112" t="s">
        <v>170</v>
      </c>
      <c r="C13112" t="s">
        <v>170</v>
      </c>
      <c r="D13112" t="s">
        <v>170</v>
      </c>
      <c r="E13112" t="s">
        <v>3759</v>
      </c>
      <c r="G13112" t="s">
        <v>723</v>
      </c>
      <c r="H13112" t="s">
        <v>2157</v>
      </c>
      <c r="L13112" t="s">
        <v>631</v>
      </c>
    </row>
    <row r="13113" spans="1:12" x14ac:dyDescent="0.25">
      <c r="A13113" t="s">
        <v>630</v>
      </c>
      <c r="B13113" t="s">
        <v>170</v>
      </c>
      <c r="C13113" t="s">
        <v>170</v>
      </c>
      <c r="D13113" t="s">
        <v>170</v>
      </c>
      <c r="E13113" t="s">
        <v>3760</v>
      </c>
      <c r="G13113" t="s">
        <v>1982</v>
      </c>
      <c r="H13113" t="s">
        <v>2157</v>
      </c>
      <c r="L13113" t="s">
        <v>631</v>
      </c>
    </row>
    <row r="13114" spans="1:12" x14ac:dyDescent="0.25">
      <c r="A13114" t="s">
        <v>630</v>
      </c>
      <c r="B13114" t="s">
        <v>170</v>
      </c>
      <c r="C13114" t="s">
        <v>170</v>
      </c>
      <c r="D13114" t="s">
        <v>170</v>
      </c>
      <c r="E13114" t="s">
        <v>3761</v>
      </c>
      <c r="G13114" t="s">
        <v>793</v>
      </c>
      <c r="H13114" t="s">
        <v>2157</v>
      </c>
      <c r="L13114" t="s">
        <v>631</v>
      </c>
    </row>
    <row r="13115" spans="1:12" x14ac:dyDescent="0.25">
      <c r="A13115" t="s">
        <v>630</v>
      </c>
      <c r="B13115" t="s">
        <v>170</v>
      </c>
      <c r="C13115" t="s">
        <v>170</v>
      </c>
      <c r="D13115" t="s">
        <v>170</v>
      </c>
      <c r="E13115" t="s">
        <v>3762</v>
      </c>
      <c r="G13115" t="s">
        <v>748</v>
      </c>
      <c r="H13115" t="s">
        <v>2157</v>
      </c>
      <c r="L13115" t="s">
        <v>631</v>
      </c>
    </row>
    <row r="13116" spans="1:12" x14ac:dyDescent="0.25">
      <c r="A13116" t="s">
        <v>630</v>
      </c>
      <c r="B13116" t="s">
        <v>170</v>
      </c>
      <c r="C13116" t="s">
        <v>170</v>
      </c>
      <c r="D13116" t="s">
        <v>170</v>
      </c>
      <c r="E13116" t="s">
        <v>3763</v>
      </c>
      <c r="G13116" t="s">
        <v>1743</v>
      </c>
      <c r="H13116" t="s">
        <v>2157</v>
      </c>
      <c r="L13116" t="s">
        <v>631</v>
      </c>
    </row>
    <row r="13117" spans="1:12" x14ac:dyDescent="0.25">
      <c r="A13117" t="s">
        <v>630</v>
      </c>
      <c r="B13117" t="s">
        <v>170</v>
      </c>
      <c r="C13117" t="s">
        <v>170</v>
      </c>
      <c r="D13117" t="s">
        <v>170</v>
      </c>
      <c r="E13117" t="s">
        <v>3764</v>
      </c>
      <c r="G13117" t="s">
        <v>938</v>
      </c>
      <c r="H13117" t="s">
        <v>2157</v>
      </c>
      <c r="L13117" t="s">
        <v>631</v>
      </c>
    </row>
    <row r="13118" spans="1:12" x14ac:dyDescent="0.25">
      <c r="A13118" t="s">
        <v>630</v>
      </c>
      <c r="B13118" t="s">
        <v>170</v>
      </c>
      <c r="C13118" t="s">
        <v>170</v>
      </c>
      <c r="D13118" t="s">
        <v>170</v>
      </c>
      <c r="E13118" t="s">
        <v>3765</v>
      </c>
      <c r="G13118" t="s">
        <v>828</v>
      </c>
      <c r="H13118" t="s">
        <v>2157</v>
      </c>
      <c r="L13118" t="s">
        <v>631</v>
      </c>
    </row>
    <row r="13119" spans="1:12" x14ac:dyDescent="0.25">
      <c r="A13119" t="s">
        <v>630</v>
      </c>
      <c r="B13119" t="s">
        <v>170</v>
      </c>
      <c r="C13119" t="s">
        <v>170</v>
      </c>
      <c r="D13119" t="s">
        <v>170</v>
      </c>
      <c r="E13119" t="s">
        <v>3766</v>
      </c>
      <c r="G13119" t="s">
        <v>949</v>
      </c>
      <c r="H13119" t="s">
        <v>2157</v>
      </c>
      <c r="L13119" t="s">
        <v>631</v>
      </c>
    </row>
    <row r="13120" spans="1:12" x14ac:dyDescent="0.25">
      <c r="A13120" t="s">
        <v>630</v>
      </c>
      <c r="B13120" t="s">
        <v>170</v>
      </c>
      <c r="C13120" t="s">
        <v>170</v>
      </c>
      <c r="D13120" t="s">
        <v>170</v>
      </c>
      <c r="E13120" t="s">
        <v>3767</v>
      </c>
      <c r="G13120" t="s">
        <v>1761</v>
      </c>
      <c r="H13120" t="s">
        <v>2157</v>
      </c>
      <c r="L13120" t="s">
        <v>631</v>
      </c>
    </row>
    <row r="13121" spans="1:12" x14ac:dyDescent="0.25">
      <c r="A13121" t="s">
        <v>630</v>
      </c>
      <c r="B13121" t="s">
        <v>170</v>
      </c>
      <c r="C13121" t="s">
        <v>170</v>
      </c>
      <c r="D13121" t="s">
        <v>170</v>
      </c>
      <c r="E13121" t="s">
        <v>3768</v>
      </c>
      <c r="G13121" t="s">
        <v>928</v>
      </c>
      <c r="H13121" t="s">
        <v>2157</v>
      </c>
      <c r="L13121" t="s">
        <v>631</v>
      </c>
    </row>
    <row r="13122" spans="1:12" x14ac:dyDescent="0.25">
      <c r="A13122" t="s">
        <v>630</v>
      </c>
      <c r="B13122" t="s">
        <v>170</v>
      </c>
      <c r="C13122" t="s">
        <v>170</v>
      </c>
      <c r="D13122" t="s">
        <v>170</v>
      </c>
      <c r="E13122" t="s">
        <v>3769</v>
      </c>
      <c r="G13122" t="s">
        <v>765</v>
      </c>
      <c r="H13122" t="s">
        <v>2157</v>
      </c>
      <c r="L13122" t="s">
        <v>631</v>
      </c>
    </row>
    <row r="13123" spans="1:12" x14ac:dyDescent="0.25">
      <c r="A13123" t="s">
        <v>630</v>
      </c>
      <c r="B13123" t="s">
        <v>170</v>
      </c>
      <c r="C13123" t="s">
        <v>170</v>
      </c>
      <c r="D13123" t="s">
        <v>170</v>
      </c>
      <c r="E13123" t="s">
        <v>3770</v>
      </c>
      <c r="G13123" t="s">
        <v>957</v>
      </c>
      <c r="H13123" t="s">
        <v>2157</v>
      </c>
      <c r="L13123" t="s">
        <v>631</v>
      </c>
    </row>
    <row r="13124" spans="1:12" x14ac:dyDescent="0.25">
      <c r="A13124" t="s">
        <v>630</v>
      </c>
      <c r="B13124" t="s">
        <v>170</v>
      </c>
      <c r="C13124" t="s">
        <v>170</v>
      </c>
      <c r="D13124" t="s">
        <v>170</v>
      </c>
      <c r="E13124" t="s">
        <v>3771</v>
      </c>
      <c r="G13124" t="s">
        <v>879</v>
      </c>
      <c r="H13124" t="s">
        <v>2157</v>
      </c>
      <c r="L13124" t="s">
        <v>631</v>
      </c>
    </row>
    <row r="13125" spans="1:12" x14ac:dyDescent="0.25">
      <c r="A13125" t="s">
        <v>630</v>
      </c>
      <c r="B13125" t="s">
        <v>170</v>
      </c>
      <c r="C13125" t="s">
        <v>170</v>
      </c>
      <c r="D13125" t="s">
        <v>170</v>
      </c>
      <c r="E13125" t="s">
        <v>3772</v>
      </c>
      <c r="G13125" t="s">
        <v>887</v>
      </c>
      <c r="H13125" t="s">
        <v>2157</v>
      </c>
      <c r="L13125" t="s">
        <v>631</v>
      </c>
    </row>
    <row r="13126" spans="1:12" x14ac:dyDescent="0.25">
      <c r="A13126" t="s">
        <v>630</v>
      </c>
      <c r="B13126" t="s">
        <v>170</v>
      </c>
      <c r="C13126" t="s">
        <v>170</v>
      </c>
      <c r="D13126" t="s">
        <v>170</v>
      </c>
      <c r="E13126" t="s">
        <v>3773</v>
      </c>
      <c r="G13126" t="s">
        <v>2670</v>
      </c>
      <c r="H13126" t="s">
        <v>2157</v>
      </c>
      <c r="L13126" t="s">
        <v>631</v>
      </c>
    </row>
    <row r="13127" spans="1:12" x14ac:dyDescent="0.25">
      <c r="A13127" t="s">
        <v>630</v>
      </c>
      <c r="B13127" t="s">
        <v>170</v>
      </c>
      <c r="C13127" t="s">
        <v>170</v>
      </c>
      <c r="D13127" t="s">
        <v>170</v>
      </c>
      <c r="E13127" t="s">
        <v>3774</v>
      </c>
      <c r="G13127" t="s">
        <v>2672</v>
      </c>
      <c r="H13127" t="s">
        <v>2157</v>
      </c>
      <c r="L13127" t="s">
        <v>631</v>
      </c>
    </row>
    <row r="13128" spans="1:12" x14ac:dyDescent="0.25">
      <c r="A13128" t="s">
        <v>630</v>
      </c>
      <c r="B13128" t="s">
        <v>170</v>
      </c>
      <c r="C13128" t="s">
        <v>170</v>
      </c>
      <c r="D13128" t="s">
        <v>170</v>
      </c>
      <c r="E13128" t="s">
        <v>3775</v>
      </c>
      <c r="G13128" t="s">
        <v>2676</v>
      </c>
      <c r="H13128" t="s">
        <v>2157</v>
      </c>
      <c r="L13128" t="s">
        <v>631</v>
      </c>
    </row>
    <row r="13129" spans="1:12" x14ac:dyDescent="0.25">
      <c r="A13129" t="s">
        <v>630</v>
      </c>
      <c r="B13129" t="s">
        <v>170</v>
      </c>
      <c r="C13129" t="s">
        <v>170</v>
      </c>
      <c r="D13129" t="s">
        <v>170</v>
      </c>
      <c r="E13129" t="s">
        <v>3776</v>
      </c>
      <c r="G13129" t="s">
        <v>2677</v>
      </c>
      <c r="H13129" t="s">
        <v>2157</v>
      </c>
      <c r="L13129" t="s">
        <v>631</v>
      </c>
    </row>
    <row r="13130" spans="1:12" x14ac:dyDescent="0.25">
      <c r="A13130" t="s">
        <v>630</v>
      </c>
      <c r="B13130" t="s">
        <v>170</v>
      </c>
      <c r="C13130" t="s">
        <v>170</v>
      </c>
      <c r="D13130" t="s">
        <v>170</v>
      </c>
      <c r="E13130" t="s">
        <v>3777</v>
      </c>
      <c r="G13130" t="s">
        <v>842</v>
      </c>
      <c r="H13130" t="s">
        <v>2157</v>
      </c>
      <c r="L13130" t="s">
        <v>631</v>
      </c>
    </row>
    <row r="13131" spans="1:12" x14ac:dyDescent="0.25">
      <c r="A13131" t="s">
        <v>630</v>
      </c>
      <c r="B13131" t="s">
        <v>170</v>
      </c>
      <c r="C13131" t="s">
        <v>170</v>
      </c>
      <c r="D13131" t="s">
        <v>170</v>
      </c>
      <c r="E13131" t="s">
        <v>3778</v>
      </c>
      <c r="G13131" t="s">
        <v>961</v>
      </c>
      <c r="H13131" t="s">
        <v>2157</v>
      </c>
      <c r="L13131" t="s">
        <v>631</v>
      </c>
    </row>
    <row r="13132" spans="1:12" x14ac:dyDescent="0.25">
      <c r="A13132" t="s">
        <v>630</v>
      </c>
      <c r="B13132" t="s">
        <v>170</v>
      </c>
      <c r="C13132" t="s">
        <v>170</v>
      </c>
      <c r="D13132" t="s">
        <v>170</v>
      </c>
      <c r="E13132" t="s">
        <v>3779</v>
      </c>
      <c r="G13132" t="s">
        <v>1823</v>
      </c>
      <c r="H13132" t="s">
        <v>2157</v>
      </c>
      <c r="L13132" t="s">
        <v>631</v>
      </c>
    </row>
    <row r="13133" spans="1:12" x14ac:dyDescent="0.25">
      <c r="A13133" t="s">
        <v>630</v>
      </c>
      <c r="B13133" t="s">
        <v>170</v>
      </c>
      <c r="C13133" t="s">
        <v>170</v>
      </c>
      <c r="D13133" t="s">
        <v>170</v>
      </c>
      <c r="E13133" t="s">
        <v>2308</v>
      </c>
      <c r="G13133" t="s">
        <v>1810</v>
      </c>
      <c r="H13133" t="s">
        <v>2157</v>
      </c>
      <c r="L13133" t="s">
        <v>631</v>
      </c>
    </row>
    <row r="13134" spans="1:12" x14ac:dyDescent="0.25">
      <c r="A13134" t="s">
        <v>630</v>
      </c>
      <c r="B13134" t="s">
        <v>170</v>
      </c>
      <c r="C13134" t="s">
        <v>170</v>
      </c>
      <c r="D13134" t="s">
        <v>170</v>
      </c>
      <c r="E13134" t="s">
        <v>3780</v>
      </c>
      <c r="G13134" t="s">
        <v>1274</v>
      </c>
      <c r="H13134" t="s">
        <v>2157</v>
      </c>
      <c r="L13134" t="s">
        <v>631</v>
      </c>
    </row>
    <row r="13135" spans="1:12" x14ac:dyDescent="0.25">
      <c r="A13135" t="s">
        <v>630</v>
      </c>
      <c r="B13135" t="s">
        <v>170</v>
      </c>
      <c r="C13135" t="s">
        <v>170</v>
      </c>
      <c r="D13135" t="s">
        <v>170</v>
      </c>
      <c r="E13135" t="s">
        <v>3781</v>
      </c>
      <c r="G13135" t="s">
        <v>966</v>
      </c>
      <c r="H13135" t="s">
        <v>2157</v>
      </c>
      <c r="L13135" t="s">
        <v>631</v>
      </c>
    </row>
    <row r="13136" spans="1:12" x14ac:dyDescent="0.25">
      <c r="A13136" t="s">
        <v>630</v>
      </c>
      <c r="B13136" t="s">
        <v>170</v>
      </c>
      <c r="C13136" t="s">
        <v>170</v>
      </c>
      <c r="D13136" t="s">
        <v>170</v>
      </c>
      <c r="E13136" t="s">
        <v>3782</v>
      </c>
      <c r="G13136" t="s">
        <v>972</v>
      </c>
      <c r="H13136" t="s">
        <v>2157</v>
      </c>
      <c r="L13136" t="s">
        <v>631</v>
      </c>
    </row>
    <row r="13137" spans="1:12" x14ac:dyDescent="0.25">
      <c r="A13137" t="s">
        <v>630</v>
      </c>
      <c r="B13137" t="s">
        <v>170</v>
      </c>
      <c r="C13137" t="s">
        <v>170</v>
      </c>
      <c r="D13137" t="s">
        <v>170</v>
      </c>
      <c r="E13137" t="s">
        <v>3783</v>
      </c>
      <c r="G13137" t="s">
        <v>2686</v>
      </c>
      <c r="H13137" t="s">
        <v>2157</v>
      </c>
      <c r="L13137" t="s">
        <v>631</v>
      </c>
    </row>
    <row r="13138" spans="1:12" x14ac:dyDescent="0.25">
      <c r="A13138" t="s">
        <v>630</v>
      </c>
      <c r="B13138" t="s">
        <v>170</v>
      </c>
      <c r="C13138" t="s">
        <v>170</v>
      </c>
      <c r="D13138" t="s">
        <v>170</v>
      </c>
      <c r="E13138" t="s">
        <v>3784</v>
      </c>
      <c r="G13138" t="s">
        <v>974</v>
      </c>
      <c r="H13138" t="s">
        <v>2157</v>
      </c>
      <c r="L13138" t="s">
        <v>631</v>
      </c>
    </row>
    <row r="13139" spans="1:12" x14ac:dyDescent="0.25">
      <c r="A13139" t="s">
        <v>630</v>
      </c>
      <c r="B13139" t="s">
        <v>170</v>
      </c>
      <c r="C13139" t="s">
        <v>170</v>
      </c>
      <c r="D13139" t="s">
        <v>170</v>
      </c>
      <c r="E13139" t="s">
        <v>3785</v>
      </c>
      <c r="G13139" t="s">
        <v>599</v>
      </c>
      <c r="H13139" t="s">
        <v>2157</v>
      </c>
      <c r="L13139" t="s">
        <v>631</v>
      </c>
    </row>
    <row r="13140" spans="1:12" x14ac:dyDescent="0.25">
      <c r="A13140" t="s">
        <v>630</v>
      </c>
      <c r="B13140" t="s">
        <v>170</v>
      </c>
      <c r="C13140" t="s">
        <v>170</v>
      </c>
      <c r="D13140" t="s">
        <v>170</v>
      </c>
      <c r="E13140" t="s">
        <v>3786</v>
      </c>
      <c r="G13140" t="s">
        <v>2690</v>
      </c>
      <c r="H13140" t="s">
        <v>2157</v>
      </c>
      <c r="L13140" t="s">
        <v>631</v>
      </c>
    </row>
    <row r="13141" spans="1:12" x14ac:dyDescent="0.25">
      <c r="A13141" t="s">
        <v>630</v>
      </c>
      <c r="B13141" t="s">
        <v>170</v>
      </c>
      <c r="C13141" t="s">
        <v>170</v>
      </c>
      <c r="D13141" t="s">
        <v>170</v>
      </c>
      <c r="E13141" t="s">
        <v>3787</v>
      </c>
      <c r="G13141" t="s">
        <v>577</v>
      </c>
      <c r="H13141" t="s">
        <v>2157</v>
      </c>
      <c r="L13141" t="s">
        <v>631</v>
      </c>
    </row>
    <row r="13142" spans="1:12" x14ac:dyDescent="0.25">
      <c r="A13142" t="s">
        <v>630</v>
      </c>
      <c r="B13142" t="s">
        <v>170</v>
      </c>
      <c r="C13142" t="s">
        <v>170</v>
      </c>
      <c r="D13142" t="s">
        <v>170</v>
      </c>
      <c r="E13142" t="s">
        <v>3788</v>
      </c>
      <c r="G13142" t="s">
        <v>968</v>
      </c>
      <c r="H13142" t="s">
        <v>2157</v>
      </c>
      <c r="L13142" t="s">
        <v>631</v>
      </c>
    </row>
    <row r="13143" spans="1:12" x14ac:dyDescent="0.25">
      <c r="A13143" t="s">
        <v>630</v>
      </c>
      <c r="B13143" t="s">
        <v>170</v>
      </c>
      <c r="C13143" t="s">
        <v>170</v>
      </c>
      <c r="D13143" t="s">
        <v>170</v>
      </c>
      <c r="E13143" t="s">
        <v>3789</v>
      </c>
      <c r="G13143" t="s">
        <v>989</v>
      </c>
      <c r="H13143" t="s">
        <v>2157</v>
      </c>
      <c r="L13143" t="s">
        <v>631</v>
      </c>
    </row>
    <row r="13144" spans="1:12" x14ac:dyDescent="0.25">
      <c r="A13144" t="s">
        <v>630</v>
      </c>
      <c r="B13144" t="s">
        <v>170</v>
      </c>
      <c r="C13144" t="s">
        <v>170</v>
      </c>
      <c r="D13144" t="s">
        <v>170</v>
      </c>
      <c r="E13144" t="s">
        <v>3790</v>
      </c>
      <c r="G13144" t="s">
        <v>2695</v>
      </c>
      <c r="H13144" t="s">
        <v>2157</v>
      </c>
      <c r="L13144" t="s">
        <v>631</v>
      </c>
    </row>
    <row r="13145" spans="1:12" x14ac:dyDescent="0.25">
      <c r="A13145" t="s">
        <v>630</v>
      </c>
      <c r="B13145" t="s">
        <v>170</v>
      </c>
      <c r="C13145" t="s">
        <v>170</v>
      </c>
      <c r="D13145" t="s">
        <v>170</v>
      </c>
      <c r="E13145" t="s">
        <v>3791</v>
      </c>
      <c r="G13145" t="s">
        <v>2696</v>
      </c>
      <c r="H13145" t="s">
        <v>2157</v>
      </c>
      <c r="L13145" t="s">
        <v>631</v>
      </c>
    </row>
    <row r="13146" spans="1:12" x14ac:dyDescent="0.25">
      <c r="A13146" t="s">
        <v>630</v>
      </c>
      <c r="B13146" t="s">
        <v>170</v>
      </c>
      <c r="C13146" t="s">
        <v>170</v>
      </c>
      <c r="D13146" t="s">
        <v>170</v>
      </c>
      <c r="E13146" t="s">
        <v>2409</v>
      </c>
      <c r="G13146" t="s">
        <v>513</v>
      </c>
      <c r="H13146" t="s">
        <v>2157</v>
      </c>
      <c r="L13146" t="s">
        <v>631</v>
      </c>
    </row>
    <row r="13147" spans="1:12" x14ac:dyDescent="0.25">
      <c r="A13147" t="s">
        <v>630</v>
      </c>
      <c r="B13147" t="s">
        <v>170</v>
      </c>
      <c r="C13147" t="s">
        <v>170</v>
      </c>
      <c r="D13147" t="s">
        <v>170</v>
      </c>
      <c r="E13147" t="s">
        <v>3792</v>
      </c>
      <c r="G13147" t="s">
        <v>2697</v>
      </c>
      <c r="H13147" t="s">
        <v>2157</v>
      </c>
      <c r="L13147" t="s">
        <v>631</v>
      </c>
    </row>
    <row r="13148" spans="1:12" x14ac:dyDescent="0.25">
      <c r="A13148" t="s">
        <v>630</v>
      </c>
      <c r="B13148" t="s">
        <v>170</v>
      </c>
      <c r="C13148" t="s">
        <v>170</v>
      </c>
      <c r="D13148" t="s">
        <v>170</v>
      </c>
      <c r="E13148" t="s">
        <v>3793</v>
      </c>
      <c r="G13148" t="s">
        <v>993</v>
      </c>
      <c r="H13148" t="s">
        <v>2157</v>
      </c>
      <c r="L13148" t="s">
        <v>631</v>
      </c>
    </row>
    <row r="13149" spans="1:12" x14ac:dyDescent="0.25">
      <c r="A13149" t="s">
        <v>630</v>
      </c>
      <c r="B13149" t="s">
        <v>170</v>
      </c>
      <c r="C13149" t="s">
        <v>170</v>
      </c>
      <c r="D13149" t="s">
        <v>170</v>
      </c>
      <c r="E13149" t="s">
        <v>3794</v>
      </c>
      <c r="G13149" t="s">
        <v>2698</v>
      </c>
      <c r="H13149" t="s">
        <v>2157</v>
      </c>
      <c r="L13149" t="s">
        <v>631</v>
      </c>
    </row>
    <row r="13150" spans="1:12" x14ac:dyDescent="0.25">
      <c r="A13150" t="s">
        <v>630</v>
      </c>
      <c r="B13150" t="s">
        <v>170</v>
      </c>
      <c r="C13150" t="s">
        <v>170</v>
      </c>
      <c r="D13150" t="s">
        <v>170</v>
      </c>
      <c r="E13150" t="s">
        <v>3795</v>
      </c>
      <c r="G13150" t="s">
        <v>201</v>
      </c>
      <c r="H13150" t="s">
        <v>2157</v>
      </c>
      <c r="L13150" t="s">
        <v>631</v>
      </c>
    </row>
    <row r="13151" spans="1:12" x14ac:dyDescent="0.25">
      <c r="A13151" t="s">
        <v>630</v>
      </c>
      <c r="B13151" t="s">
        <v>170</v>
      </c>
      <c r="C13151" t="s">
        <v>170</v>
      </c>
      <c r="D13151" t="s">
        <v>170</v>
      </c>
      <c r="E13151" t="s">
        <v>3796</v>
      </c>
      <c r="G13151" t="s">
        <v>2699</v>
      </c>
      <c r="H13151" t="s">
        <v>2157</v>
      </c>
      <c r="L13151" t="s">
        <v>631</v>
      </c>
    </row>
    <row r="13152" spans="1:12" x14ac:dyDescent="0.25">
      <c r="A13152" t="s">
        <v>630</v>
      </c>
      <c r="B13152" t="s">
        <v>170</v>
      </c>
      <c r="C13152" t="s">
        <v>170</v>
      </c>
      <c r="D13152" t="s">
        <v>170</v>
      </c>
      <c r="E13152" t="s">
        <v>3797</v>
      </c>
      <c r="G13152" t="s">
        <v>2701</v>
      </c>
      <c r="H13152" t="s">
        <v>2157</v>
      </c>
      <c r="L13152" t="s">
        <v>631</v>
      </c>
    </row>
    <row r="13153" spans="1:16" x14ac:dyDescent="0.25">
      <c r="A13153" t="s">
        <v>630</v>
      </c>
      <c r="B13153" t="s">
        <v>170</v>
      </c>
      <c r="C13153" t="s">
        <v>170</v>
      </c>
      <c r="D13153" t="s">
        <v>170</v>
      </c>
      <c r="E13153" t="s">
        <v>13812</v>
      </c>
      <c r="G13153" t="s">
        <v>999</v>
      </c>
      <c r="H13153" t="s">
        <v>2157</v>
      </c>
      <c r="L13153" t="s">
        <v>631</v>
      </c>
    </row>
    <row r="13154" spans="1:16" x14ac:dyDescent="0.25">
      <c r="A13154" t="s">
        <v>630</v>
      </c>
      <c r="B13154" t="s">
        <v>170</v>
      </c>
      <c r="C13154" t="s">
        <v>170</v>
      </c>
      <c r="D13154" t="s">
        <v>170</v>
      </c>
      <c r="E13154" t="s">
        <v>3798</v>
      </c>
      <c r="G13154" t="s">
        <v>2038</v>
      </c>
      <c r="H13154" t="s">
        <v>2157</v>
      </c>
      <c r="L13154" t="s">
        <v>631</v>
      </c>
    </row>
    <row r="13155" spans="1:16" x14ac:dyDescent="0.25">
      <c r="A13155" t="s">
        <v>630</v>
      </c>
      <c r="B13155" t="s">
        <v>170</v>
      </c>
      <c r="C13155" t="s">
        <v>170</v>
      </c>
      <c r="D13155" t="s">
        <v>170</v>
      </c>
      <c r="E13155" t="s">
        <v>3799</v>
      </c>
      <c r="G13155" t="s">
        <v>1003</v>
      </c>
      <c r="H13155" t="s">
        <v>2157</v>
      </c>
      <c r="L13155" t="s">
        <v>631</v>
      </c>
    </row>
    <row r="13156" spans="1:16" x14ac:dyDescent="0.25">
      <c r="A13156" t="s">
        <v>630</v>
      </c>
      <c r="B13156" t="s">
        <v>170</v>
      </c>
      <c r="C13156" t="s">
        <v>170</v>
      </c>
      <c r="D13156" t="s">
        <v>170</v>
      </c>
      <c r="E13156" t="s">
        <v>3800</v>
      </c>
      <c r="G13156" t="s">
        <v>1093</v>
      </c>
      <c r="H13156" t="s">
        <v>2157</v>
      </c>
      <c r="L13156" t="s">
        <v>631</v>
      </c>
    </row>
    <row r="13157" spans="1:16" x14ac:dyDescent="0.25">
      <c r="A13157" t="s">
        <v>630</v>
      </c>
      <c r="B13157" t="s">
        <v>170</v>
      </c>
      <c r="C13157" t="s">
        <v>170</v>
      </c>
      <c r="D13157" t="s">
        <v>170</v>
      </c>
      <c r="E13157" t="s">
        <v>3801</v>
      </c>
      <c r="G13157" t="s">
        <v>1010</v>
      </c>
      <c r="H13157" t="s">
        <v>2157</v>
      </c>
      <c r="L13157" t="s">
        <v>631</v>
      </c>
    </row>
    <row r="13158" spans="1:16" x14ac:dyDescent="0.25">
      <c r="A13158" t="s">
        <v>630</v>
      </c>
      <c r="B13158" t="s">
        <v>170</v>
      </c>
      <c r="C13158" t="s">
        <v>170</v>
      </c>
      <c r="D13158" t="s">
        <v>170</v>
      </c>
      <c r="E13158" t="s">
        <v>3802</v>
      </c>
      <c r="G13158" t="s">
        <v>2708</v>
      </c>
      <c r="H13158" t="s">
        <v>2157</v>
      </c>
      <c r="L13158" t="s">
        <v>631</v>
      </c>
    </row>
    <row r="13159" spans="1:16" x14ac:dyDescent="0.25">
      <c r="A13159" t="s">
        <v>630</v>
      </c>
      <c r="B13159" t="s">
        <v>170</v>
      </c>
      <c r="C13159" t="s">
        <v>170</v>
      </c>
      <c r="D13159" t="s">
        <v>170</v>
      </c>
      <c r="E13159" t="s">
        <v>3803</v>
      </c>
      <c r="G13159" t="s">
        <v>2710</v>
      </c>
      <c r="H13159" t="s">
        <v>2157</v>
      </c>
      <c r="L13159" t="s">
        <v>631</v>
      </c>
    </row>
    <row r="13160" spans="1:16" x14ac:dyDescent="0.25">
      <c r="A13160" t="s">
        <v>630</v>
      </c>
      <c r="B13160" t="s">
        <v>170</v>
      </c>
      <c r="C13160" t="s">
        <v>170</v>
      </c>
      <c r="D13160" t="s">
        <v>170</v>
      </c>
      <c r="E13160" t="s">
        <v>3804</v>
      </c>
      <c r="G13160" t="s">
        <v>323</v>
      </c>
      <c r="H13160" t="s">
        <v>2157</v>
      </c>
      <c r="L13160" t="s">
        <v>631</v>
      </c>
    </row>
    <row r="13161" spans="1:16" x14ac:dyDescent="0.25">
      <c r="A13161" t="s">
        <v>630</v>
      </c>
      <c r="B13161" t="s">
        <v>170</v>
      </c>
      <c r="C13161" t="s">
        <v>170</v>
      </c>
      <c r="D13161" t="s">
        <v>170</v>
      </c>
      <c r="E13161" t="s">
        <v>3805</v>
      </c>
      <c r="G13161" t="s">
        <v>954</v>
      </c>
      <c r="H13161" t="s">
        <v>2157</v>
      </c>
      <c r="L13161" t="s">
        <v>631</v>
      </c>
    </row>
    <row r="13162" spans="1:16" x14ac:dyDescent="0.25">
      <c r="A13162" t="s">
        <v>630</v>
      </c>
      <c r="B13162" t="s">
        <v>170</v>
      </c>
      <c r="C13162" t="s">
        <v>170</v>
      </c>
      <c r="D13162" t="s">
        <v>170</v>
      </c>
      <c r="E13162" t="s">
        <v>3806</v>
      </c>
      <c r="G13162" t="s">
        <v>1014</v>
      </c>
      <c r="H13162" t="s">
        <v>2157</v>
      </c>
      <c r="L13162" t="s">
        <v>631</v>
      </c>
    </row>
    <row r="13163" spans="1:16" x14ac:dyDescent="0.25">
      <c r="A13163" t="s">
        <v>630</v>
      </c>
      <c r="B13163" t="s">
        <v>170</v>
      </c>
      <c r="C13163" t="s">
        <v>170</v>
      </c>
      <c r="D13163" t="s">
        <v>170</v>
      </c>
      <c r="E13163" t="s">
        <v>3807</v>
      </c>
      <c r="G13163" t="s">
        <v>941</v>
      </c>
      <c r="H13163" t="s">
        <v>2157</v>
      </c>
      <c r="L13163" t="s">
        <v>631</v>
      </c>
    </row>
    <row r="13164" spans="1:16" x14ac:dyDescent="0.25">
      <c r="A13164" t="s">
        <v>630</v>
      </c>
      <c r="B13164" t="s">
        <v>170</v>
      </c>
      <c r="C13164" t="s">
        <v>170</v>
      </c>
      <c r="D13164" t="s">
        <v>170</v>
      </c>
      <c r="E13164" t="s">
        <v>3808</v>
      </c>
      <c r="G13164" t="s">
        <v>1017</v>
      </c>
      <c r="H13164" t="s">
        <v>2157</v>
      </c>
      <c r="L13164" t="s">
        <v>631</v>
      </c>
    </row>
    <row r="13165" spans="1:16" x14ac:dyDescent="0.25">
      <c r="A13165" t="s">
        <v>630</v>
      </c>
      <c r="B13165" t="s">
        <v>170</v>
      </c>
      <c r="C13165" t="s">
        <v>170</v>
      </c>
      <c r="D13165" t="s">
        <v>170</v>
      </c>
      <c r="E13165" t="s">
        <v>3809</v>
      </c>
      <c r="G13165" t="s">
        <v>1019</v>
      </c>
      <c r="H13165" t="s">
        <v>2157</v>
      </c>
      <c r="L13165" t="s">
        <v>631</v>
      </c>
    </row>
    <row r="13166" spans="1:16" x14ac:dyDescent="0.25">
      <c r="A13166" t="s">
        <v>630</v>
      </c>
      <c r="B13166" t="s">
        <v>170</v>
      </c>
      <c r="C13166" t="s">
        <v>170</v>
      </c>
      <c r="D13166" t="s">
        <v>170</v>
      </c>
      <c r="E13166" t="s">
        <v>9484</v>
      </c>
      <c r="G13166" t="s">
        <v>1021</v>
      </c>
      <c r="H13166" t="s">
        <v>9006</v>
      </c>
      <c r="L13166" t="s">
        <v>631</v>
      </c>
      <c r="P13166" t="s">
        <v>3810</v>
      </c>
    </row>
    <row r="13167" spans="1:16" x14ac:dyDescent="0.25">
      <c r="A13167" t="s">
        <v>630</v>
      </c>
      <c r="B13167" t="s">
        <v>170</v>
      </c>
      <c r="C13167" t="s">
        <v>170</v>
      </c>
      <c r="D13167" t="s">
        <v>170</v>
      </c>
      <c r="E13167" t="s">
        <v>3811</v>
      </c>
      <c r="G13167" t="s">
        <v>1006</v>
      </c>
      <c r="H13167" t="s">
        <v>2157</v>
      </c>
      <c r="L13167" t="s">
        <v>631</v>
      </c>
    </row>
    <row r="13168" spans="1:16" x14ac:dyDescent="0.25">
      <c r="A13168" t="s">
        <v>630</v>
      </c>
      <c r="B13168" t="s">
        <v>170</v>
      </c>
      <c r="C13168" t="s">
        <v>170</v>
      </c>
      <c r="D13168" t="s">
        <v>170</v>
      </c>
      <c r="E13168" t="s">
        <v>3812</v>
      </c>
      <c r="G13168" t="s">
        <v>1026</v>
      </c>
      <c r="H13168" t="s">
        <v>2157</v>
      </c>
      <c r="L13168" t="s">
        <v>631</v>
      </c>
    </row>
    <row r="13169" spans="1:12" x14ac:dyDescent="0.25">
      <c r="A13169" t="s">
        <v>630</v>
      </c>
      <c r="B13169" t="s">
        <v>170</v>
      </c>
      <c r="C13169" t="s">
        <v>170</v>
      </c>
      <c r="D13169" t="s">
        <v>170</v>
      </c>
      <c r="E13169" t="s">
        <v>3813</v>
      </c>
      <c r="G13169" t="s">
        <v>1476</v>
      </c>
      <c r="H13169" t="s">
        <v>2157</v>
      </c>
      <c r="L13169" t="s">
        <v>631</v>
      </c>
    </row>
    <row r="13170" spans="1:12" x14ac:dyDescent="0.25">
      <c r="A13170" t="s">
        <v>630</v>
      </c>
      <c r="B13170" t="s">
        <v>170</v>
      </c>
      <c r="C13170" t="s">
        <v>170</v>
      </c>
      <c r="D13170" t="s">
        <v>170</v>
      </c>
      <c r="E13170" t="s">
        <v>3814</v>
      </c>
      <c r="G13170" t="s">
        <v>1485</v>
      </c>
      <c r="H13170" t="s">
        <v>2157</v>
      </c>
      <c r="L13170" t="s">
        <v>631</v>
      </c>
    </row>
    <row r="13171" spans="1:12" x14ac:dyDescent="0.25">
      <c r="A13171" t="s">
        <v>630</v>
      </c>
      <c r="B13171" t="s">
        <v>170</v>
      </c>
      <c r="C13171" t="s">
        <v>170</v>
      </c>
      <c r="D13171" t="s">
        <v>170</v>
      </c>
      <c r="E13171" t="s">
        <v>3815</v>
      </c>
      <c r="G13171" t="s">
        <v>1491</v>
      </c>
      <c r="H13171" t="s">
        <v>2157</v>
      </c>
      <c r="L13171" t="s">
        <v>631</v>
      </c>
    </row>
    <row r="13172" spans="1:12" x14ac:dyDescent="0.25">
      <c r="A13172" t="s">
        <v>630</v>
      </c>
      <c r="B13172" t="s">
        <v>170</v>
      </c>
      <c r="C13172" t="s">
        <v>170</v>
      </c>
      <c r="D13172" t="s">
        <v>170</v>
      </c>
      <c r="E13172" t="s">
        <v>3816</v>
      </c>
      <c r="G13172" t="s">
        <v>1548</v>
      </c>
      <c r="H13172" t="s">
        <v>2157</v>
      </c>
      <c r="L13172" t="s">
        <v>631</v>
      </c>
    </row>
    <row r="13173" spans="1:12" x14ac:dyDescent="0.25">
      <c r="A13173" t="s">
        <v>630</v>
      </c>
      <c r="B13173" t="s">
        <v>170</v>
      </c>
      <c r="C13173" t="s">
        <v>170</v>
      </c>
      <c r="D13173" t="s">
        <v>170</v>
      </c>
      <c r="E13173" t="s">
        <v>3817</v>
      </c>
      <c r="G13173" t="s">
        <v>1028</v>
      </c>
      <c r="H13173" t="s">
        <v>2157</v>
      </c>
      <c r="L13173" t="s">
        <v>631</v>
      </c>
    </row>
    <row r="13174" spans="1:12" x14ac:dyDescent="0.25">
      <c r="A13174" t="s">
        <v>630</v>
      </c>
      <c r="B13174" t="s">
        <v>170</v>
      </c>
      <c r="C13174" t="s">
        <v>170</v>
      </c>
      <c r="D13174" t="s">
        <v>170</v>
      </c>
      <c r="E13174" t="s">
        <v>3818</v>
      </c>
      <c r="G13174" t="s">
        <v>407</v>
      </c>
      <c r="H13174" t="s">
        <v>2157</v>
      </c>
      <c r="L13174" t="s">
        <v>631</v>
      </c>
    </row>
    <row r="13175" spans="1:12" x14ac:dyDescent="0.25">
      <c r="A13175" t="s">
        <v>630</v>
      </c>
      <c r="B13175" t="s">
        <v>170</v>
      </c>
      <c r="C13175" t="s">
        <v>170</v>
      </c>
      <c r="D13175" t="s">
        <v>170</v>
      </c>
      <c r="E13175" t="s">
        <v>3819</v>
      </c>
      <c r="G13175" t="s">
        <v>2725</v>
      </c>
      <c r="H13175" t="s">
        <v>2157</v>
      </c>
      <c r="L13175" t="s">
        <v>631</v>
      </c>
    </row>
    <row r="13176" spans="1:12" x14ac:dyDescent="0.25">
      <c r="A13176" t="s">
        <v>630</v>
      </c>
      <c r="B13176" t="s">
        <v>170</v>
      </c>
      <c r="C13176" t="s">
        <v>170</v>
      </c>
      <c r="D13176" t="s">
        <v>170</v>
      </c>
      <c r="E13176" t="s">
        <v>3820</v>
      </c>
      <c r="G13176" t="s">
        <v>1031</v>
      </c>
      <c r="H13176" t="s">
        <v>2157</v>
      </c>
      <c r="L13176" t="s">
        <v>631</v>
      </c>
    </row>
    <row r="13177" spans="1:12" x14ac:dyDescent="0.25">
      <c r="A13177" t="s">
        <v>630</v>
      </c>
      <c r="B13177" t="s">
        <v>170</v>
      </c>
      <c r="C13177" t="s">
        <v>170</v>
      </c>
      <c r="D13177" t="s">
        <v>170</v>
      </c>
      <c r="E13177" t="s">
        <v>3821</v>
      </c>
      <c r="G13177" t="s">
        <v>1033</v>
      </c>
      <c r="H13177" t="s">
        <v>2157</v>
      </c>
      <c r="L13177" t="s">
        <v>631</v>
      </c>
    </row>
    <row r="13178" spans="1:12" x14ac:dyDescent="0.25">
      <c r="A13178" t="s">
        <v>630</v>
      </c>
      <c r="B13178" t="s">
        <v>170</v>
      </c>
      <c r="C13178" t="s">
        <v>170</v>
      </c>
      <c r="D13178" t="s">
        <v>170</v>
      </c>
      <c r="E13178" t="s">
        <v>3822</v>
      </c>
      <c r="G13178" t="s">
        <v>1035</v>
      </c>
      <c r="H13178" t="s">
        <v>2157</v>
      </c>
      <c r="L13178" t="s">
        <v>631</v>
      </c>
    </row>
    <row r="13179" spans="1:12" x14ac:dyDescent="0.25">
      <c r="A13179" t="s">
        <v>630</v>
      </c>
      <c r="B13179" t="s">
        <v>170</v>
      </c>
      <c r="C13179" t="s">
        <v>170</v>
      </c>
      <c r="D13179" t="s">
        <v>170</v>
      </c>
      <c r="E13179" t="s">
        <v>3823</v>
      </c>
      <c r="G13179" t="s">
        <v>1040</v>
      </c>
      <c r="H13179" t="s">
        <v>2157</v>
      </c>
      <c r="L13179" t="s">
        <v>631</v>
      </c>
    </row>
    <row r="13180" spans="1:12" x14ac:dyDescent="0.25">
      <c r="A13180" t="s">
        <v>630</v>
      </c>
      <c r="B13180" t="s">
        <v>170</v>
      </c>
      <c r="C13180" t="s">
        <v>170</v>
      </c>
      <c r="D13180" t="s">
        <v>170</v>
      </c>
      <c r="E13180" t="s">
        <v>3824</v>
      </c>
      <c r="G13180" t="s">
        <v>1042</v>
      </c>
      <c r="H13180" t="s">
        <v>2157</v>
      </c>
      <c r="L13180" t="s">
        <v>631</v>
      </c>
    </row>
    <row r="13181" spans="1:12" x14ac:dyDescent="0.25">
      <c r="A13181" t="s">
        <v>630</v>
      </c>
      <c r="B13181" t="s">
        <v>170</v>
      </c>
      <c r="C13181" t="s">
        <v>170</v>
      </c>
      <c r="D13181" t="s">
        <v>170</v>
      </c>
      <c r="E13181" t="s">
        <v>3825</v>
      </c>
      <c r="G13181" t="s">
        <v>2732</v>
      </c>
      <c r="H13181" t="s">
        <v>2157</v>
      </c>
      <c r="L13181" t="s">
        <v>631</v>
      </c>
    </row>
    <row r="13182" spans="1:12" x14ac:dyDescent="0.25">
      <c r="A13182" t="s">
        <v>630</v>
      </c>
      <c r="B13182" t="s">
        <v>170</v>
      </c>
      <c r="C13182" t="s">
        <v>170</v>
      </c>
      <c r="D13182" t="s">
        <v>170</v>
      </c>
      <c r="E13182" t="s">
        <v>3826</v>
      </c>
      <c r="G13182" t="s">
        <v>1044</v>
      </c>
      <c r="H13182" t="s">
        <v>2157</v>
      </c>
      <c r="L13182" t="s">
        <v>631</v>
      </c>
    </row>
    <row r="13183" spans="1:12" x14ac:dyDescent="0.25">
      <c r="A13183" t="s">
        <v>630</v>
      </c>
      <c r="B13183" t="s">
        <v>170</v>
      </c>
      <c r="C13183" t="s">
        <v>170</v>
      </c>
      <c r="D13183" t="s">
        <v>170</v>
      </c>
      <c r="E13183" t="s">
        <v>3827</v>
      </c>
      <c r="G13183" t="s">
        <v>1046</v>
      </c>
      <c r="H13183" t="s">
        <v>2157</v>
      </c>
      <c r="L13183" t="s">
        <v>631</v>
      </c>
    </row>
    <row r="13184" spans="1:12" x14ac:dyDescent="0.25">
      <c r="A13184" t="s">
        <v>630</v>
      </c>
      <c r="B13184" t="s">
        <v>170</v>
      </c>
      <c r="C13184" t="s">
        <v>170</v>
      </c>
      <c r="D13184" t="s">
        <v>170</v>
      </c>
      <c r="E13184" t="s">
        <v>3828</v>
      </c>
      <c r="G13184" t="s">
        <v>1048</v>
      </c>
      <c r="H13184" t="s">
        <v>2157</v>
      </c>
      <c r="L13184" t="s">
        <v>631</v>
      </c>
    </row>
    <row r="13185" spans="1:12" x14ac:dyDescent="0.25">
      <c r="A13185" t="s">
        <v>630</v>
      </c>
      <c r="B13185" t="s">
        <v>170</v>
      </c>
      <c r="C13185" t="s">
        <v>170</v>
      </c>
      <c r="D13185" t="s">
        <v>170</v>
      </c>
      <c r="E13185" t="s">
        <v>3829</v>
      </c>
      <c r="G13185" t="s">
        <v>2737</v>
      </c>
      <c r="H13185" t="s">
        <v>2157</v>
      </c>
      <c r="L13185" t="s">
        <v>631</v>
      </c>
    </row>
    <row r="13186" spans="1:12" x14ac:dyDescent="0.25">
      <c r="A13186" t="s">
        <v>630</v>
      </c>
      <c r="B13186" t="s">
        <v>170</v>
      </c>
      <c r="C13186" t="s">
        <v>170</v>
      </c>
      <c r="D13186" t="s">
        <v>170</v>
      </c>
      <c r="E13186" t="s">
        <v>3830</v>
      </c>
      <c r="G13186" t="s">
        <v>409</v>
      </c>
      <c r="H13186" t="s">
        <v>2157</v>
      </c>
      <c r="L13186" t="s">
        <v>631</v>
      </c>
    </row>
    <row r="13187" spans="1:12" x14ac:dyDescent="0.25">
      <c r="A13187" t="s">
        <v>630</v>
      </c>
      <c r="B13187" t="s">
        <v>170</v>
      </c>
      <c r="C13187" t="s">
        <v>170</v>
      </c>
      <c r="D13187" t="s">
        <v>170</v>
      </c>
      <c r="E13187" t="s">
        <v>3831</v>
      </c>
      <c r="G13187" t="s">
        <v>411</v>
      </c>
      <c r="H13187" t="s">
        <v>2157</v>
      </c>
      <c r="L13187" t="s">
        <v>631</v>
      </c>
    </row>
    <row r="13188" spans="1:12" x14ac:dyDescent="0.25">
      <c r="A13188" t="s">
        <v>630</v>
      </c>
      <c r="B13188" t="s">
        <v>170</v>
      </c>
      <c r="C13188" t="s">
        <v>170</v>
      </c>
      <c r="D13188" t="s">
        <v>170</v>
      </c>
      <c r="E13188" t="s">
        <v>3832</v>
      </c>
      <c r="G13188" t="s">
        <v>413</v>
      </c>
      <c r="H13188" t="s">
        <v>2157</v>
      </c>
      <c r="L13188" t="s">
        <v>631</v>
      </c>
    </row>
    <row r="13189" spans="1:12" x14ac:dyDescent="0.25">
      <c r="A13189" t="s">
        <v>630</v>
      </c>
      <c r="B13189" t="s">
        <v>170</v>
      </c>
      <c r="C13189" t="s">
        <v>170</v>
      </c>
      <c r="D13189" t="s">
        <v>170</v>
      </c>
      <c r="E13189" t="s">
        <v>3833</v>
      </c>
      <c r="G13189" t="s">
        <v>415</v>
      </c>
      <c r="H13189" t="s">
        <v>2157</v>
      </c>
      <c r="L13189" t="s">
        <v>631</v>
      </c>
    </row>
    <row r="13190" spans="1:12" x14ac:dyDescent="0.25">
      <c r="A13190" t="s">
        <v>630</v>
      </c>
      <c r="B13190" t="s">
        <v>170</v>
      </c>
      <c r="C13190" t="s">
        <v>170</v>
      </c>
      <c r="D13190" t="s">
        <v>170</v>
      </c>
      <c r="E13190" t="s">
        <v>3834</v>
      </c>
      <c r="G13190" t="s">
        <v>417</v>
      </c>
      <c r="H13190" t="s">
        <v>2157</v>
      </c>
      <c r="L13190" t="s">
        <v>631</v>
      </c>
    </row>
    <row r="13191" spans="1:12" x14ac:dyDescent="0.25">
      <c r="A13191" t="s">
        <v>630</v>
      </c>
      <c r="B13191" t="s">
        <v>170</v>
      </c>
      <c r="C13191" t="s">
        <v>170</v>
      </c>
      <c r="D13191" t="s">
        <v>170</v>
      </c>
      <c r="E13191" t="s">
        <v>3835</v>
      </c>
      <c r="G13191" t="s">
        <v>419</v>
      </c>
      <c r="H13191" t="s">
        <v>2157</v>
      </c>
      <c r="L13191" t="s">
        <v>631</v>
      </c>
    </row>
    <row r="13192" spans="1:12" x14ac:dyDescent="0.25">
      <c r="A13192" t="s">
        <v>630</v>
      </c>
      <c r="B13192" t="s">
        <v>170</v>
      </c>
      <c r="C13192" t="s">
        <v>170</v>
      </c>
      <c r="D13192" t="s">
        <v>170</v>
      </c>
      <c r="E13192" t="s">
        <v>3836</v>
      </c>
      <c r="G13192" t="s">
        <v>421</v>
      </c>
      <c r="H13192" t="s">
        <v>2157</v>
      </c>
      <c r="L13192" t="s">
        <v>631</v>
      </c>
    </row>
    <row r="13193" spans="1:12" x14ac:dyDescent="0.25">
      <c r="A13193" t="s">
        <v>630</v>
      </c>
      <c r="B13193" t="s">
        <v>170</v>
      </c>
      <c r="C13193" t="s">
        <v>170</v>
      </c>
      <c r="D13193" t="s">
        <v>170</v>
      </c>
      <c r="E13193" t="s">
        <v>3837</v>
      </c>
      <c r="G13193" t="s">
        <v>1050</v>
      </c>
      <c r="H13193" t="s">
        <v>2157</v>
      </c>
      <c r="L13193" t="s">
        <v>631</v>
      </c>
    </row>
    <row r="13194" spans="1:12" x14ac:dyDescent="0.25">
      <c r="A13194" t="s">
        <v>630</v>
      </c>
      <c r="B13194" t="s">
        <v>170</v>
      </c>
      <c r="C13194" t="s">
        <v>170</v>
      </c>
      <c r="D13194" t="s">
        <v>170</v>
      </c>
      <c r="E13194" t="s">
        <v>3838</v>
      </c>
      <c r="G13194" t="s">
        <v>551</v>
      </c>
      <c r="H13194" t="s">
        <v>2157</v>
      </c>
      <c r="L13194" t="s">
        <v>631</v>
      </c>
    </row>
    <row r="13195" spans="1:12" x14ac:dyDescent="0.25">
      <c r="A13195" t="s">
        <v>630</v>
      </c>
      <c r="B13195" t="s">
        <v>170</v>
      </c>
      <c r="C13195" t="s">
        <v>170</v>
      </c>
      <c r="D13195" t="s">
        <v>170</v>
      </c>
      <c r="E13195" t="s">
        <v>3839</v>
      </c>
      <c r="G13195" t="s">
        <v>1651</v>
      </c>
      <c r="H13195" t="s">
        <v>2157</v>
      </c>
      <c r="L13195" t="s">
        <v>631</v>
      </c>
    </row>
    <row r="13196" spans="1:12" x14ac:dyDescent="0.25">
      <c r="A13196" t="s">
        <v>630</v>
      </c>
      <c r="B13196" t="s">
        <v>170</v>
      </c>
      <c r="C13196" t="s">
        <v>170</v>
      </c>
      <c r="D13196" t="s">
        <v>170</v>
      </c>
      <c r="E13196" t="s">
        <v>3840</v>
      </c>
      <c r="G13196" t="s">
        <v>874</v>
      </c>
      <c r="H13196" t="s">
        <v>2157</v>
      </c>
      <c r="L13196" t="s">
        <v>631</v>
      </c>
    </row>
    <row r="13197" spans="1:12" x14ac:dyDescent="0.25">
      <c r="A13197" t="s">
        <v>630</v>
      </c>
      <c r="B13197" t="s">
        <v>170</v>
      </c>
      <c r="C13197" t="s">
        <v>170</v>
      </c>
      <c r="D13197" t="s">
        <v>170</v>
      </c>
      <c r="E13197" t="s">
        <v>3841</v>
      </c>
      <c r="G13197" t="s">
        <v>2750</v>
      </c>
      <c r="H13197" t="s">
        <v>2157</v>
      </c>
      <c r="L13197" t="s">
        <v>631</v>
      </c>
    </row>
    <row r="13198" spans="1:12" x14ac:dyDescent="0.25">
      <c r="A13198" t="s">
        <v>630</v>
      </c>
      <c r="B13198" t="s">
        <v>170</v>
      </c>
      <c r="C13198" t="s">
        <v>170</v>
      </c>
      <c r="D13198" t="s">
        <v>170</v>
      </c>
      <c r="E13198" t="s">
        <v>3842</v>
      </c>
      <c r="G13198" t="s">
        <v>1052</v>
      </c>
      <c r="H13198" t="s">
        <v>2157</v>
      </c>
      <c r="L13198" t="s">
        <v>631</v>
      </c>
    </row>
    <row r="13199" spans="1:12" x14ac:dyDescent="0.25">
      <c r="A13199" t="s">
        <v>630</v>
      </c>
      <c r="B13199" t="s">
        <v>170</v>
      </c>
      <c r="C13199" t="s">
        <v>170</v>
      </c>
      <c r="D13199" t="s">
        <v>170</v>
      </c>
      <c r="E13199" t="s">
        <v>3843</v>
      </c>
      <c r="G13199" t="s">
        <v>1054</v>
      </c>
      <c r="H13199" t="s">
        <v>2157</v>
      </c>
      <c r="L13199" t="s">
        <v>631</v>
      </c>
    </row>
    <row r="13200" spans="1:12" x14ac:dyDescent="0.25">
      <c r="A13200" t="s">
        <v>630</v>
      </c>
      <c r="B13200" t="s">
        <v>170</v>
      </c>
      <c r="C13200" t="s">
        <v>170</v>
      </c>
      <c r="D13200" t="s">
        <v>170</v>
      </c>
      <c r="E13200" t="s">
        <v>1030</v>
      </c>
      <c r="G13200" t="s">
        <v>1078</v>
      </c>
      <c r="H13200" t="s">
        <v>2157</v>
      </c>
      <c r="L13200" t="s">
        <v>631</v>
      </c>
    </row>
    <row r="13201" spans="1:12" x14ac:dyDescent="0.25">
      <c r="A13201" t="s">
        <v>630</v>
      </c>
      <c r="B13201" t="s">
        <v>170</v>
      </c>
      <c r="C13201" t="s">
        <v>170</v>
      </c>
      <c r="D13201" t="s">
        <v>170</v>
      </c>
      <c r="E13201" t="s">
        <v>3438</v>
      </c>
      <c r="G13201" t="s">
        <v>1081</v>
      </c>
      <c r="H13201" t="s">
        <v>2157</v>
      </c>
      <c r="L13201" t="s">
        <v>631</v>
      </c>
    </row>
    <row r="13202" spans="1:12" x14ac:dyDescent="0.25">
      <c r="A13202" t="s">
        <v>630</v>
      </c>
      <c r="B13202" t="s">
        <v>170</v>
      </c>
      <c r="C13202" t="s">
        <v>170</v>
      </c>
      <c r="D13202" t="s">
        <v>170</v>
      </c>
      <c r="E13202" t="s">
        <v>3844</v>
      </c>
      <c r="G13202" t="s">
        <v>1086</v>
      </c>
      <c r="H13202" t="s">
        <v>2157</v>
      </c>
      <c r="L13202" t="s">
        <v>631</v>
      </c>
    </row>
    <row r="13203" spans="1:12" x14ac:dyDescent="0.25">
      <c r="A13203" t="s">
        <v>630</v>
      </c>
      <c r="B13203" t="s">
        <v>170</v>
      </c>
      <c r="C13203" t="s">
        <v>170</v>
      </c>
      <c r="D13203" t="s">
        <v>170</v>
      </c>
      <c r="E13203" t="s">
        <v>3845</v>
      </c>
      <c r="G13203" t="s">
        <v>187</v>
      </c>
      <c r="H13203" t="s">
        <v>2157</v>
      </c>
      <c r="L13203" t="s">
        <v>631</v>
      </c>
    </row>
    <row r="13204" spans="1:12" x14ac:dyDescent="0.25">
      <c r="A13204" t="s">
        <v>630</v>
      </c>
      <c r="B13204" t="s">
        <v>170</v>
      </c>
      <c r="C13204" t="s">
        <v>170</v>
      </c>
      <c r="D13204" t="s">
        <v>170</v>
      </c>
      <c r="E13204" t="s">
        <v>3846</v>
      </c>
      <c r="G13204" t="s">
        <v>196</v>
      </c>
      <c r="H13204" t="s">
        <v>2157</v>
      </c>
      <c r="L13204" t="s">
        <v>631</v>
      </c>
    </row>
    <row r="13205" spans="1:12" x14ac:dyDescent="0.25">
      <c r="A13205" t="s">
        <v>630</v>
      </c>
      <c r="B13205" t="s">
        <v>170</v>
      </c>
      <c r="C13205" t="s">
        <v>170</v>
      </c>
      <c r="D13205" t="s">
        <v>170</v>
      </c>
      <c r="E13205" t="s">
        <v>3847</v>
      </c>
      <c r="G13205" t="s">
        <v>204</v>
      </c>
      <c r="H13205" t="s">
        <v>2157</v>
      </c>
      <c r="L13205" t="s">
        <v>631</v>
      </c>
    </row>
    <row r="13206" spans="1:12" x14ac:dyDescent="0.25">
      <c r="A13206" t="s">
        <v>630</v>
      </c>
      <c r="B13206" t="s">
        <v>170</v>
      </c>
      <c r="C13206" t="s">
        <v>170</v>
      </c>
      <c r="D13206" t="s">
        <v>170</v>
      </c>
      <c r="E13206" t="s">
        <v>3848</v>
      </c>
      <c r="G13206" t="s">
        <v>1097</v>
      </c>
      <c r="H13206" t="s">
        <v>2157</v>
      </c>
      <c r="L13206" t="s">
        <v>631</v>
      </c>
    </row>
    <row r="13207" spans="1:12" x14ac:dyDescent="0.25">
      <c r="A13207" t="s">
        <v>630</v>
      </c>
      <c r="B13207" t="s">
        <v>170</v>
      </c>
      <c r="C13207" t="s">
        <v>170</v>
      </c>
      <c r="D13207" t="s">
        <v>170</v>
      </c>
      <c r="E13207" t="s">
        <v>3849</v>
      </c>
      <c r="G13207" t="s">
        <v>2754</v>
      </c>
      <c r="H13207" t="s">
        <v>2157</v>
      </c>
      <c r="L13207" t="s">
        <v>631</v>
      </c>
    </row>
    <row r="13208" spans="1:12" x14ac:dyDescent="0.25">
      <c r="A13208" t="s">
        <v>630</v>
      </c>
      <c r="B13208" t="s">
        <v>170</v>
      </c>
      <c r="C13208" t="s">
        <v>170</v>
      </c>
      <c r="D13208" t="s">
        <v>170</v>
      </c>
      <c r="E13208" t="s">
        <v>3850</v>
      </c>
      <c r="G13208" t="s">
        <v>217</v>
      </c>
      <c r="H13208" t="s">
        <v>2157</v>
      </c>
      <c r="L13208" t="s">
        <v>631</v>
      </c>
    </row>
    <row r="13209" spans="1:12" x14ac:dyDescent="0.25">
      <c r="A13209" t="s">
        <v>630</v>
      </c>
      <c r="B13209" t="s">
        <v>170</v>
      </c>
      <c r="C13209" t="s">
        <v>170</v>
      </c>
      <c r="D13209" t="s">
        <v>170</v>
      </c>
      <c r="E13209" t="s">
        <v>3851</v>
      </c>
      <c r="G13209" t="s">
        <v>211</v>
      </c>
      <c r="H13209" t="s">
        <v>2157</v>
      </c>
      <c r="L13209" t="s">
        <v>631</v>
      </c>
    </row>
    <row r="13210" spans="1:12" x14ac:dyDescent="0.25">
      <c r="A13210" t="s">
        <v>630</v>
      </c>
      <c r="B13210" t="s">
        <v>170</v>
      </c>
      <c r="C13210" t="s">
        <v>170</v>
      </c>
      <c r="D13210" t="s">
        <v>170</v>
      </c>
      <c r="E13210" t="s">
        <v>3852</v>
      </c>
      <c r="G13210" t="s">
        <v>225</v>
      </c>
      <c r="H13210" t="s">
        <v>2157</v>
      </c>
      <c r="L13210" t="s">
        <v>631</v>
      </c>
    </row>
    <row r="13211" spans="1:12" x14ac:dyDescent="0.25">
      <c r="A13211" t="s">
        <v>630</v>
      </c>
      <c r="B13211" t="s">
        <v>170</v>
      </c>
      <c r="C13211" t="s">
        <v>170</v>
      </c>
      <c r="D13211" t="s">
        <v>170</v>
      </c>
      <c r="E13211" t="s">
        <v>3853</v>
      </c>
      <c r="G13211" t="s">
        <v>231</v>
      </c>
      <c r="H13211" t="s">
        <v>2157</v>
      </c>
      <c r="L13211" t="s">
        <v>631</v>
      </c>
    </row>
    <row r="13212" spans="1:12" x14ac:dyDescent="0.25">
      <c r="A13212" t="s">
        <v>630</v>
      </c>
      <c r="B13212" t="s">
        <v>170</v>
      </c>
      <c r="C13212" t="s">
        <v>170</v>
      </c>
      <c r="D13212" t="s">
        <v>170</v>
      </c>
      <c r="E13212" t="s">
        <v>3854</v>
      </c>
      <c r="G13212" t="s">
        <v>237</v>
      </c>
      <c r="H13212" t="s">
        <v>2157</v>
      </c>
      <c r="L13212" t="s">
        <v>631</v>
      </c>
    </row>
    <row r="13213" spans="1:12" x14ac:dyDescent="0.25">
      <c r="A13213" t="s">
        <v>630</v>
      </c>
      <c r="B13213" t="s">
        <v>170</v>
      </c>
      <c r="C13213" t="s">
        <v>170</v>
      </c>
      <c r="D13213" t="s">
        <v>170</v>
      </c>
      <c r="E13213" t="s">
        <v>3855</v>
      </c>
      <c r="G13213" t="s">
        <v>253</v>
      </c>
      <c r="H13213" t="s">
        <v>2157</v>
      </c>
      <c r="L13213" t="s">
        <v>631</v>
      </c>
    </row>
    <row r="13214" spans="1:12" x14ac:dyDescent="0.25">
      <c r="A13214" t="s">
        <v>630</v>
      </c>
      <c r="B13214" t="s">
        <v>170</v>
      </c>
      <c r="C13214" t="s">
        <v>170</v>
      </c>
      <c r="D13214" t="s">
        <v>170</v>
      </c>
      <c r="E13214" t="s">
        <v>3856</v>
      </c>
      <c r="G13214" t="s">
        <v>2760</v>
      </c>
      <c r="H13214" t="s">
        <v>2157</v>
      </c>
      <c r="L13214" t="s">
        <v>631</v>
      </c>
    </row>
    <row r="13215" spans="1:12" x14ac:dyDescent="0.25">
      <c r="A13215" t="s">
        <v>630</v>
      </c>
      <c r="B13215" t="s">
        <v>170</v>
      </c>
      <c r="C13215" t="s">
        <v>170</v>
      </c>
      <c r="D13215" t="s">
        <v>170</v>
      </c>
      <c r="E13215" t="s">
        <v>3857</v>
      </c>
      <c r="G13215" t="s">
        <v>249</v>
      </c>
      <c r="H13215" t="s">
        <v>2157</v>
      </c>
      <c r="L13215" t="s">
        <v>631</v>
      </c>
    </row>
    <row r="13216" spans="1:12" x14ac:dyDescent="0.25">
      <c r="A13216" t="s">
        <v>630</v>
      </c>
      <c r="B13216" t="s">
        <v>170</v>
      </c>
      <c r="C13216" t="s">
        <v>170</v>
      </c>
      <c r="D13216" t="s">
        <v>170</v>
      </c>
      <c r="E13216" t="s">
        <v>3858</v>
      </c>
      <c r="G13216" t="s">
        <v>2762</v>
      </c>
      <c r="H13216" t="s">
        <v>2157</v>
      </c>
      <c r="L13216" t="s">
        <v>631</v>
      </c>
    </row>
    <row r="13217" spans="1:12" x14ac:dyDescent="0.25">
      <c r="A13217" t="s">
        <v>630</v>
      </c>
      <c r="B13217" t="s">
        <v>170</v>
      </c>
      <c r="C13217" t="s">
        <v>170</v>
      </c>
      <c r="D13217" t="s">
        <v>170</v>
      </c>
      <c r="E13217" t="s">
        <v>3859</v>
      </c>
      <c r="G13217" t="s">
        <v>258</v>
      </c>
      <c r="H13217" t="s">
        <v>2157</v>
      </c>
      <c r="L13217" t="s">
        <v>631</v>
      </c>
    </row>
    <row r="13218" spans="1:12" x14ac:dyDescent="0.25">
      <c r="A13218" t="s">
        <v>630</v>
      </c>
      <c r="B13218" t="s">
        <v>170</v>
      </c>
      <c r="C13218" t="s">
        <v>170</v>
      </c>
      <c r="D13218" t="s">
        <v>170</v>
      </c>
      <c r="E13218" t="s">
        <v>3860</v>
      </c>
      <c r="G13218" t="s">
        <v>1067</v>
      </c>
      <c r="H13218" t="s">
        <v>2157</v>
      </c>
      <c r="L13218" t="s">
        <v>631</v>
      </c>
    </row>
    <row r="13219" spans="1:12" x14ac:dyDescent="0.25">
      <c r="A13219" t="s">
        <v>630</v>
      </c>
      <c r="B13219" t="s">
        <v>170</v>
      </c>
      <c r="C13219" t="s">
        <v>170</v>
      </c>
      <c r="D13219" t="s">
        <v>170</v>
      </c>
      <c r="E13219" t="s">
        <v>3861</v>
      </c>
      <c r="G13219" t="s">
        <v>2766</v>
      </c>
      <c r="H13219" t="s">
        <v>2157</v>
      </c>
      <c r="L13219" t="s">
        <v>631</v>
      </c>
    </row>
    <row r="13220" spans="1:12" x14ac:dyDescent="0.25">
      <c r="A13220" t="s">
        <v>630</v>
      </c>
      <c r="B13220" t="s">
        <v>170</v>
      </c>
      <c r="C13220" t="s">
        <v>170</v>
      </c>
      <c r="D13220" t="s">
        <v>170</v>
      </c>
      <c r="E13220" t="s">
        <v>3862</v>
      </c>
      <c r="G13220" t="s">
        <v>263</v>
      </c>
      <c r="H13220" t="s">
        <v>2157</v>
      </c>
      <c r="L13220" t="s">
        <v>631</v>
      </c>
    </row>
    <row r="13221" spans="1:12" x14ac:dyDescent="0.25">
      <c r="A13221" t="s">
        <v>630</v>
      </c>
      <c r="B13221" t="s">
        <v>170</v>
      </c>
      <c r="C13221" t="s">
        <v>170</v>
      </c>
      <c r="D13221" t="s">
        <v>170</v>
      </c>
      <c r="E13221" t="s">
        <v>3863</v>
      </c>
      <c r="G13221" t="s">
        <v>2769</v>
      </c>
      <c r="H13221" t="s">
        <v>2157</v>
      </c>
      <c r="L13221" t="s">
        <v>631</v>
      </c>
    </row>
    <row r="13222" spans="1:12" x14ac:dyDescent="0.25">
      <c r="A13222" t="s">
        <v>630</v>
      </c>
      <c r="B13222" t="s">
        <v>170</v>
      </c>
      <c r="C13222" t="s">
        <v>170</v>
      </c>
      <c r="D13222" t="s">
        <v>170</v>
      </c>
      <c r="E13222" t="s">
        <v>3864</v>
      </c>
      <c r="G13222" t="s">
        <v>269</v>
      </c>
      <c r="H13222" t="s">
        <v>9330</v>
      </c>
      <c r="L13222" t="s">
        <v>631</v>
      </c>
    </row>
    <row r="13223" spans="1:12" x14ac:dyDescent="0.25">
      <c r="A13223" t="s">
        <v>630</v>
      </c>
      <c r="B13223" t="s">
        <v>170</v>
      </c>
      <c r="C13223" t="s">
        <v>170</v>
      </c>
      <c r="D13223" t="s">
        <v>170</v>
      </c>
      <c r="E13223" t="s">
        <v>3865</v>
      </c>
      <c r="G13223" t="s">
        <v>277</v>
      </c>
      <c r="H13223" t="s">
        <v>9330</v>
      </c>
      <c r="L13223" t="s">
        <v>631</v>
      </c>
    </row>
    <row r="13224" spans="1:12" x14ac:dyDescent="0.25">
      <c r="A13224" t="s">
        <v>630</v>
      </c>
      <c r="B13224" t="s">
        <v>170</v>
      </c>
      <c r="C13224" t="s">
        <v>170</v>
      </c>
      <c r="D13224" t="s">
        <v>170</v>
      </c>
      <c r="E13224" t="s">
        <v>3866</v>
      </c>
      <c r="G13224" t="s">
        <v>2773</v>
      </c>
      <c r="H13224" t="s">
        <v>9330</v>
      </c>
      <c r="L13224" t="s">
        <v>631</v>
      </c>
    </row>
    <row r="13225" spans="1:12" x14ac:dyDescent="0.25">
      <c r="A13225" t="s">
        <v>630</v>
      </c>
      <c r="B13225" t="s">
        <v>170</v>
      </c>
      <c r="C13225" t="s">
        <v>170</v>
      </c>
      <c r="D13225" t="s">
        <v>170</v>
      </c>
      <c r="E13225" t="s">
        <v>3867</v>
      </c>
      <c r="G13225" t="s">
        <v>1105</v>
      </c>
      <c r="H13225" t="s">
        <v>9330</v>
      </c>
      <c r="L13225" t="s">
        <v>631</v>
      </c>
    </row>
    <row r="13226" spans="1:12" x14ac:dyDescent="0.25">
      <c r="A13226" t="s">
        <v>630</v>
      </c>
      <c r="B13226" t="s">
        <v>170</v>
      </c>
      <c r="C13226" t="s">
        <v>170</v>
      </c>
      <c r="D13226" t="s">
        <v>170</v>
      </c>
      <c r="E13226" t="s">
        <v>3868</v>
      </c>
      <c r="G13226" t="s">
        <v>2776</v>
      </c>
      <c r="H13226" t="s">
        <v>9330</v>
      </c>
      <c r="L13226" t="s">
        <v>631</v>
      </c>
    </row>
    <row r="13227" spans="1:12" x14ac:dyDescent="0.25">
      <c r="A13227" t="s">
        <v>630</v>
      </c>
      <c r="B13227" t="s">
        <v>170</v>
      </c>
      <c r="C13227" t="s">
        <v>170</v>
      </c>
      <c r="D13227" t="s">
        <v>170</v>
      </c>
      <c r="E13227" t="s">
        <v>3869</v>
      </c>
      <c r="G13227" t="s">
        <v>2778</v>
      </c>
      <c r="H13227" t="s">
        <v>9330</v>
      </c>
      <c r="L13227" t="s">
        <v>631</v>
      </c>
    </row>
    <row r="13228" spans="1:12" x14ac:dyDescent="0.25">
      <c r="A13228" t="s">
        <v>630</v>
      </c>
      <c r="B13228" t="s">
        <v>170</v>
      </c>
      <c r="C13228" t="s">
        <v>170</v>
      </c>
      <c r="D13228" t="s">
        <v>170</v>
      </c>
      <c r="E13228" t="s">
        <v>3870</v>
      </c>
      <c r="G13228" t="s">
        <v>1717</v>
      </c>
      <c r="H13228" t="s">
        <v>9330</v>
      </c>
      <c r="L13228" t="s">
        <v>631</v>
      </c>
    </row>
    <row r="13229" spans="1:12" x14ac:dyDescent="0.25">
      <c r="A13229" t="s">
        <v>630</v>
      </c>
      <c r="B13229" t="s">
        <v>170</v>
      </c>
      <c r="C13229" t="s">
        <v>170</v>
      </c>
      <c r="D13229" t="s">
        <v>170</v>
      </c>
      <c r="E13229" t="s">
        <v>3871</v>
      </c>
      <c r="G13229" t="s">
        <v>1109</v>
      </c>
      <c r="H13229" t="s">
        <v>9330</v>
      </c>
      <c r="L13229" t="s">
        <v>631</v>
      </c>
    </row>
    <row r="13230" spans="1:12" x14ac:dyDescent="0.25">
      <c r="A13230" t="s">
        <v>630</v>
      </c>
      <c r="B13230" t="s">
        <v>170</v>
      </c>
      <c r="C13230" t="s">
        <v>170</v>
      </c>
      <c r="D13230" t="s">
        <v>170</v>
      </c>
      <c r="E13230" t="s">
        <v>3872</v>
      </c>
      <c r="G13230" t="s">
        <v>1111</v>
      </c>
      <c r="H13230" t="s">
        <v>9330</v>
      </c>
      <c r="L13230" t="s">
        <v>631</v>
      </c>
    </row>
    <row r="13231" spans="1:12" x14ac:dyDescent="0.25">
      <c r="A13231" t="s">
        <v>630</v>
      </c>
      <c r="B13231" t="s">
        <v>170</v>
      </c>
      <c r="C13231" t="s">
        <v>170</v>
      </c>
      <c r="D13231" t="s">
        <v>170</v>
      </c>
      <c r="E13231" t="s">
        <v>416</v>
      </c>
      <c r="G13231" t="s">
        <v>295</v>
      </c>
      <c r="H13231" t="s">
        <v>9330</v>
      </c>
      <c r="L13231" t="s">
        <v>631</v>
      </c>
    </row>
    <row r="13232" spans="1:12" x14ac:dyDescent="0.25">
      <c r="A13232" t="s">
        <v>630</v>
      </c>
      <c r="B13232" t="s">
        <v>170</v>
      </c>
      <c r="C13232" t="s">
        <v>170</v>
      </c>
      <c r="D13232" t="s">
        <v>170</v>
      </c>
      <c r="E13232" t="s">
        <v>3873</v>
      </c>
      <c r="G13232" t="s">
        <v>283</v>
      </c>
      <c r="H13232" t="s">
        <v>9330</v>
      </c>
      <c r="L13232" t="s">
        <v>631</v>
      </c>
    </row>
    <row r="13233" spans="1:12" x14ac:dyDescent="0.25">
      <c r="A13233" t="s">
        <v>630</v>
      </c>
      <c r="B13233" t="s">
        <v>170</v>
      </c>
      <c r="C13233" t="s">
        <v>170</v>
      </c>
      <c r="D13233" t="s">
        <v>170</v>
      </c>
      <c r="E13233" t="s">
        <v>3874</v>
      </c>
      <c r="G13233" t="s">
        <v>2529</v>
      </c>
      <c r="H13233" t="s">
        <v>9330</v>
      </c>
      <c r="L13233" t="s">
        <v>631</v>
      </c>
    </row>
    <row r="13234" spans="1:12" x14ac:dyDescent="0.25">
      <c r="A13234" t="s">
        <v>630</v>
      </c>
      <c r="B13234" t="s">
        <v>170</v>
      </c>
      <c r="C13234" t="s">
        <v>170</v>
      </c>
      <c r="D13234" t="s">
        <v>170</v>
      </c>
      <c r="E13234" t="s">
        <v>3875</v>
      </c>
      <c r="G13234" t="s">
        <v>2530</v>
      </c>
      <c r="H13234" t="s">
        <v>9330</v>
      </c>
      <c r="L13234" t="s">
        <v>631</v>
      </c>
    </row>
    <row r="13235" spans="1:12" x14ac:dyDescent="0.25">
      <c r="A13235" t="s">
        <v>630</v>
      </c>
      <c r="B13235" t="s">
        <v>170</v>
      </c>
      <c r="C13235" t="s">
        <v>170</v>
      </c>
      <c r="D13235" t="s">
        <v>170</v>
      </c>
      <c r="E13235" t="s">
        <v>3876</v>
      </c>
      <c r="G13235" t="s">
        <v>300</v>
      </c>
      <c r="H13235" t="s">
        <v>9330</v>
      </c>
      <c r="L13235" t="s">
        <v>631</v>
      </c>
    </row>
    <row r="13236" spans="1:12" x14ac:dyDescent="0.25">
      <c r="A13236" t="s">
        <v>630</v>
      </c>
      <c r="B13236" t="s">
        <v>170</v>
      </c>
      <c r="C13236" t="s">
        <v>170</v>
      </c>
      <c r="D13236" t="s">
        <v>170</v>
      </c>
      <c r="E13236" t="s">
        <v>3877</v>
      </c>
      <c r="G13236" t="s">
        <v>306</v>
      </c>
      <c r="H13236" t="s">
        <v>9330</v>
      </c>
      <c r="L13236" t="s">
        <v>631</v>
      </c>
    </row>
    <row r="13237" spans="1:12" x14ac:dyDescent="0.25">
      <c r="A13237" t="s">
        <v>630</v>
      </c>
      <c r="B13237" t="s">
        <v>170</v>
      </c>
      <c r="C13237" t="s">
        <v>170</v>
      </c>
      <c r="D13237" t="s">
        <v>170</v>
      </c>
      <c r="E13237" t="s">
        <v>3878</v>
      </c>
      <c r="G13237" t="s">
        <v>2532</v>
      </c>
      <c r="H13237" t="s">
        <v>9330</v>
      </c>
      <c r="L13237" t="s">
        <v>631</v>
      </c>
    </row>
    <row r="13238" spans="1:12" x14ac:dyDescent="0.25">
      <c r="A13238" t="s">
        <v>630</v>
      </c>
      <c r="B13238" t="s">
        <v>170</v>
      </c>
      <c r="C13238" t="s">
        <v>170</v>
      </c>
      <c r="D13238" t="s">
        <v>170</v>
      </c>
      <c r="E13238" t="s">
        <v>3879</v>
      </c>
      <c r="G13238" t="s">
        <v>331</v>
      </c>
      <c r="H13238" t="s">
        <v>9330</v>
      </c>
      <c r="L13238" t="s">
        <v>631</v>
      </c>
    </row>
    <row r="13239" spans="1:12" x14ac:dyDescent="0.25">
      <c r="A13239" t="s">
        <v>630</v>
      </c>
      <c r="B13239" t="s">
        <v>170</v>
      </c>
      <c r="C13239" t="s">
        <v>170</v>
      </c>
      <c r="D13239" t="s">
        <v>170</v>
      </c>
      <c r="E13239" t="s">
        <v>3880</v>
      </c>
      <c r="G13239" t="s">
        <v>351</v>
      </c>
      <c r="H13239" t="s">
        <v>9330</v>
      </c>
      <c r="L13239" t="s">
        <v>631</v>
      </c>
    </row>
    <row r="13240" spans="1:12" x14ac:dyDescent="0.25">
      <c r="A13240" t="s">
        <v>630</v>
      </c>
      <c r="B13240" t="s">
        <v>170</v>
      </c>
      <c r="C13240" t="s">
        <v>170</v>
      </c>
      <c r="D13240" t="s">
        <v>170</v>
      </c>
      <c r="E13240" t="s">
        <v>3881</v>
      </c>
      <c r="G13240" t="s">
        <v>357</v>
      </c>
      <c r="H13240" t="s">
        <v>9330</v>
      </c>
      <c r="L13240" t="s">
        <v>631</v>
      </c>
    </row>
    <row r="13241" spans="1:12" x14ac:dyDescent="0.25">
      <c r="A13241" t="s">
        <v>630</v>
      </c>
      <c r="B13241" t="s">
        <v>170</v>
      </c>
      <c r="C13241" t="s">
        <v>170</v>
      </c>
      <c r="D13241" t="s">
        <v>170</v>
      </c>
      <c r="E13241" t="s">
        <v>3882</v>
      </c>
      <c r="G13241" t="s">
        <v>363</v>
      </c>
      <c r="H13241" t="s">
        <v>9330</v>
      </c>
      <c r="L13241" t="s">
        <v>631</v>
      </c>
    </row>
    <row r="13242" spans="1:12" x14ac:dyDescent="0.25">
      <c r="A13242" t="s">
        <v>630</v>
      </c>
      <c r="B13242" t="s">
        <v>170</v>
      </c>
      <c r="C13242" t="s">
        <v>170</v>
      </c>
      <c r="D13242" t="s">
        <v>170</v>
      </c>
      <c r="E13242" t="s">
        <v>3883</v>
      </c>
      <c r="G13242" t="s">
        <v>2535</v>
      </c>
      <c r="H13242" t="s">
        <v>9330</v>
      </c>
      <c r="L13242" t="s">
        <v>631</v>
      </c>
    </row>
    <row r="13243" spans="1:12" x14ac:dyDescent="0.25">
      <c r="A13243" t="s">
        <v>630</v>
      </c>
      <c r="B13243" t="s">
        <v>170</v>
      </c>
      <c r="C13243" t="s">
        <v>170</v>
      </c>
      <c r="D13243" t="s">
        <v>170</v>
      </c>
      <c r="E13243" t="s">
        <v>3884</v>
      </c>
      <c r="G13243" t="s">
        <v>369</v>
      </c>
      <c r="H13243" t="s">
        <v>9330</v>
      </c>
      <c r="L13243" t="s">
        <v>631</v>
      </c>
    </row>
    <row r="13244" spans="1:12" x14ac:dyDescent="0.25">
      <c r="A13244" t="s">
        <v>630</v>
      </c>
      <c r="B13244" t="s">
        <v>170</v>
      </c>
      <c r="C13244" t="s">
        <v>170</v>
      </c>
      <c r="D13244" t="s">
        <v>170</v>
      </c>
      <c r="E13244" t="s">
        <v>3885</v>
      </c>
      <c r="G13244" t="s">
        <v>375</v>
      </c>
      <c r="H13244" t="s">
        <v>9330</v>
      </c>
      <c r="L13244" t="s">
        <v>631</v>
      </c>
    </row>
    <row r="13245" spans="1:12" x14ac:dyDescent="0.25">
      <c r="A13245" t="s">
        <v>630</v>
      </c>
      <c r="B13245" t="s">
        <v>170</v>
      </c>
      <c r="C13245" t="s">
        <v>170</v>
      </c>
      <c r="D13245" t="s">
        <v>170</v>
      </c>
      <c r="E13245" t="s">
        <v>3886</v>
      </c>
      <c r="G13245" t="s">
        <v>2536</v>
      </c>
      <c r="H13245" t="s">
        <v>4500</v>
      </c>
      <c r="L13245" t="s">
        <v>631</v>
      </c>
    </row>
    <row r="13246" spans="1:12" x14ac:dyDescent="0.25">
      <c r="A13246" t="s">
        <v>630</v>
      </c>
      <c r="B13246" t="s">
        <v>170</v>
      </c>
      <c r="C13246" t="s">
        <v>170</v>
      </c>
      <c r="D13246" t="s">
        <v>170</v>
      </c>
      <c r="E13246" t="s">
        <v>3887</v>
      </c>
      <c r="G13246" t="s">
        <v>380</v>
      </c>
      <c r="H13246" t="s">
        <v>4500</v>
      </c>
      <c r="L13246" t="s">
        <v>631</v>
      </c>
    </row>
    <row r="13247" spans="1:12" x14ac:dyDescent="0.25">
      <c r="A13247" t="s">
        <v>630</v>
      </c>
      <c r="B13247" t="s">
        <v>170</v>
      </c>
      <c r="C13247" t="s">
        <v>170</v>
      </c>
      <c r="D13247" t="s">
        <v>170</v>
      </c>
      <c r="E13247" t="s">
        <v>3888</v>
      </c>
      <c r="G13247" t="s">
        <v>1120</v>
      </c>
      <c r="H13247" t="s">
        <v>4500</v>
      </c>
      <c r="L13247" t="s">
        <v>631</v>
      </c>
    </row>
    <row r="13248" spans="1:12" x14ac:dyDescent="0.25">
      <c r="A13248" t="s">
        <v>630</v>
      </c>
      <c r="B13248" t="s">
        <v>170</v>
      </c>
      <c r="C13248" t="s">
        <v>170</v>
      </c>
      <c r="D13248" t="s">
        <v>170</v>
      </c>
      <c r="E13248" t="s">
        <v>3889</v>
      </c>
      <c r="G13248" t="s">
        <v>1124</v>
      </c>
      <c r="H13248" t="s">
        <v>4500</v>
      </c>
      <c r="L13248" t="s">
        <v>631</v>
      </c>
    </row>
    <row r="13249" spans="1:14" x14ac:dyDescent="0.25">
      <c r="A13249" t="s">
        <v>630</v>
      </c>
      <c r="B13249" t="s">
        <v>170</v>
      </c>
      <c r="C13249" t="s">
        <v>170</v>
      </c>
      <c r="D13249" t="s">
        <v>170</v>
      </c>
      <c r="E13249" t="s">
        <v>8474</v>
      </c>
      <c r="G13249" t="s">
        <v>1127</v>
      </c>
      <c r="H13249" t="s">
        <v>8133</v>
      </c>
      <c r="I13249" t="s">
        <v>172</v>
      </c>
      <c r="L13249" t="s">
        <v>631</v>
      </c>
    </row>
    <row r="13250" spans="1:14" x14ac:dyDescent="0.25">
      <c r="A13250" t="s">
        <v>630</v>
      </c>
      <c r="B13250" t="s">
        <v>170</v>
      </c>
      <c r="C13250" t="s">
        <v>170</v>
      </c>
      <c r="D13250" t="s">
        <v>170</v>
      </c>
      <c r="E13250" t="s">
        <v>8511</v>
      </c>
      <c r="G13250" t="s">
        <v>385</v>
      </c>
      <c r="H13250" t="s">
        <v>8507</v>
      </c>
      <c r="I13250" t="s">
        <v>172</v>
      </c>
      <c r="L13250" t="s">
        <v>631</v>
      </c>
    </row>
    <row r="13251" spans="1:14" x14ac:dyDescent="0.25">
      <c r="A13251" t="s">
        <v>630</v>
      </c>
      <c r="B13251" t="s">
        <v>170</v>
      </c>
      <c r="C13251" t="s">
        <v>170</v>
      </c>
      <c r="D13251" t="s">
        <v>170</v>
      </c>
      <c r="E13251" t="s">
        <v>8996</v>
      </c>
      <c r="G13251" t="s">
        <v>391</v>
      </c>
      <c r="H13251" t="s">
        <v>9028</v>
      </c>
      <c r="I13251" t="s">
        <v>172</v>
      </c>
      <c r="L13251" t="s">
        <v>631</v>
      </c>
    </row>
    <row r="13252" spans="1:14" x14ac:dyDescent="0.25">
      <c r="A13252" t="s">
        <v>630</v>
      </c>
      <c r="B13252" t="s">
        <v>170</v>
      </c>
      <c r="C13252" t="s">
        <v>289</v>
      </c>
      <c r="D13252" t="s">
        <v>170</v>
      </c>
      <c r="E13252" t="s">
        <v>8996</v>
      </c>
      <c r="G13252" t="s">
        <v>391</v>
      </c>
      <c r="H13252" t="s">
        <v>9028</v>
      </c>
      <c r="I13252" t="s">
        <v>172</v>
      </c>
      <c r="L13252" t="s">
        <v>631</v>
      </c>
      <c r="N13252" t="s">
        <v>290</v>
      </c>
    </row>
    <row r="13253" spans="1:14" x14ac:dyDescent="0.25">
      <c r="A13253" t="s">
        <v>630</v>
      </c>
      <c r="B13253" t="s">
        <v>170</v>
      </c>
      <c r="C13253" t="s">
        <v>170</v>
      </c>
      <c r="D13253" t="s">
        <v>170</v>
      </c>
      <c r="E13253" t="s">
        <v>8987</v>
      </c>
      <c r="G13253" t="s">
        <v>2543</v>
      </c>
      <c r="H13253" t="s">
        <v>9028</v>
      </c>
      <c r="I13253" t="s">
        <v>172</v>
      </c>
      <c r="L13253" t="s">
        <v>631</v>
      </c>
    </row>
    <row r="13254" spans="1:14" x14ac:dyDescent="0.25">
      <c r="A13254" t="s">
        <v>630</v>
      </c>
      <c r="B13254" t="s">
        <v>170</v>
      </c>
      <c r="C13254" t="s">
        <v>289</v>
      </c>
      <c r="D13254" t="s">
        <v>170</v>
      </c>
      <c r="E13254" t="s">
        <v>8987</v>
      </c>
      <c r="G13254" t="s">
        <v>2543</v>
      </c>
      <c r="H13254" t="s">
        <v>9028</v>
      </c>
      <c r="I13254" t="s">
        <v>172</v>
      </c>
      <c r="L13254" t="s">
        <v>631</v>
      </c>
      <c r="N13254" t="s">
        <v>290</v>
      </c>
    </row>
    <row r="13255" spans="1:14" x14ac:dyDescent="0.25">
      <c r="A13255" t="s">
        <v>630</v>
      </c>
      <c r="B13255" t="s">
        <v>170</v>
      </c>
      <c r="C13255" t="s">
        <v>170</v>
      </c>
      <c r="D13255" t="s">
        <v>170</v>
      </c>
      <c r="E13255" t="s">
        <v>9960</v>
      </c>
      <c r="G13255" t="s">
        <v>2545</v>
      </c>
      <c r="H13255" t="s">
        <v>9648</v>
      </c>
      <c r="I13255" t="s">
        <v>172</v>
      </c>
      <c r="L13255" t="s">
        <v>631</v>
      </c>
    </row>
    <row r="13256" spans="1:14" x14ac:dyDescent="0.25">
      <c r="A13256" t="s">
        <v>630</v>
      </c>
      <c r="B13256" t="s">
        <v>170</v>
      </c>
      <c r="C13256" t="s">
        <v>170</v>
      </c>
      <c r="D13256" t="s">
        <v>170</v>
      </c>
      <c r="E13256" t="s">
        <v>9961</v>
      </c>
      <c r="G13256" t="s">
        <v>2547</v>
      </c>
      <c r="H13256" t="s">
        <v>9648</v>
      </c>
      <c r="I13256" t="s">
        <v>172</v>
      </c>
      <c r="L13256" t="s">
        <v>631</v>
      </c>
    </row>
    <row r="13257" spans="1:14" x14ac:dyDescent="0.25">
      <c r="A13257" t="s">
        <v>630</v>
      </c>
      <c r="B13257" t="s">
        <v>170</v>
      </c>
      <c r="C13257" t="s">
        <v>170</v>
      </c>
      <c r="D13257" t="s">
        <v>170</v>
      </c>
      <c r="E13257" t="s">
        <v>9962</v>
      </c>
      <c r="G13257" t="s">
        <v>1132</v>
      </c>
      <c r="H13257" t="s">
        <v>9648</v>
      </c>
      <c r="I13257" t="s">
        <v>172</v>
      </c>
      <c r="L13257" t="s">
        <v>631</v>
      </c>
    </row>
    <row r="13258" spans="1:14" x14ac:dyDescent="0.25">
      <c r="A13258" t="s">
        <v>630</v>
      </c>
      <c r="B13258" t="s">
        <v>170</v>
      </c>
      <c r="C13258" t="s">
        <v>170</v>
      </c>
      <c r="D13258" t="s">
        <v>170</v>
      </c>
      <c r="E13258" t="s">
        <v>9963</v>
      </c>
      <c r="G13258" t="s">
        <v>2550</v>
      </c>
      <c r="H13258" t="s">
        <v>9648</v>
      </c>
      <c r="I13258" t="s">
        <v>172</v>
      </c>
      <c r="L13258" t="s">
        <v>631</v>
      </c>
    </row>
    <row r="13259" spans="1:14" x14ac:dyDescent="0.25">
      <c r="A13259" t="s">
        <v>630</v>
      </c>
      <c r="B13259" t="s">
        <v>170</v>
      </c>
      <c r="C13259" t="s">
        <v>170</v>
      </c>
      <c r="D13259" t="s">
        <v>170</v>
      </c>
      <c r="E13259" t="s">
        <v>9279</v>
      </c>
      <c r="G13259" t="s">
        <v>741</v>
      </c>
      <c r="H13259" t="s">
        <v>9649</v>
      </c>
      <c r="I13259" t="s">
        <v>172</v>
      </c>
      <c r="J13259" t="s">
        <v>740</v>
      </c>
      <c r="K13259" t="s">
        <v>740</v>
      </c>
      <c r="L13259" t="s">
        <v>631</v>
      </c>
    </row>
    <row r="13260" spans="1:14" x14ac:dyDescent="0.25">
      <c r="A13260" t="s">
        <v>630</v>
      </c>
      <c r="B13260" t="s">
        <v>170</v>
      </c>
      <c r="C13260" t="s">
        <v>170</v>
      </c>
      <c r="D13260" t="s">
        <v>170</v>
      </c>
      <c r="E13260" t="s">
        <v>9280</v>
      </c>
      <c r="G13260" t="s">
        <v>2552</v>
      </c>
      <c r="H13260" t="s">
        <v>9649</v>
      </c>
      <c r="I13260" t="s">
        <v>172</v>
      </c>
      <c r="J13260" t="s">
        <v>740</v>
      </c>
      <c r="K13260" t="s">
        <v>740</v>
      </c>
      <c r="L13260" t="s">
        <v>631</v>
      </c>
    </row>
    <row r="13261" spans="1:14" x14ac:dyDescent="0.25">
      <c r="A13261" t="s">
        <v>630</v>
      </c>
      <c r="B13261" t="s">
        <v>170</v>
      </c>
      <c r="C13261" t="s">
        <v>170</v>
      </c>
      <c r="D13261" t="s">
        <v>170</v>
      </c>
      <c r="E13261" t="s">
        <v>3473</v>
      </c>
      <c r="G13261" t="s">
        <v>2553</v>
      </c>
      <c r="H13261" t="s">
        <v>9649</v>
      </c>
      <c r="I13261" t="s">
        <v>172</v>
      </c>
      <c r="J13261" t="s">
        <v>740</v>
      </c>
      <c r="K13261" t="s">
        <v>740</v>
      </c>
      <c r="L13261" t="s">
        <v>631</v>
      </c>
    </row>
    <row r="13262" spans="1:14" x14ac:dyDescent="0.25">
      <c r="A13262" t="s">
        <v>632</v>
      </c>
      <c r="B13262" t="s">
        <v>170</v>
      </c>
      <c r="C13262" t="s">
        <v>170</v>
      </c>
      <c r="D13262" t="s">
        <v>170</v>
      </c>
      <c r="E13262" t="s">
        <v>3428</v>
      </c>
      <c r="G13262" t="s">
        <v>324</v>
      </c>
      <c r="H13262" t="s">
        <v>2157</v>
      </c>
      <c r="L13262" t="s">
        <v>633</v>
      </c>
    </row>
    <row r="13263" spans="1:14" x14ac:dyDescent="0.25">
      <c r="A13263" t="s">
        <v>632</v>
      </c>
      <c r="B13263" t="s">
        <v>170</v>
      </c>
      <c r="C13263" t="s">
        <v>170</v>
      </c>
      <c r="D13263" t="s">
        <v>170</v>
      </c>
      <c r="E13263" t="s">
        <v>3429</v>
      </c>
      <c r="G13263" t="s">
        <v>625</v>
      </c>
      <c r="H13263" t="s">
        <v>2157</v>
      </c>
      <c r="L13263" t="s">
        <v>633</v>
      </c>
    </row>
    <row r="13264" spans="1:14" x14ac:dyDescent="0.25">
      <c r="A13264" t="s">
        <v>632</v>
      </c>
      <c r="B13264" t="s">
        <v>170</v>
      </c>
      <c r="C13264" t="s">
        <v>170</v>
      </c>
      <c r="D13264" t="s">
        <v>170</v>
      </c>
      <c r="E13264" t="s">
        <v>3430</v>
      </c>
      <c r="G13264" t="s">
        <v>677</v>
      </c>
      <c r="H13264" t="s">
        <v>2157</v>
      </c>
      <c r="L13264" t="s">
        <v>633</v>
      </c>
    </row>
    <row r="13265" spans="1:12" x14ac:dyDescent="0.25">
      <c r="A13265" t="s">
        <v>632</v>
      </c>
      <c r="B13265" t="s">
        <v>170</v>
      </c>
      <c r="C13265" t="s">
        <v>170</v>
      </c>
      <c r="D13265" t="s">
        <v>170</v>
      </c>
      <c r="E13265" t="s">
        <v>3431</v>
      </c>
      <c r="G13265" t="s">
        <v>668</v>
      </c>
      <c r="H13265" t="s">
        <v>2157</v>
      </c>
      <c r="L13265" t="s">
        <v>633</v>
      </c>
    </row>
    <row r="13266" spans="1:12" x14ac:dyDescent="0.25">
      <c r="A13266" t="s">
        <v>632</v>
      </c>
      <c r="B13266" t="s">
        <v>170</v>
      </c>
      <c r="C13266" t="s">
        <v>170</v>
      </c>
      <c r="D13266" t="s">
        <v>170</v>
      </c>
      <c r="E13266" t="s">
        <v>3432</v>
      </c>
      <c r="G13266" t="s">
        <v>166</v>
      </c>
      <c r="H13266" t="s">
        <v>2157</v>
      </c>
      <c r="L13266" t="s">
        <v>633</v>
      </c>
    </row>
    <row r="13267" spans="1:12" x14ac:dyDescent="0.25">
      <c r="A13267" t="s">
        <v>632</v>
      </c>
      <c r="B13267" t="s">
        <v>170</v>
      </c>
      <c r="C13267" t="s">
        <v>170</v>
      </c>
      <c r="D13267" t="s">
        <v>170</v>
      </c>
      <c r="E13267" t="s">
        <v>3433</v>
      </c>
      <c r="G13267" t="s">
        <v>173</v>
      </c>
      <c r="H13267" t="s">
        <v>2157</v>
      </c>
      <c r="L13267" t="s">
        <v>633</v>
      </c>
    </row>
    <row r="13268" spans="1:12" x14ac:dyDescent="0.25">
      <c r="A13268" t="s">
        <v>632</v>
      </c>
      <c r="B13268" t="s">
        <v>170</v>
      </c>
      <c r="C13268" t="s">
        <v>170</v>
      </c>
      <c r="D13268" t="s">
        <v>170</v>
      </c>
      <c r="E13268" t="s">
        <v>3434</v>
      </c>
      <c r="G13268" t="s">
        <v>222</v>
      </c>
      <c r="H13268" t="s">
        <v>2157</v>
      </c>
      <c r="L13268" t="s">
        <v>633</v>
      </c>
    </row>
    <row r="13269" spans="1:12" x14ac:dyDescent="0.25">
      <c r="A13269" t="s">
        <v>632</v>
      </c>
      <c r="B13269" t="s">
        <v>170</v>
      </c>
      <c r="C13269" t="s">
        <v>170</v>
      </c>
      <c r="D13269" t="s">
        <v>170</v>
      </c>
      <c r="E13269" t="s">
        <v>3435</v>
      </c>
      <c r="G13269" t="s">
        <v>467</v>
      </c>
      <c r="H13269" t="s">
        <v>2157</v>
      </c>
      <c r="L13269" t="s">
        <v>633</v>
      </c>
    </row>
    <row r="13270" spans="1:12" x14ac:dyDescent="0.25">
      <c r="A13270" t="s">
        <v>632</v>
      </c>
      <c r="B13270" t="s">
        <v>170</v>
      </c>
      <c r="C13270" t="s">
        <v>170</v>
      </c>
      <c r="D13270" t="s">
        <v>170</v>
      </c>
      <c r="E13270" t="s">
        <v>3436</v>
      </c>
      <c r="G13270" t="s">
        <v>715</v>
      </c>
      <c r="H13270" t="s">
        <v>2157</v>
      </c>
      <c r="L13270" t="s">
        <v>633</v>
      </c>
    </row>
    <row r="13271" spans="1:12" x14ac:dyDescent="0.25">
      <c r="A13271" t="s">
        <v>632</v>
      </c>
      <c r="B13271" t="s">
        <v>170</v>
      </c>
      <c r="C13271" t="s">
        <v>170</v>
      </c>
      <c r="D13271" t="s">
        <v>170</v>
      </c>
      <c r="E13271" t="s">
        <v>3437</v>
      </c>
      <c r="G13271" t="s">
        <v>314</v>
      </c>
      <c r="H13271" t="s">
        <v>2157</v>
      </c>
      <c r="L13271" t="s">
        <v>633</v>
      </c>
    </row>
    <row r="13272" spans="1:12" x14ac:dyDescent="0.25">
      <c r="A13272" t="s">
        <v>632</v>
      </c>
      <c r="B13272" t="s">
        <v>170</v>
      </c>
      <c r="C13272" t="s">
        <v>170</v>
      </c>
      <c r="D13272" t="s">
        <v>170</v>
      </c>
      <c r="E13272" t="s">
        <v>3438</v>
      </c>
      <c r="G13272" t="s">
        <v>282</v>
      </c>
      <c r="H13272" t="s">
        <v>2157</v>
      </c>
      <c r="L13272" t="s">
        <v>633</v>
      </c>
    </row>
    <row r="13273" spans="1:12" x14ac:dyDescent="0.25">
      <c r="A13273" t="s">
        <v>632</v>
      </c>
      <c r="B13273" t="s">
        <v>170</v>
      </c>
      <c r="C13273" t="s">
        <v>170</v>
      </c>
      <c r="D13273" t="s">
        <v>170</v>
      </c>
      <c r="E13273" t="s">
        <v>3439</v>
      </c>
      <c r="G13273" t="s">
        <v>1794</v>
      </c>
      <c r="H13273" t="s">
        <v>2157</v>
      </c>
      <c r="L13273" t="s">
        <v>633</v>
      </c>
    </row>
    <row r="13274" spans="1:12" x14ac:dyDescent="0.25">
      <c r="A13274" t="s">
        <v>632</v>
      </c>
      <c r="B13274" t="s">
        <v>170</v>
      </c>
      <c r="C13274" t="s">
        <v>170</v>
      </c>
      <c r="D13274" t="s">
        <v>170</v>
      </c>
      <c r="E13274" t="s">
        <v>3440</v>
      </c>
      <c r="G13274" t="s">
        <v>208</v>
      </c>
      <c r="H13274" t="s">
        <v>2157</v>
      </c>
      <c r="L13274" t="s">
        <v>633</v>
      </c>
    </row>
    <row r="13275" spans="1:12" x14ac:dyDescent="0.25">
      <c r="A13275" t="s">
        <v>632</v>
      </c>
      <c r="B13275" t="s">
        <v>170</v>
      </c>
      <c r="C13275" t="s">
        <v>170</v>
      </c>
      <c r="D13275" t="s">
        <v>170</v>
      </c>
      <c r="E13275" t="s">
        <v>3441</v>
      </c>
      <c r="G13275" t="s">
        <v>863</v>
      </c>
      <c r="H13275" t="s">
        <v>2157</v>
      </c>
      <c r="L13275" t="s">
        <v>633</v>
      </c>
    </row>
    <row r="13276" spans="1:12" x14ac:dyDescent="0.25">
      <c r="A13276" t="s">
        <v>632</v>
      </c>
      <c r="B13276" t="s">
        <v>170</v>
      </c>
      <c r="C13276" t="s">
        <v>170</v>
      </c>
      <c r="D13276" t="s">
        <v>170</v>
      </c>
      <c r="E13276" t="s">
        <v>3442</v>
      </c>
      <c r="G13276" t="s">
        <v>1257</v>
      </c>
      <c r="H13276" t="s">
        <v>2157</v>
      </c>
      <c r="L13276" t="s">
        <v>633</v>
      </c>
    </row>
    <row r="13277" spans="1:12" x14ac:dyDescent="0.25">
      <c r="A13277" t="s">
        <v>632</v>
      </c>
      <c r="B13277" t="s">
        <v>170</v>
      </c>
      <c r="C13277" t="s">
        <v>170</v>
      </c>
      <c r="D13277" t="s">
        <v>170</v>
      </c>
      <c r="E13277" t="s">
        <v>3443</v>
      </c>
      <c r="G13277" t="s">
        <v>311</v>
      </c>
      <c r="H13277" t="s">
        <v>2157</v>
      </c>
      <c r="L13277" t="s">
        <v>633</v>
      </c>
    </row>
    <row r="13278" spans="1:12" x14ac:dyDescent="0.25">
      <c r="A13278" t="s">
        <v>632</v>
      </c>
      <c r="B13278" t="s">
        <v>170</v>
      </c>
      <c r="C13278" t="s">
        <v>170</v>
      </c>
      <c r="D13278" t="s">
        <v>170</v>
      </c>
      <c r="E13278" t="s">
        <v>3444</v>
      </c>
      <c r="G13278" t="s">
        <v>247</v>
      </c>
      <c r="H13278" t="s">
        <v>2157</v>
      </c>
      <c r="L13278" t="s">
        <v>633</v>
      </c>
    </row>
    <row r="13279" spans="1:12" x14ac:dyDescent="0.25">
      <c r="A13279" t="s">
        <v>632</v>
      </c>
      <c r="B13279" t="s">
        <v>170</v>
      </c>
      <c r="C13279" t="s">
        <v>170</v>
      </c>
      <c r="D13279" t="s">
        <v>170</v>
      </c>
      <c r="E13279" t="s">
        <v>3445</v>
      </c>
      <c r="G13279" t="s">
        <v>299</v>
      </c>
      <c r="H13279" t="s">
        <v>2157</v>
      </c>
      <c r="L13279" t="s">
        <v>633</v>
      </c>
    </row>
    <row r="13280" spans="1:12" x14ac:dyDescent="0.25">
      <c r="A13280" t="s">
        <v>632</v>
      </c>
      <c r="B13280" t="s">
        <v>170</v>
      </c>
      <c r="C13280" t="s">
        <v>170</v>
      </c>
      <c r="D13280" t="s">
        <v>170</v>
      </c>
      <c r="E13280" t="s">
        <v>3446</v>
      </c>
      <c r="G13280" t="s">
        <v>330</v>
      </c>
      <c r="H13280" t="s">
        <v>2157</v>
      </c>
      <c r="L13280" t="s">
        <v>633</v>
      </c>
    </row>
    <row r="13281" spans="1:12" x14ac:dyDescent="0.25">
      <c r="A13281" t="s">
        <v>632</v>
      </c>
      <c r="B13281" t="s">
        <v>170</v>
      </c>
      <c r="C13281" t="s">
        <v>170</v>
      </c>
      <c r="D13281" t="s">
        <v>170</v>
      </c>
      <c r="E13281" t="s">
        <v>3447</v>
      </c>
      <c r="G13281" t="s">
        <v>762</v>
      </c>
      <c r="H13281" t="s">
        <v>2157</v>
      </c>
      <c r="L13281" t="s">
        <v>633</v>
      </c>
    </row>
    <row r="13282" spans="1:12" x14ac:dyDescent="0.25">
      <c r="A13282" t="s">
        <v>632</v>
      </c>
      <c r="B13282" t="s">
        <v>170</v>
      </c>
      <c r="C13282" t="s">
        <v>170</v>
      </c>
      <c r="D13282" t="s">
        <v>170</v>
      </c>
      <c r="E13282" t="s">
        <v>3448</v>
      </c>
      <c r="G13282" t="s">
        <v>350</v>
      </c>
      <c r="H13282" t="s">
        <v>2157</v>
      </c>
      <c r="L13282" t="s">
        <v>633</v>
      </c>
    </row>
    <row r="13283" spans="1:12" x14ac:dyDescent="0.25">
      <c r="A13283" t="s">
        <v>632</v>
      </c>
      <c r="B13283" t="s">
        <v>170</v>
      </c>
      <c r="C13283" t="s">
        <v>170</v>
      </c>
      <c r="D13283" t="s">
        <v>170</v>
      </c>
      <c r="E13283" t="s">
        <v>3449</v>
      </c>
      <c r="G13283" t="s">
        <v>339</v>
      </c>
      <c r="H13283" t="s">
        <v>2157</v>
      </c>
      <c r="L13283" t="s">
        <v>633</v>
      </c>
    </row>
    <row r="13284" spans="1:12" x14ac:dyDescent="0.25">
      <c r="A13284" t="s">
        <v>632</v>
      </c>
      <c r="B13284" t="s">
        <v>170</v>
      </c>
      <c r="C13284" t="s">
        <v>170</v>
      </c>
      <c r="D13284" t="s">
        <v>170</v>
      </c>
      <c r="E13284" t="s">
        <v>3450</v>
      </c>
      <c r="G13284" t="s">
        <v>182</v>
      </c>
      <c r="H13284" t="s">
        <v>2157</v>
      </c>
      <c r="L13284" t="s">
        <v>633</v>
      </c>
    </row>
    <row r="13285" spans="1:12" x14ac:dyDescent="0.25">
      <c r="A13285" t="s">
        <v>632</v>
      </c>
      <c r="B13285" t="s">
        <v>170</v>
      </c>
      <c r="C13285" t="s">
        <v>170</v>
      </c>
      <c r="D13285" t="s">
        <v>170</v>
      </c>
      <c r="E13285" t="s">
        <v>3451</v>
      </c>
      <c r="G13285" t="s">
        <v>220</v>
      </c>
      <c r="H13285" t="s">
        <v>2157</v>
      </c>
      <c r="L13285" t="s">
        <v>633</v>
      </c>
    </row>
    <row r="13286" spans="1:12" x14ac:dyDescent="0.25">
      <c r="A13286" t="s">
        <v>632</v>
      </c>
      <c r="B13286" t="s">
        <v>170</v>
      </c>
      <c r="C13286" t="s">
        <v>170</v>
      </c>
      <c r="D13286" t="s">
        <v>170</v>
      </c>
      <c r="E13286" t="s">
        <v>3452</v>
      </c>
      <c r="G13286" t="s">
        <v>617</v>
      </c>
      <c r="H13286" t="s">
        <v>2157</v>
      </c>
      <c r="L13286" t="s">
        <v>633</v>
      </c>
    </row>
    <row r="13287" spans="1:12" x14ac:dyDescent="0.25">
      <c r="A13287" t="s">
        <v>632</v>
      </c>
      <c r="B13287" t="s">
        <v>170</v>
      </c>
      <c r="C13287" t="s">
        <v>170</v>
      </c>
      <c r="D13287" t="s">
        <v>170</v>
      </c>
      <c r="E13287" t="s">
        <v>3453</v>
      </c>
      <c r="G13287" t="s">
        <v>272</v>
      </c>
      <c r="H13287" t="s">
        <v>2157</v>
      </c>
      <c r="L13287" t="s">
        <v>633</v>
      </c>
    </row>
    <row r="13288" spans="1:12" x14ac:dyDescent="0.25">
      <c r="A13288" t="s">
        <v>632</v>
      </c>
      <c r="B13288" t="s">
        <v>170</v>
      </c>
      <c r="C13288" t="s">
        <v>170</v>
      </c>
      <c r="D13288" t="s">
        <v>170</v>
      </c>
      <c r="E13288" t="s">
        <v>3454</v>
      </c>
      <c r="G13288" t="s">
        <v>239</v>
      </c>
      <c r="H13288" t="s">
        <v>2157</v>
      </c>
      <c r="L13288" t="s">
        <v>633</v>
      </c>
    </row>
    <row r="13289" spans="1:12" x14ac:dyDescent="0.25">
      <c r="A13289" t="s">
        <v>632</v>
      </c>
      <c r="B13289" t="s">
        <v>170</v>
      </c>
      <c r="C13289" t="s">
        <v>170</v>
      </c>
      <c r="D13289" t="s">
        <v>170</v>
      </c>
      <c r="E13289" t="s">
        <v>3014</v>
      </c>
      <c r="G13289" t="s">
        <v>174</v>
      </c>
      <c r="H13289" t="s">
        <v>2157</v>
      </c>
      <c r="L13289" t="s">
        <v>633</v>
      </c>
    </row>
    <row r="13290" spans="1:12" x14ac:dyDescent="0.25">
      <c r="A13290" t="s">
        <v>632</v>
      </c>
      <c r="B13290" t="s">
        <v>170</v>
      </c>
      <c r="C13290" t="s">
        <v>170</v>
      </c>
      <c r="D13290" t="s">
        <v>170</v>
      </c>
      <c r="E13290" t="s">
        <v>3455</v>
      </c>
      <c r="G13290" t="s">
        <v>199</v>
      </c>
      <c r="H13290" t="s">
        <v>2157</v>
      </c>
      <c r="L13290" t="s">
        <v>633</v>
      </c>
    </row>
    <row r="13291" spans="1:12" x14ac:dyDescent="0.25">
      <c r="A13291" t="s">
        <v>632</v>
      </c>
      <c r="B13291" t="s">
        <v>170</v>
      </c>
      <c r="C13291" t="s">
        <v>170</v>
      </c>
      <c r="D13291" t="s">
        <v>170</v>
      </c>
      <c r="E13291" t="s">
        <v>3456</v>
      </c>
      <c r="G13291" t="s">
        <v>192</v>
      </c>
      <c r="H13291" t="s">
        <v>2157</v>
      </c>
      <c r="L13291" t="s">
        <v>633</v>
      </c>
    </row>
    <row r="13292" spans="1:12" x14ac:dyDescent="0.25">
      <c r="A13292" t="s">
        <v>632</v>
      </c>
      <c r="B13292" t="s">
        <v>170</v>
      </c>
      <c r="C13292" t="s">
        <v>170</v>
      </c>
      <c r="D13292" t="s">
        <v>170</v>
      </c>
      <c r="E13292" t="s">
        <v>3457</v>
      </c>
      <c r="G13292" t="s">
        <v>425</v>
      </c>
      <c r="H13292" t="s">
        <v>2157</v>
      </c>
      <c r="L13292" t="s">
        <v>633</v>
      </c>
    </row>
    <row r="13293" spans="1:12" x14ac:dyDescent="0.25">
      <c r="A13293" t="s">
        <v>632</v>
      </c>
      <c r="B13293" t="s">
        <v>170</v>
      </c>
      <c r="C13293" t="s">
        <v>170</v>
      </c>
      <c r="D13293" t="s">
        <v>170</v>
      </c>
      <c r="E13293" t="s">
        <v>3458</v>
      </c>
      <c r="G13293" t="s">
        <v>670</v>
      </c>
      <c r="H13293" t="s">
        <v>2157</v>
      </c>
      <c r="L13293" t="s">
        <v>633</v>
      </c>
    </row>
    <row r="13294" spans="1:12" x14ac:dyDescent="0.25">
      <c r="A13294" t="s">
        <v>632</v>
      </c>
      <c r="B13294" t="s">
        <v>170</v>
      </c>
      <c r="C13294" t="s">
        <v>170</v>
      </c>
      <c r="D13294" t="s">
        <v>170</v>
      </c>
      <c r="E13294" t="s">
        <v>3459</v>
      </c>
      <c r="G13294" t="s">
        <v>215</v>
      </c>
      <c r="H13294" t="s">
        <v>2157</v>
      </c>
      <c r="L13294" t="s">
        <v>633</v>
      </c>
    </row>
    <row r="13295" spans="1:12" x14ac:dyDescent="0.25">
      <c r="A13295" t="s">
        <v>632</v>
      </c>
      <c r="B13295" t="s">
        <v>170</v>
      </c>
      <c r="C13295" t="s">
        <v>170</v>
      </c>
      <c r="D13295" t="s">
        <v>170</v>
      </c>
      <c r="E13295" t="s">
        <v>3460</v>
      </c>
      <c r="G13295" t="s">
        <v>241</v>
      </c>
      <c r="H13295" t="s">
        <v>2157</v>
      </c>
      <c r="L13295" t="s">
        <v>633</v>
      </c>
    </row>
    <row r="13296" spans="1:12" x14ac:dyDescent="0.25">
      <c r="A13296" t="s">
        <v>632</v>
      </c>
      <c r="B13296" t="s">
        <v>170</v>
      </c>
      <c r="C13296" t="s">
        <v>170</v>
      </c>
      <c r="D13296" t="s">
        <v>170</v>
      </c>
      <c r="E13296" t="s">
        <v>3461</v>
      </c>
      <c r="G13296" t="s">
        <v>612</v>
      </c>
      <c r="H13296" t="s">
        <v>2157</v>
      </c>
      <c r="L13296" t="s">
        <v>633</v>
      </c>
    </row>
    <row r="13297" spans="1:12" x14ac:dyDescent="0.25">
      <c r="A13297" t="s">
        <v>632</v>
      </c>
      <c r="B13297" t="s">
        <v>170</v>
      </c>
      <c r="C13297" t="s">
        <v>170</v>
      </c>
      <c r="D13297" t="s">
        <v>170</v>
      </c>
      <c r="E13297" t="s">
        <v>3462</v>
      </c>
      <c r="G13297" t="s">
        <v>649</v>
      </c>
      <c r="H13297" t="s">
        <v>2157</v>
      </c>
      <c r="L13297" t="s">
        <v>633</v>
      </c>
    </row>
    <row r="13298" spans="1:12" x14ac:dyDescent="0.25">
      <c r="A13298" t="s">
        <v>632</v>
      </c>
      <c r="B13298" t="s">
        <v>170</v>
      </c>
      <c r="C13298" t="s">
        <v>170</v>
      </c>
      <c r="D13298" t="s">
        <v>170</v>
      </c>
      <c r="E13298" t="s">
        <v>3463</v>
      </c>
      <c r="G13298" t="s">
        <v>423</v>
      </c>
      <c r="H13298" t="s">
        <v>2157</v>
      </c>
      <c r="L13298" t="s">
        <v>633</v>
      </c>
    </row>
    <row r="13299" spans="1:12" x14ac:dyDescent="0.25">
      <c r="A13299" t="s">
        <v>632</v>
      </c>
      <c r="B13299" t="s">
        <v>170</v>
      </c>
      <c r="C13299" t="s">
        <v>170</v>
      </c>
      <c r="D13299" t="s">
        <v>170</v>
      </c>
      <c r="E13299" t="s">
        <v>3464</v>
      </c>
      <c r="G13299" t="s">
        <v>398</v>
      </c>
      <c r="H13299" t="s">
        <v>2157</v>
      </c>
      <c r="L13299" t="s">
        <v>633</v>
      </c>
    </row>
    <row r="13300" spans="1:12" x14ac:dyDescent="0.25">
      <c r="A13300" t="s">
        <v>632</v>
      </c>
      <c r="B13300" t="s">
        <v>170</v>
      </c>
      <c r="C13300" t="s">
        <v>170</v>
      </c>
      <c r="D13300" t="s">
        <v>170</v>
      </c>
      <c r="E13300" t="s">
        <v>3465</v>
      </c>
      <c r="G13300" t="s">
        <v>402</v>
      </c>
      <c r="H13300" t="s">
        <v>2157</v>
      </c>
      <c r="L13300" t="s">
        <v>633</v>
      </c>
    </row>
    <row r="13301" spans="1:12" x14ac:dyDescent="0.25">
      <c r="A13301" t="s">
        <v>632</v>
      </c>
      <c r="B13301" t="s">
        <v>170</v>
      </c>
      <c r="C13301" t="s">
        <v>170</v>
      </c>
      <c r="D13301" t="s">
        <v>170</v>
      </c>
      <c r="E13301" t="s">
        <v>3466</v>
      </c>
      <c r="G13301" t="s">
        <v>443</v>
      </c>
      <c r="H13301" t="s">
        <v>2157</v>
      </c>
      <c r="L13301" t="s">
        <v>633</v>
      </c>
    </row>
    <row r="13302" spans="1:12" x14ac:dyDescent="0.25">
      <c r="A13302" t="s">
        <v>632</v>
      </c>
      <c r="B13302" t="s">
        <v>170</v>
      </c>
      <c r="C13302" t="s">
        <v>170</v>
      </c>
      <c r="D13302" t="s">
        <v>170</v>
      </c>
      <c r="E13302" t="s">
        <v>3467</v>
      </c>
      <c r="G13302" t="s">
        <v>562</v>
      </c>
      <c r="H13302" t="s">
        <v>2157</v>
      </c>
      <c r="L13302" t="s">
        <v>633</v>
      </c>
    </row>
    <row r="13303" spans="1:12" x14ac:dyDescent="0.25">
      <c r="A13303" t="s">
        <v>632</v>
      </c>
      <c r="B13303" t="s">
        <v>170</v>
      </c>
      <c r="C13303" t="s">
        <v>170</v>
      </c>
      <c r="D13303" t="s">
        <v>170</v>
      </c>
      <c r="E13303" t="s">
        <v>3468</v>
      </c>
      <c r="G13303" t="s">
        <v>572</v>
      </c>
      <c r="H13303" t="s">
        <v>2157</v>
      </c>
      <c r="L13303" t="s">
        <v>633</v>
      </c>
    </row>
    <row r="13304" spans="1:12" x14ac:dyDescent="0.25">
      <c r="A13304" t="s">
        <v>632</v>
      </c>
      <c r="B13304" t="s">
        <v>170</v>
      </c>
      <c r="C13304" t="s">
        <v>170</v>
      </c>
      <c r="D13304" t="s">
        <v>170</v>
      </c>
      <c r="E13304" t="s">
        <v>3469</v>
      </c>
      <c r="G13304" t="s">
        <v>234</v>
      </c>
      <c r="H13304" t="s">
        <v>2157</v>
      </c>
      <c r="L13304" t="s">
        <v>633</v>
      </c>
    </row>
    <row r="13305" spans="1:12" x14ac:dyDescent="0.25">
      <c r="A13305" t="s">
        <v>632</v>
      </c>
      <c r="B13305" t="s">
        <v>170</v>
      </c>
      <c r="C13305" t="s">
        <v>170</v>
      </c>
      <c r="D13305" t="s">
        <v>170</v>
      </c>
      <c r="E13305" t="s">
        <v>3470</v>
      </c>
      <c r="G13305" t="s">
        <v>287</v>
      </c>
      <c r="H13305" t="s">
        <v>2157</v>
      </c>
      <c r="L13305" t="s">
        <v>633</v>
      </c>
    </row>
    <row r="13306" spans="1:12" x14ac:dyDescent="0.25">
      <c r="A13306" t="s">
        <v>632</v>
      </c>
      <c r="B13306" t="s">
        <v>170</v>
      </c>
      <c r="C13306" t="s">
        <v>170</v>
      </c>
      <c r="D13306" t="s">
        <v>170</v>
      </c>
      <c r="E13306" t="s">
        <v>3471</v>
      </c>
      <c r="G13306" t="s">
        <v>501</v>
      </c>
      <c r="H13306" t="s">
        <v>2157</v>
      </c>
      <c r="L13306" t="s">
        <v>633</v>
      </c>
    </row>
    <row r="13307" spans="1:12" x14ac:dyDescent="0.25">
      <c r="A13307" t="s">
        <v>632</v>
      </c>
      <c r="B13307" t="s">
        <v>170</v>
      </c>
      <c r="C13307" t="s">
        <v>170</v>
      </c>
      <c r="D13307" t="s">
        <v>170</v>
      </c>
      <c r="E13307" t="s">
        <v>3472</v>
      </c>
      <c r="G13307" t="s">
        <v>521</v>
      </c>
      <c r="H13307" t="s">
        <v>2157</v>
      </c>
      <c r="L13307" t="s">
        <v>633</v>
      </c>
    </row>
    <row r="13308" spans="1:12" x14ac:dyDescent="0.25">
      <c r="A13308" t="s">
        <v>632</v>
      </c>
      <c r="B13308" t="s">
        <v>170</v>
      </c>
      <c r="C13308" t="s">
        <v>170</v>
      </c>
      <c r="D13308" t="s">
        <v>170</v>
      </c>
      <c r="E13308" t="s">
        <v>3473</v>
      </c>
      <c r="G13308" t="s">
        <v>821</v>
      </c>
      <c r="H13308" t="s">
        <v>2157</v>
      </c>
      <c r="L13308" t="s">
        <v>633</v>
      </c>
    </row>
    <row r="13309" spans="1:12" x14ac:dyDescent="0.25">
      <c r="A13309" t="s">
        <v>632</v>
      </c>
      <c r="B13309" t="s">
        <v>170</v>
      </c>
      <c r="C13309" t="s">
        <v>170</v>
      </c>
      <c r="D13309" t="s">
        <v>170</v>
      </c>
      <c r="E13309" t="s">
        <v>3474</v>
      </c>
      <c r="G13309" t="s">
        <v>280</v>
      </c>
      <c r="H13309" t="s">
        <v>2157</v>
      </c>
      <c r="L13309" t="s">
        <v>633</v>
      </c>
    </row>
    <row r="13310" spans="1:12" x14ac:dyDescent="0.25">
      <c r="A13310" t="s">
        <v>632</v>
      </c>
      <c r="B13310" t="s">
        <v>170</v>
      </c>
      <c r="C13310" t="s">
        <v>170</v>
      </c>
      <c r="D13310" t="s">
        <v>170</v>
      </c>
      <c r="E13310" t="s">
        <v>3475</v>
      </c>
      <c r="G13310" t="s">
        <v>335</v>
      </c>
      <c r="H13310" t="s">
        <v>2157</v>
      </c>
      <c r="L13310" t="s">
        <v>633</v>
      </c>
    </row>
    <row r="13311" spans="1:12" x14ac:dyDescent="0.25">
      <c r="A13311" t="s">
        <v>632</v>
      </c>
      <c r="B13311" t="s">
        <v>170</v>
      </c>
      <c r="C13311" t="s">
        <v>170</v>
      </c>
      <c r="D13311" t="s">
        <v>170</v>
      </c>
      <c r="E13311" t="s">
        <v>3476</v>
      </c>
      <c r="G13311" t="s">
        <v>543</v>
      </c>
      <c r="H13311" t="s">
        <v>2157</v>
      </c>
      <c r="L13311" t="s">
        <v>633</v>
      </c>
    </row>
    <row r="13312" spans="1:12" x14ac:dyDescent="0.25">
      <c r="A13312" t="s">
        <v>632</v>
      </c>
      <c r="B13312" t="s">
        <v>170</v>
      </c>
      <c r="C13312" t="s">
        <v>170</v>
      </c>
      <c r="D13312" t="s">
        <v>170</v>
      </c>
      <c r="E13312" t="s">
        <v>3477</v>
      </c>
      <c r="G13312" t="s">
        <v>315</v>
      </c>
      <c r="H13312" t="s">
        <v>2157</v>
      </c>
      <c r="L13312" t="s">
        <v>633</v>
      </c>
    </row>
    <row r="13313" spans="1:12" x14ac:dyDescent="0.25">
      <c r="A13313" t="s">
        <v>632</v>
      </c>
      <c r="B13313" t="s">
        <v>170</v>
      </c>
      <c r="C13313" t="s">
        <v>170</v>
      </c>
      <c r="D13313" t="s">
        <v>170</v>
      </c>
      <c r="E13313" t="s">
        <v>3478</v>
      </c>
      <c r="G13313" t="s">
        <v>614</v>
      </c>
      <c r="H13313" t="s">
        <v>2157</v>
      </c>
      <c r="L13313" t="s">
        <v>633</v>
      </c>
    </row>
    <row r="13314" spans="1:12" x14ac:dyDescent="0.25">
      <c r="A13314" t="s">
        <v>632</v>
      </c>
      <c r="B13314" t="s">
        <v>170</v>
      </c>
      <c r="C13314" t="s">
        <v>170</v>
      </c>
      <c r="D13314" t="s">
        <v>170</v>
      </c>
      <c r="E13314" t="s">
        <v>3479</v>
      </c>
      <c r="G13314" t="s">
        <v>702</v>
      </c>
      <c r="H13314" t="s">
        <v>2157</v>
      </c>
      <c r="L13314" t="s">
        <v>633</v>
      </c>
    </row>
    <row r="13315" spans="1:12" x14ac:dyDescent="0.25">
      <c r="A13315" t="s">
        <v>632</v>
      </c>
      <c r="B13315" t="s">
        <v>170</v>
      </c>
      <c r="C13315" t="s">
        <v>170</v>
      </c>
      <c r="D13315" t="s">
        <v>170</v>
      </c>
      <c r="E13315" t="s">
        <v>3480</v>
      </c>
      <c r="G13315" t="s">
        <v>555</v>
      </c>
      <c r="H13315" t="s">
        <v>2157</v>
      </c>
      <c r="L13315" t="s">
        <v>633</v>
      </c>
    </row>
    <row r="13316" spans="1:12" x14ac:dyDescent="0.25">
      <c r="A13316" t="s">
        <v>632</v>
      </c>
      <c r="B13316" t="s">
        <v>170</v>
      </c>
      <c r="C13316" t="s">
        <v>170</v>
      </c>
      <c r="D13316" t="s">
        <v>170</v>
      </c>
      <c r="E13316" t="s">
        <v>3481</v>
      </c>
      <c r="G13316" t="s">
        <v>568</v>
      </c>
      <c r="H13316" t="s">
        <v>2157</v>
      </c>
      <c r="L13316" t="s">
        <v>633</v>
      </c>
    </row>
    <row r="13317" spans="1:12" x14ac:dyDescent="0.25">
      <c r="A13317" t="s">
        <v>632</v>
      </c>
      <c r="B13317" t="s">
        <v>170</v>
      </c>
      <c r="C13317" t="s">
        <v>170</v>
      </c>
      <c r="D13317" t="s">
        <v>170</v>
      </c>
      <c r="E13317" t="s">
        <v>3482</v>
      </c>
      <c r="G13317" t="s">
        <v>309</v>
      </c>
      <c r="H13317" t="s">
        <v>2157</v>
      </c>
      <c r="L13317" t="s">
        <v>633</v>
      </c>
    </row>
    <row r="13318" spans="1:12" x14ac:dyDescent="0.25">
      <c r="A13318" t="s">
        <v>632</v>
      </c>
      <c r="B13318" t="s">
        <v>170</v>
      </c>
      <c r="C13318" t="s">
        <v>170</v>
      </c>
      <c r="D13318" t="s">
        <v>170</v>
      </c>
      <c r="E13318" t="s">
        <v>3483</v>
      </c>
      <c r="G13318" t="s">
        <v>916</v>
      </c>
      <c r="H13318" t="s">
        <v>2157</v>
      </c>
      <c r="L13318" t="s">
        <v>633</v>
      </c>
    </row>
    <row r="13319" spans="1:12" x14ac:dyDescent="0.25">
      <c r="A13319" t="s">
        <v>632</v>
      </c>
      <c r="B13319" t="s">
        <v>170</v>
      </c>
      <c r="C13319" t="s">
        <v>170</v>
      </c>
      <c r="D13319" t="s">
        <v>170</v>
      </c>
      <c r="E13319" t="s">
        <v>3484</v>
      </c>
      <c r="G13319" t="s">
        <v>804</v>
      </c>
      <c r="H13319" t="s">
        <v>2157</v>
      </c>
      <c r="L13319" t="s">
        <v>633</v>
      </c>
    </row>
    <row r="13320" spans="1:12" x14ac:dyDescent="0.25">
      <c r="A13320" t="s">
        <v>632</v>
      </c>
      <c r="B13320" t="s">
        <v>170</v>
      </c>
      <c r="C13320" t="s">
        <v>170</v>
      </c>
      <c r="D13320" t="s">
        <v>170</v>
      </c>
      <c r="E13320" t="s">
        <v>3485</v>
      </c>
      <c r="G13320" t="s">
        <v>289</v>
      </c>
      <c r="H13320" t="s">
        <v>2157</v>
      </c>
      <c r="L13320" t="s">
        <v>633</v>
      </c>
    </row>
    <row r="13321" spans="1:12" x14ac:dyDescent="0.25">
      <c r="A13321" t="s">
        <v>632</v>
      </c>
      <c r="B13321" t="s">
        <v>170</v>
      </c>
      <c r="C13321" t="s">
        <v>170</v>
      </c>
      <c r="D13321" t="s">
        <v>170</v>
      </c>
      <c r="E13321" t="s">
        <v>9964</v>
      </c>
      <c r="G13321" t="s">
        <v>663</v>
      </c>
      <c r="H13321" t="s">
        <v>2157</v>
      </c>
      <c r="L13321" t="s">
        <v>633</v>
      </c>
    </row>
    <row r="13322" spans="1:12" x14ac:dyDescent="0.25">
      <c r="A13322" t="s">
        <v>632</v>
      </c>
      <c r="B13322" t="s">
        <v>170</v>
      </c>
      <c r="C13322" t="s">
        <v>170</v>
      </c>
      <c r="D13322" t="s">
        <v>170</v>
      </c>
      <c r="E13322" t="s">
        <v>9965</v>
      </c>
      <c r="G13322" t="s">
        <v>891</v>
      </c>
      <c r="H13322" t="s">
        <v>2157</v>
      </c>
      <c r="L13322" t="s">
        <v>633</v>
      </c>
    </row>
    <row r="13323" spans="1:12" x14ac:dyDescent="0.25">
      <c r="A13323" t="s">
        <v>632</v>
      </c>
      <c r="B13323" t="s">
        <v>170</v>
      </c>
      <c r="C13323" t="s">
        <v>170</v>
      </c>
      <c r="D13323" t="s">
        <v>170</v>
      </c>
      <c r="E13323" t="s">
        <v>3486</v>
      </c>
      <c r="G13323" t="s">
        <v>856</v>
      </c>
      <c r="H13323" t="s">
        <v>2157</v>
      </c>
      <c r="L13323" t="s">
        <v>633</v>
      </c>
    </row>
    <row r="13324" spans="1:12" x14ac:dyDescent="0.25">
      <c r="A13324" t="s">
        <v>632</v>
      </c>
      <c r="B13324" t="s">
        <v>170</v>
      </c>
      <c r="C13324" t="s">
        <v>170</v>
      </c>
      <c r="D13324" t="s">
        <v>170</v>
      </c>
      <c r="E13324" t="s">
        <v>3487</v>
      </c>
      <c r="G13324" t="s">
        <v>574</v>
      </c>
      <c r="H13324" t="s">
        <v>2157</v>
      </c>
      <c r="L13324" t="s">
        <v>633</v>
      </c>
    </row>
    <row r="13325" spans="1:12" x14ac:dyDescent="0.25">
      <c r="A13325" t="s">
        <v>632</v>
      </c>
      <c r="B13325" t="s">
        <v>170</v>
      </c>
      <c r="C13325" t="s">
        <v>170</v>
      </c>
      <c r="D13325" t="s">
        <v>170</v>
      </c>
      <c r="E13325" t="s">
        <v>3488</v>
      </c>
      <c r="G13325" t="s">
        <v>579</v>
      </c>
      <c r="H13325" t="s">
        <v>2157</v>
      </c>
      <c r="L13325" t="s">
        <v>633</v>
      </c>
    </row>
    <row r="13326" spans="1:12" x14ac:dyDescent="0.25">
      <c r="A13326" t="s">
        <v>632</v>
      </c>
      <c r="B13326" t="s">
        <v>170</v>
      </c>
      <c r="C13326" t="s">
        <v>170</v>
      </c>
      <c r="D13326" t="s">
        <v>170</v>
      </c>
      <c r="E13326" t="s">
        <v>3489</v>
      </c>
      <c r="G13326" t="s">
        <v>251</v>
      </c>
      <c r="H13326" t="s">
        <v>2157</v>
      </c>
      <c r="L13326" t="s">
        <v>633</v>
      </c>
    </row>
    <row r="13327" spans="1:12" x14ac:dyDescent="0.25">
      <c r="A13327" t="s">
        <v>632</v>
      </c>
      <c r="B13327" t="s">
        <v>170</v>
      </c>
      <c r="C13327" t="s">
        <v>170</v>
      </c>
      <c r="D13327" t="s">
        <v>170</v>
      </c>
      <c r="E13327" t="s">
        <v>3490</v>
      </c>
      <c r="G13327" t="s">
        <v>1231</v>
      </c>
      <c r="H13327" t="s">
        <v>2157</v>
      </c>
      <c r="L13327" t="s">
        <v>633</v>
      </c>
    </row>
    <row r="13328" spans="1:12" x14ac:dyDescent="0.25">
      <c r="A13328" t="s">
        <v>632</v>
      </c>
      <c r="B13328" t="s">
        <v>170</v>
      </c>
      <c r="C13328" t="s">
        <v>170</v>
      </c>
      <c r="D13328" t="s">
        <v>170</v>
      </c>
      <c r="E13328" t="s">
        <v>2463</v>
      </c>
      <c r="G13328" t="s">
        <v>1643</v>
      </c>
      <c r="H13328" t="s">
        <v>2157</v>
      </c>
      <c r="L13328" t="s">
        <v>633</v>
      </c>
    </row>
    <row r="13329" spans="1:12" x14ac:dyDescent="0.25">
      <c r="A13329" t="s">
        <v>632</v>
      </c>
      <c r="B13329" t="s">
        <v>170</v>
      </c>
      <c r="C13329" t="s">
        <v>170</v>
      </c>
      <c r="D13329" t="s">
        <v>170</v>
      </c>
      <c r="E13329" t="s">
        <v>3491</v>
      </c>
      <c r="G13329" t="s">
        <v>861</v>
      </c>
      <c r="H13329" t="s">
        <v>2157</v>
      </c>
      <c r="L13329" t="s">
        <v>633</v>
      </c>
    </row>
    <row r="13330" spans="1:12" x14ac:dyDescent="0.25">
      <c r="A13330" t="s">
        <v>632</v>
      </c>
      <c r="B13330" t="s">
        <v>170</v>
      </c>
      <c r="C13330" t="s">
        <v>170</v>
      </c>
      <c r="D13330" t="s">
        <v>170</v>
      </c>
      <c r="E13330" t="s">
        <v>3492</v>
      </c>
      <c r="G13330" t="s">
        <v>1674</v>
      </c>
      <c r="H13330" t="s">
        <v>2157</v>
      </c>
      <c r="L13330" t="s">
        <v>633</v>
      </c>
    </row>
    <row r="13331" spans="1:12" x14ac:dyDescent="0.25">
      <c r="A13331" t="s">
        <v>632</v>
      </c>
      <c r="B13331" t="s">
        <v>170</v>
      </c>
      <c r="C13331" t="s">
        <v>170</v>
      </c>
      <c r="D13331" t="s">
        <v>170</v>
      </c>
      <c r="E13331" t="s">
        <v>3493</v>
      </c>
      <c r="G13331" t="s">
        <v>651</v>
      </c>
      <c r="H13331" t="s">
        <v>2157</v>
      </c>
      <c r="L13331" t="s">
        <v>633</v>
      </c>
    </row>
    <row r="13332" spans="1:12" x14ac:dyDescent="0.25">
      <c r="A13332" t="s">
        <v>632</v>
      </c>
      <c r="B13332" t="s">
        <v>170</v>
      </c>
      <c r="C13332" t="s">
        <v>170</v>
      </c>
      <c r="D13332" t="s">
        <v>170</v>
      </c>
      <c r="E13332" t="s">
        <v>3494</v>
      </c>
      <c r="G13332" t="s">
        <v>186</v>
      </c>
      <c r="H13332" t="s">
        <v>2157</v>
      </c>
      <c r="L13332" t="s">
        <v>633</v>
      </c>
    </row>
    <row r="13333" spans="1:12" x14ac:dyDescent="0.25">
      <c r="A13333" t="s">
        <v>632</v>
      </c>
      <c r="B13333" t="s">
        <v>170</v>
      </c>
      <c r="C13333" t="s">
        <v>170</v>
      </c>
      <c r="D13333" t="s">
        <v>170</v>
      </c>
      <c r="E13333" t="s">
        <v>3495</v>
      </c>
      <c r="G13333" t="s">
        <v>203</v>
      </c>
      <c r="H13333" t="s">
        <v>2157</v>
      </c>
      <c r="L13333" t="s">
        <v>633</v>
      </c>
    </row>
    <row r="13334" spans="1:12" x14ac:dyDescent="0.25">
      <c r="A13334" t="s">
        <v>632</v>
      </c>
      <c r="B13334" t="s">
        <v>170</v>
      </c>
      <c r="C13334" t="s">
        <v>170</v>
      </c>
      <c r="D13334" t="s">
        <v>170</v>
      </c>
      <c r="E13334" t="s">
        <v>9966</v>
      </c>
      <c r="G13334" t="s">
        <v>210</v>
      </c>
      <c r="H13334" t="s">
        <v>3496</v>
      </c>
      <c r="L13334" t="s">
        <v>633</v>
      </c>
    </row>
    <row r="13335" spans="1:12" x14ac:dyDescent="0.25">
      <c r="A13335" t="s">
        <v>632</v>
      </c>
      <c r="B13335" t="s">
        <v>170</v>
      </c>
      <c r="C13335" t="s">
        <v>170</v>
      </c>
      <c r="D13335" t="s">
        <v>170</v>
      </c>
      <c r="E13335" t="s">
        <v>3497</v>
      </c>
      <c r="G13335" t="s">
        <v>224</v>
      </c>
      <c r="H13335" t="s">
        <v>2157</v>
      </c>
      <c r="L13335" t="s">
        <v>633</v>
      </c>
    </row>
    <row r="13336" spans="1:12" x14ac:dyDescent="0.25">
      <c r="A13336" t="s">
        <v>632</v>
      </c>
      <c r="B13336" t="s">
        <v>170</v>
      </c>
      <c r="C13336" t="s">
        <v>170</v>
      </c>
      <c r="D13336" t="s">
        <v>170</v>
      </c>
      <c r="E13336" t="s">
        <v>3040</v>
      </c>
      <c r="G13336" t="s">
        <v>236</v>
      </c>
      <c r="H13336" t="s">
        <v>2157</v>
      </c>
      <c r="L13336" t="s">
        <v>633</v>
      </c>
    </row>
    <row r="13337" spans="1:12" x14ac:dyDescent="0.25">
      <c r="A13337" t="s">
        <v>632</v>
      </c>
      <c r="B13337" t="s">
        <v>170</v>
      </c>
      <c r="C13337" t="s">
        <v>170</v>
      </c>
      <c r="D13337" t="s">
        <v>170</v>
      </c>
      <c r="E13337" t="s">
        <v>3498</v>
      </c>
      <c r="G13337" t="s">
        <v>268</v>
      </c>
      <c r="H13337" t="s">
        <v>2157</v>
      </c>
      <c r="L13337" t="s">
        <v>633</v>
      </c>
    </row>
    <row r="13338" spans="1:12" x14ac:dyDescent="0.25">
      <c r="A13338" t="s">
        <v>632</v>
      </c>
      <c r="B13338" t="s">
        <v>170</v>
      </c>
      <c r="C13338" t="s">
        <v>170</v>
      </c>
      <c r="D13338" t="s">
        <v>170</v>
      </c>
      <c r="E13338" t="s">
        <v>3499</v>
      </c>
      <c r="G13338" t="s">
        <v>276</v>
      </c>
      <c r="H13338" t="s">
        <v>2157</v>
      </c>
      <c r="L13338" t="s">
        <v>633</v>
      </c>
    </row>
    <row r="13339" spans="1:12" x14ac:dyDescent="0.25">
      <c r="A13339" t="s">
        <v>632</v>
      </c>
      <c r="B13339" t="s">
        <v>170</v>
      </c>
      <c r="C13339" t="s">
        <v>170</v>
      </c>
      <c r="D13339" t="s">
        <v>170</v>
      </c>
      <c r="E13339" t="s">
        <v>3500</v>
      </c>
      <c r="G13339" t="s">
        <v>799</v>
      </c>
      <c r="H13339" t="s">
        <v>2157</v>
      </c>
      <c r="L13339" t="s">
        <v>633</v>
      </c>
    </row>
    <row r="13340" spans="1:12" x14ac:dyDescent="0.25">
      <c r="A13340" t="s">
        <v>632</v>
      </c>
      <c r="B13340" t="s">
        <v>170</v>
      </c>
      <c r="C13340" t="s">
        <v>170</v>
      </c>
      <c r="D13340" t="s">
        <v>170</v>
      </c>
      <c r="E13340" t="s">
        <v>3501</v>
      </c>
      <c r="G13340" t="s">
        <v>337</v>
      </c>
      <c r="H13340" t="s">
        <v>2157</v>
      </c>
      <c r="L13340" t="s">
        <v>633</v>
      </c>
    </row>
    <row r="13341" spans="1:12" x14ac:dyDescent="0.25">
      <c r="A13341" t="s">
        <v>632</v>
      </c>
      <c r="B13341" t="s">
        <v>170</v>
      </c>
      <c r="C13341" t="s">
        <v>170</v>
      </c>
      <c r="D13341" t="s">
        <v>170</v>
      </c>
      <c r="E13341" t="s">
        <v>3502</v>
      </c>
      <c r="G13341" t="s">
        <v>297</v>
      </c>
      <c r="H13341" t="s">
        <v>2157</v>
      </c>
      <c r="L13341" t="s">
        <v>633</v>
      </c>
    </row>
    <row r="13342" spans="1:12" x14ac:dyDescent="0.25">
      <c r="A13342" t="s">
        <v>632</v>
      </c>
      <c r="B13342" t="s">
        <v>170</v>
      </c>
      <c r="C13342" t="s">
        <v>170</v>
      </c>
      <c r="D13342" t="s">
        <v>170</v>
      </c>
      <c r="E13342" t="s">
        <v>3503</v>
      </c>
      <c r="G13342" t="s">
        <v>1319</v>
      </c>
      <c r="H13342" t="s">
        <v>2157</v>
      </c>
      <c r="L13342" t="s">
        <v>633</v>
      </c>
    </row>
    <row r="13343" spans="1:12" x14ac:dyDescent="0.25">
      <c r="A13343" t="s">
        <v>632</v>
      </c>
      <c r="B13343" t="s">
        <v>170</v>
      </c>
      <c r="C13343" t="s">
        <v>170</v>
      </c>
      <c r="D13343" t="s">
        <v>170</v>
      </c>
      <c r="E13343" t="s">
        <v>3504</v>
      </c>
      <c r="G13343" t="s">
        <v>883</v>
      </c>
      <c r="H13343" t="s">
        <v>2157</v>
      </c>
      <c r="L13343" t="s">
        <v>633</v>
      </c>
    </row>
    <row r="13344" spans="1:12" x14ac:dyDescent="0.25">
      <c r="A13344" t="s">
        <v>632</v>
      </c>
      <c r="B13344" t="s">
        <v>170</v>
      </c>
      <c r="C13344" t="s">
        <v>170</v>
      </c>
      <c r="D13344" t="s">
        <v>170</v>
      </c>
      <c r="E13344" t="s">
        <v>3505</v>
      </c>
      <c r="G13344" t="s">
        <v>639</v>
      </c>
      <c r="H13344" t="s">
        <v>2157</v>
      </c>
      <c r="L13344" t="s">
        <v>633</v>
      </c>
    </row>
    <row r="13345" spans="1:12" x14ac:dyDescent="0.25">
      <c r="A13345" t="s">
        <v>632</v>
      </c>
      <c r="B13345" t="s">
        <v>170</v>
      </c>
      <c r="C13345" t="s">
        <v>170</v>
      </c>
      <c r="D13345" t="s">
        <v>170</v>
      </c>
      <c r="E13345" t="s">
        <v>3506</v>
      </c>
      <c r="G13345" t="s">
        <v>2311</v>
      </c>
      <c r="H13345" t="s">
        <v>2157</v>
      </c>
      <c r="L13345" t="s">
        <v>633</v>
      </c>
    </row>
    <row r="13346" spans="1:12" x14ac:dyDescent="0.25">
      <c r="A13346" t="s">
        <v>632</v>
      </c>
      <c r="B13346" t="s">
        <v>170</v>
      </c>
      <c r="C13346" t="s">
        <v>170</v>
      </c>
      <c r="D13346" t="s">
        <v>170</v>
      </c>
      <c r="E13346" t="s">
        <v>3507</v>
      </c>
      <c r="G13346" t="s">
        <v>1781</v>
      </c>
      <c r="H13346" t="s">
        <v>2157</v>
      </c>
      <c r="L13346" t="s">
        <v>633</v>
      </c>
    </row>
    <row r="13347" spans="1:12" x14ac:dyDescent="0.25">
      <c r="A13347" t="s">
        <v>632</v>
      </c>
      <c r="B13347" t="s">
        <v>170</v>
      </c>
      <c r="C13347" t="s">
        <v>170</v>
      </c>
      <c r="D13347" t="s">
        <v>170</v>
      </c>
      <c r="E13347" t="s">
        <v>3508</v>
      </c>
      <c r="G13347" t="s">
        <v>666</v>
      </c>
      <c r="H13347" t="s">
        <v>2157</v>
      </c>
      <c r="L13347" t="s">
        <v>633</v>
      </c>
    </row>
    <row r="13348" spans="1:12" x14ac:dyDescent="0.25">
      <c r="A13348" t="s">
        <v>632</v>
      </c>
      <c r="B13348" t="s">
        <v>170</v>
      </c>
      <c r="C13348" t="s">
        <v>170</v>
      </c>
      <c r="D13348" t="s">
        <v>170</v>
      </c>
      <c r="E13348" t="s">
        <v>3509</v>
      </c>
      <c r="G13348" t="s">
        <v>889</v>
      </c>
      <c r="H13348" t="s">
        <v>2157</v>
      </c>
      <c r="L13348" t="s">
        <v>633</v>
      </c>
    </row>
    <row r="13349" spans="1:12" x14ac:dyDescent="0.25">
      <c r="A13349" t="s">
        <v>632</v>
      </c>
      <c r="B13349" t="s">
        <v>170</v>
      </c>
      <c r="C13349" t="s">
        <v>170</v>
      </c>
      <c r="D13349" t="s">
        <v>170</v>
      </c>
      <c r="E13349" t="s">
        <v>3510</v>
      </c>
      <c r="G13349" t="s">
        <v>2317</v>
      </c>
      <c r="H13349" t="s">
        <v>2157</v>
      </c>
      <c r="L13349" t="s">
        <v>633</v>
      </c>
    </row>
    <row r="13350" spans="1:12" x14ac:dyDescent="0.25">
      <c r="A13350" t="s">
        <v>632</v>
      </c>
      <c r="B13350" t="s">
        <v>170</v>
      </c>
      <c r="C13350" t="s">
        <v>170</v>
      </c>
      <c r="D13350" t="s">
        <v>170</v>
      </c>
      <c r="E13350" t="s">
        <v>3511</v>
      </c>
      <c r="G13350" t="s">
        <v>895</v>
      </c>
      <c r="H13350" t="s">
        <v>2157</v>
      </c>
      <c r="L13350" t="s">
        <v>633</v>
      </c>
    </row>
    <row r="13351" spans="1:12" x14ac:dyDescent="0.25">
      <c r="A13351" t="s">
        <v>632</v>
      </c>
      <c r="B13351" t="s">
        <v>170</v>
      </c>
      <c r="C13351" t="s">
        <v>170</v>
      </c>
      <c r="D13351" t="s">
        <v>170</v>
      </c>
      <c r="E13351" t="s">
        <v>3512</v>
      </c>
      <c r="G13351" t="s">
        <v>499</v>
      </c>
      <c r="H13351" t="s">
        <v>2157</v>
      </c>
      <c r="L13351" t="s">
        <v>633</v>
      </c>
    </row>
    <row r="13352" spans="1:12" x14ac:dyDescent="0.25">
      <c r="A13352" t="s">
        <v>632</v>
      </c>
      <c r="B13352" t="s">
        <v>170</v>
      </c>
      <c r="C13352" t="s">
        <v>170</v>
      </c>
      <c r="D13352" t="s">
        <v>170</v>
      </c>
      <c r="E13352" t="s">
        <v>13813</v>
      </c>
      <c r="G13352" t="s">
        <v>832</v>
      </c>
      <c r="H13352" t="s">
        <v>2157</v>
      </c>
      <c r="L13352" t="s">
        <v>633</v>
      </c>
    </row>
    <row r="13353" spans="1:12" x14ac:dyDescent="0.25">
      <c r="A13353" t="s">
        <v>632</v>
      </c>
      <c r="B13353" t="s">
        <v>170</v>
      </c>
      <c r="C13353" t="s">
        <v>170</v>
      </c>
      <c r="D13353" t="s">
        <v>170</v>
      </c>
      <c r="E13353" t="s">
        <v>3513</v>
      </c>
      <c r="G13353" t="s">
        <v>1870</v>
      </c>
      <c r="H13353" t="s">
        <v>2157</v>
      </c>
      <c r="L13353" t="s">
        <v>633</v>
      </c>
    </row>
    <row r="13354" spans="1:12" x14ac:dyDescent="0.25">
      <c r="A13354" t="s">
        <v>632</v>
      </c>
      <c r="B13354" t="s">
        <v>170</v>
      </c>
      <c r="C13354" t="s">
        <v>170</v>
      </c>
      <c r="D13354" t="s">
        <v>170</v>
      </c>
      <c r="E13354" t="s">
        <v>3514</v>
      </c>
      <c r="G13354" t="s">
        <v>902</v>
      </c>
      <c r="H13354" t="s">
        <v>2157</v>
      </c>
      <c r="L13354" t="s">
        <v>633</v>
      </c>
    </row>
    <row r="13355" spans="1:12" x14ac:dyDescent="0.25">
      <c r="A13355" t="s">
        <v>632</v>
      </c>
      <c r="B13355" t="s">
        <v>170</v>
      </c>
      <c r="C13355" t="s">
        <v>170</v>
      </c>
      <c r="D13355" t="s">
        <v>170</v>
      </c>
      <c r="E13355" t="s">
        <v>3515</v>
      </c>
      <c r="G13355" t="s">
        <v>711</v>
      </c>
      <c r="H13355" t="s">
        <v>2157</v>
      </c>
      <c r="L13355" t="s">
        <v>633</v>
      </c>
    </row>
    <row r="13356" spans="1:12" x14ac:dyDescent="0.25">
      <c r="A13356" t="s">
        <v>632</v>
      </c>
      <c r="B13356" t="s">
        <v>170</v>
      </c>
      <c r="C13356" t="s">
        <v>170</v>
      </c>
      <c r="D13356" t="s">
        <v>170</v>
      </c>
      <c r="E13356" t="s">
        <v>3516</v>
      </c>
      <c r="G13356" t="s">
        <v>2526</v>
      </c>
      <c r="H13356" t="s">
        <v>2157</v>
      </c>
      <c r="L13356" t="s">
        <v>633</v>
      </c>
    </row>
    <row r="13357" spans="1:12" x14ac:dyDescent="0.25">
      <c r="A13357" t="s">
        <v>632</v>
      </c>
      <c r="B13357" t="s">
        <v>170</v>
      </c>
      <c r="C13357" t="s">
        <v>170</v>
      </c>
      <c r="D13357" t="s">
        <v>170</v>
      </c>
      <c r="E13357" t="s">
        <v>3517</v>
      </c>
      <c r="G13357" t="s">
        <v>695</v>
      </c>
      <c r="H13357" t="s">
        <v>2157</v>
      </c>
      <c r="L13357" t="s">
        <v>633</v>
      </c>
    </row>
    <row r="13358" spans="1:12" x14ac:dyDescent="0.25">
      <c r="A13358" t="s">
        <v>632</v>
      </c>
      <c r="B13358" t="s">
        <v>170</v>
      </c>
      <c r="C13358" t="s">
        <v>170</v>
      </c>
      <c r="D13358" t="s">
        <v>170</v>
      </c>
      <c r="E13358" t="s">
        <v>3518</v>
      </c>
      <c r="G13358" t="s">
        <v>256</v>
      </c>
      <c r="H13358" t="s">
        <v>2157</v>
      </c>
      <c r="L13358" t="s">
        <v>633</v>
      </c>
    </row>
    <row r="13359" spans="1:12" x14ac:dyDescent="0.25">
      <c r="A13359" t="s">
        <v>632</v>
      </c>
      <c r="B13359" t="s">
        <v>170</v>
      </c>
      <c r="C13359" t="s">
        <v>170</v>
      </c>
      <c r="D13359" t="s">
        <v>170</v>
      </c>
      <c r="E13359" t="s">
        <v>3519</v>
      </c>
      <c r="G13359" t="s">
        <v>7</v>
      </c>
      <c r="H13359" t="s">
        <v>2157</v>
      </c>
      <c r="L13359" t="s">
        <v>633</v>
      </c>
    </row>
    <row r="13360" spans="1:12" x14ac:dyDescent="0.25">
      <c r="A13360" t="s">
        <v>632</v>
      </c>
      <c r="B13360" t="s">
        <v>170</v>
      </c>
      <c r="C13360" t="s">
        <v>170</v>
      </c>
      <c r="D13360" t="s">
        <v>170</v>
      </c>
      <c r="E13360" t="s">
        <v>3520</v>
      </c>
      <c r="G13360" t="s">
        <v>560</v>
      </c>
      <c r="H13360" t="s">
        <v>2157</v>
      </c>
      <c r="L13360" t="s">
        <v>633</v>
      </c>
    </row>
    <row r="13361" spans="1:12" x14ac:dyDescent="0.25">
      <c r="A13361" t="s">
        <v>632</v>
      </c>
      <c r="B13361" t="s">
        <v>170</v>
      </c>
      <c r="C13361" t="s">
        <v>170</v>
      </c>
      <c r="D13361" t="s">
        <v>170</v>
      </c>
      <c r="E13361" t="s">
        <v>3521</v>
      </c>
      <c r="G13361" t="s">
        <v>728</v>
      </c>
      <c r="H13361" t="s">
        <v>2157</v>
      </c>
      <c r="L13361" t="s">
        <v>633</v>
      </c>
    </row>
    <row r="13362" spans="1:12" x14ac:dyDescent="0.25">
      <c r="A13362" t="s">
        <v>632</v>
      </c>
      <c r="B13362" t="s">
        <v>170</v>
      </c>
      <c r="C13362" t="s">
        <v>170</v>
      </c>
      <c r="D13362" t="s">
        <v>170</v>
      </c>
      <c r="E13362" t="s">
        <v>3522</v>
      </c>
      <c r="G13362" t="s">
        <v>768</v>
      </c>
      <c r="H13362" t="s">
        <v>2157</v>
      </c>
      <c r="L13362" t="s">
        <v>633</v>
      </c>
    </row>
    <row r="13363" spans="1:12" x14ac:dyDescent="0.25">
      <c r="A13363" t="s">
        <v>632</v>
      </c>
      <c r="B13363" t="s">
        <v>170</v>
      </c>
      <c r="C13363" t="s">
        <v>170</v>
      </c>
      <c r="D13363" t="s">
        <v>170</v>
      </c>
      <c r="E13363" t="s">
        <v>3523</v>
      </c>
      <c r="G13363" t="s">
        <v>2649</v>
      </c>
      <c r="H13363" t="s">
        <v>2157</v>
      </c>
      <c r="L13363" t="s">
        <v>633</v>
      </c>
    </row>
    <row r="13364" spans="1:12" x14ac:dyDescent="0.25">
      <c r="A13364" t="s">
        <v>632</v>
      </c>
      <c r="B13364" t="s">
        <v>170</v>
      </c>
      <c r="C13364" t="s">
        <v>170</v>
      </c>
      <c r="D13364" t="s">
        <v>170</v>
      </c>
      <c r="E13364" t="s">
        <v>3524</v>
      </c>
      <c r="G13364" t="s">
        <v>477</v>
      </c>
      <c r="H13364" t="s">
        <v>2157</v>
      </c>
      <c r="L13364" t="s">
        <v>633</v>
      </c>
    </row>
    <row r="13365" spans="1:12" x14ac:dyDescent="0.25">
      <c r="A13365" t="s">
        <v>632</v>
      </c>
      <c r="B13365" t="s">
        <v>170</v>
      </c>
      <c r="C13365" t="s">
        <v>170</v>
      </c>
      <c r="D13365" t="s">
        <v>170</v>
      </c>
      <c r="E13365" t="s">
        <v>3525</v>
      </c>
      <c r="G13365" t="s">
        <v>1113</v>
      </c>
      <c r="H13365" t="s">
        <v>2157</v>
      </c>
      <c r="L13365" t="s">
        <v>633</v>
      </c>
    </row>
    <row r="13366" spans="1:12" x14ac:dyDescent="0.25">
      <c r="A13366" t="s">
        <v>632</v>
      </c>
      <c r="B13366" t="s">
        <v>170</v>
      </c>
      <c r="C13366" t="s">
        <v>170</v>
      </c>
      <c r="D13366" t="s">
        <v>170</v>
      </c>
      <c r="E13366" t="s">
        <v>3526</v>
      </c>
      <c r="G13366" t="s">
        <v>730</v>
      </c>
      <c r="H13366" t="s">
        <v>2157</v>
      </c>
      <c r="L13366" t="s">
        <v>633</v>
      </c>
    </row>
    <row r="13367" spans="1:12" x14ac:dyDescent="0.25">
      <c r="A13367" t="s">
        <v>632</v>
      </c>
      <c r="B13367" t="s">
        <v>170</v>
      </c>
      <c r="C13367" t="s">
        <v>170</v>
      </c>
      <c r="D13367" t="s">
        <v>170</v>
      </c>
      <c r="E13367" t="s">
        <v>3527</v>
      </c>
      <c r="G13367" t="s">
        <v>732</v>
      </c>
      <c r="H13367" t="s">
        <v>2157</v>
      </c>
      <c r="L13367" t="s">
        <v>633</v>
      </c>
    </row>
    <row r="13368" spans="1:12" x14ac:dyDescent="0.25">
      <c r="A13368" t="s">
        <v>632</v>
      </c>
      <c r="B13368" t="s">
        <v>170</v>
      </c>
      <c r="C13368" t="s">
        <v>170</v>
      </c>
      <c r="D13368" t="s">
        <v>170</v>
      </c>
      <c r="E13368" t="s">
        <v>3528</v>
      </c>
      <c r="G13368" t="s">
        <v>1279</v>
      </c>
      <c r="H13368" t="s">
        <v>2157</v>
      </c>
      <c r="L13368" t="s">
        <v>633</v>
      </c>
    </row>
    <row r="13369" spans="1:12" x14ac:dyDescent="0.25">
      <c r="A13369" t="s">
        <v>632</v>
      </c>
      <c r="B13369" t="s">
        <v>170</v>
      </c>
      <c r="C13369" t="s">
        <v>170</v>
      </c>
      <c r="D13369" t="s">
        <v>170</v>
      </c>
      <c r="E13369" t="s">
        <v>3529</v>
      </c>
      <c r="G13369" t="s">
        <v>168</v>
      </c>
      <c r="H13369" t="s">
        <v>2157</v>
      </c>
      <c r="L13369" t="s">
        <v>633</v>
      </c>
    </row>
    <row r="13370" spans="1:12" x14ac:dyDescent="0.25">
      <c r="A13370" t="s">
        <v>632</v>
      </c>
      <c r="B13370" t="s">
        <v>170</v>
      </c>
      <c r="C13370" t="s">
        <v>170</v>
      </c>
      <c r="D13370" t="s">
        <v>170</v>
      </c>
      <c r="E13370" t="s">
        <v>3530</v>
      </c>
      <c r="G13370" t="s">
        <v>734</v>
      </c>
      <c r="H13370" t="s">
        <v>2157</v>
      </c>
      <c r="L13370" t="s">
        <v>633</v>
      </c>
    </row>
    <row r="13371" spans="1:12" x14ac:dyDescent="0.25">
      <c r="A13371" t="s">
        <v>632</v>
      </c>
      <c r="B13371" t="s">
        <v>170</v>
      </c>
      <c r="C13371" t="s">
        <v>170</v>
      </c>
      <c r="D13371" t="s">
        <v>170</v>
      </c>
      <c r="E13371" t="s">
        <v>3531</v>
      </c>
      <c r="G13371" t="s">
        <v>851</v>
      </c>
      <c r="H13371" t="s">
        <v>2157</v>
      </c>
      <c r="L13371" t="s">
        <v>633</v>
      </c>
    </row>
    <row r="13372" spans="1:12" x14ac:dyDescent="0.25">
      <c r="A13372" t="s">
        <v>632</v>
      </c>
      <c r="B13372" t="s">
        <v>170</v>
      </c>
      <c r="C13372" t="s">
        <v>170</v>
      </c>
      <c r="D13372" t="s">
        <v>170</v>
      </c>
      <c r="E13372" t="s">
        <v>3532</v>
      </c>
      <c r="G13372" t="s">
        <v>853</v>
      </c>
      <c r="H13372" t="s">
        <v>2157</v>
      </c>
      <c r="L13372" t="s">
        <v>633</v>
      </c>
    </row>
    <row r="13373" spans="1:12" x14ac:dyDescent="0.25">
      <c r="A13373" t="s">
        <v>632</v>
      </c>
      <c r="B13373" t="s">
        <v>170</v>
      </c>
      <c r="C13373" t="s">
        <v>170</v>
      </c>
      <c r="D13373" t="s">
        <v>170</v>
      </c>
      <c r="E13373" t="s">
        <v>3533</v>
      </c>
      <c r="G13373" t="s">
        <v>914</v>
      </c>
      <c r="H13373" t="s">
        <v>2157</v>
      </c>
      <c r="L13373" t="s">
        <v>633</v>
      </c>
    </row>
    <row r="13374" spans="1:12" x14ac:dyDescent="0.25">
      <c r="A13374" t="s">
        <v>632</v>
      </c>
      <c r="B13374" t="s">
        <v>170</v>
      </c>
      <c r="C13374" t="s">
        <v>170</v>
      </c>
      <c r="D13374" t="s">
        <v>170</v>
      </c>
      <c r="E13374" t="s">
        <v>3534</v>
      </c>
      <c r="G13374" t="s">
        <v>2108</v>
      </c>
      <c r="H13374" t="s">
        <v>2157</v>
      </c>
      <c r="L13374" t="s">
        <v>633</v>
      </c>
    </row>
    <row r="13375" spans="1:12" x14ac:dyDescent="0.25">
      <c r="A13375" t="s">
        <v>632</v>
      </c>
      <c r="B13375" t="s">
        <v>170</v>
      </c>
      <c r="C13375" t="s">
        <v>170</v>
      </c>
      <c r="D13375" t="s">
        <v>170</v>
      </c>
      <c r="E13375" t="s">
        <v>3535</v>
      </c>
      <c r="G13375" t="s">
        <v>1459</v>
      </c>
      <c r="H13375" t="s">
        <v>2157</v>
      </c>
      <c r="L13375" t="s">
        <v>633</v>
      </c>
    </row>
    <row r="13376" spans="1:12" x14ac:dyDescent="0.25">
      <c r="A13376" t="s">
        <v>632</v>
      </c>
      <c r="B13376" t="s">
        <v>170</v>
      </c>
      <c r="C13376" t="s">
        <v>170</v>
      </c>
      <c r="D13376" t="s">
        <v>170</v>
      </c>
      <c r="E13376" t="s">
        <v>3536</v>
      </c>
      <c r="G13376" t="s">
        <v>919</v>
      </c>
      <c r="H13376" t="s">
        <v>2157</v>
      </c>
      <c r="L13376" t="s">
        <v>633</v>
      </c>
    </row>
    <row r="13377" spans="1:12" x14ac:dyDescent="0.25">
      <c r="A13377" t="s">
        <v>632</v>
      </c>
      <c r="B13377" t="s">
        <v>170</v>
      </c>
      <c r="C13377" t="s">
        <v>170</v>
      </c>
      <c r="D13377" t="s">
        <v>170</v>
      </c>
      <c r="E13377" t="s">
        <v>3537</v>
      </c>
      <c r="G13377" t="s">
        <v>922</v>
      </c>
      <c r="H13377" t="s">
        <v>2157</v>
      </c>
      <c r="L13377" t="s">
        <v>633</v>
      </c>
    </row>
    <row r="13378" spans="1:12" x14ac:dyDescent="0.25">
      <c r="A13378" t="s">
        <v>632</v>
      </c>
      <c r="B13378" t="s">
        <v>170</v>
      </c>
      <c r="C13378" t="s">
        <v>170</v>
      </c>
      <c r="D13378" t="s">
        <v>170</v>
      </c>
      <c r="E13378" t="s">
        <v>3538</v>
      </c>
      <c r="G13378" t="s">
        <v>1708</v>
      </c>
      <c r="H13378" t="s">
        <v>2157</v>
      </c>
      <c r="L13378" t="s">
        <v>633</v>
      </c>
    </row>
    <row r="13379" spans="1:12" x14ac:dyDescent="0.25">
      <c r="A13379" t="s">
        <v>632</v>
      </c>
      <c r="B13379" t="s">
        <v>170</v>
      </c>
      <c r="C13379" t="s">
        <v>170</v>
      </c>
      <c r="D13379" t="s">
        <v>170</v>
      </c>
      <c r="E13379" t="s">
        <v>3539</v>
      </c>
      <c r="G13379" t="s">
        <v>378</v>
      </c>
      <c r="H13379" t="s">
        <v>2157</v>
      </c>
      <c r="L13379" t="s">
        <v>633</v>
      </c>
    </row>
    <row r="13380" spans="1:12" x14ac:dyDescent="0.25">
      <c r="A13380" t="s">
        <v>632</v>
      </c>
      <c r="B13380" t="s">
        <v>170</v>
      </c>
      <c r="C13380" t="s">
        <v>170</v>
      </c>
      <c r="D13380" t="s">
        <v>170</v>
      </c>
      <c r="E13380" t="s">
        <v>3540</v>
      </c>
      <c r="G13380" t="s">
        <v>925</v>
      </c>
      <c r="H13380" t="s">
        <v>2157</v>
      </c>
      <c r="L13380" t="s">
        <v>633</v>
      </c>
    </row>
    <row r="13381" spans="1:12" x14ac:dyDescent="0.25">
      <c r="A13381" t="s">
        <v>632</v>
      </c>
      <c r="B13381" t="s">
        <v>170</v>
      </c>
      <c r="C13381" t="s">
        <v>170</v>
      </c>
      <c r="D13381" t="s">
        <v>170</v>
      </c>
      <c r="E13381" t="s">
        <v>3541</v>
      </c>
      <c r="G13381" t="s">
        <v>932</v>
      </c>
      <c r="H13381" t="s">
        <v>2157</v>
      </c>
      <c r="L13381" t="s">
        <v>633</v>
      </c>
    </row>
    <row r="13382" spans="1:12" x14ac:dyDescent="0.25">
      <c r="A13382" t="s">
        <v>632</v>
      </c>
      <c r="B13382" t="s">
        <v>170</v>
      </c>
      <c r="C13382" t="s">
        <v>170</v>
      </c>
      <c r="D13382" t="s">
        <v>170</v>
      </c>
      <c r="E13382" t="s">
        <v>3542</v>
      </c>
      <c r="G13382" t="s">
        <v>1083</v>
      </c>
      <c r="H13382" t="s">
        <v>2157</v>
      </c>
      <c r="L13382" t="s">
        <v>633</v>
      </c>
    </row>
    <row r="13383" spans="1:12" x14ac:dyDescent="0.25">
      <c r="A13383" t="s">
        <v>632</v>
      </c>
      <c r="B13383" t="s">
        <v>170</v>
      </c>
      <c r="C13383" t="s">
        <v>170</v>
      </c>
      <c r="D13383" t="s">
        <v>170</v>
      </c>
      <c r="E13383" t="s">
        <v>3543</v>
      </c>
      <c r="G13383" t="s">
        <v>723</v>
      </c>
      <c r="H13383" t="s">
        <v>2157</v>
      </c>
      <c r="L13383" t="s">
        <v>633</v>
      </c>
    </row>
    <row r="13384" spans="1:12" x14ac:dyDescent="0.25">
      <c r="A13384" t="s">
        <v>632</v>
      </c>
      <c r="B13384" t="s">
        <v>170</v>
      </c>
      <c r="C13384" t="s">
        <v>170</v>
      </c>
      <c r="D13384" t="s">
        <v>170</v>
      </c>
      <c r="E13384" t="s">
        <v>3544</v>
      </c>
      <c r="G13384" t="s">
        <v>1982</v>
      </c>
      <c r="H13384" t="s">
        <v>2157</v>
      </c>
      <c r="L13384" t="s">
        <v>633</v>
      </c>
    </row>
    <row r="13385" spans="1:12" x14ac:dyDescent="0.25">
      <c r="A13385" t="s">
        <v>632</v>
      </c>
      <c r="B13385" t="s">
        <v>170</v>
      </c>
      <c r="C13385" t="s">
        <v>170</v>
      </c>
      <c r="D13385" t="s">
        <v>170</v>
      </c>
      <c r="E13385" t="s">
        <v>3545</v>
      </c>
      <c r="G13385" t="s">
        <v>793</v>
      </c>
      <c r="H13385" t="s">
        <v>2157</v>
      </c>
      <c r="L13385" t="s">
        <v>633</v>
      </c>
    </row>
    <row r="13386" spans="1:12" x14ac:dyDescent="0.25">
      <c r="A13386" t="s">
        <v>632</v>
      </c>
      <c r="B13386" t="s">
        <v>170</v>
      </c>
      <c r="C13386" t="s">
        <v>170</v>
      </c>
      <c r="D13386" t="s">
        <v>170</v>
      </c>
      <c r="E13386" t="s">
        <v>3546</v>
      </c>
      <c r="G13386" t="s">
        <v>748</v>
      </c>
      <c r="H13386" t="s">
        <v>2157</v>
      </c>
      <c r="L13386" t="s">
        <v>633</v>
      </c>
    </row>
    <row r="13387" spans="1:12" x14ac:dyDescent="0.25">
      <c r="A13387" t="s">
        <v>632</v>
      </c>
      <c r="B13387" t="s">
        <v>170</v>
      </c>
      <c r="C13387" t="s">
        <v>170</v>
      </c>
      <c r="D13387" t="s">
        <v>170</v>
      </c>
      <c r="E13387" t="s">
        <v>13814</v>
      </c>
      <c r="G13387" t="s">
        <v>1743</v>
      </c>
      <c r="H13387" t="s">
        <v>2157</v>
      </c>
      <c r="L13387" t="s">
        <v>633</v>
      </c>
    </row>
    <row r="13388" spans="1:12" x14ac:dyDescent="0.25">
      <c r="A13388" t="s">
        <v>632</v>
      </c>
      <c r="B13388" t="s">
        <v>170</v>
      </c>
      <c r="C13388" t="s">
        <v>170</v>
      </c>
      <c r="D13388" t="s">
        <v>170</v>
      </c>
      <c r="E13388" t="s">
        <v>3547</v>
      </c>
      <c r="G13388" t="s">
        <v>938</v>
      </c>
      <c r="H13388" t="s">
        <v>2157</v>
      </c>
      <c r="L13388" t="s">
        <v>633</v>
      </c>
    </row>
    <row r="13389" spans="1:12" x14ac:dyDescent="0.25">
      <c r="A13389" t="s">
        <v>632</v>
      </c>
      <c r="B13389" t="s">
        <v>170</v>
      </c>
      <c r="C13389" t="s">
        <v>170</v>
      </c>
      <c r="D13389" t="s">
        <v>170</v>
      </c>
      <c r="E13389" t="s">
        <v>3548</v>
      </c>
      <c r="G13389" t="s">
        <v>828</v>
      </c>
      <c r="H13389" t="s">
        <v>2157</v>
      </c>
      <c r="L13389" t="s">
        <v>633</v>
      </c>
    </row>
    <row r="13390" spans="1:12" x14ac:dyDescent="0.25">
      <c r="A13390" t="s">
        <v>632</v>
      </c>
      <c r="B13390" t="s">
        <v>170</v>
      </c>
      <c r="C13390" t="s">
        <v>170</v>
      </c>
      <c r="D13390" t="s">
        <v>170</v>
      </c>
      <c r="E13390" t="s">
        <v>3549</v>
      </c>
      <c r="G13390" t="s">
        <v>949</v>
      </c>
      <c r="H13390" t="s">
        <v>2157</v>
      </c>
      <c r="L13390" t="s">
        <v>633</v>
      </c>
    </row>
    <row r="13391" spans="1:12" x14ac:dyDescent="0.25">
      <c r="A13391" t="s">
        <v>632</v>
      </c>
      <c r="B13391" t="s">
        <v>170</v>
      </c>
      <c r="C13391" t="s">
        <v>170</v>
      </c>
      <c r="D13391" t="s">
        <v>170</v>
      </c>
      <c r="E13391" t="s">
        <v>3550</v>
      </c>
      <c r="G13391" t="s">
        <v>1761</v>
      </c>
      <c r="H13391" t="s">
        <v>2157</v>
      </c>
      <c r="L13391" t="s">
        <v>633</v>
      </c>
    </row>
    <row r="13392" spans="1:12" x14ac:dyDescent="0.25">
      <c r="A13392" t="s">
        <v>632</v>
      </c>
      <c r="B13392" t="s">
        <v>170</v>
      </c>
      <c r="C13392" t="s">
        <v>170</v>
      </c>
      <c r="D13392" t="s">
        <v>170</v>
      </c>
      <c r="E13392" t="s">
        <v>3551</v>
      </c>
      <c r="G13392" t="s">
        <v>928</v>
      </c>
      <c r="H13392" t="s">
        <v>2157</v>
      </c>
      <c r="L13392" t="s">
        <v>633</v>
      </c>
    </row>
    <row r="13393" spans="1:12" x14ac:dyDescent="0.25">
      <c r="A13393" t="s">
        <v>632</v>
      </c>
      <c r="B13393" t="s">
        <v>170</v>
      </c>
      <c r="C13393" t="s">
        <v>170</v>
      </c>
      <c r="D13393" t="s">
        <v>170</v>
      </c>
      <c r="E13393" t="s">
        <v>3552</v>
      </c>
      <c r="G13393" t="s">
        <v>765</v>
      </c>
      <c r="H13393" t="s">
        <v>2157</v>
      </c>
      <c r="L13393" t="s">
        <v>633</v>
      </c>
    </row>
    <row r="13394" spans="1:12" x14ac:dyDescent="0.25">
      <c r="A13394" t="s">
        <v>632</v>
      </c>
      <c r="B13394" t="s">
        <v>170</v>
      </c>
      <c r="C13394" t="s">
        <v>170</v>
      </c>
      <c r="D13394" t="s">
        <v>170</v>
      </c>
      <c r="E13394" t="s">
        <v>3553</v>
      </c>
      <c r="G13394" t="s">
        <v>957</v>
      </c>
      <c r="H13394" t="s">
        <v>2157</v>
      </c>
      <c r="L13394" t="s">
        <v>633</v>
      </c>
    </row>
    <row r="13395" spans="1:12" x14ac:dyDescent="0.25">
      <c r="A13395" t="s">
        <v>632</v>
      </c>
      <c r="B13395" t="s">
        <v>170</v>
      </c>
      <c r="C13395" t="s">
        <v>170</v>
      </c>
      <c r="D13395" t="s">
        <v>170</v>
      </c>
      <c r="E13395" t="s">
        <v>3554</v>
      </c>
      <c r="G13395" t="s">
        <v>1993</v>
      </c>
      <c r="H13395" t="s">
        <v>2157</v>
      </c>
      <c r="L13395" t="s">
        <v>633</v>
      </c>
    </row>
    <row r="13396" spans="1:12" x14ac:dyDescent="0.25">
      <c r="A13396" t="s">
        <v>632</v>
      </c>
      <c r="B13396" t="s">
        <v>170</v>
      </c>
      <c r="C13396" t="s">
        <v>170</v>
      </c>
      <c r="D13396" t="s">
        <v>170</v>
      </c>
      <c r="E13396" t="s">
        <v>422</v>
      </c>
      <c r="G13396" t="s">
        <v>879</v>
      </c>
      <c r="H13396" t="s">
        <v>2157</v>
      </c>
      <c r="L13396" t="s">
        <v>633</v>
      </c>
    </row>
    <row r="13397" spans="1:12" x14ac:dyDescent="0.25">
      <c r="A13397" t="s">
        <v>632</v>
      </c>
      <c r="B13397" t="s">
        <v>170</v>
      </c>
      <c r="C13397" t="s">
        <v>170</v>
      </c>
      <c r="D13397" t="s">
        <v>170</v>
      </c>
      <c r="E13397" t="s">
        <v>3555</v>
      </c>
      <c r="G13397" t="s">
        <v>887</v>
      </c>
      <c r="H13397" t="s">
        <v>2157</v>
      </c>
      <c r="L13397" t="s">
        <v>633</v>
      </c>
    </row>
    <row r="13398" spans="1:12" x14ac:dyDescent="0.25">
      <c r="A13398" t="s">
        <v>632</v>
      </c>
      <c r="B13398" t="s">
        <v>170</v>
      </c>
      <c r="C13398" t="s">
        <v>170</v>
      </c>
      <c r="D13398" t="s">
        <v>170</v>
      </c>
      <c r="E13398" t="s">
        <v>3556</v>
      </c>
      <c r="G13398" t="s">
        <v>2670</v>
      </c>
      <c r="H13398" t="s">
        <v>2157</v>
      </c>
      <c r="L13398" t="s">
        <v>633</v>
      </c>
    </row>
    <row r="13399" spans="1:12" x14ac:dyDescent="0.25">
      <c r="A13399" t="s">
        <v>632</v>
      </c>
      <c r="B13399" t="s">
        <v>170</v>
      </c>
      <c r="C13399" t="s">
        <v>170</v>
      </c>
      <c r="D13399" t="s">
        <v>170</v>
      </c>
      <c r="E13399" t="s">
        <v>3557</v>
      </c>
      <c r="G13399" t="s">
        <v>2672</v>
      </c>
      <c r="H13399" t="s">
        <v>2157</v>
      </c>
      <c r="L13399" t="s">
        <v>633</v>
      </c>
    </row>
    <row r="13400" spans="1:12" x14ac:dyDescent="0.25">
      <c r="A13400" t="s">
        <v>632</v>
      </c>
      <c r="B13400" t="s">
        <v>170</v>
      </c>
      <c r="C13400" t="s">
        <v>170</v>
      </c>
      <c r="D13400" t="s">
        <v>170</v>
      </c>
      <c r="E13400" t="s">
        <v>3558</v>
      </c>
      <c r="G13400" t="s">
        <v>2674</v>
      </c>
      <c r="H13400" t="s">
        <v>2157</v>
      </c>
      <c r="L13400" t="s">
        <v>633</v>
      </c>
    </row>
    <row r="13401" spans="1:12" x14ac:dyDescent="0.25">
      <c r="A13401" t="s">
        <v>632</v>
      </c>
      <c r="B13401" t="s">
        <v>170</v>
      </c>
      <c r="C13401" t="s">
        <v>170</v>
      </c>
      <c r="D13401" t="s">
        <v>170</v>
      </c>
      <c r="E13401" t="s">
        <v>3559</v>
      </c>
      <c r="G13401" t="s">
        <v>2676</v>
      </c>
      <c r="H13401" t="s">
        <v>2157</v>
      </c>
      <c r="L13401" t="s">
        <v>633</v>
      </c>
    </row>
    <row r="13402" spans="1:12" x14ac:dyDescent="0.25">
      <c r="A13402" t="s">
        <v>632</v>
      </c>
      <c r="B13402" t="s">
        <v>170</v>
      </c>
      <c r="C13402" t="s">
        <v>170</v>
      </c>
      <c r="D13402" t="s">
        <v>170</v>
      </c>
      <c r="E13402" t="s">
        <v>3560</v>
      </c>
      <c r="G13402" t="s">
        <v>2677</v>
      </c>
      <c r="H13402" t="s">
        <v>2157</v>
      </c>
      <c r="L13402" t="s">
        <v>633</v>
      </c>
    </row>
    <row r="13403" spans="1:12" x14ac:dyDescent="0.25">
      <c r="A13403" t="s">
        <v>632</v>
      </c>
      <c r="B13403" t="s">
        <v>170</v>
      </c>
      <c r="C13403" t="s">
        <v>170</v>
      </c>
      <c r="D13403" t="s">
        <v>170</v>
      </c>
      <c r="E13403" t="s">
        <v>3561</v>
      </c>
      <c r="G13403" t="s">
        <v>842</v>
      </c>
      <c r="H13403" t="s">
        <v>2157</v>
      </c>
      <c r="L13403" t="s">
        <v>633</v>
      </c>
    </row>
    <row r="13404" spans="1:12" x14ac:dyDescent="0.25">
      <c r="A13404" t="s">
        <v>632</v>
      </c>
      <c r="B13404" t="s">
        <v>170</v>
      </c>
      <c r="C13404" t="s">
        <v>170</v>
      </c>
      <c r="D13404" t="s">
        <v>170</v>
      </c>
      <c r="E13404" t="s">
        <v>3562</v>
      </c>
      <c r="G13404" t="s">
        <v>961</v>
      </c>
      <c r="H13404" t="s">
        <v>2157</v>
      </c>
      <c r="L13404" t="s">
        <v>633</v>
      </c>
    </row>
    <row r="13405" spans="1:12" x14ac:dyDescent="0.25">
      <c r="A13405" t="s">
        <v>632</v>
      </c>
      <c r="B13405" t="s">
        <v>170</v>
      </c>
      <c r="C13405" t="s">
        <v>170</v>
      </c>
      <c r="D13405" t="s">
        <v>170</v>
      </c>
      <c r="E13405" t="s">
        <v>3563</v>
      </c>
      <c r="G13405" t="s">
        <v>1823</v>
      </c>
      <c r="H13405" t="s">
        <v>2157</v>
      </c>
      <c r="L13405" t="s">
        <v>633</v>
      </c>
    </row>
    <row r="13406" spans="1:12" x14ac:dyDescent="0.25">
      <c r="A13406" t="s">
        <v>632</v>
      </c>
      <c r="B13406" t="s">
        <v>170</v>
      </c>
      <c r="C13406" t="s">
        <v>170</v>
      </c>
      <c r="D13406" t="s">
        <v>170</v>
      </c>
      <c r="E13406" t="s">
        <v>3564</v>
      </c>
      <c r="G13406" t="s">
        <v>1810</v>
      </c>
      <c r="H13406" t="s">
        <v>2157</v>
      </c>
      <c r="L13406" t="s">
        <v>633</v>
      </c>
    </row>
    <row r="13407" spans="1:12" x14ac:dyDescent="0.25">
      <c r="A13407" t="s">
        <v>632</v>
      </c>
      <c r="B13407" t="s">
        <v>170</v>
      </c>
      <c r="C13407" t="s">
        <v>170</v>
      </c>
      <c r="D13407" t="s">
        <v>170</v>
      </c>
      <c r="E13407" t="s">
        <v>3565</v>
      </c>
      <c r="G13407" t="s">
        <v>1274</v>
      </c>
      <c r="H13407" t="s">
        <v>2157</v>
      </c>
      <c r="L13407" t="s">
        <v>633</v>
      </c>
    </row>
    <row r="13408" spans="1:12" x14ac:dyDescent="0.25">
      <c r="A13408" t="s">
        <v>632</v>
      </c>
      <c r="B13408" t="s">
        <v>170</v>
      </c>
      <c r="C13408" t="s">
        <v>170</v>
      </c>
      <c r="D13408" t="s">
        <v>170</v>
      </c>
      <c r="E13408" t="s">
        <v>3566</v>
      </c>
      <c r="G13408" t="s">
        <v>966</v>
      </c>
      <c r="H13408" t="s">
        <v>2157</v>
      </c>
      <c r="L13408" t="s">
        <v>633</v>
      </c>
    </row>
    <row r="13409" spans="1:12" x14ac:dyDescent="0.25">
      <c r="A13409" t="s">
        <v>632</v>
      </c>
      <c r="B13409" t="s">
        <v>170</v>
      </c>
      <c r="C13409" t="s">
        <v>170</v>
      </c>
      <c r="D13409" t="s">
        <v>170</v>
      </c>
      <c r="E13409" t="s">
        <v>3567</v>
      </c>
      <c r="G13409" t="s">
        <v>972</v>
      </c>
      <c r="H13409" t="s">
        <v>2157</v>
      </c>
      <c r="L13409" t="s">
        <v>633</v>
      </c>
    </row>
    <row r="13410" spans="1:12" x14ac:dyDescent="0.25">
      <c r="A13410" t="s">
        <v>632</v>
      </c>
      <c r="B13410" t="s">
        <v>170</v>
      </c>
      <c r="C13410" t="s">
        <v>170</v>
      </c>
      <c r="D13410" t="s">
        <v>170</v>
      </c>
      <c r="E13410" t="s">
        <v>3568</v>
      </c>
      <c r="G13410" t="s">
        <v>2686</v>
      </c>
      <c r="H13410" t="s">
        <v>2157</v>
      </c>
      <c r="L13410" t="s">
        <v>633</v>
      </c>
    </row>
    <row r="13411" spans="1:12" x14ac:dyDescent="0.25">
      <c r="A13411" t="s">
        <v>632</v>
      </c>
      <c r="B13411" t="s">
        <v>170</v>
      </c>
      <c r="C13411" t="s">
        <v>170</v>
      </c>
      <c r="D13411" t="s">
        <v>170</v>
      </c>
      <c r="E13411" t="s">
        <v>3569</v>
      </c>
      <c r="G13411" t="s">
        <v>974</v>
      </c>
      <c r="H13411" t="s">
        <v>2157</v>
      </c>
      <c r="L13411" t="s">
        <v>633</v>
      </c>
    </row>
    <row r="13412" spans="1:12" x14ac:dyDescent="0.25">
      <c r="A13412" t="s">
        <v>632</v>
      </c>
      <c r="B13412" t="s">
        <v>170</v>
      </c>
      <c r="C13412" t="s">
        <v>170</v>
      </c>
      <c r="D13412" t="s">
        <v>170</v>
      </c>
      <c r="E13412" t="s">
        <v>3570</v>
      </c>
      <c r="G13412" t="s">
        <v>599</v>
      </c>
      <c r="H13412" t="s">
        <v>2157</v>
      </c>
      <c r="L13412" t="s">
        <v>633</v>
      </c>
    </row>
    <row r="13413" spans="1:12" x14ac:dyDescent="0.25">
      <c r="A13413" t="s">
        <v>632</v>
      </c>
      <c r="B13413" t="s">
        <v>170</v>
      </c>
      <c r="C13413" t="s">
        <v>170</v>
      </c>
      <c r="D13413" t="s">
        <v>170</v>
      </c>
      <c r="E13413" t="s">
        <v>3571</v>
      </c>
      <c r="G13413" t="s">
        <v>2690</v>
      </c>
      <c r="H13413" t="s">
        <v>2157</v>
      </c>
      <c r="L13413" t="s">
        <v>633</v>
      </c>
    </row>
    <row r="13414" spans="1:12" x14ac:dyDescent="0.25">
      <c r="A13414" t="s">
        <v>632</v>
      </c>
      <c r="B13414" t="s">
        <v>170</v>
      </c>
      <c r="C13414" t="s">
        <v>170</v>
      </c>
      <c r="D13414" t="s">
        <v>170</v>
      </c>
      <c r="E13414" t="s">
        <v>3572</v>
      </c>
      <c r="G13414" t="s">
        <v>577</v>
      </c>
      <c r="H13414" t="s">
        <v>2157</v>
      </c>
      <c r="L13414" t="s">
        <v>633</v>
      </c>
    </row>
    <row r="13415" spans="1:12" x14ac:dyDescent="0.25">
      <c r="A13415" t="s">
        <v>632</v>
      </c>
      <c r="B13415" t="s">
        <v>170</v>
      </c>
      <c r="C13415" t="s">
        <v>170</v>
      </c>
      <c r="D13415" t="s">
        <v>170</v>
      </c>
      <c r="E13415" t="s">
        <v>3573</v>
      </c>
      <c r="G13415" t="s">
        <v>968</v>
      </c>
      <c r="H13415" t="s">
        <v>2157</v>
      </c>
      <c r="L13415" t="s">
        <v>633</v>
      </c>
    </row>
    <row r="13416" spans="1:12" x14ac:dyDescent="0.25">
      <c r="A13416" t="s">
        <v>632</v>
      </c>
      <c r="B13416" t="s">
        <v>170</v>
      </c>
      <c r="C13416" t="s">
        <v>170</v>
      </c>
      <c r="D13416" t="s">
        <v>170</v>
      </c>
      <c r="E13416" t="s">
        <v>3574</v>
      </c>
      <c r="G13416" t="s">
        <v>989</v>
      </c>
      <c r="H13416" t="s">
        <v>2157</v>
      </c>
      <c r="L13416" t="s">
        <v>633</v>
      </c>
    </row>
    <row r="13417" spans="1:12" x14ac:dyDescent="0.25">
      <c r="A13417" t="s">
        <v>632</v>
      </c>
      <c r="B13417" t="s">
        <v>170</v>
      </c>
      <c r="C13417" t="s">
        <v>170</v>
      </c>
      <c r="D13417" t="s">
        <v>170</v>
      </c>
      <c r="E13417" t="s">
        <v>3575</v>
      </c>
      <c r="G13417" t="s">
        <v>2695</v>
      </c>
      <c r="H13417" t="s">
        <v>2157</v>
      </c>
      <c r="L13417" t="s">
        <v>633</v>
      </c>
    </row>
    <row r="13418" spans="1:12" x14ac:dyDescent="0.25">
      <c r="A13418" t="s">
        <v>632</v>
      </c>
      <c r="B13418" t="s">
        <v>170</v>
      </c>
      <c r="C13418" t="s">
        <v>170</v>
      </c>
      <c r="D13418" t="s">
        <v>170</v>
      </c>
      <c r="E13418" t="s">
        <v>3576</v>
      </c>
      <c r="G13418" t="s">
        <v>2696</v>
      </c>
      <c r="H13418" t="s">
        <v>2157</v>
      </c>
      <c r="L13418" t="s">
        <v>633</v>
      </c>
    </row>
    <row r="13419" spans="1:12" x14ac:dyDescent="0.25">
      <c r="A13419" t="s">
        <v>632</v>
      </c>
      <c r="B13419" t="s">
        <v>170</v>
      </c>
      <c r="C13419" t="s">
        <v>170</v>
      </c>
      <c r="D13419" t="s">
        <v>170</v>
      </c>
      <c r="E13419" t="s">
        <v>3577</v>
      </c>
      <c r="G13419" t="s">
        <v>513</v>
      </c>
      <c r="H13419" t="s">
        <v>2157</v>
      </c>
      <c r="L13419" t="s">
        <v>633</v>
      </c>
    </row>
    <row r="13420" spans="1:12" x14ac:dyDescent="0.25">
      <c r="A13420" t="s">
        <v>632</v>
      </c>
      <c r="B13420" t="s">
        <v>170</v>
      </c>
      <c r="C13420" t="s">
        <v>170</v>
      </c>
      <c r="D13420" t="s">
        <v>170</v>
      </c>
      <c r="E13420" t="s">
        <v>3578</v>
      </c>
      <c r="G13420" t="s">
        <v>2697</v>
      </c>
      <c r="H13420" t="s">
        <v>2157</v>
      </c>
      <c r="L13420" t="s">
        <v>633</v>
      </c>
    </row>
    <row r="13421" spans="1:12" x14ac:dyDescent="0.25">
      <c r="A13421" t="s">
        <v>632</v>
      </c>
      <c r="B13421" t="s">
        <v>170</v>
      </c>
      <c r="C13421" t="s">
        <v>170</v>
      </c>
      <c r="D13421" t="s">
        <v>170</v>
      </c>
      <c r="E13421" t="s">
        <v>3579</v>
      </c>
      <c r="G13421" t="s">
        <v>993</v>
      </c>
      <c r="H13421" t="s">
        <v>2157</v>
      </c>
      <c r="L13421" t="s">
        <v>633</v>
      </c>
    </row>
    <row r="13422" spans="1:12" x14ac:dyDescent="0.25">
      <c r="A13422" t="s">
        <v>632</v>
      </c>
      <c r="B13422" t="s">
        <v>170</v>
      </c>
      <c r="C13422" t="s">
        <v>170</v>
      </c>
      <c r="D13422" t="s">
        <v>170</v>
      </c>
      <c r="E13422" t="s">
        <v>3580</v>
      </c>
      <c r="G13422" t="s">
        <v>2698</v>
      </c>
      <c r="H13422" t="s">
        <v>2157</v>
      </c>
      <c r="L13422" t="s">
        <v>633</v>
      </c>
    </row>
    <row r="13423" spans="1:12" x14ac:dyDescent="0.25">
      <c r="A13423" t="s">
        <v>632</v>
      </c>
      <c r="B13423" t="s">
        <v>170</v>
      </c>
      <c r="C13423" t="s">
        <v>170</v>
      </c>
      <c r="D13423" t="s">
        <v>170</v>
      </c>
      <c r="E13423" t="s">
        <v>3581</v>
      </c>
      <c r="G13423" t="s">
        <v>201</v>
      </c>
      <c r="H13423" t="s">
        <v>2157</v>
      </c>
      <c r="L13423" t="s">
        <v>633</v>
      </c>
    </row>
    <row r="13424" spans="1:12" x14ac:dyDescent="0.25">
      <c r="A13424" t="s">
        <v>632</v>
      </c>
      <c r="B13424" t="s">
        <v>170</v>
      </c>
      <c r="C13424" t="s">
        <v>170</v>
      </c>
      <c r="D13424" t="s">
        <v>170</v>
      </c>
      <c r="E13424" t="s">
        <v>3582</v>
      </c>
      <c r="G13424" t="s">
        <v>2699</v>
      </c>
      <c r="H13424" t="s">
        <v>2157</v>
      </c>
      <c r="L13424" t="s">
        <v>633</v>
      </c>
    </row>
    <row r="13425" spans="1:12" x14ac:dyDescent="0.25">
      <c r="A13425" t="s">
        <v>632</v>
      </c>
      <c r="B13425" t="s">
        <v>170</v>
      </c>
      <c r="C13425" t="s">
        <v>170</v>
      </c>
      <c r="D13425" t="s">
        <v>170</v>
      </c>
      <c r="E13425" t="s">
        <v>3583</v>
      </c>
      <c r="G13425" t="s">
        <v>2701</v>
      </c>
      <c r="H13425" t="s">
        <v>2157</v>
      </c>
      <c r="L13425" t="s">
        <v>633</v>
      </c>
    </row>
    <row r="13426" spans="1:12" x14ac:dyDescent="0.25">
      <c r="A13426" t="s">
        <v>632</v>
      </c>
      <c r="B13426" t="s">
        <v>170</v>
      </c>
      <c r="C13426" t="s">
        <v>170</v>
      </c>
      <c r="D13426" t="s">
        <v>170</v>
      </c>
      <c r="E13426" t="s">
        <v>3584</v>
      </c>
      <c r="G13426" t="s">
        <v>999</v>
      </c>
      <c r="H13426" t="s">
        <v>2157</v>
      </c>
      <c r="L13426" t="s">
        <v>633</v>
      </c>
    </row>
    <row r="13427" spans="1:12" x14ac:dyDescent="0.25">
      <c r="A13427" t="s">
        <v>632</v>
      </c>
      <c r="B13427" t="s">
        <v>170</v>
      </c>
      <c r="C13427" t="s">
        <v>170</v>
      </c>
      <c r="D13427" t="s">
        <v>170</v>
      </c>
      <c r="E13427" t="s">
        <v>3585</v>
      </c>
      <c r="G13427" t="s">
        <v>2038</v>
      </c>
      <c r="H13427" t="s">
        <v>2157</v>
      </c>
      <c r="L13427" t="s">
        <v>633</v>
      </c>
    </row>
    <row r="13428" spans="1:12" x14ac:dyDescent="0.25">
      <c r="A13428" t="s">
        <v>632</v>
      </c>
      <c r="B13428" t="s">
        <v>170</v>
      </c>
      <c r="C13428" t="s">
        <v>170</v>
      </c>
      <c r="D13428" t="s">
        <v>170</v>
      </c>
      <c r="E13428" t="s">
        <v>3586</v>
      </c>
      <c r="G13428" t="s">
        <v>1003</v>
      </c>
      <c r="H13428" t="s">
        <v>2157</v>
      </c>
      <c r="L13428" t="s">
        <v>633</v>
      </c>
    </row>
    <row r="13429" spans="1:12" x14ac:dyDescent="0.25">
      <c r="A13429" t="s">
        <v>632</v>
      </c>
      <c r="B13429" t="s">
        <v>170</v>
      </c>
      <c r="C13429" t="s">
        <v>170</v>
      </c>
      <c r="D13429" t="s">
        <v>170</v>
      </c>
      <c r="E13429" t="s">
        <v>3587</v>
      </c>
      <c r="G13429" t="s">
        <v>1093</v>
      </c>
      <c r="H13429" t="s">
        <v>2157</v>
      </c>
      <c r="L13429" t="s">
        <v>633</v>
      </c>
    </row>
    <row r="13430" spans="1:12" x14ac:dyDescent="0.25">
      <c r="A13430" t="s">
        <v>632</v>
      </c>
      <c r="B13430" t="s">
        <v>170</v>
      </c>
      <c r="C13430" t="s">
        <v>170</v>
      </c>
      <c r="D13430" t="s">
        <v>170</v>
      </c>
      <c r="E13430" t="s">
        <v>3588</v>
      </c>
      <c r="G13430" t="s">
        <v>1010</v>
      </c>
      <c r="H13430" t="s">
        <v>2157</v>
      </c>
      <c r="L13430" t="s">
        <v>633</v>
      </c>
    </row>
    <row r="13431" spans="1:12" x14ac:dyDescent="0.25">
      <c r="A13431" t="s">
        <v>632</v>
      </c>
      <c r="B13431" t="s">
        <v>170</v>
      </c>
      <c r="C13431" t="s">
        <v>170</v>
      </c>
      <c r="D13431" t="s">
        <v>170</v>
      </c>
      <c r="E13431" t="s">
        <v>3589</v>
      </c>
      <c r="G13431" t="s">
        <v>2708</v>
      </c>
      <c r="H13431" t="s">
        <v>2157</v>
      </c>
      <c r="L13431" t="s">
        <v>633</v>
      </c>
    </row>
    <row r="13432" spans="1:12" x14ac:dyDescent="0.25">
      <c r="A13432" t="s">
        <v>632</v>
      </c>
      <c r="B13432" t="s">
        <v>170</v>
      </c>
      <c r="C13432" t="s">
        <v>170</v>
      </c>
      <c r="D13432" t="s">
        <v>170</v>
      </c>
      <c r="E13432" t="s">
        <v>3590</v>
      </c>
      <c r="G13432" t="s">
        <v>2710</v>
      </c>
      <c r="H13432" t="s">
        <v>2157</v>
      </c>
      <c r="L13432" t="s">
        <v>633</v>
      </c>
    </row>
    <row r="13433" spans="1:12" x14ac:dyDescent="0.25">
      <c r="A13433" t="s">
        <v>632</v>
      </c>
      <c r="B13433" t="s">
        <v>170</v>
      </c>
      <c r="C13433" t="s">
        <v>170</v>
      </c>
      <c r="D13433" t="s">
        <v>170</v>
      </c>
      <c r="E13433" t="s">
        <v>3591</v>
      </c>
      <c r="G13433" t="s">
        <v>323</v>
      </c>
      <c r="H13433" t="s">
        <v>2157</v>
      </c>
      <c r="L13433" t="s">
        <v>633</v>
      </c>
    </row>
    <row r="13434" spans="1:12" x14ac:dyDescent="0.25">
      <c r="A13434" t="s">
        <v>632</v>
      </c>
      <c r="B13434" t="s">
        <v>170</v>
      </c>
      <c r="C13434" t="s">
        <v>170</v>
      </c>
      <c r="D13434" t="s">
        <v>170</v>
      </c>
      <c r="E13434" t="s">
        <v>3592</v>
      </c>
      <c r="G13434" t="s">
        <v>954</v>
      </c>
      <c r="H13434" t="s">
        <v>2157</v>
      </c>
      <c r="L13434" t="s">
        <v>633</v>
      </c>
    </row>
    <row r="13435" spans="1:12" x14ac:dyDescent="0.25">
      <c r="A13435" t="s">
        <v>632</v>
      </c>
      <c r="B13435" t="s">
        <v>170</v>
      </c>
      <c r="C13435" t="s">
        <v>170</v>
      </c>
      <c r="D13435" t="s">
        <v>170</v>
      </c>
      <c r="E13435" t="s">
        <v>3593</v>
      </c>
      <c r="G13435" t="s">
        <v>781</v>
      </c>
      <c r="H13435" t="s">
        <v>2157</v>
      </c>
      <c r="L13435" t="s">
        <v>633</v>
      </c>
    </row>
    <row r="13436" spans="1:12" x14ac:dyDescent="0.25">
      <c r="A13436" t="s">
        <v>632</v>
      </c>
      <c r="B13436" t="s">
        <v>170</v>
      </c>
      <c r="C13436" t="s">
        <v>170</v>
      </c>
      <c r="D13436" t="s">
        <v>170</v>
      </c>
      <c r="E13436" t="s">
        <v>3594</v>
      </c>
      <c r="G13436" t="s">
        <v>1014</v>
      </c>
      <c r="H13436" t="s">
        <v>2157</v>
      </c>
      <c r="L13436" t="s">
        <v>633</v>
      </c>
    </row>
    <row r="13437" spans="1:12" x14ac:dyDescent="0.25">
      <c r="A13437" t="s">
        <v>632</v>
      </c>
      <c r="B13437" t="s">
        <v>170</v>
      </c>
      <c r="C13437" t="s">
        <v>170</v>
      </c>
      <c r="D13437" t="s">
        <v>170</v>
      </c>
      <c r="E13437" t="s">
        <v>3595</v>
      </c>
      <c r="G13437" t="s">
        <v>941</v>
      </c>
      <c r="H13437" t="s">
        <v>2157</v>
      </c>
      <c r="L13437" t="s">
        <v>633</v>
      </c>
    </row>
    <row r="13438" spans="1:12" x14ac:dyDescent="0.25">
      <c r="A13438" t="s">
        <v>632</v>
      </c>
      <c r="B13438" t="s">
        <v>170</v>
      </c>
      <c r="C13438" t="s">
        <v>170</v>
      </c>
      <c r="D13438" t="s">
        <v>170</v>
      </c>
      <c r="E13438" t="s">
        <v>3596</v>
      </c>
      <c r="G13438" t="s">
        <v>1017</v>
      </c>
      <c r="H13438" t="s">
        <v>2157</v>
      </c>
      <c r="L13438" t="s">
        <v>633</v>
      </c>
    </row>
    <row r="13439" spans="1:12" x14ac:dyDescent="0.25">
      <c r="A13439" t="s">
        <v>632</v>
      </c>
      <c r="B13439" t="s">
        <v>170</v>
      </c>
      <c r="C13439" t="s">
        <v>170</v>
      </c>
      <c r="D13439" t="s">
        <v>170</v>
      </c>
      <c r="E13439" t="s">
        <v>3597</v>
      </c>
      <c r="G13439" t="s">
        <v>1019</v>
      </c>
      <c r="H13439" t="s">
        <v>2157</v>
      </c>
      <c r="L13439" t="s">
        <v>633</v>
      </c>
    </row>
    <row r="13440" spans="1:12" x14ac:dyDescent="0.25">
      <c r="A13440" t="s">
        <v>632</v>
      </c>
      <c r="B13440" t="s">
        <v>170</v>
      </c>
      <c r="C13440" t="s">
        <v>170</v>
      </c>
      <c r="D13440" t="s">
        <v>170</v>
      </c>
      <c r="E13440" t="s">
        <v>3598</v>
      </c>
      <c r="G13440" t="s">
        <v>1021</v>
      </c>
      <c r="H13440" t="s">
        <v>2157</v>
      </c>
      <c r="L13440" t="s">
        <v>633</v>
      </c>
    </row>
    <row r="13441" spans="1:12" x14ac:dyDescent="0.25">
      <c r="A13441" t="s">
        <v>632</v>
      </c>
      <c r="B13441" t="s">
        <v>170</v>
      </c>
      <c r="C13441" t="s">
        <v>170</v>
      </c>
      <c r="D13441" t="s">
        <v>170</v>
      </c>
      <c r="E13441" t="s">
        <v>3599</v>
      </c>
      <c r="G13441" t="s">
        <v>1006</v>
      </c>
      <c r="H13441" t="s">
        <v>2157</v>
      </c>
      <c r="L13441" t="s">
        <v>633</v>
      </c>
    </row>
    <row r="13442" spans="1:12" x14ac:dyDescent="0.25">
      <c r="A13442" t="s">
        <v>632</v>
      </c>
      <c r="B13442" t="s">
        <v>170</v>
      </c>
      <c r="C13442" t="s">
        <v>170</v>
      </c>
      <c r="D13442" t="s">
        <v>170</v>
      </c>
      <c r="E13442" t="s">
        <v>3600</v>
      </c>
      <c r="G13442" t="s">
        <v>1026</v>
      </c>
      <c r="H13442" t="s">
        <v>2157</v>
      </c>
      <c r="L13442" t="s">
        <v>633</v>
      </c>
    </row>
    <row r="13443" spans="1:12" x14ac:dyDescent="0.25">
      <c r="A13443" t="s">
        <v>632</v>
      </c>
      <c r="B13443" t="s">
        <v>170</v>
      </c>
      <c r="C13443" t="s">
        <v>170</v>
      </c>
      <c r="D13443" t="s">
        <v>170</v>
      </c>
      <c r="E13443" t="s">
        <v>3601</v>
      </c>
      <c r="G13443" t="s">
        <v>1476</v>
      </c>
      <c r="H13443" t="s">
        <v>2157</v>
      </c>
      <c r="L13443" t="s">
        <v>633</v>
      </c>
    </row>
    <row r="13444" spans="1:12" x14ac:dyDescent="0.25">
      <c r="A13444" t="s">
        <v>632</v>
      </c>
      <c r="B13444" t="s">
        <v>170</v>
      </c>
      <c r="C13444" t="s">
        <v>170</v>
      </c>
      <c r="D13444" t="s">
        <v>170</v>
      </c>
      <c r="E13444" t="s">
        <v>3602</v>
      </c>
      <c r="G13444" t="s">
        <v>1485</v>
      </c>
      <c r="H13444" t="s">
        <v>2157</v>
      </c>
      <c r="L13444" t="s">
        <v>633</v>
      </c>
    </row>
    <row r="13445" spans="1:12" x14ac:dyDescent="0.25">
      <c r="A13445" t="s">
        <v>632</v>
      </c>
      <c r="B13445" t="s">
        <v>170</v>
      </c>
      <c r="C13445" t="s">
        <v>170</v>
      </c>
      <c r="D13445" t="s">
        <v>170</v>
      </c>
      <c r="E13445" t="s">
        <v>3603</v>
      </c>
      <c r="G13445" t="s">
        <v>1491</v>
      </c>
      <c r="H13445" t="s">
        <v>2157</v>
      </c>
      <c r="L13445" t="s">
        <v>633</v>
      </c>
    </row>
    <row r="13446" spans="1:12" x14ac:dyDescent="0.25">
      <c r="A13446" t="s">
        <v>632</v>
      </c>
      <c r="B13446" t="s">
        <v>170</v>
      </c>
      <c r="C13446" t="s">
        <v>170</v>
      </c>
      <c r="D13446" t="s">
        <v>170</v>
      </c>
      <c r="E13446" t="s">
        <v>3604</v>
      </c>
      <c r="G13446" t="s">
        <v>1548</v>
      </c>
      <c r="H13446" t="s">
        <v>2157</v>
      </c>
      <c r="L13446" t="s">
        <v>633</v>
      </c>
    </row>
    <row r="13447" spans="1:12" x14ac:dyDescent="0.25">
      <c r="A13447" t="s">
        <v>632</v>
      </c>
      <c r="B13447" t="s">
        <v>170</v>
      </c>
      <c r="C13447" t="s">
        <v>170</v>
      </c>
      <c r="D13447" t="s">
        <v>170</v>
      </c>
      <c r="E13447" t="s">
        <v>3605</v>
      </c>
      <c r="G13447" t="s">
        <v>1028</v>
      </c>
      <c r="H13447" t="s">
        <v>2157</v>
      </c>
      <c r="L13447" t="s">
        <v>633</v>
      </c>
    </row>
    <row r="13448" spans="1:12" x14ac:dyDescent="0.25">
      <c r="A13448" t="s">
        <v>632</v>
      </c>
      <c r="B13448" t="s">
        <v>170</v>
      </c>
      <c r="C13448" t="s">
        <v>170</v>
      </c>
      <c r="D13448" t="s">
        <v>170</v>
      </c>
      <c r="E13448" t="s">
        <v>3606</v>
      </c>
      <c r="G13448" t="s">
        <v>407</v>
      </c>
      <c r="H13448" t="s">
        <v>2157</v>
      </c>
      <c r="L13448" t="s">
        <v>633</v>
      </c>
    </row>
    <row r="13449" spans="1:12" x14ac:dyDescent="0.25">
      <c r="A13449" t="s">
        <v>632</v>
      </c>
      <c r="B13449" t="s">
        <v>170</v>
      </c>
      <c r="C13449" t="s">
        <v>170</v>
      </c>
      <c r="D13449" t="s">
        <v>170</v>
      </c>
      <c r="E13449" t="s">
        <v>3607</v>
      </c>
      <c r="G13449" t="s">
        <v>2725</v>
      </c>
      <c r="H13449" t="s">
        <v>2157</v>
      </c>
      <c r="L13449" t="s">
        <v>633</v>
      </c>
    </row>
    <row r="13450" spans="1:12" x14ac:dyDescent="0.25">
      <c r="A13450" t="s">
        <v>632</v>
      </c>
      <c r="B13450" t="s">
        <v>170</v>
      </c>
      <c r="C13450" t="s">
        <v>170</v>
      </c>
      <c r="D13450" t="s">
        <v>170</v>
      </c>
      <c r="E13450" t="s">
        <v>3608</v>
      </c>
      <c r="G13450" t="s">
        <v>1031</v>
      </c>
      <c r="H13450" t="s">
        <v>2157</v>
      </c>
      <c r="L13450" t="s">
        <v>633</v>
      </c>
    </row>
    <row r="13451" spans="1:12" x14ac:dyDescent="0.25">
      <c r="A13451" t="s">
        <v>632</v>
      </c>
      <c r="B13451" t="s">
        <v>170</v>
      </c>
      <c r="C13451" t="s">
        <v>170</v>
      </c>
      <c r="D13451" t="s">
        <v>170</v>
      </c>
      <c r="E13451" t="s">
        <v>3609</v>
      </c>
      <c r="G13451" t="s">
        <v>1033</v>
      </c>
      <c r="H13451" t="s">
        <v>2157</v>
      </c>
      <c r="L13451" t="s">
        <v>633</v>
      </c>
    </row>
    <row r="13452" spans="1:12" x14ac:dyDescent="0.25">
      <c r="A13452" t="s">
        <v>632</v>
      </c>
      <c r="B13452" t="s">
        <v>170</v>
      </c>
      <c r="C13452" t="s">
        <v>170</v>
      </c>
      <c r="D13452" t="s">
        <v>170</v>
      </c>
      <c r="E13452" t="s">
        <v>3610</v>
      </c>
      <c r="G13452" t="s">
        <v>1035</v>
      </c>
      <c r="H13452" t="s">
        <v>2157</v>
      </c>
      <c r="L13452" t="s">
        <v>633</v>
      </c>
    </row>
    <row r="13453" spans="1:12" x14ac:dyDescent="0.25">
      <c r="A13453" t="s">
        <v>632</v>
      </c>
      <c r="B13453" t="s">
        <v>170</v>
      </c>
      <c r="C13453" t="s">
        <v>170</v>
      </c>
      <c r="D13453" t="s">
        <v>170</v>
      </c>
      <c r="E13453" t="s">
        <v>3611</v>
      </c>
      <c r="G13453" t="s">
        <v>1040</v>
      </c>
      <c r="H13453" t="s">
        <v>2157</v>
      </c>
      <c r="L13453" t="s">
        <v>633</v>
      </c>
    </row>
    <row r="13454" spans="1:12" x14ac:dyDescent="0.25">
      <c r="A13454" t="s">
        <v>632</v>
      </c>
      <c r="B13454" t="s">
        <v>170</v>
      </c>
      <c r="C13454" t="s">
        <v>170</v>
      </c>
      <c r="D13454" t="s">
        <v>170</v>
      </c>
      <c r="E13454" t="s">
        <v>3612</v>
      </c>
      <c r="G13454" t="s">
        <v>1042</v>
      </c>
      <c r="H13454" t="s">
        <v>2157</v>
      </c>
      <c r="L13454" t="s">
        <v>633</v>
      </c>
    </row>
    <row r="13455" spans="1:12" x14ac:dyDescent="0.25">
      <c r="A13455" t="s">
        <v>632</v>
      </c>
      <c r="B13455" t="s">
        <v>170</v>
      </c>
      <c r="C13455" t="s">
        <v>170</v>
      </c>
      <c r="D13455" t="s">
        <v>170</v>
      </c>
      <c r="E13455" t="s">
        <v>3613</v>
      </c>
      <c r="G13455" t="s">
        <v>2732</v>
      </c>
      <c r="H13455" t="s">
        <v>2157</v>
      </c>
      <c r="L13455" t="s">
        <v>633</v>
      </c>
    </row>
    <row r="13456" spans="1:12" x14ac:dyDescent="0.25">
      <c r="A13456" t="s">
        <v>632</v>
      </c>
      <c r="B13456" t="s">
        <v>170</v>
      </c>
      <c r="C13456" t="s">
        <v>170</v>
      </c>
      <c r="D13456" t="s">
        <v>170</v>
      </c>
      <c r="E13456" t="s">
        <v>3614</v>
      </c>
      <c r="G13456" t="s">
        <v>1044</v>
      </c>
      <c r="H13456" t="s">
        <v>2157</v>
      </c>
      <c r="L13456" t="s">
        <v>633</v>
      </c>
    </row>
    <row r="13457" spans="1:12" x14ac:dyDescent="0.25">
      <c r="A13457" t="s">
        <v>632</v>
      </c>
      <c r="B13457" t="s">
        <v>170</v>
      </c>
      <c r="C13457" t="s">
        <v>170</v>
      </c>
      <c r="D13457" t="s">
        <v>170</v>
      </c>
      <c r="E13457" t="s">
        <v>3615</v>
      </c>
      <c r="G13457" t="s">
        <v>1046</v>
      </c>
      <c r="H13457" t="s">
        <v>2157</v>
      </c>
      <c r="L13457" t="s">
        <v>633</v>
      </c>
    </row>
    <row r="13458" spans="1:12" x14ac:dyDescent="0.25">
      <c r="A13458" t="s">
        <v>632</v>
      </c>
      <c r="B13458" t="s">
        <v>170</v>
      </c>
      <c r="C13458" t="s">
        <v>170</v>
      </c>
      <c r="D13458" t="s">
        <v>170</v>
      </c>
      <c r="E13458" t="s">
        <v>3616</v>
      </c>
      <c r="G13458" t="s">
        <v>1048</v>
      </c>
      <c r="H13458" t="s">
        <v>9330</v>
      </c>
      <c r="L13458" t="s">
        <v>633</v>
      </c>
    </row>
    <row r="13459" spans="1:12" x14ac:dyDescent="0.25">
      <c r="A13459" t="s">
        <v>632</v>
      </c>
      <c r="B13459" t="s">
        <v>170</v>
      </c>
      <c r="C13459" t="s">
        <v>170</v>
      </c>
      <c r="D13459" t="s">
        <v>170</v>
      </c>
      <c r="E13459" t="s">
        <v>3617</v>
      </c>
      <c r="G13459" t="s">
        <v>2737</v>
      </c>
      <c r="H13459" t="s">
        <v>9330</v>
      </c>
      <c r="L13459" t="s">
        <v>633</v>
      </c>
    </row>
    <row r="13460" spans="1:12" x14ac:dyDescent="0.25">
      <c r="A13460" t="s">
        <v>632</v>
      </c>
      <c r="B13460" t="s">
        <v>170</v>
      </c>
      <c r="C13460" t="s">
        <v>170</v>
      </c>
      <c r="D13460" t="s">
        <v>170</v>
      </c>
      <c r="E13460" t="s">
        <v>3618</v>
      </c>
      <c r="G13460" t="s">
        <v>409</v>
      </c>
      <c r="H13460" t="s">
        <v>9330</v>
      </c>
      <c r="L13460" t="s">
        <v>633</v>
      </c>
    </row>
    <row r="13461" spans="1:12" x14ac:dyDescent="0.25">
      <c r="A13461" t="s">
        <v>632</v>
      </c>
      <c r="B13461" t="s">
        <v>170</v>
      </c>
      <c r="C13461" t="s">
        <v>170</v>
      </c>
      <c r="D13461" t="s">
        <v>170</v>
      </c>
      <c r="E13461" t="s">
        <v>3619</v>
      </c>
      <c r="G13461" t="s">
        <v>411</v>
      </c>
      <c r="H13461" t="s">
        <v>9330</v>
      </c>
      <c r="L13461" t="s">
        <v>633</v>
      </c>
    </row>
    <row r="13462" spans="1:12" x14ac:dyDescent="0.25">
      <c r="A13462" t="s">
        <v>632</v>
      </c>
      <c r="B13462" t="s">
        <v>170</v>
      </c>
      <c r="C13462" t="s">
        <v>170</v>
      </c>
      <c r="D13462" t="s">
        <v>170</v>
      </c>
      <c r="E13462" t="s">
        <v>3620</v>
      </c>
      <c r="G13462" t="s">
        <v>413</v>
      </c>
      <c r="H13462" t="s">
        <v>9330</v>
      </c>
      <c r="L13462" t="s">
        <v>633</v>
      </c>
    </row>
    <row r="13463" spans="1:12" x14ac:dyDescent="0.25">
      <c r="A13463" t="s">
        <v>632</v>
      </c>
      <c r="B13463" t="s">
        <v>170</v>
      </c>
      <c r="C13463" t="s">
        <v>170</v>
      </c>
      <c r="D13463" t="s">
        <v>170</v>
      </c>
      <c r="E13463" t="s">
        <v>3621</v>
      </c>
      <c r="G13463" t="s">
        <v>415</v>
      </c>
      <c r="H13463" t="s">
        <v>9330</v>
      </c>
      <c r="L13463" t="s">
        <v>633</v>
      </c>
    </row>
    <row r="13464" spans="1:12" x14ac:dyDescent="0.25">
      <c r="A13464" t="s">
        <v>632</v>
      </c>
      <c r="B13464" t="s">
        <v>170</v>
      </c>
      <c r="C13464" t="s">
        <v>170</v>
      </c>
      <c r="D13464" t="s">
        <v>170</v>
      </c>
      <c r="E13464" t="s">
        <v>3622</v>
      </c>
      <c r="G13464" t="s">
        <v>417</v>
      </c>
      <c r="H13464" t="s">
        <v>9330</v>
      </c>
      <c r="L13464" t="s">
        <v>633</v>
      </c>
    </row>
    <row r="13465" spans="1:12" x14ac:dyDescent="0.25">
      <c r="A13465" t="s">
        <v>632</v>
      </c>
      <c r="B13465" t="s">
        <v>170</v>
      </c>
      <c r="C13465" t="s">
        <v>170</v>
      </c>
      <c r="D13465" t="s">
        <v>170</v>
      </c>
      <c r="E13465" t="s">
        <v>3623</v>
      </c>
      <c r="G13465" t="s">
        <v>419</v>
      </c>
      <c r="H13465" t="s">
        <v>9330</v>
      </c>
      <c r="L13465" t="s">
        <v>633</v>
      </c>
    </row>
    <row r="13466" spans="1:12" x14ac:dyDescent="0.25">
      <c r="A13466" t="s">
        <v>632</v>
      </c>
      <c r="B13466" t="s">
        <v>170</v>
      </c>
      <c r="C13466" t="s">
        <v>170</v>
      </c>
      <c r="D13466" t="s">
        <v>170</v>
      </c>
      <c r="E13466" t="s">
        <v>3624</v>
      </c>
      <c r="G13466" t="s">
        <v>421</v>
      </c>
      <c r="H13466" t="s">
        <v>9330</v>
      </c>
      <c r="L13466" t="s">
        <v>633</v>
      </c>
    </row>
    <row r="13467" spans="1:12" x14ac:dyDescent="0.25">
      <c r="A13467" t="s">
        <v>632</v>
      </c>
      <c r="B13467" t="s">
        <v>170</v>
      </c>
      <c r="C13467" t="s">
        <v>170</v>
      </c>
      <c r="D13467" t="s">
        <v>170</v>
      </c>
      <c r="E13467" t="s">
        <v>3625</v>
      </c>
      <c r="G13467" t="s">
        <v>1050</v>
      </c>
      <c r="H13467" t="s">
        <v>9330</v>
      </c>
      <c r="L13467" t="s">
        <v>633</v>
      </c>
    </row>
    <row r="13468" spans="1:12" x14ac:dyDescent="0.25">
      <c r="A13468" t="s">
        <v>632</v>
      </c>
      <c r="B13468" t="s">
        <v>170</v>
      </c>
      <c r="C13468" t="s">
        <v>170</v>
      </c>
      <c r="D13468" t="s">
        <v>170</v>
      </c>
      <c r="E13468" t="s">
        <v>3626</v>
      </c>
      <c r="G13468" t="s">
        <v>551</v>
      </c>
      <c r="H13468" t="s">
        <v>9330</v>
      </c>
      <c r="L13468" t="s">
        <v>633</v>
      </c>
    </row>
    <row r="13469" spans="1:12" x14ac:dyDescent="0.25">
      <c r="A13469" t="s">
        <v>632</v>
      </c>
      <c r="B13469" t="s">
        <v>170</v>
      </c>
      <c r="C13469" t="s">
        <v>170</v>
      </c>
      <c r="D13469" t="s">
        <v>170</v>
      </c>
      <c r="E13469" t="s">
        <v>3627</v>
      </c>
      <c r="G13469" t="s">
        <v>1651</v>
      </c>
      <c r="H13469" t="s">
        <v>9330</v>
      </c>
      <c r="L13469" t="s">
        <v>633</v>
      </c>
    </row>
    <row r="13470" spans="1:12" x14ac:dyDescent="0.25">
      <c r="A13470" t="s">
        <v>632</v>
      </c>
      <c r="B13470" t="s">
        <v>170</v>
      </c>
      <c r="C13470" t="s">
        <v>170</v>
      </c>
      <c r="D13470" t="s">
        <v>170</v>
      </c>
      <c r="E13470" t="s">
        <v>3628</v>
      </c>
      <c r="G13470" t="s">
        <v>874</v>
      </c>
      <c r="H13470" t="s">
        <v>9330</v>
      </c>
      <c r="L13470" t="s">
        <v>633</v>
      </c>
    </row>
    <row r="13471" spans="1:12" x14ac:dyDescent="0.25">
      <c r="A13471" t="s">
        <v>632</v>
      </c>
      <c r="B13471" t="s">
        <v>170</v>
      </c>
      <c r="C13471" t="s">
        <v>170</v>
      </c>
      <c r="D13471" t="s">
        <v>170</v>
      </c>
      <c r="E13471" t="s">
        <v>3629</v>
      </c>
      <c r="G13471" t="s">
        <v>2750</v>
      </c>
      <c r="H13471" t="s">
        <v>9330</v>
      </c>
      <c r="L13471" t="s">
        <v>633</v>
      </c>
    </row>
    <row r="13472" spans="1:12" x14ac:dyDescent="0.25">
      <c r="A13472" t="s">
        <v>632</v>
      </c>
      <c r="B13472" t="s">
        <v>170</v>
      </c>
      <c r="C13472" t="s">
        <v>170</v>
      </c>
      <c r="D13472" t="s">
        <v>170</v>
      </c>
      <c r="E13472" t="s">
        <v>3630</v>
      </c>
      <c r="G13472" t="s">
        <v>1052</v>
      </c>
      <c r="H13472" t="s">
        <v>9330</v>
      </c>
      <c r="L13472" t="s">
        <v>633</v>
      </c>
    </row>
    <row r="13473" spans="1:12" x14ac:dyDescent="0.25">
      <c r="A13473" t="s">
        <v>632</v>
      </c>
      <c r="B13473" t="s">
        <v>170</v>
      </c>
      <c r="C13473" t="s">
        <v>170</v>
      </c>
      <c r="D13473" t="s">
        <v>170</v>
      </c>
      <c r="E13473" t="s">
        <v>3631</v>
      </c>
      <c r="G13473" t="s">
        <v>1054</v>
      </c>
      <c r="H13473" t="s">
        <v>9330</v>
      </c>
      <c r="L13473" t="s">
        <v>633</v>
      </c>
    </row>
    <row r="13474" spans="1:12" x14ac:dyDescent="0.25">
      <c r="A13474" t="s">
        <v>632</v>
      </c>
      <c r="B13474" t="s">
        <v>170</v>
      </c>
      <c r="C13474" t="s">
        <v>170</v>
      </c>
      <c r="D13474" t="s">
        <v>170</v>
      </c>
      <c r="E13474" t="s">
        <v>3632</v>
      </c>
      <c r="G13474" t="s">
        <v>1078</v>
      </c>
      <c r="H13474" t="s">
        <v>9330</v>
      </c>
      <c r="L13474" t="s">
        <v>633</v>
      </c>
    </row>
    <row r="13475" spans="1:12" x14ac:dyDescent="0.25">
      <c r="A13475" t="s">
        <v>632</v>
      </c>
      <c r="B13475" t="s">
        <v>170</v>
      </c>
      <c r="C13475" t="s">
        <v>170</v>
      </c>
      <c r="D13475" t="s">
        <v>170</v>
      </c>
      <c r="E13475" t="s">
        <v>3633</v>
      </c>
      <c r="G13475" t="s">
        <v>1081</v>
      </c>
      <c r="H13475" t="s">
        <v>9330</v>
      </c>
      <c r="L13475" t="s">
        <v>633</v>
      </c>
    </row>
    <row r="13476" spans="1:12" x14ac:dyDescent="0.25">
      <c r="A13476" t="s">
        <v>632</v>
      </c>
      <c r="B13476" t="s">
        <v>170</v>
      </c>
      <c r="C13476" t="s">
        <v>170</v>
      </c>
      <c r="D13476" t="s">
        <v>170</v>
      </c>
      <c r="E13476" t="s">
        <v>3634</v>
      </c>
      <c r="G13476" t="s">
        <v>1086</v>
      </c>
      <c r="H13476" t="s">
        <v>9330</v>
      </c>
      <c r="L13476" t="s">
        <v>633</v>
      </c>
    </row>
    <row r="13477" spans="1:12" x14ac:dyDescent="0.25">
      <c r="A13477" t="s">
        <v>632</v>
      </c>
      <c r="B13477" t="s">
        <v>170</v>
      </c>
      <c r="C13477" t="s">
        <v>170</v>
      </c>
      <c r="D13477" t="s">
        <v>170</v>
      </c>
      <c r="E13477" t="s">
        <v>3635</v>
      </c>
      <c r="G13477" t="s">
        <v>187</v>
      </c>
      <c r="H13477" t="s">
        <v>9330</v>
      </c>
      <c r="L13477" t="s">
        <v>633</v>
      </c>
    </row>
    <row r="13478" spans="1:12" x14ac:dyDescent="0.25">
      <c r="A13478" t="s">
        <v>632</v>
      </c>
      <c r="B13478" t="s">
        <v>170</v>
      </c>
      <c r="C13478" t="s">
        <v>170</v>
      </c>
      <c r="D13478" t="s">
        <v>170</v>
      </c>
      <c r="E13478" t="s">
        <v>3636</v>
      </c>
      <c r="G13478" t="s">
        <v>196</v>
      </c>
      <c r="H13478" t="s">
        <v>9330</v>
      </c>
      <c r="L13478" t="s">
        <v>633</v>
      </c>
    </row>
    <row r="13479" spans="1:12" x14ac:dyDescent="0.25">
      <c r="A13479" t="s">
        <v>632</v>
      </c>
      <c r="B13479" t="s">
        <v>170</v>
      </c>
      <c r="C13479" t="s">
        <v>170</v>
      </c>
      <c r="D13479" t="s">
        <v>170</v>
      </c>
      <c r="E13479" t="s">
        <v>3637</v>
      </c>
      <c r="G13479" t="s">
        <v>204</v>
      </c>
      <c r="H13479" t="s">
        <v>9330</v>
      </c>
      <c r="L13479" t="s">
        <v>633</v>
      </c>
    </row>
    <row r="13480" spans="1:12" x14ac:dyDescent="0.25">
      <c r="A13480" t="s">
        <v>632</v>
      </c>
      <c r="B13480" t="s">
        <v>170</v>
      </c>
      <c r="C13480" t="s">
        <v>170</v>
      </c>
      <c r="D13480" t="s">
        <v>170</v>
      </c>
      <c r="E13480" t="s">
        <v>3638</v>
      </c>
      <c r="G13480" t="s">
        <v>1097</v>
      </c>
      <c r="H13480" t="s">
        <v>9330</v>
      </c>
      <c r="L13480" t="s">
        <v>633</v>
      </c>
    </row>
    <row r="13481" spans="1:12" x14ac:dyDescent="0.25">
      <c r="A13481" t="s">
        <v>632</v>
      </c>
      <c r="B13481" t="s">
        <v>170</v>
      </c>
      <c r="C13481" t="s">
        <v>170</v>
      </c>
      <c r="D13481" t="s">
        <v>170</v>
      </c>
      <c r="E13481" t="s">
        <v>3639</v>
      </c>
      <c r="G13481" t="s">
        <v>2754</v>
      </c>
      <c r="H13481" t="s">
        <v>4500</v>
      </c>
      <c r="L13481" t="s">
        <v>633</v>
      </c>
    </row>
    <row r="13482" spans="1:12" x14ac:dyDescent="0.25">
      <c r="A13482" t="s">
        <v>632</v>
      </c>
      <c r="B13482" t="s">
        <v>170</v>
      </c>
      <c r="C13482" t="s">
        <v>170</v>
      </c>
      <c r="D13482" t="s">
        <v>170</v>
      </c>
      <c r="E13482" t="s">
        <v>3640</v>
      </c>
      <c r="G13482" t="s">
        <v>217</v>
      </c>
      <c r="H13482" t="s">
        <v>4500</v>
      </c>
      <c r="L13482" t="s">
        <v>633</v>
      </c>
    </row>
    <row r="13483" spans="1:12" x14ac:dyDescent="0.25">
      <c r="A13483" t="s">
        <v>632</v>
      </c>
      <c r="B13483" t="s">
        <v>170</v>
      </c>
      <c r="C13483" t="s">
        <v>170</v>
      </c>
      <c r="D13483" t="s">
        <v>170</v>
      </c>
      <c r="E13483" t="s">
        <v>3641</v>
      </c>
      <c r="G13483" t="s">
        <v>211</v>
      </c>
      <c r="H13483" t="s">
        <v>4500</v>
      </c>
      <c r="L13483" t="s">
        <v>633</v>
      </c>
    </row>
    <row r="13484" spans="1:12" x14ac:dyDescent="0.25">
      <c r="A13484" t="s">
        <v>632</v>
      </c>
      <c r="B13484" t="s">
        <v>170</v>
      </c>
      <c r="C13484" t="s">
        <v>170</v>
      </c>
      <c r="D13484" t="s">
        <v>170</v>
      </c>
      <c r="E13484" t="s">
        <v>3642</v>
      </c>
      <c r="G13484" t="s">
        <v>225</v>
      </c>
      <c r="H13484" t="s">
        <v>4500</v>
      </c>
      <c r="L13484" t="s">
        <v>633</v>
      </c>
    </row>
    <row r="13485" spans="1:12" x14ac:dyDescent="0.25">
      <c r="A13485" t="s">
        <v>632</v>
      </c>
      <c r="B13485" t="s">
        <v>170</v>
      </c>
      <c r="C13485" t="s">
        <v>170</v>
      </c>
      <c r="D13485" t="s">
        <v>170</v>
      </c>
      <c r="E13485" t="s">
        <v>8211</v>
      </c>
      <c r="G13485" t="s">
        <v>231</v>
      </c>
      <c r="H13485" t="s">
        <v>8191</v>
      </c>
      <c r="I13485" t="s">
        <v>172</v>
      </c>
      <c r="L13485" t="s">
        <v>633</v>
      </c>
    </row>
    <row r="13486" spans="1:12" x14ac:dyDescent="0.25">
      <c r="A13486" t="s">
        <v>632</v>
      </c>
      <c r="B13486" t="s">
        <v>170</v>
      </c>
      <c r="C13486" t="s">
        <v>170</v>
      </c>
      <c r="D13486" t="s">
        <v>170</v>
      </c>
      <c r="E13486" t="s">
        <v>8212</v>
      </c>
      <c r="G13486" t="s">
        <v>237</v>
      </c>
      <c r="H13486" t="s">
        <v>8191</v>
      </c>
      <c r="I13486" t="s">
        <v>172</v>
      </c>
      <c r="L13486" t="s">
        <v>633</v>
      </c>
    </row>
    <row r="13487" spans="1:12" x14ac:dyDescent="0.25">
      <c r="A13487" t="s">
        <v>632</v>
      </c>
      <c r="B13487" t="s">
        <v>170</v>
      </c>
      <c r="C13487" t="s">
        <v>170</v>
      </c>
      <c r="D13487" t="s">
        <v>170</v>
      </c>
      <c r="E13487" t="s">
        <v>8289</v>
      </c>
      <c r="G13487" t="s">
        <v>253</v>
      </c>
      <c r="H13487" t="s">
        <v>8279</v>
      </c>
      <c r="I13487" t="s">
        <v>172</v>
      </c>
      <c r="L13487" t="s">
        <v>633</v>
      </c>
    </row>
    <row r="13488" spans="1:12" x14ac:dyDescent="0.25">
      <c r="A13488" t="s">
        <v>632</v>
      </c>
      <c r="B13488" t="s">
        <v>170</v>
      </c>
      <c r="C13488" t="s">
        <v>170</v>
      </c>
      <c r="D13488" t="s">
        <v>170</v>
      </c>
      <c r="E13488" t="s">
        <v>8290</v>
      </c>
      <c r="G13488" t="s">
        <v>2760</v>
      </c>
      <c r="H13488" t="s">
        <v>8279</v>
      </c>
      <c r="I13488" t="s">
        <v>172</v>
      </c>
      <c r="L13488" t="s">
        <v>633</v>
      </c>
    </row>
    <row r="13489" spans="1:14" x14ac:dyDescent="0.25">
      <c r="A13489" t="s">
        <v>632</v>
      </c>
      <c r="B13489" t="s">
        <v>170</v>
      </c>
      <c r="C13489" t="s">
        <v>170</v>
      </c>
      <c r="D13489" t="s">
        <v>170</v>
      </c>
      <c r="E13489" t="s">
        <v>8291</v>
      </c>
      <c r="G13489" t="s">
        <v>249</v>
      </c>
      <c r="H13489" t="s">
        <v>8279</v>
      </c>
      <c r="I13489" t="s">
        <v>172</v>
      </c>
      <c r="L13489" t="s">
        <v>633</v>
      </c>
    </row>
    <row r="13490" spans="1:14" x14ac:dyDescent="0.25">
      <c r="A13490" t="s">
        <v>632</v>
      </c>
      <c r="B13490" t="s">
        <v>170</v>
      </c>
      <c r="C13490" t="s">
        <v>170</v>
      </c>
      <c r="D13490" t="s">
        <v>170</v>
      </c>
      <c r="E13490" t="s">
        <v>8292</v>
      </c>
      <c r="G13490" t="s">
        <v>2762</v>
      </c>
      <c r="H13490" t="s">
        <v>8279</v>
      </c>
      <c r="I13490" t="s">
        <v>172</v>
      </c>
      <c r="L13490" t="s">
        <v>633</v>
      </c>
    </row>
    <row r="13491" spans="1:14" x14ac:dyDescent="0.25">
      <c r="A13491" t="s">
        <v>632</v>
      </c>
      <c r="B13491" t="s">
        <v>170</v>
      </c>
      <c r="C13491" t="s">
        <v>170</v>
      </c>
      <c r="D13491" t="s">
        <v>170</v>
      </c>
      <c r="E13491" t="s">
        <v>8293</v>
      </c>
      <c r="G13491" t="s">
        <v>258</v>
      </c>
      <c r="H13491" t="s">
        <v>8279</v>
      </c>
      <c r="I13491" t="s">
        <v>172</v>
      </c>
      <c r="L13491" t="s">
        <v>633</v>
      </c>
    </row>
    <row r="13492" spans="1:14" x14ac:dyDescent="0.25">
      <c r="A13492" t="s">
        <v>632</v>
      </c>
      <c r="B13492" t="s">
        <v>170</v>
      </c>
      <c r="C13492" t="s">
        <v>170</v>
      </c>
      <c r="D13492" t="s">
        <v>170</v>
      </c>
      <c r="E13492" t="s">
        <v>8294</v>
      </c>
      <c r="G13492" t="s">
        <v>1067</v>
      </c>
      <c r="H13492" t="s">
        <v>8279</v>
      </c>
      <c r="I13492" t="s">
        <v>172</v>
      </c>
      <c r="L13492" t="s">
        <v>633</v>
      </c>
    </row>
    <row r="13493" spans="1:14" x14ac:dyDescent="0.25">
      <c r="A13493" t="s">
        <v>632</v>
      </c>
      <c r="B13493" t="s">
        <v>170</v>
      </c>
      <c r="C13493" t="s">
        <v>170</v>
      </c>
      <c r="D13493" t="s">
        <v>170</v>
      </c>
      <c r="E13493" t="s">
        <v>8295</v>
      </c>
      <c r="G13493" t="s">
        <v>2766</v>
      </c>
      <c r="H13493" t="s">
        <v>8279</v>
      </c>
      <c r="I13493" t="s">
        <v>172</v>
      </c>
      <c r="L13493" t="s">
        <v>633</v>
      </c>
    </row>
    <row r="13494" spans="1:14" x14ac:dyDescent="0.25">
      <c r="A13494" t="s">
        <v>632</v>
      </c>
      <c r="B13494" t="s">
        <v>170</v>
      </c>
      <c r="C13494" t="s">
        <v>170</v>
      </c>
      <c r="D13494" t="s">
        <v>170</v>
      </c>
      <c r="E13494" t="s">
        <v>8296</v>
      </c>
      <c r="G13494" t="s">
        <v>263</v>
      </c>
      <c r="H13494" t="s">
        <v>8279</v>
      </c>
      <c r="I13494" t="s">
        <v>172</v>
      </c>
      <c r="L13494" t="s">
        <v>633</v>
      </c>
    </row>
    <row r="13495" spans="1:14" x14ac:dyDescent="0.25">
      <c r="A13495" t="s">
        <v>632</v>
      </c>
      <c r="B13495" t="s">
        <v>170</v>
      </c>
      <c r="C13495" t="s">
        <v>170</v>
      </c>
      <c r="D13495" t="s">
        <v>170</v>
      </c>
      <c r="E13495" t="s">
        <v>9058</v>
      </c>
      <c r="G13495" t="s">
        <v>2769</v>
      </c>
      <c r="H13495" t="s">
        <v>9028</v>
      </c>
      <c r="I13495" t="s">
        <v>172</v>
      </c>
      <c r="L13495" t="s">
        <v>633</v>
      </c>
    </row>
    <row r="13496" spans="1:14" x14ac:dyDescent="0.25">
      <c r="A13496" t="s">
        <v>632</v>
      </c>
      <c r="B13496" t="s">
        <v>170</v>
      </c>
      <c r="C13496" t="s">
        <v>289</v>
      </c>
      <c r="D13496" t="s">
        <v>170</v>
      </c>
      <c r="E13496" t="s">
        <v>9058</v>
      </c>
      <c r="G13496" t="s">
        <v>2769</v>
      </c>
      <c r="H13496" t="s">
        <v>9028</v>
      </c>
      <c r="I13496" t="s">
        <v>172</v>
      </c>
      <c r="L13496" t="s">
        <v>633</v>
      </c>
      <c r="N13496" t="s">
        <v>290</v>
      </c>
    </row>
    <row r="13497" spans="1:14" x14ac:dyDescent="0.25">
      <c r="A13497" t="s">
        <v>632</v>
      </c>
      <c r="B13497" t="s">
        <v>170</v>
      </c>
      <c r="C13497" t="s">
        <v>170</v>
      </c>
      <c r="D13497" t="s">
        <v>170</v>
      </c>
      <c r="E13497" t="s">
        <v>9967</v>
      </c>
      <c r="G13497" t="s">
        <v>269</v>
      </c>
      <c r="H13497" t="s">
        <v>9648</v>
      </c>
      <c r="I13497" t="s">
        <v>172</v>
      </c>
      <c r="L13497" t="s">
        <v>633</v>
      </c>
    </row>
    <row r="13498" spans="1:14" x14ac:dyDescent="0.25">
      <c r="A13498" t="s">
        <v>632</v>
      </c>
      <c r="B13498" t="s">
        <v>170</v>
      </c>
      <c r="C13498" t="s">
        <v>170</v>
      </c>
      <c r="D13498" t="s">
        <v>170</v>
      </c>
      <c r="E13498" t="s">
        <v>9968</v>
      </c>
      <c r="G13498" t="s">
        <v>277</v>
      </c>
      <c r="H13498" t="s">
        <v>9648</v>
      </c>
      <c r="I13498" t="s">
        <v>172</v>
      </c>
      <c r="L13498" t="s">
        <v>633</v>
      </c>
    </row>
    <row r="13499" spans="1:14" x14ac:dyDescent="0.25">
      <c r="A13499" t="s">
        <v>632</v>
      </c>
      <c r="B13499" t="s">
        <v>170</v>
      </c>
      <c r="C13499" t="s">
        <v>170</v>
      </c>
      <c r="D13499" t="s">
        <v>170</v>
      </c>
      <c r="E13499" t="s">
        <v>9281</v>
      </c>
      <c r="G13499" t="s">
        <v>2773</v>
      </c>
      <c r="H13499" t="s">
        <v>9649</v>
      </c>
      <c r="I13499" t="s">
        <v>172</v>
      </c>
      <c r="J13499" t="s">
        <v>740</v>
      </c>
      <c r="K13499" t="s">
        <v>740</v>
      </c>
      <c r="L13499" t="s">
        <v>633</v>
      </c>
    </row>
    <row r="13500" spans="1:14" x14ac:dyDescent="0.25">
      <c r="A13500" t="s">
        <v>632</v>
      </c>
      <c r="B13500" t="s">
        <v>170</v>
      </c>
      <c r="C13500" t="s">
        <v>289</v>
      </c>
      <c r="D13500" t="s">
        <v>170</v>
      </c>
      <c r="E13500" t="s">
        <v>9281</v>
      </c>
      <c r="G13500" t="s">
        <v>2773</v>
      </c>
      <c r="H13500" t="s">
        <v>9649</v>
      </c>
      <c r="I13500" t="s">
        <v>172</v>
      </c>
      <c r="J13500" t="s">
        <v>740</v>
      </c>
      <c r="K13500" t="s">
        <v>740</v>
      </c>
      <c r="L13500" t="s">
        <v>633</v>
      </c>
      <c r="N13500" t="s">
        <v>290</v>
      </c>
    </row>
    <row r="13501" spans="1:14" x14ac:dyDescent="0.25">
      <c r="A13501" t="s">
        <v>632</v>
      </c>
      <c r="B13501" t="s">
        <v>170</v>
      </c>
      <c r="C13501" t="s">
        <v>170</v>
      </c>
      <c r="D13501" t="s">
        <v>170</v>
      </c>
      <c r="E13501" t="s">
        <v>9282</v>
      </c>
      <c r="G13501" t="s">
        <v>1105</v>
      </c>
      <c r="H13501" t="s">
        <v>9649</v>
      </c>
      <c r="I13501" t="s">
        <v>172</v>
      </c>
      <c r="J13501" t="s">
        <v>740</v>
      </c>
      <c r="K13501" t="s">
        <v>740</v>
      </c>
      <c r="L13501" t="s">
        <v>633</v>
      </c>
    </row>
    <row r="13502" spans="1:14" x14ac:dyDescent="0.25">
      <c r="A13502" t="s">
        <v>632</v>
      </c>
      <c r="B13502" t="s">
        <v>170</v>
      </c>
      <c r="C13502" t="s">
        <v>170</v>
      </c>
      <c r="D13502" t="s">
        <v>170</v>
      </c>
      <c r="E13502" t="s">
        <v>10526</v>
      </c>
      <c r="G13502" t="s">
        <v>2776</v>
      </c>
      <c r="H13502" t="s">
        <v>10395</v>
      </c>
      <c r="I13502" t="s">
        <v>172</v>
      </c>
      <c r="L13502" t="s">
        <v>633</v>
      </c>
    </row>
    <row r="13503" spans="1:14" x14ac:dyDescent="0.25">
      <c r="A13503" t="s">
        <v>632</v>
      </c>
      <c r="B13503" t="s">
        <v>170</v>
      </c>
      <c r="C13503" t="s">
        <v>170</v>
      </c>
      <c r="D13503" t="s">
        <v>170</v>
      </c>
      <c r="E13503" t="s">
        <v>10527</v>
      </c>
      <c r="G13503" t="s">
        <v>2778</v>
      </c>
      <c r="H13503" t="s">
        <v>10395</v>
      </c>
      <c r="I13503" t="s">
        <v>172</v>
      </c>
      <c r="L13503" t="s">
        <v>633</v>
      </c>
    </row>
    <row r="13504" spans="1:14" x14ac:dyDescent="0.25">
      <c r="A13504" t="s">
        <v>632</v>
      </c>
      <c r="B13504" t="s">
        <v>170</v>
      </c>
      <c r="C13504" t="s">
        <v>170</v>
      </c>
      <c r="D13504" t="s">
        <v>170</v>
      </c>
      <c r="E13504" t="s">
        <v>10528</v>
      </c>
      <c r="G13504" t="s">
        <v>1717</v>
      </c>
      <c r="H13504" t="s">
        <v>10395</v>
      </c>
      <c r="I13504" t="s">
        <v>172</v>
      </c>
      <c r="L13504" t="s">
        <v>633</v>
      </c>
    </row>
    <row r="13505" spans="1:15" x14ac:dyDescent="0.25">
      <c r="A13505" t="s">
        <v>632</v>
      </c>
      <c r="B13505" t="s">
        <v>170</v>
      </c>
      <c r="C13505" t="s">
        <v>170</v>
      </c>
      <c r="D13505" t="s">
        <v>170</v>
      </c>
      <c r="E13505" t="s">
        <v>10529</v>
      </c>
      <c r="G13505" t="s">
        <v>1109</v>
      </c>
      <c r="H13505" t="s">
        <v>10395</v>
      </c>
      <c r="I13505" t="s">
        <v>172</v>
      </c>
      <c r="L13505" t="s">
        <v>633</v>
      </c>
    </row>
    <row r="13506" spans="1:15" x14ac:dyDescent="0.25">
      <c r="A13506" t="s">
        <v>632</v>
      </c>
      <c r="B13506" t="s">
        <v>170</v>
      </c>
      <c r="C13506" t="s">
        <v>170</v>
      </c>
      <c r="D13506" t="s">
        <v>170</v>
      </c>
      <c r="E13506" t="s">
        <v>10530</v>
      </c>
      <c r="G13506" t="s">
        <v>1111</v>
      </c>
      <c r="H13506" t="s">
        <v>10395</v>
      </c>
      <c r="I13506" t="s">
        <v>172</v>
      </c>
      <c r="L13506" t="s">
        <v>633</v>
      </c>
    </row>
    <row r="13507" spans="1:15" x14ac:dyDescent="0.25">
      <c r="A13507" t="s">
        <v>632</v>
      </c>
      <c r="B13507" t="s">
        <v>170</v>
      </c>
      <c r="C13507" t="s">
        <v>170</v>
      </c>
      <c r="D13507" t="s">
        <v>170</v>
      </c>
      <c r="E13507" t="s">
        <v>10531</v>
      </c>
      <c r="G13507" t="s">
        <v>295</v>
      </c>
      <c r="H13507" t="s">
        <v>10395</v>
      </c>
      <c r="I13507" t="s">
        <v>172</v>
      </c>
      <c r="L13507" t="s">
        <v>633</v>
      </c>
    </row>
    <row r="13508" spans="1:15" x14ac:dyDescent="0.25">
      <c r="A13508" t="s">
        <v>632</v>
      </c>
      <c r="B13508" t="s">
        <v>170</v>
      </c>
      <c r="C13508" t="s">
        <v>170</v>
      </c>
      <c r="D13508" t="s">
        <v>170</v>
      </c>
      <c r="E13508" t="s">
        <v>10532</v>
      </c>
      <c r="G13508" t="s">
        <v>283</v>
      </c>
      <c r="H13508" t="s">
        <v>10395</v>
      </c>
      <c r="I13508" t="s">
        <v>172</v>
      </c>
      <c r="L13508" t="s">
        <v>633</v>
      </c>
    </row>
    <row r="13509" spans="1:15" x14ac:dyDescent="0.25">
      <c r="A13509" t="s">
        <v>632</v>
      </c>
      <c r="B13509" t="s">
        <v>170</v>
      </c>
      <c r="C13509" t="s">
        <v>170</v>
      </c>
      <c r="D13509" t="s">
        <v>170</v>
      </c>
      <c r="E13509" t="s">
        <v>10654</v>
      </c>
      <c r="G13509" t="s">
        <v>2529</v>
      </c>
      <c r="H13509" t="s">
        <v>10549</v>
      </c>
      <c r="I13509" t="s">
        <v>172</v>
      </c>
      <c r="L13509" t="s">
        <v>633</v>
      </c>
    </row>
    <row r="13510" spans="1:15" x14ac:dyDescent="0.25">
      <c r="A13510" t="s">
        <v>1845</v>
      </c>
      <c r="B13510" t="s">
        <v>222</v>
      </c>
      <c r="C13510" t="s">
        <v>170</v>
      </c>
      <c r="D13510" t="s">
        <v>170</v>
      </c>
      <c r="E13510" t="s">
        <v>3427</v>
      </c>
      <c r="G13510" t="s">
        <v>1046</v>
      </c>
      <c r="H13510" t="s">
        <v>2157</v>
      </c>
      <c r="L13510" t="s">
        <v>1846</v>
      </c>
      <c r="M13510" t="s">
        <v>727</v>
      </c>
    </row>
    <row r="13511" spans="1:15" x14ac:dyDescent="0.25">
      <c r="A13511" t="s">
        <v>1845</v>
      </c>
      <c r="B13511" t="s">
        <v>467</v>
      </c>
      <c r="C13511" t="s">
        <v>170</v>
      </c>
      <c r="D13511" t="s">
        <v>170</v>
      </c>
      <c r="E13511" t="s">
        <v>3427</v>
      </c>
      <c r="G13511" t="s">
        <v>1046</v>
      </c>
      <c r="H13511" t="s">
        <v>2157</v>
      </c>
      <c r="L13511" t="s">
        <v>1846</v>
      </c>
      <c r="M13511" t="s">
        <v>705</v>
      </c>
    </row>
    <row r="13512" spans="1:15" x14ac:dyDescent="0.25">
      <c r="A13512" t="s">
        <v>1852</v>
      </c>
      <c r="B13512" t="s">
        <v>625</v>
      </c>
      <c r="C13512" t="s">
        <v>170</v>
      </c>
      <c r="D13512" t="s">
        <v>339</v>
      </c>
      <c r="E13512" t="s">
        <v>3424</v>
      </c>
      <c r="G13512" t="s">
        <v>324</v>
      </c>
      <c r="H13512" t="s">
        <v>2157</v>
      </c>
      <c r="L13512" t="s">
        <v>1853</v>
      </c>
      <c r="M13512" t="s">
        <v>692</v>
      </c>
      <c r="O13512" t="s">
        <v>693</v>
      </c>
    </row>
    <row r="13513" spans="1:15" x14ac:dyDescent="0.25">
      <c r="A13513" t="s">
        <v>1852</v>
      </c>
      <c r="B13513" t="s">
        <v>625</v>
      </c>
      <c r="C13513" t="s">
        <v>702</v>
      </c>
      <c r="D13513" t="s">
        <v>501</v>
      </c>
      <c r="E13513" t="s">
        <v>3424</v>
      </c>
      <c r="G13513" t="s">
        <v>324</v>
      </c>
      <c r="H13513" t="s">
        <v>2157</v>
      </c>
      <c r="L13513" t="s">
        <v>1853</v>
      </c>
      <c r="M13513" t="s">
        <v>692</v>
      </c>
      <c r="N13513" t="s">
        <v>703</v>
      </c>
      <c r="O13513" t="s">
        <v>704</v>
      </c>
    </row>
    <row r="13514" spans="1:15" x14ac:dyDescent="0.25">
      <c r="A13514" t="s">
        <v>1852</v>
      </c>
      <c r="B13514" t="s">
        <v>467</v>
      </c>
      <c r="C13514" t="s">
        <v>170</v>
      </c>
      <c r="D13514" t="s">
        <v>170</v>
      </c>
      <c r="E13514" t="s">
        <v>3424</v>
      </c>
      <c r="G13514" t="s">
        <v>324</v>
      </c>
      <c r="H13514" t="s">
        <v>2157</v>
      </c>
      <c r="L13514" t="s">
        <v>1853</v>
      </c>
      <c r="M13514" t="s">
        <v>705</v>
      </c>
    </row>
    <row r="13515" spans="1:15" x14ac:dyDescent="0.25">
      <c r="A13515" t="s">
        <v>1852</v>
      </c>
      <c r="B13515" t="s">
        <v>282</v>
      </c>
      <c r="C13515" t="s">
        <v>170</v>
      </c>
      <c r="D13515" t="s">
        <v>170</v>
      </c>
      <c r="E13515" t="s">
        <v>3424</v>
      </c>
      <c r="G13515" t="s">
        <v>324</v>
      </c>
      <c r="H13515" t="s">
        <v>2157</v>
      </c>
      <c r="L13515" t="s">
        <v>1853</v>
      </c>
      <c r="M13515" t="s">
        <v>708</v>
      </c>
    </row>
    <row r="13516" spans="1:15" x14ac:dyDescent="0.25">
      <c r="A13516" t="s">
        <v>1852</v>
      </c>
      <c r="B13516" t="s">
        <v>282</v>
      </c>
      <c r="C13516" t="s">
        <v>170</v>
      </c>
      <c r="D13516" t="s">
        <v>339</v>
      </c>
      <c r="E13516" t="s">
        <v>3424</v>
      </c>
      <c r="G13516" t="s">
        <v>324</v>
      </c>
      <c r="H13516" t="s">
        <v>2157</v>
      </c>
      <c r="L13516" t="s">
        <v>1853</v>
      </c>
      <c r="M13516" t="s">
        <v>708</v>
      </c>
      <c r="O13516" t="s">
        <v>693</v>
      </c>
    </row>
    <row r="13517" spans="1:15" x14ac:dyDescent="0.25">
      <c r="A13517" t="s">
        <v>1852</v>
      </c>
      <c r="B13517" t="s">
        <v>625</v>
      </c>
      <c r="C13517" t="s">
        <v>170</v>
      </c>
      <c r="D13517" t="s">
        <v>339</v>
      </c>
      <c r="E13517" t="s">
        <v>3425</v>
      </c>
      <c r="G13517" t="s">
        <v>625</v>
      </c>
      <c r="H13517" t="s">
        <v>2157</v>
      </c>
      <c r="L13517" t="s">
        <v>1853</v>
      </c>
      <c r="M13517" t="s">
        <v>692</v>
      </c>
      <c r="O13517" t="s">
        <v>693</v>
      </c>
    </row>
    <row r="13518" spans="1:15" x14ac:dyDescent="0.25">
      <c r="A13518" t="s">
        <v>1852</v>
      </c>
      <c r="B13518" t="s">
        <v>625</v>
      </c>
      <c r="C13518" t="s">
        <v>702</v>
      </c>
      <c r="D13518" t="s">
        <v>501</v>
      </c>
      <c r="E13518" t="s">
        <v>3425</v>
      </c>
      <c r="G13518" t="s">
        <v>625</v>
      </c>
      <c r="H13518" t="s">
        <v>2157</v>
      </c>
      <c r="L13518" t="s">
        <v>1853</v>
      </c>
      <c r="M13518" t="s">
        <v>692</v>
      </c>
      <c r="N13518" t="s">
        <v>703</v>
      </c>
      <c r="O13518" t="s">
        <v>704</v>
      </c>
    </row>
    <row r="13519" spans="1:15" x14ac:dyDescent="0.25">
      <c r="A13519" t="s">
        <v>1852</v>
      </c>
      <c r="B13519" t="s">
        <v>467</v>
      </c>
      <c r="C13519" t="s">
        <v>170</v>
      </c>
      <c r="D13519" t="s">
        <v>170</v>
      </c>
      <c r="E13519" t="s">
        <v>3425</v>
      </c>
      <c r="G13519" t="s">
        <v>625</v>
      </c>
      <c r="H13519" t="s">
        <v>2157</v>
      </c>
      <c r="L13519" t="s">
        <v>1853</v>
      </c>
      <c r="M13519" t="s">
        <v>705</v>
      </c>
    </row>
    <row r="13520" spans="1:15" x14ac:dyDescent="0.25">
      <c r="A13520" t="s">
        <v>1852</v>
      </c>
      <c r="B13520" t="s">
        <v>282</v>
      </c>
      <c r="C13520" t="s">
        <v>170</v>
      </c>
      <c r="D13520" t="s">
        <v>170</v>
      </c>
      <c r="E13520" t="s">
        <v>3425</v>
      </c>
      <c r="G13520" t="s">
        <v>625</v>
      </c>
      <c r="H13520" t="s">
        <v>2157</v>
      </c>
      <c r="L13520" t="s">
        <v>1853</v>
      </c>
      <c r="M13520" t="s">
        <v>708</v>
      </c>
    </row>
    <row r="13521" spans="1:15" x14ac:dyDescent="0.25">
      <c r="A13521" t="s">
        <v>1852</v>
      </c>
      <c r="B13521" t="s">
        <v>282</v>
      </c>
      <c r="C13521" t="s">
        <v>170</v>
      </c>
      <c r="D13521" t="s">
        <v>339</v>
      </c>
      <c r="E13521" t="s">
        <v>3425</v>
      </c>
      <c r="G13521" t="s">
        <v>625</v>
      </c>
      <c r="H13521" t="s">
        <v>2157</v>
      </c>
      <c r="L13521" t="s">
        <v>1853</v>
      </c>
      <c r="M13521" t="s">
        <v>708</v>
      </c>
      <c r="O13521" t="s">
        <v>693</v>
      </c>
    </row>
    <row r="13522" spans="1:15" x14ac:dyDescent="0.25">
      <c r="A13522" t="s">
        <v>1852</v>
      </c>
      <c r="B13522" t="s">
        <v>625</v>
      </c>
      <c r="C13522" t="s">
        <v>170</v>
      </c>
      <c r="D13522" t="s">
        <v>339</v>
      </c>
      <c r="E13522" t="s">
        <v>3426</v>
      </c>
      <c r="G13522" t="s">
        <v>677</v>
      </c>
      <c r="H13522" t="s">
        <v>9330</v>
      </c>
      <c r="L13522" t="s">
        <v>1853</v>
      </c>
      <c r="M13522" t="s">
        <v>692</v>
      </c>
      <c r="O13522" t="s">
        <v>693</v>
      </c>
    </row>
    <row r="13523" spans="1:15" x14ac:dyDescent="0.25">
      <c r="A13523" t="s">
        <v>1852</v>
      </c>
      <c r="B13523" t="s">
        <v>625</v>
      </c>
      <c r="C13523" t="s">
        <v>702</v>
      </c>
      <c r="D13523" t="s">
        <v>501</v>
      </c>
      <c r="E13523" t="s">
        <v>3426</v>
      </c>
      <c r="G13523" t="s">
        <v>677</v>
      </c>
      <c r="H13523" t="s">
        <v>9330</v>
      </c>
      <c r="L13523" t="s">
        <v>1853</v>
      </c>
      <c r="M13523" t="s">
        <v>692</v>
      </c>
      <c r="N13523" t="s">
        <v>703</v>
      </c>
      <c r="O13523" t="s">
        <v>704</v>
      </c>
    </row>
    <row r="13524" spans="1:15" x14ac:dyDescent="0.25">
      <c r="A13524" t="s">
        <v>1852</v>
      </c>
      <c r="B13524" t="s">
        <v>467</v>
      </c>
      <c r="C13524" t="s">
        <v>170</v>
      </c>
      <c r="D13524" t="s">
        <v>170</v>
      </c>
      <c r="E13524" t="s">
        <v>3426</v>
      </c>
      <c r="G13524" t="s">
        <v>677</v>
      </c>
      <c r="H13524" t="s">
        <v>9330</v>
      </c>
      <c r="L13524" t="s">
        <v>1853</v>
      </c>
      <c r="M13524" t="s">
        <v>705</v>
      </c>
    </row>
    <row r="13525" spans="1:15" x14ac:dyDescent="0.25">
      <c r="A13525" t="s">
        <v>1852</v>
      </c>
      <c r="B13525" t="s">
        <v>282</v>
      </c>
      <c r="C13525" t="s">
        <v>170</v>
      </c>
      <c r="D13525" t="s">
        <v>170</v>
      </c>
      <c r="E13525" t="s">
        <v>3426</v>
      </c>
      <c r="G13525" t="s">
        <v>677</v>
      </c>
      <c r="H13525" t="s">
        <v>9330</v>
      </c>
      <c r="L13525" t="s">
        <v>1853</v>
      </c>
      <c r="M13525" t="s">
        <v>708</v>
      </c>
    </row>
    <row r="13526" spans="1:15" x14ac:dyDescent="0.25">
      <c r="A13526" t="s">
        <v>1852</v>
      </c>
      <c r="B13526" t="s">
        <v>282</v>
      </c>
      <c r="C13526" t="s">
        <v>170</v>
      </c>
      <c r="D13526" t="s">
        <v>339</v>
      </c>
      <c r="E13526" t="s">
        <v>3426</v>
      </c>
      <c r="G13526" t="s">
        <v>677</v>
      </c>
      <c r="H13526" t="s">
        <v>9330</v>
      </c>
      <c r="L13526" t="s">
        <v>1853</v>
      </c>
      <c r="M13526" t="s">
        <v>708</v>
      </c>
      <c r="O13526" t="s">
        <v>693</v>
      </c>
    </row>
    <row r="13527" spans="1:15" x14ac:dyDescent="0.25">
      <c r="A13527" t="s">
        <v>1867</v>
      </c>
      <c r="B13527" t="s">
        <v>282</v>
      </c>
      <c r="C13527" t="s">
        <v>170</v>
      </c>
      <c r="D13527" t="s">
        <v>170</v>
      </c>
      <c r="E13527" t="s">
        <v>3423</v>
      </c>
      <c r="G13527" t="s">
        <v>324</v>
      </c>
      <c r="H13527" t="s">
        <v>2157</v>
      </c>
      <c r="L13527" t="s">
        <v>1868</v>
      </c>
      <c r="M13527" t="s">
        <v>708</v>
      </c>
    </row>
    <row r="13528" spans="1:15" x14ac:dyDescent="0.25">
      <c r="A13528" t="s">
        <v>1877</v>
      </c>
      <c r="B13528" t="s">
        <v>222</v>
      </c>
      <c r="C13528" t="s">
        <v>170</v>
      </c>
      <c r="D13528" t="s">
        <v>170</v>
      </c>
      <c r="E13528" t="s">
        <v>10664</v>
      </c>
      <c r="G13528" t="s">
        <v>9094</v>
      </c>
      <c r="H13528" t="s">
        <v>12570</v>
      </c>
      <c r="I13528" t="s">
        <v>172</v>
      </c>
      <c r="L13528" t="s">
        <v>1878</v>
      </c>
      <c r="M13528" t="s">
        <v>727</v>
      </c>
    </row>
    <row r="13529" spans="1:15" x14ac:dyDescent="0.25">
      <c r="A13529" t="s">
        <v>1877</v>
      </c>
      <c r="B13529" t="s">
        <v>222</v>
      </c>
      <c r="C13529" t="s">
        <v>170</v>
      </c>
      <c r="D13529" t="s">
        <v>170</v>
      </c>
      <c r="E13529" t="s">
        <v>10665</v>
      </c>
      <c r="G13529" t="s">
        <v>9105</v>
      </c>
      <c r="H13529" t="s">
        <v>12570</v>
      </c>
      <c r="I13529" t="s">
        <v>172</v>
      </c>
      <c r="L13529" t="s">
        <v>1878</v>
      </c>
      <c r="M13529" t="s">
        <v>727</v>
      </c>
    </row>
    <row r="13530" spans="1:15" x14ac:dyDescent="0.25">
      <c r="A13530" t="s">
        <v>1877</v>
      </c>
      <c r="B13530" t="s">
        <v>222</v>
      </c>
      <c r="C13530" t="s">
        <v>170</v>
      </c>
      <c r="D13530" t="s">
        <v>170</v>
      </c>
      <c r="E13530" t="s">
        <v>10666</v>
      </c>
      <c r="G13530" t="s">
        <v>9106</v>
      </c>
      <c r="H13530" t="s">
        <v>12570</v>
      </c>
      <c r="I13530" t="s">
        <v>172</v>
      </c>
      <c r="L13530" t="s">
        <v>1878</v>
      </c>
      <c r="M13530" t="s">
        <v>727</v>
      </c>
    </row>
    <row r="13531" spans="1:15" x14ac:dyDescent="0.25">
      <c r="A13531" t="s">
        <v>1877</v>
      </c>
      <c r="B13531" t="s">
        <v>222</v>
      </c>
      <c r="C13531" t="s">
        <v>170</v>
      </c>
      <c r="D13531" t="s">
        <v>170</v>
      </c>
      <c r="E13531" t="s">
        <v>2811</v>
      </c>
      <c r="G13531" t="s">
        <v>9196</v>
      </c>
      <c r="H13531" t="s">
        <v>12570</v>
      </c>
      <c r="I13531" t="s">
        <v>172</v>
      </c>
      <c r="L13531" t="s">
        <v>1878</v>
      </c>
      <c r="M13531" t="s">
        <v>727</v>
      </c>
    </row>
    <row r="13532" spans="1:15" x14ac:dyDescent="0.25">
      <c r="A13532" t="s">
        <v>1877</v>
      </c>
      <c r="B13532" t="s">
        <v>222</v>
      </c>
      <c r="C13532" t="s">
        <v>170</v>
      </c>
      <c r="D13532" t="s">
        <v>170</v>
      </c>
      <c r="E13532" t="s">
        <v>10667</v>
      </c>
      <c r="G13532" t="s">
        <v>9297</v>
      </c>
      <c r="H13532" t="s">
        <v>12570</v>
      </c>
      <c r="I13532" t="s">
        <v>172</v>
      </c>
      <c r="L13532" t="s">
        <v>1878</v>
      </c>
      <c r="M13532" t="s">
        <v>727</v>
      </c>
    </row>
    <row r="13533" spans="1:15" x14ac:dyDescent="0.25">
      <c r="A13533" t="s">
        <v>1877</v>
      </c>
      <c r="B13533" t="s">
        <v>222</v>
      </c>
      <c r="C13533" t="s">
        <v>170</v>
      </c>
      <c r="D13533" t="s">
        <v>170</v>
      </c>
      <c r="E13533" t="s">
        <v>2623</v>
      </c>
      <c r="G13533" t="s">
        <v>9314</v>
      </c>
      <c r="H13533" t="s">
        <v>12570</v>
      </c>
      <c r="I13533" t="s">
        <v>172</v>
      </c>
      <c r="L13533" t="s">
        <v>1878</v>
      </c>
      <c r="M13533" t="s">
        <v>727</v>
      </c>
    </row>
    <row r="13534" spans="1:15" x14ac:dyDescent="0.25">
      <c r="A13534" t="s">
        <v>1877</v>
      </c>
      <c r="B13534" t="s">
        <v>222</v>
      </c>
      <c r="C13534" t="s">
        <v>170</v>
      </c>
      <c r="D13534" t="s">
        <v>170</v>
      </c>
      <c r="E13534" t="s">
        <v>10668</v>
      </c>
      <c r="G13534" t="s">
        <v>9319</v>
      </c>
      <c r="H13534" t="s">
        <v>12570</v>
      </c>
      <c r="I13534" t="s">
        <v>172</v>
      </c>
      <c r="L13534" t="s">
        <v>1878</v>
      </c>
      <c r="M13534" t="s">
        <v>727</v>
      </c>
    </row>
    <row r="13535" spans="1:15" x14ac:dyDescent="0.25">
      <c r="A13535" t="s">
        <v>1877</v>
      </c>
      <c r="B13535" t="s">
        <v>222</v>
      </c>
      <c r="C13535" t="s">
        <v>170</v>
      </c>
      <c r="D13535" t="s">
        <v>170</v>
      </c>
      <c r="E13535" t="s">
        <v>10669</v>
      </c>
      <c r="G13535" t="s">
        <v>9321</v>
      </c>
      <c r="H13535" t="s">
        <v>12570</v>
      </c>
      <c r="I13535" t="s">
        <v>172</v>
      </c>
      <c r="L13535" t="s">
        <v>1878</v>
      </c>
      <c r="M13535" t="s">
        <v>727</v>
      </c>
    </row>
    <row r="13536" spans="1:15" x14ac:dyDescent="0.25">
      <c r="A13536" t="s">
        <v>1877</v>
      </c>
      <c r="B13536" t="s">
        <v>222</v>
      </c>
      <c r="C13536" t="s">
        <v>170</v>
      </c>
      <c r="D13536" t="s">
        <v>170</v>
      </c>
      <c r="E13536" t="s">
        <v>10670</v>
      </c>
      <c r="G13536" t="s">
        <v>9608</v>
      </c>
      <c r="H13536" t="s">
        <v>12570</v>
      </c>
      <c r="I13536" t="s">
        <v>172</v>
      </c>
      <c r="L13536" t="s">
        <v>1878</v>
      </c>
      <c r="M13536" t="s">
        <v>727</v>
      </c>
    </row>
    <row r="13537" spans="1:13" x14ac:dyDescent="0.25">
      <c r="A13537" t="s">
        <v>1877</v>
      </c>
      <c r="B13537" t="s">
        <v>222</v>
      </c>
      <c r="C13537" t="s">
        <v>170</v>
      </c>
      <c r="D13537" t="s">
        <v>170</v>
      </c>
      <c r="E13537" t="s">
        <v>10671</v>
      </c>
      <c r="G13537" t="s">
        <v>9632</v>
      </c>
      <c r="H13537" t="s">
        <v>12570</v>
      </c>
      <c r="I13537" t="s">
        <v>172</v>
      </c>
      <c r="L13537" t="s">
        <v>1878</v>
      </c>
      <c r="M13537" t="s">
        <v>727</v>
      </c>
    </row>
    <row r="13538" spans="1:13" x14ac:dyDescent="0.25">
      <c r="A13538" t="s">
        <v>1877</v>
      </c>
      <c r="B13538" t="s">
        <v>222</v>
      </c>
      <c r="C13538" t="s">
        <v>170</v>
      </c>
      <c r="D13538" t="s">
        <v>170</v>
      </c>
      <c r="E13538" t="s">
        <v>10672</v>
      </c>
      <c r="G13538" t="s">
        <v>9635</v>
      </c>
      <c r="H13538" t="s">
        <v>12570</v>
      </c>
      <c r="I13538" t="s">
        <v>172</v>
      </c>
      <c r="L13538" t="s">
        <v>1878</v>
      </c>
      <c r="M13538" t="s">
        <v>727</v>
      </c>
    </row>
    <row r="13539" spans="1:13" x14ac:dyDescent="0.25">
      <c r="A13539" t="s">
        <v>1877</v>
      </c>
      <c r="B13539" t="s">
        <v>222</v>
      </c>
      <c r="C13539" t="s">
        <v>170</v>
      </c>
      <c r="D13539" t="s">
        <v>170</v>
      </c>
      <c r="E13539" t="s">
        <v>2355</v>
      </c>
      <c r="G13539" t="s">
        <v>9638</v>
      </c>
      <c r="H13539" t="s">
        <v>12570</v>
      </c>
      <c r="I13539" t="s">
        <v>172</v>
      </c>
      <c r="L13539" t="s">
        <v>1878</v>
      </c>
      <c r="M13539" t="s">
        <v>727</v>
      </c>
    </row>
    <row r="13540" spans="1:13" x14ac:dyDescent="0.25">
      <c r="A13540" t="s">
        <v>1877</v>
      </c>
      <c r="B13540" t="s">
        <v>222</v>
      </c>
      <c r="C13540" t="s">
        <v>170</v>
      </c>
      <c r="D13540" t="s">
        <v>170</v>
      </c>
      <c r="E13540" t="s">
        <v>10673</v>
      </c>
      <c r="G13540" t="s">
        <v>9641</v>
      </c>
      <c r="H13540" t="s">
        <v>12570</v>
      </c>
      <c r="I13540" t="s">
        <v>172</v>
      </c>
      <c r="L13540" t="s">
        <v>1878</v>
      </c>
      <c r="M13540" t="s">
        <v>727</v>
      </c>
    </row>
    <row r="13541" spans="1:13" x14ac:dyDescent="0.25">
      <c r="A13541" t="s">
        <v>1877</v>
      </c>
      <c r="B13541" t="s">
        <v>222</v>
      </c>
      <c r="C13541" t="s">
        <v>170</v>
      </c>
      <c r="D13541" t="s">
        <v>170</v>
      </c>
      <c r="E13541" t="s">
        <v>10674</v>
      </c>
      <c r="G13541" t="s">
        <v>9644</v>
      </c>
      <c r="H13541" t="s">
        <v>12570</v>
      </c>
      <c r="I13541" t="s">
        <v>172</v>
      </c>
      <c r="L13541" t="s">
        <v>1878</v>
      </c>
      <c r="M13541" t="s">
        <v>727</v>
      </c>
    </row>
    <row r="13542" spans="1:13" x14ac:dyDescent="0.25">
      <c r="A13542" t="s">
        <v>1877</v>
      </c>
      <c r="B13542" t="s">
        <v>222</v>
      </c>
      <c r="C13542" t="s">
        <v>170</v>
      </c>
      <c r="D13542" t="s">
        <v>170</v>
      </c>
      <c r="E13542" t="s">
        <v>10675</v>
      </c>
      <c r="G13542" t="s">
        <v>9720</v>
      </c>
      <c r="H13542" t="s">
        <v>12570</v>
      </c>
      <c r="I13542" t="s">
        <v>172</v>
      </c>
      <c r="L13542" t="s">
        <v>1878</v>
      </c>
      <c r="M13542" t="s">
        <v>727</v>
      </c>
    </row>
    <row r="13543" spans="1:13" x14ac:dyDescent="0.25">
      <c r="A13543" t="s">
        <v>1877</v>
      </c>
      <c r="B13543" t="s">
        <v>222</v>
      </c>
      <c r="C13543" t="s">
        <v>170</v>
      </c>
      <c r="D13543" t="s">
        <v>170</v>
      </c>
      <c r="E13543" t="s">
        <v>10676</v>
      </c>
      <c r="G13543" t="s">
        <v>9722</v>
      </c>
      <c r="H13543" t="s">
        <v>12570</v>
      </c>
      <c r="I13543" t="s">
        <v>172</v>
      </c>
      <c r="L13543" t="s">
        <v>1878</v>
      </c>
      <c r="M13543" t="s">
        <v>727</v>
      </c>
    </row>
    <row r="13544" spans="1:13" x14ac:dyDescent="0.25">
      <c r="A13544" t="s">
        <v>1877</v>
      </c>
      <c r="B13544" t="s">
        <v>222</v>
      </c>
      <c r="C13544" t="s">
        <v>170</v>
      </c>
      <c r="D13544" t="s">
        <v>170</v>
      </c>
      <c r="E13544" t="s">
        <v>10677</v>
      </c>
      <c r="G13544" t="s">
        <v>9725</v>
      </c>
      <c r="H13544" t="s">
        <v>12570</v>
      </c>
      <c r="I13544" t="s">
        <v>172</v>
      </c>
      <c r="L13544" t="s">
        <v>1878</v>
      </c>
      <c r="M13544" t="s">
        <v>727</v>
      </c>
    </row>
    <row r="13545" spans="1:13" x14ac:dyDescent="0.25">
      <c r="A13545" t="s">
        <v>1877</v>
      </c>
      <c r="B13545" t="s">
        <v>222</v>
      </c>
      <c r="C13545" t="s">
        <v>170</v>
      </c>
      <c r="D13545" t="s">
        <v>170</v>
      </c>
      <c r="E13545" t="s">
        <v>10678</v>
      </c>
      <c r="G13545" t="s">
        <v>9728</v>
      </c>
      <c r="H13545" t="s">
        <v>12570</v>
      </c>
      <c r="I13545" t="s">
        <v>172</v>
      </c>
      <c r="L13545" t="s">
        <v>1878</v>
      </c>
      <c r="M13545" t="s">
        <v>727</v>
      </c>
    </row>
    <row r="13546" spans="1:13" x14ac:dyDescent="0.25">
      <c r="A13546" t="s">
        <v>1877</v>
      </c>
      <c r="B13546" t="s">
        <v>222</v>
      </c>
      <c r="C13546" t="s">
        <v>170</v>
      </c>
      <c r="D13546" t="s">
        <v>170</v>
      </c>
      <c r="E13546" t="s">
        <v>10679</v>
      </c>
      <c r="G13546" t="s">
        <v>9731</v>
      </c>
      <c r="H13546" t="s">
        <v>12570</v>
      </c>
      <c r="I13546" t="s">
        <v>172</v>
      </c>
      <c r="L13546" t="s">
        <v>1878</v>
      </c>
      <c r="M13546" t="s">
        <v>727</v>
      </c>
    </row>
    <row r="13547" spans="1:13" x14ac:dyDescent="0.25">
      <c r="A13547" t="s">
        <v>1877</v>
      </c>
      <c r="B13547" t="s">
        <v>222</v>
      </c>
      <c r="C13547" t="s">
        <v>170</v>
      </c>
      <c r="D13547" t="s">
        <v>170</v>
      </c>
      <c r="E13547" t="s">
        <v>10680</v>
      </c>
      <c r="G13547" t="s">
        <v>9733</v>
      </c>
      <c r="H13547" t="s">
        <v>12570</v>
      </c>
      <c r="I13547" t="s">
        <v>172</v>
      </c>
      <c r="L13547" t="s">
        <v>1878</v>
      </c>
      <c r="M13547" t="s">
        <v>727</v>
      </c>
    </row>
    <row r="13548" spans="1:13" x14ac:dyDescent="0.25">
      <c r="A13548" t="s">
        <v>1877</v>
      </c>
      <c r="B13548" t="s">
        <v>222</v>
      </c>
      <c r="C13548" t="s">
        <v>170</v>
      </c>
      <c r="D13548" t="s">
        <v>170</v>
      </c>
      <c r="E13548" t="s">
        <v>10681</v>
      </c>
      <c r="G13548" t="s">
        <v>9736</v>
      </c>
      <c r="H13548" t="s">
        <v>12570</v>
      </c>
      <c r="I13548" t="s">
        <v>172</v>
      </c>
      <c r="L13548" t="s">
        <v>1878</v>
      </c>
      <c r="M13548" t="s">
        <v>727</v>
      </c>
    </row>
    <row r="13549" spans="1:13" x14ac:dyDescent="0.25">
      <c r="A13549" t="s">
        <v>1877</v>
      </c>
      <c r="B13549" t="s">
        <v>222</v>
      </c>
      <c r="C13549" t="s">
        <v>170</v>
      </c>
      <c r="D13549" t="s">
        <v>170</v>
      </c>
      <c r="E13549" t="s">
        <v>10682</v>
      </c>
      <c r="G13549" t="s">
        <v>9739</v>
      </c>
      <c r="H13549" t="s">
        <v>12570</v>
      </c>
      <c r="I13549" t="s">
        <v>172</v>
      </c>
      <c r="L13549" t="s">
        <v>1878</v>
      </c>
      <c r="M13549" t="s">
        <v>727</v>
      </c>
    </row>
    <row r="13550" spans="1:13" x14ac:dyDescent="0.25">
      <c r="A13550" t="s">
        <v>1877</v>
      </c>
      <c r="B13550" t="s">
        <v>222</v>
      </c>
      <c r="C13550" t="s">
        <v>170</v>
      </c>
      <c r="D13550" t="s">
        <v>170</v>
      </c>
      <c r="E13550" t="s">
        <v>10683</v>
      </c>
      <c r="G13550" t="s">
        <v>9742</v>
      </c>
      <c r="H13550" t="s">
        <v>12570</v>
      </c>
      <c r="I13550" t="s">
        <v>172</v>
      </c>
      <c r="L13550" t="s">
        <v>1878</v>
      </c>
      <c r="M13550" t="s">
        <v>727</v>
      </c>
    </row>
    <row r="13551" spans="1:13" x14ac:dyDescent="0.25">
      <c r="A13551" t="s">
        <v>1877</v>
      </c>
      <c r="B13551" t="s">
        <v>222</v>
      </c>
      <c r="C13551" t="s">
        <v>170</v>
      </c>
      <c r="D13551" t="s">
        <v>170</v>
      </c>
      <c r="E13551" t="s">
        <v>10684</v>
      </c>
      <c r="G13551" t="s">
        <v>9745</v>
      </c>
      <c r="H13551" t="s">
        <v>12570</v>
      </c>
      <c r="I13551" t="s">
        <v>172</v>
      </c>
      <c r="L13551" t="s">
        <v>1878</v>
      </c>
      <c r="M13551" t="s">
        <v>727</v>
      </c>
    </row>
    <row r="13552" spans="1:13" x14ac:dyDescent="0.25">
      <c r="A13552" t="s">
        <v>1877</v>
      </c>
      <c r="B13552" t="s">
        <v>222</v>
      </c>
      <c r="C13552" t="s">
        <v>170</v>
      </c>
      <c r="D13552" t="s">
        <v>170</v>
      </c>
      <c r="E13552" t="s">
        <v>10685</v>
      </c>
      <c r="G13552" t="s">
        <v>9747</v>
      </c>
      <c r="H13552" t="s">
        <v>12570</v>
      </c>
      <c r="I13552" t="s">
        <v>172</v>
      </c>
      <c r="L13552" t="s">
        <v>1878</v>
      </c>
      <c r="M13552" t="s">
        <v>727</v>
      </c>
    </row>
    <row r="13553" spans="1:13" x14ac:dyDescent="0.25">
      <c r="A13553" t="s">
        <v>1877</v>
      </c>
      <c r="B13553" t="s">
        <v>222</v>
      </c>
      <c r="C13553" t="s">
        <v>170</v>
      </c>
      <c r="D13553" t="s">
        <v>170</v>
      </c>
      <c r="E13553" t="s">
        <v>10686</v>
      </c>
      <c r="G13553" t="s">
        <v>9750</v>
      </c>
      <c r="H13553" t="s">
        <v>12570</v>
      </c>
      <c r="I13553" t="s">
        <v>172</v>
      </c>
      <c r="L13553" t="s">
        <v>1878</v>
      </c>
      <c r="M13553" t="s">
        <v>727</v>
      </c>
    </row>
    <row r="13554" spans="1:13" x14ac:dyDescent="0.25">
      <c r="A13554" t="s">
        <v>1877</v>
      </c>
      <c r="B13554" t="s">
        <v>222</v>
      </c>
      <c r="C13554" t="s">
        <v>170</v>
      </c>
      <c r="D13554" t="s">
        <v>170</v>
      </c>
      <c r="E13554" t="s">
        <v>10687</v>
      </c>
      <c r="G13554" t="s">
        <v>9753</v>
      </c>
      <c r="H13554" t="s">
        <v>12570</v>
      </c>
      <c r="I13554" t="s">
        <v>172</v>
      </c>
      <c r="L13554" t="s">
        <v>1878</v>
      </c>
      <c r="M13554" t="s">
        <v>727</v>
      </c>
    </row>
    <row r="13555" spans="1:13" x14ac:dyDescent="0.25">
      <c r="A13555" t="s">
        <v>1877</v>
      </c>
      <c r="B13555" t="s">
        <v>222</v>
      </c>
      <c r="C13555" t="s">
        <v>170</v>
      </c>
      <c r="D13555" t="s">
        <v>170</v>
      </c>
      <c r="E13555" t="s">
        <v>10688</v>
      </c>
      <c r="G13555" t="s">
        <v>9755</v>
      </c>
      <c r="H13555" t="s">
        <v>12570</v>
      </c>
      <c r="I13555" t="s">
        <v>172</v>
      </c>
      <c r="L13555" t="s">
        <v>1878</v>
      </c>
      <c r="M13555" t="s">
        <v>727</v>
      </c>
    </row>
    <row r="13556" spans="1:13" x14ac:dyDescent="0.25">
      <c r="A13556" t="s">
        <v>1877</v>
      </c>
      <c r="B13556" t="s">
        <v>222</v>
      </c>
      <c r="C13556" t="s">
        <v>170</v>
      </c>
      <c r="D13556" t="s">
        <v>170</v>
      </c>
      <c r="E13556" t="s">
        <v>6863</v>
      </c>
      <c r="G13556" t="s">
        <v>9757</v>
      </c>
      <c r="H13556" t="s">
        <v>12570</v>
      </c>
      <c r="I13556" t="s">
        <v>172</v>
      </c>
      <c r="L13556" t="s">
        <v>1878</v>
      </c>
      <c r="M13556" t="s">
        <v>727</v>
      </c>
    </row>
    <row r="13557" spans="1:13" x14ac:dyDescent="0.25">
      <c r="A13557" t="s">
        <v>1877</v>
      </c>
      <c r="B13557" t="s">
        <v>222</v>
      </c>
      <c r="C13557" t="s">
        <v>170</v>
      </c>
      <c r="D13557" t="s">
        <v>170</v>
      </c>
      <c r="E13557" t="s">
        <v>10689</v>
      </c>
      <c r="G13557" t="s">
        <v>9760</v>
      </c>
      <c r="H13557" t="s">
        <v>12570</v>
      </c>
      <c r="I13557" t="s">
        <v>172</v>
      </c>
      <c r="L13557" t="s">
        <v>1878</v>
      </c>
      <c r="M13557" t="s">
        <v>727</v>
      </c>
    </row>
    <row r="13558" spans="1:13" x14ac:dyDescent="0.25">
      <c r="A13558" t="s">
        <v>1877</v>
      </c>
      <c r="B13558" t="s">
        <v>222</v>
      </c>
      <c r="C13558" t="s">
        <v>170</v>
      </c>
      <c r="D13558" t="s">
        <v>170</v>
      </c>
      <c r="E13558" t="s">
        <v>10690</v>
      </c>
      <c r="G13558" t="s">
        <v>9763</v>
      </c>
      <c r="H13558" t="s">
        <v>12570</v>
      </c>
      <c r="I13558" t="s">
        <v>172</v>
      </c>
      <c r="L13558" t="s">
        <v>1878</v>
      </c>
      <c r="M13558" t="s">
        <v>727</v>
      </c>
    </row>
    <row r="13559" spans="1:13" x14ac:dyDescent="0.25">
      <c r="A13559" t="s">
        <v>1877</v>
      </c>
      <c r="B13559" t="s">
        <v>222</v>
      </c>
      <c r="C13559" t="s">
        <v>170</v>
      </c>
      <c r="D13559" t="s">
        <v>170</v>
      </c>
      <c r="E13559" t="s">
        <v>10691</v>
      </c>
      <c r="G13559" t="s">
        <v>9766</v>
      </c>
      <c r="H13559" t="s">
        <v>12570</v>
      </c>
      <c r="I13559" t="s">
        <v>172</v>
      </c>
      <c r="L13559" t="s">
        <v>1878</v>
      </c>
      <c r="M13559" t="s">
        <v>727</v>
      </c>
    </row>
    <row r="13560" spans="1:13" x14ac:dyDescent="0.25">
      <c r="A13560" t="s">
        <v>1877</v>
      </c>
      <c r="B13560" t="s">
        <v>222</v>
      </c>
      <c r="C13560" t="s">
        <v>170</v>
      </c>
      <c r="D13560" t="s">
        <v>170</v>
      </c>
      <c r="E13560" t="s">
        <v>3190</v>
      </c>
      <c r="G13560" t="s">
        <v>9769</v>
      </c>
      <c r="H13560" t="s">
        <v>12570</v>
      </c>
      <c r="I13560" t="s">
        <v>172</v>
      </c>
      <c r="L13560" t="s">
        <v>1878</v>
      </c>
      <c r="M13560" t="s">
        <v>727</v>
      </c>
    </row>
    <row r="13561" spans="1:13" x14ac:dyDescent="0.25">
      <c r="A13561" t="s">
        <v>1877</v>
      </c>
      <c r="B13561" t="s">
        <v>222</v>
      </c>
      <c r="C13561" t="s">
        <v>170</v>
      </c>
      <c r="D13561" t="s">
        <v>170</v>
      </c>
      <c r="E13561" t="s">
        <v>10692</v>
      </c>
      <c r="G13561" t="s">
        <v>9772</v>
      </c>
      <c r="H13561" t="s">
        <v>12570</v>
      </c>
      <c r="I13561" t="s">
        <v>172</v>
      </c>
      <c r="L13561" t="s">
        <v>1878</v>
      </c>
      <c r="M13561" t="s">
        <v>727</v>
      </c>
    </row>
    <row r="13562" spans="1:13" x14ac:dyDescent="0.25">
      <c r="A13562" t="s">
        <v>1877</v>
      </c>
      <c r="B13562" t="s">
        <v>222</v>
      </c>
      <c r="C13562" t="s">
        <v>170</v>
      </c>
      <c r="D13562" t="s">
        <v>170</v>
      </c>
      <c r="E13562" t="s">
        <v>10693</v>
      </c>
      <c r="G13562" t="s">
        <v>9775</v>
      </c>
      <c r="H13562" t="s">
        <v>12570</v>
      </c>
      <c r="I13562" t="s">
        <v>172</v>
      </c>
      <c r="L13562" t="s">
        <v>1878</v>
      </c>
      <c r="M13562" t="s">
        <v>727</v>
      </c>
    </row>
    <row r="13563" spans="1:13" x14ac:dyDescent="0.25">
      <c r="A13563" t="s">
        <v>1877</v>
      </c>
      <c r="B13563" t="s">
        <v>222</v>
      </c>
      <c r="C13563" t="s">
        <v>170</v>
      </c>
      <c r="D13563" t="s">
        <v>170</v>
      </c>
      <c r="E13563" t="s">
        <v>10694</v>
      </c>
      <c r="G13563" t="s">
        <v>9778</v>
      </c>
      <c r="H13563" t="s">
        <v>12570</v>
      </c>
      <c r="I13563" t="s">
        <v>172</v>
      </c>
      <c r="L13563" t="s">
        <v>1878</v>
      </c>
      <c r="M13563" t="s">
        <v>727</v>
      </c>
    </row>
    <row r="13564" spans="1:13" x14ac:dyDescent="0.25">
      <c r="A13564" t="s">
        <v>1877</v>
      </c>
      <c r="B13564" t="s">
        <v>222</v>
      </c>
      <c r="C13564" t="s">
        <v>170</v>
      </c>
      <c r="D13564" t="s">
        <v>170</v>
      </c>
      <c r="E13564" t="s">
        <v>10695</v>
      </c>
      <c r="G13564" t="s">
        <v>9781</v>
      </c>
      <c r="H13564" t="s">
        <v>12570</v>
      </c>
      <c r="I13564" t="s">
        <v>172</v>
      </c>
      <c r="L13564" t="s">
        <v>1878</v>
      </c>
      <c r="M13564" t="s">
        <v>727</v>
      </c>
    </row>
    <row r="13565" spans="1:13" x14ac:dyDescent="0.25">
      <c r="A13565" t="s">
        <v>1877</v>
      </c>
      <c r="B13565" t="s">
        <v>222</v>
      </c>
      <c r="C13565" t="s">
        <v>170</v>
      </c>
      <c r="D13565" t="s">
        <v>170</v>
      </c>
      <c r="E13565" t="s">
        <v>10696</v>
      </c>
      <c r="G13565" t="s">
        <v>9783</v>
      </c>
      <c r="H13565" t="s">
        <v>12570</v>
      </c>
      <c r="I13565" t="s">
        <v>172</v>
      </c>
      <c r="L13565" t="s">
        <v>1878</v>
      </c>
      <c r="M13565" t="s">
        <v>727</v>
      </c>
    </row>
    <row r="13566" spans="1:13" x14ac:dyDescent="0.25">
      <c r="A13566" t="s">
        <v>1877</v>
      </c>
      <c r="B13566" t="s">
        <v>222</v>
      </c>
      <c r="C13566" t="s">
        <v>170</v>
      </c>
      <c r="D13566" t="s">
        <v>170</v>
      </c>
      <c r="E13566" t="s">
        <v>10697</v>
      </c>
      <c r="G13566" t="s">
        <v>9785</v>
      </c>
      <c r="H13566" t="s">
        <v>12570</v>
      </c>
      <c r="I13566" t="s">
        <v>172</v>
      </c>
      <c r="L13566" t="s">
        <v>1878</v>
      </c>
      <c r="M13566" t="s">
        <v>727</v>
      </c>
    </row>
    <row r="13567" spans="1:13" x14ac:dyDescent="0.25">
      <c r="A13567" t="s">
        <v>1877</v>
      </c>
      <c r="B13567" t="s">
        <v>222</v>
      </c>
      <c r="C13567" t="s">
        <v>170</v>
      </c>
      <c r="D13567" t="s">
        <v>170</v>
      </c>
      <c r="E13567" t="s">
        <v>10698</v>
      </c>
      <c r="G13567" t="s">
        <v>9787</v>
      </c>
      <c r="H13567" t="s">
        <v>12570</v>
      </c>
      <c r="I13567" t="s">
        <v>172</v>
      </c>
      <c r="L13567" t="s">
        <v>1878</v>
      </c>
      <c r="M13567" t="s">
        <v>727</v>
      </c>
    </row>
    <row r="13568" spans="1:13" x14ac:dyDescent="0.25">
      <c r="A13568" t="s">
        <v>1877</v>
      </c>
      <c r="B13568" t="s">
        <v>222</v>
      </c>
      <c r="C13568" t="s">
        <v>170</v>
      </c>
      <c r="D13568" t="s">
        <v>170</v>
      </c>
      <c r="E13568" t="s">
        <v>10699</v>
      </c>
      <c r="G13568" t="s">
        <v>9789</v>
      </c>
      <c r="H13568" t="s">
        <v>12570</v>
      </c>
      <c r="I13568" t="s">
        <v>172</v>
      </c>
      <c r="L13568" t="s">
        <v>1878</v>
      </c>
      <c r="M13568" t="s">
        <v>727</v>
      </c>
    </row>
    <row r="13569" spans="1:13" x14ac:dyDescent="0.25">
      <c r="A13569" t="s">
        <v>1877</v>
      </c>
      <c r="B13569" t="s">
        <v>222</v>
      </c>
      <c r="C13569" t="s">
        <v>170</v>
      </c>
      <c r="D13569" t="s">
        <v>170</v>
      </c>
      <c r="E13569" t="s">
        <v>10700</v>
      </c>
      <c r="G13569" t="s">
        <v>9791</v>
      </c>
      <c r="H13569" t="s">
        <v>12570</v>
      </c>
      <c r="I13569" t="s">
        <v>172</v>
      </c>
      <c r="L13569" t="s">
        <v>1878</v>
      </c>
      <c r="M13569" t="s">
        <v>727</v>
      </c>
    </row>
    <row r="13570" spans="1:13" x14ac:dyDescent="0.25">
      <c r="A13570" t="s">
        <v>1877</v>
      </c>
      <c r="B13570" t="s">
        <v>222</v>
      </c>
      <c r="C13570" t="s">
        <v>170</v>
      </c>
      <c r="D13570" t="s">
        <v>170</v>
      </c>
      <c r="E13570" t="s">
        <v>10701</v>
      </c>
      <c r="G13570" t="s">
        <v>9793</v>
      </c>
      <c r="H13570" t="s">
        <v>12570</v>
      </c>
      <c r="I13570" t="s">
        <v>172</v>
      </c>
      <c r="L13570" t="s">
        <v>1878</v>
      </c>
      <c r="M13570" t="s">
        <v>727</v>
      </c>
    </row>
    <row r="13571" spans="1:13" x14ac:dyDescent="0.25">
      <c r="A13571" t="s">
        <v>1877</v>
      </c>
      <c r="B13571" t="s">
        <v>222</v>
      </c>
      <c r="C13571" t="s">
        <v>170</v>
      </c>
      <c r="D13571" t="s">
        <v>170</v>
      </c>
      <c r="E13571" t="s">
        <v>10702</v>
      </c>
      <c r="G13571" t="s">
        <v>9795</v>
      </c>
      <c r="H13571" t="s">
        <v>12570</v>
      </c>
      <c r="I13571" t="s">
        <v>172</v>
      </c>
      <c r="L13571" t="s">
        <v>1878</v>
      </c>
      <c r="M13571" t="s">
        <v>727</v>
      </c>
    </row>
    <row r="13572" spans="1:13" x14ac:dyDescent="0.25">
      <c r="A13572" t="s">
        <v>1877</v>
      </c>
      <c r="B13572" t="s">
        <v>222</v>
      </c>
      <c r="C13572" t="s">
        <v>170</v>
      </c>
      <c r="D13572" t="s">
        <v>170</v>
      </c>
      <c r="E13572" t="s">
        <v>10703</v>
      </c>
      <c r="G13572" t="s">
        <v>9797</v>
      </c>
      <c r="H13572" t="s">
        <v>12570</v>
      </c>
      <c r="I13572" t="s">
        <v>172</v>
      </c>
      <c r="L13572" t="s">
        <v>1878</v>
      </c>
      <c r="M13572" t="s">
        <v>727</v>
      </c>
    </row>
    <row r="13573" spans="1:13" x14ac:dyDescent="0.25">
      <c r="A13573" t="s">
        <v>1877</v>
      </c>
      <c r="B13573" t="s">
        <v>222</v>
      </c>
      <c r="C13573" t="s">
        <v>170</v>
      </c>
      <c r="D13573" t="s">
        <v>170</v>
      </c>
      <c r="E13573" t="s">
        <v>10704</v>
      </c>
      <c r="G13573" t="s">
        <v>9799</v>
      </c>
      <c r="H13573" t="s">
        <v>12570</v>
      </c>
      <c r="I13573" t="s">
        <v>172</v>
      </c>
      <c r="L13573" t="s">
        <v>1878</v>
      </c>
      <c r="M13573" t="s">
        <v>727</v>
      </c>
    </row>
    <row r="13574" spans="1:13" x14ac:dyDescent="0.25">
      <c r="A13574" t="s">
        <v>1877</v>
      </c>
      <c r="B13574" t="s">
        <v>222</v>
      </c>
      <c r="C13574" t="s">
        <v>170</v>
      </c>
      <c r="D13574" t="s">
        <v>170</v>
      </c>
      <c r="E13574" t="s">
        <v>10705</v>
      </c>
      <c r="G13574" t="s">
        <v>9801</v>
      </c>
      <c r="H13574" t="s">
        <v>12570</v>
      </c>
      <c r="I13574" t="s">
        <v>172</v>
      </c>
      <c r="L13574" t="s">
        <v>1878</v>
      </c>
      <c r="M13574" t="s">
        <v>727</v>
      </c>
    </row>
    <row r="13575" spans="1:13" x14ac:dyDescent="0.25">
      <c r="A13575" t="s">
        <v>1877</v>
      </c>
      <c r="B13575" t="s">
        <v>222</v>
      </c>
      <c r="C13575" t="s">
        <v>170</v>
      </c>
      <c r="D13575" t="s">
        <v>170</v>
      </c>
      <c r="E13575" t="s">
        <v>10706</v>
      </c>
      <c r="G13575" t="s">
        <v>9803</v>
      </c>
      <c r="H13575" t="s">
        <v>12570</v>
      </c>
      <c r="I13575" t="s">
        <v>172</v>
      </c>
      <c r="L13575" t="s">
        <v>1878</v>
      </c>
      <c r="M13575" t="s">
        <v>727</v>
      </c>
    </row>
    <row r="13576" spans="1:13" x14ac:dyDescent="0.25">
      <c r="A13576" t="s">
        <v>1877</v>
      </c>
      <c r="B13576" t="s">
        <v>222</v>
      </c>
      <c r="C13576" t="s">
        <v>170</v>
      </c>
      <c r="D13576" t="s">
        <v>170</v>
      </c>
      <c r="E13576" t="s">
        <v>10707</v>
      </c>
      <c r="G13576" t="s">
        <v>9805</v>
      </c>
      <c r="H13576" t="s">
        <v>12570</v>
      </c>
      <c r="I13576" t="s">
        <v>172</v>
      </c>
      <c r="L13576" t="s">
        <v>1878</v>
      </c>
      <c r="M13576" t="s">
        <v>727</v>
      </c>
    </row>
    <row r="13577" spans="1:13" x14ac:dyDescent="0.25">
      <c r="A13577" t="s">
        <v>1877</v>
      </c>
      <c r="B13577" t="s">
        <v>222</v>
      </c>
      <c r="C13577" t="s">
        <v>170</v>
      </c>
      <c r="D13577" t="s">
        <v>170</v>
      </c>
      <c r="E13577" t="s">
        <v>10708</v>
      </c>
      <c r="G13577" t="s">
        <v>9807</v>
      </c>
      <c r="H13577" t="s">
        <v>12570</v>
      </c>
      <c r="I13577" t="s">
        <v>172</v>
      </c>
      <c r="L13577" t="s">
        <v>1878</v>
      </c>
      <c r="M13577" t="s">
        <v>727</v>
      </c>
    </row>
    <row r="13578" spans="1:13" x14ac:dyDescent="0.25">
      <c r="A13578" t="s">
        <v>1877</v>
      </c>
      <c r="B13578" t="s">
        <v>222</v>
      </c>
      <c r="C13578" t="s">
        <v>170</v>
      </c>
      <c r="D13578" t="s">
        <v>170</v>
      </c>
      <c r="E13578" t="s">
        <v>10709</v>
      </c>
      <c r="G13578" t="s">
        <v>9809</v>
      </c>
      <c r="H13578" t="s">
        <v>12570</v>
      </c>
      <c r="I13578" t="s">
        <v>172</v>
      </c>
      <c r="L13578" t="s">
        <v>1878</v>
      </c>
      <c r="M13578" t="s">
        <v>727</v>
      </c>
    </row>
    <row r="13579" spans="1:13" x14ac:dyDescent="0.25">
      <c r="A13579" t="s">
        <v>1877</v>
      </c>
      <c r="B13579" t="s">
        <v>222</v>
      </c>
      <c r="C13579" t="s">
        <v>170</v>
      </c>
      <c r="D13579" t="s">
        <v>170</v>
      </c>
      <c r="E13579" t="s">
        <v>10710</v>
      </c>
      <c r="G13579" t="s">
        <v>9811</v>
      </c>
      <c r="H13579" t="s">
        <v>12570</v>
      </c>
      <c r="I13579" t="s">
        <v>172</v>
      </c>
      <c r="L13579" t="s">
        <v>1878</v>
      </c>
      <c r="M13579" t="s">
        <v>727</v>
      </c>
    </row>
    <row r="13580" spans="1:13" x14ac:dyDescent="0.25">
      <c r="A13580" t="s">
        <v>1877</v>
      </c>
      <c r="B13580" t="s">
        <v>222</v>
      </c>
      <c r="C13580" t="s">
        <v>170</v>
      </c>
      <c r="D13580" t="s">
        <v>170</v>
      </c>
      <c r="E13580" t="s">
        <v>10711</v>
      </c>
      <c r="G13580" t="s">
        <v>9813</v>
      </c>
      <c r="H13580" t="s">
        <v>12570</v>
      </c>
      <c r="I13580" t="s">
        <v>172</v>
      </c>
      <c r="L13580" t="s">
        <v>1878</v>
      </c>
      <c r="M13580" t="s">
        <v>727</v>
      </c>
    </row>
    <row r="13581" spans="1:13" x14ac:dyDescent="0.25">
      <c r="A13581" t="s">
        <v>1877</v>
      </c>
      <c r="B13581" t="s">
        <v>222</v>
      </c>
      <c r="C13581" t="s">
        <v>170</v>
      </c>
      <c r="D13581" t="s">
        <v>170</v>
      </c>
      <c r="E13581" t="s">
        <v>10712</v>
      </c>
      <c r="G13581" t="s">
        <v>9815</v>
      </c>
      <c r="H13581" t="s">
        <v>12570</v>
      </c>
      <c r="I13581" t="s">
        <v>172</v>
      </c>
      <c r="L13581" t="s">
        <v>1878</v>
      </c>
      <c r="M13581" t="s">
        <v>727</v>
      </c>
    </row>
    <row r="13582" spans="1:13" x14ac:dyDescent="0.25">
      <c r="A13582" t="s">
        <v>1877</v>
      </c>
      <c r="B13582" t="s">
        <v>222</v>
      </c>
      <c r="C13582" t="s">
        <v>170</v>
      </c>
      <c r="D13582" t="s">
        <v>170</v>
      </c>
      <c r="E13582" t="s">
        <v>10713</v>
      </c>
      <c r="G13582" t="s">
        <v>9818</v>
      </c>
      <c r="H13582" t="s">
        <v>12570</v>
      </c>
      <c r="I13582" t="s">
        <v>172</v>
      </c>
      <c r="L13582" t="s">
        <v>1878</v>
      </c>
      <c r="M13582" t="s">
        <v>727</v>
      </c>
    </row>
    <row r="13583" spans="1:13" x14ac:dyDescent="0.25">
      <c r="A13583" t="s">
        <v>1877</v>
      </c>
      <c r="B13583" t="s">
        <v>222</v>
      </c>
      <c r="C13583" t="s">
        <v>170</v>
      </c>
      <c r="D13583" t="s">
        <v>170</v>
      </c>
      <c r="E13583" t="s">
        <v>10714</v>
      </c>
      <c r="G13583" t="s">
        <v>9820</v>
      </c>
      <c r="H13583" t="s">
        <v>12570</v>
      </c>
      <c r="I13583" t="s">
        <v>172</v>
      </c>
      <c r="L13583" t="s">
        <v>1878</v>
      </c>
      <c r="M13583" t="s">
        <v>727</v>
      </c>
    </row>
    <row r="13584" spans="1:13" x14ac:dyDescent="0.25">
      <c r="A13584" t="s">
        <v>1877</v>
      </c>
      <c r="B13584" t="s">
        <v>222</v>
      </c>
      <c r="C13584" t="s">
        <v>170</v>
      </c>
      <c r="D13584" t="s">
        <v>170</v>
      </c>
      <c r="E13584" t="s">
        <v>10715</v>
      </c>
      <c r="G13584" t="s">
        <v>9822</v>
      </c>
      <c r="H13584" t="s">
        <v>12570</v>
      </c>
      <c r="I13584" t="s">
        <v>172</v>
      </c>
      <c r="L13584" t="s">
        <v>1878</v>
      </c>
      <c r="M13584" t="s">
        <v>727</v>
      </c>
    </row>
    <row r="13585" spans="1:13" x14ac:dyDescent="0.25">
      <c r="A13585" t="s">
        <v>1877</v>
      </c>
      <c r="B13585" t="s">
        <v>222</v>
      </c>
      <c r="C13585" t="s">
        <v>170</v>
      </c>
      <c r="D13585" t="s">
        <v>170</v>
      </c>
      <c r="E13585" t="s">
        <v>10716</v>
      </c>
      <c r="G13585" t="s">
        <v>9824</v>
      </c>
      <c r="H13585" t="s">
        <v>12570</v>
      </c>
      <c r="I13585" t="s">
        <v>172</v>
      </c>
      <c r="L13585" t="s">
        <v>1878</v>
      </c>
      <c r="M13585" t="s">
        <v>727</v>
      </c>
    </row>
    <row r="13586" spans="1:13" x14ac:dyDescent="0.25">
      <c r="A13586" t="s">
        <v>1877</v>
      </c>
      <c r="B13586" t="s">
        <v>222</v>
      </c>
      <c r="C13586" t="s">
        <v>170</v>
      </c>
      <c r="D13586" t="s">
        <v>170</v>
      </c>
      <c r="E13586" t="s">
        <v>10717</v>
      </c>
      <c r="G13586" t="s">
        <v>9826</v>
      </c>
      <c r="H13586" t="s">
        <v>12570</v>
      </c>
      <c r="I13586" t="s">
        <v>172</v>
      </c>
      <c r="L13586" t="s">
        <v>1878</v>
      </c>
      <c r="M13586" t="s">
        <v>727</v>
      </c>
    </row>
    <row r="13587" spans="1:13" x14ac:dyDescent="0.25">
      <c r="A13587" t="s">
        <v>1877</v>
      </c>
      <c r="B13587" t="s">
        <v>222</v>
      </c>
      <c r="C13587" t="s">
        <v>170</v>
      </c>
      <c r="D13587" t="s">
        <v>170</v>
      </c>
      <c r="E13587" t="s">
        <v>10718</v>
      </c>
      <c r="G13587" t="s">
        <v>9828</v>
      </c>
      <c r="H13587" t="s">
        <v>12570</v>
      </c>
      <c r="I13587" t="s">
        <v>172</v>
      </c>
      <c r="L13587" t="s">
        <v>1878</v>
      </c>
      <c r="M13587" t="s">
        <v>727</v>
      </c>
    </row>
    <row r="13588" spans="1:13" x14ac:dyDescent="0.25">
      <c r="A13588" t="s">
        <v>1877</v>
      </c>
      <c r="B13588" t="s">
        <v>222</v>
      </c>
      <c r="C13588" t="s">
        <v>170</v>
      </c>
      <c r="D13588" t="s">
        <v>170</v>
      </c>
      <c r="E13588" t="s">
        <v>10719</v>
      </c>
      <c r="G13588" t="s">
        <v>9830</v>
      </c>
      <c r="H13588" t="s">
        <v>12570</v>
      </c>
      <c r="I13588" t="s">
        <v>172</v>
      </c>
      <c r="L13588" t="s">
        <v>1878</v>
      </c>
      <c r="M13588" t="s">
        <v>727</v>
      </c>
    </row>
    <row r="13589" spans="1:13" x14ac:dyDescent="0.25">
      <c r="A13589" t="s">
        <v>1877</v>
      </c>
      <c r="B13589" t="s">
        <v>222</v>
      </c>
      <c r="C13589" t="s">
        <v>170</v>
      </c>
      <c r="D13589" t="s">
        <v>170</v>
      </c>
      <c r="E13589" t="s">
        <v>10720</v>
      </c>
      <c r="G13589" t="s">
        <v>9832</v>
      </c>
      <c r="H13589" t="s">
        <v>12570</v>
      </c>
      <c r="I13589" t="s">
        <v>172</v>
      </c>
      <c r="L13589" t="s">
        <v>1878</v>
      </c>
      <c r="M13589" t="s">
        <v>727</v>
      </c>
    </row>
    <row r="13590" spans="1:13" x14ac:dyDescent="0.25">
      <c r="A13590" t="s">
        <v>1877</v>
      </c>
      <c r="B13590" t="s">
        <v>222</v>
      </c>
      <c r="C13590" t="s">
        <v>170</v>
      </c>
      <c r="D13590" t="s">
        <v>170</v>
      </c>
      <c r="E13590" t="s">
        <v>10721</v>
      </c>
      <c r="G13590" t="s">
        <v>9834</v>
      </c>
      <c r="H13590" t="s">
        <v>12570</v>
      </c>
      <c r="I13590" t="s">
        <v>172</v>
      </c>
      <c r="L13590" t="s">
        <v>1878</v>
      </c>
      <c r="M13590" t="s">
        <v>727</v>
      </c>
    </row>
    <row r="13591" spans="1:13" x14ac:dyDescent="0.25">
      <c r="A13591" t="s">
        <v>1877</v>
      </c>
      <c r="B13591" t="s">
        <v>222</v>
      </c>
      <c r="C13591" t="s">
        <v>170</v>
      </c>
      <c r="D13591" t="s">
        <v>170</v>
      </c>
      <c r="E13591" t="s">
        <v>4214</v>
      </c>
      <c r="G13591" t="s">
        <v>9836</v>
      </c>
      <c r="H13591" t="s">
        <v>12570</v>
      </c>
      <c r="I13591" t="s">
        <v>172</v>
      </c>
      <c r="L13591" t="s">
        <v>1878</v>
      </c>
      <c r="M13591" t="s">
        <v>727</v>
      </c>
    </row>
    <row r="13592" spans="1:13" x14ac:dyDescent="0.25">
      <c r="A13592" t="s">
        <v>1877</v>
      </c>
      <c r="B13592" t="s">
        <v>222</v>
      </c>
      <c r="C13592" t="s">
        <v>170</v>
      </c>
      <c r="D13592" t="s">
        <v>170</v>
      </c>
      <c r="E13592" t="s">
        <v>10722</v>
      </c>
      <c r="G13592" t="s">
        <v>10600</v>
      </c>
      <c r="H13592" t="s">
        <v>12570</v>
      </c>
      <c r="I13592" t="s">
        <v>172</v>
      </c>
      <c r="L13592" t="s">
        <v>1878</v>
      </c>
      <c r="M13592" t="s">
        <v>727</v>
      </c>
    </row>
    <row r="13593" spans="1:13" x14ac:dyDescent="0.25">
      <c r="A13593" t="s">
        <v>1877</v>
      </c>
      <c r="B13593" t="s">
        <v>222</v>
      </c>
      <c r="C13593" t="s">
        <v>170</v>
      </c>
      <c r="D13593" t="s">
        <v>170</v>
      </c>
      <c r="E13593" t="s">
        <v>10723</v>
      </c>
      <c r="G13593" t="s">
        <v>9838</v>
      </c>
      <c r="H13593" t="s">
        <v>12570</v>
      </c>
      <c r="I13593" t="s">
        <v>172</v>
      </c>
      <c r="L13593" t="s">
        <v>1878</v>
      </c>
      <c r="M13593" t="s">
        <v>727</v>
      </c>
    </row>
    <row r="13594" spans="1:13" x14ac:dyDescent="0.25">
      <c r="A13594" t="s">
        <v>1877</v>
      </c>
      <c r="B13594" t="s">
        <v>222</v>
      </c>
      <c r="C13594" t="s">
        <v>170</v>
      </c>
      <c r="D13594" t="s">
        <v>170</v>
      </c>
      <c r="E13594" t="s">
        <v>10724</v>
      </c>
      <c r="G13594" t="s">
        <v>9840</v>
      </c>
      <c r="H13594" t="s">
        <v>12570</v>
      </c>
      <c r="I13594" t="s">
        <v>172</v>
      </c>
      <c r="L13594" t="s">
        <v>1878</v>
      </c>
      <c r="M13594" t="s">
        <v>727</v>
      </c>
    </row>
    <row r="13595" spans="1:13" x14ac:dyDescent="0.25">
      <c r="A13595" t="s">
        <v>1877</v>
      </c>
      <c r="B13595" t="s">
        <v>222</v>
      </c>
      <c r="C13595" t="s">
        <v>170</v>
      </c>
      <c r="D13595" t="s">
        <v>170</v>
      </c>
      <c r="E13595" t="s">
        <v>10725</v>
      </c>
      <c r="G13595" t="s">
        <v>9842</v>
      </c>
      <c r="H13595" t="s">
        <v>12570</v>
      </c>
      <c r="I13595" t="s">
        <v>172</v>
      </c>
      <c r="L13595" t="s">
        <v>1878</v>
      </c>
      <c r="M13595" t="s">
        <v>727</v>
      </c>
    </row>
    <row r="13596" spans="1:13" x14ac:dyDescent="0.25">
      <c r="A13596" t="s">
        <v>1877</v>
      </c>
      <c r="B13596" t="s">
        <v>222</v>
      </c>
      <c r="C13596" t="s">
        <v>170</v>
      </c>
      <c r="D13596" t="s">
        <v>170</v>
      </c>
      <c r="E13596" t="s">
        <v>10726</v>
      </c>
      <c r="G13596" t="s">
        <v>10508</v>
      </c>
      <c r="H13596" t="s">
        <v>12570</v>
      </c>
      <c r="I13596" t="s">
        <v>172</v>
      </c>
      <c r="L13596" t="s">
        <v>1878</v>
      </c>
      <c r="M13596" t="s">
        <v>727</v>
      </c>
    </row>
    <row r="13597" spans="1:13" x14ac:dyDescent="0.25">
      <c r="A13597" t="s">
        <v>1877</v>
      </c>
      <c r="B13597" t="s">
        <v>222</v>
      </c>
      <c r="C13597" t="s">
        <v>170</v>
      </c>
      <c r="D13597" t="s">
        <v>170</v>
      </c>
      <c r="E13597" t="s">
        <v>10727</v>
      </c>
      <c r="G13597" t="s">
        <v>10500</v>
      </c>
      <c r="H13597" t="s">
        <v>12570</v>
      </c>
      <c r="I13597" t="s">
        <v>172</v>
      </c>
      <c r="L13597" t="s">
        <v>1878</v>
      </c>
      <c r="M13597" t="s">
        <v>727</v>
      </c>
    </row>
    <row r="13598" spans="1:13" x14ac:dyDescent="0.25">
      <c r="A13598" t="s">
        <v>1877</v>
      </c>
      <c r="B13598" t="s">
        <v>222</v>
      </c>
      <c r="C13598" t="s">
        <v>170</v>
      </c>
      <c r="D13598" t="s">
        <v>170</v>
      </c>
      <c r="E13598" t="s">
        <v>10728</v>
      </c>
      <c r="G13598" t="s">
        <v>10502</v>
      </c>
      <c r="H13598" t="s">
        <v>12570</v>
      </c>
      <c r="I13598" t="s">
        <v>172</v>
      </c>
      <c r="L13598" t="s">
        <v>1878</v>
      </c>
      <c r="M13598" t="s">
        <v>727</v>
      </c>
    </row>
    <row r="13599" spans="1:13" x14ac:dyDescent="0.25">
      <c r="A13599" t="s">
        <v>1877</v>
      </c>
      <c r="B13599" t="s">
        <v>222</v>
      </c>
      <c r="C13599" t="s">
        <v>170</v>
      </c>
      <c r="D13599" t="s">
        <v>170</v>
      </c>
      <c r="E13599" t="s">
        <v>10729</v>
      </c>
      <c r="G13599" t="s">
        <v>10506</v>
      </c>
      <c r="H13599" t="s">
        <v>12570</v>
      </c>
      <c r="I13599" t="s">
        <v>172</v>
      </c>
      <c r="L13599" t="s">
        <v>1878</v>
      </c>
      <c r="M13599" t="s">
        <v>727</v>
      </c>
    </row>
    <row r="13600" spans="1:13" x14ac:dyDescent="0.25">
      <c r="A13600" t="s">
        <v>1877</v>
      </c>
      <c r="B13600" t="s">
        <v>222</v>
      </c>
      <c r="C13600" t="s">
        <v>170</v>
      </c>
      <c r="D13600" t="s">
        <v>170</v>
      </c>
      <c r="E13600" t="s">
        <v>10730</v>
      </c>
      <c r="G13600" t="s">
        <v>10504</v>
      </c>
      <c r="H13600" t="s">
        <v>12570</v>
      </c>
      <c r="I13600" t="s">
        <v>172</v>
      </c>
      <c r="L13600" t="s">
        <v>1878</v>
      </c>
      <c r="M13600" t="s">
        <v>727</v>
      </c>
    </row>
    <row r="13601" spans="1:13" x14ac:dyDescent="0.25">
      <c r="A13601" t="s">
        <v>1877</v>
      </c>
      <c r="B13601" t="s">
        <v>222</v>
      </c>
      <c r="C13601" t="s">
        <v>170</v>
      </c>
      <c r="D13601" t="s">
        <v>170</v>
      </c>
      <c r="E13601" t="s">
        <v>10731</v>
      </c>
      <c r="G13601" t="s">
        <v>10653</v>
      </c>
      <c r="H13601" t="s">
        <v>12570</v>
      </c>
      <c r="I13601" t="s">
        <v>172</v>
      </c>
      <c r="L13601" t="s">
        <v>1878</v>
      </c>
      <c r="M13601" t="s">
        <v>727</v>
      </c>
    </row>
    <row r="13602" spans="1:13" x14ac:dyDescent="0.25">
      <c r="A13602" t="s">
        <v>1877</v>
      </c>
      <c r="B13602" t="s">
        <v>222</v>
      </c>
      <c r="C13602" t="s">
        <v>170</v>
      </c>
      <c r="D13602" t="s">
        <v>170</v>
      </c>
      <c r="E13602" t="s">
        <v>10732</v>
      </c>
      <c r="G13602" t="s">
        <v>10733</v>
      </c>
      <c r="H13602" t="s">
        <v>12570</v>
      </c>
      <c r="I13602" t="s">
        <v>172</v>
      </c>
      <c r="L13602" t="s">
        <v>1878</v>
      </c>
      <c r="M13602" t="s">
        <v>727</v>
      </c>
    </row>
    <row r="13603" spans="1:13" x14ac:dyDescent="0.25">
      <c r="A13603" t="s">
        <v>1877</v>
      </c>
      <c r="B13603" t="s">
        <v>222</v>
      </c>
      <c r="C13603" t="s">
        <v>170</v>
      </c>
      <c r="D13603" t="s">
        <v>170</v>
      </c>
      <c r="E13603" t="s">
        <v>10734</v>
      </c>
      <c r="G13603" t="s">
        <v>10735</v>
      </c>
      <c r="H13603" t="s">
        <v>12570</v>
      </c>
      <c r="I13603" t="s">
        <v>172</v>
      </c>
      <c r="L13603" t="s">
        <v>1878</v>
      </c>
      <c r="M13603" t="s">
        <v>727</v>
      </c>
    </row>
    <row r="13604" spans="1:13" x14ac:dyDescent="0.25">
      <c r="A13604" t="s">
        <v>1877</v>
      </c>
      <c r="B13604" t="s">
        <v>222</v>
      </c>
      <c r="C13604" t="s">
        <v>170</v>
      </c>
      <c r="D13604" t="s">
        <v>170</v>
      </c>
      <c r="E13604" t="s">
        <v>10736</v>
      </c>
      <c r="G13604" t="s">
        <v>10737</v>
      </c>
      <c r="H13604" t="s">
        <v>12570</v>
      </c>
      <c r="I13604" t="s">
        <v>172</v>
      </c>
      <c r="L13604" t="s">
        <v>1878</v>
      </c>
      <c r="M13604" t="s">
        <v>727</v>
      </c>
    </row>
    <row r="13605" spans="1:13" x14ac:dyDescent="0.25">
      <c r="A13605" t="s">
        <v>1877</v>
      </c>
      <c r="B13605" t="s">
        <v>222</v>
      </c>
      <c r="C13605" t="s">
        <v>170</v>
      </c>
      <c r="D13605" t="s">
        <v>170</v>
      </c>
      <c r="E13605" t="s">
        <v>10738</v>
      </c>
      <c r="G13605" t="s">
        <v>10739</v>
      </c>
      <c r="H13605" t="s">
        <v>12570</v>
      </c>
      <c r="I13605" t="s">
        <v>172</v>
      </c>
      <c r="L13605" t="s">
        <v>1878</v>
      </c>
      <c r="M13605" t="s">
        <v>727</v>
      </c>
    </row>
    <row r="13606" spans="1:13" x14ac:dyDescent="0.25">
      <c r="A13606" t="s">
        <v>1877</v>
      </c>
      <c r="B13606" t="s">
        <v>222</v>
      </c>
      <c r="C13606" t="s">
        <v>170</v>
      </c>
      <c r="D13606" t="s">
        <v>170</v>
      </c>
      <c r="E13606" t="s">
        <v>6608</v>
      </c>
      <c r="G13606" t="s">
        <v>10740</v>
      </c>
      <c r="H13606" t="s">
        <v>12570</v>
      </c>
      <c r="I13606" t="s">
        <v>172</v>
      </c>
      <c r="L13606" t="s">
        <v>1878</v>
      </c>
      <c r="M13606" t="s">
        <v>727</v>
      </c>
    </row>
    <row r="13607" spans="1:13" x14ac:dyDescent="0.25">
      <c r="A13607" t="s">
        <v>1877</v>
      </c>
      <c r="B13607" t="s">
        <v>222</v>
      </c>
      <c r="C13607" t="s">
        <v>170</v>
      </c>
      <c r="D13607" t="s">
        <v>170</v>
      </c>
      <c r="E13607" t="s">
        <v>10741</v>
      </c>
      <c r="G13607" t="s">
        <v>10742</v>
      </c>
      <c r="H13607" t="s">
        <v>12570</v>
      </c>
      <c r="I13607" t="s">
        <v>172</v>
      </c>
      <c r="L13607" t="s">
        <v>1878</v>
      </c>
      <c r="M13607" t="s">
        <v>727</v>
      </c>
    </row>
    <row r="13608" spans="1:13" x14ac:dyDescent="0.25">
      <c r="A13608" t="s">
        <v>1877</v>
      </c>
      <c r="B13608" t="s">
        <v>222</v>
      </c>
      <c r="C13608" t="s">
        <v>170</v>
      </c>
      <c r="D13608" t="s">
        <v>170</v>
      </c>
      <c r="E13608" t="s">
        <v>10743</v>
      </c>
      <c r="G13608" t="s">
        <v>10744</v>
      </c>
      <c r="H13608" t="s">
        <v>12570</v>
      </c>
      <c r="I13608" t="s">
        <v>172</v>
      </c>
      <c r="L13608" t="s">
        <v>1878</v>
      </c>
      <c r="M13608" t="s">
        <v>727</v>
      </c>
    </row>
    <row r="13609" spans="1:13" x14ac:dyDescent="0.25">
      <c r="A13609" t="s">
        <v>1877</v>
      </c>
      <c r="B13609" t="s">
        <v>222</v>
      </c>
      <c r="C13609" t="s">
        <v>170</v>
      </c>
      <c r="D13609" t="s">
        <v>170</v>
      </c>
      <c r="E13609" t="s">
        <v>10745</v>
      </c>
      <c r="G13609" t="s">
        <v>10746</v>
      </c>
      <c r="H13609" t="s">
        <v>12570</v>
      </c>
      <c r="I13609" t="s">
        <v>172</v>
      </c>
      <c r="L13609" t="s">
        <v>1878</v>
      </c>
      <c r="M13609" t="s">
        <v>727</v>
      </c>
    </row>
    <row r="13610" spans="1:13" x14ac:dyDescent="0.25">
      <c r="A13610" t="s">
        <v>1877</v>
      </c>
      <c r="B13610" t="s">
        <v>222</v>
      </c>
      <c r="C13610" t="s">
        <v>170</v>
      </c>
      <c r="D13610" t="s">
        <v>170</v>
      </c>
      <c r="E13610" t="s">
        <v>10747</v>
      </c>
      <c r="G13610" t="s">
        <v>10748</v>
      </c>
      <c r="H13610" t="s">
        <v>12570</v>
      </c>
      <c r="I13610" t="s">
        <v>172</v>
      </c>
      <c r="L13610" t="s">
        <v>1878</v>
      </c>
      <c r="M13610" t="s">
        <v>727</v>
      </c>
    </row>
    <row r="13611" spans="1:13" x14ac:dyDescent="0.25">
      <c r="A13611" t="s">
        <v>1877</v>
      </c>
      <c r="B13611" t="s">
        <v>222</v>
      </c>
      <c r="C13611" t="s">
        <v>170</v>
      </c>
      <c r="D13611" t="s">
        <v>170</v>
      </c>
      <c r="E13611" t="s">
        <v>10749</v>
      </c>
      <c r="G13611" t="s">
        <v>10750</v>
      </c>
      <c r="H13611" t="s">
        <v>12570</v>
      </c>
      <c r="I13611" t="s">
        <v>172</v>
      </c>
      <c r="L13611" t="s">
        <v>1878</v>
      </c>
      <c r="M13611" t="s">
        <v>727</v>
      </c>
    </row>
    <row r="13612" spans="1:13" x14ac:dyDescent="0.25">
      <c r="A13612" t="s">
        <v>1877</v>
      </c>
      <c r="B13612" t="s">
        <v>222</v>
      </c>
      <c r="C13612" t="s">
        <v>170</v>
      </c>
      <c r="D13612" t="s">
        <v>170</v>
      </c>
      <c r="E13612" t="s">
        <v>10751</v>
      </c>
      <c r="G13612" t="s">
        <v>10752</v>
      </c>
      <c r="H13612" t="s">
        <v>12570</v>
      </c>
      <c r="I13612" t="s">
        <v>172</v>
      </c>
      <c r="L13612" t="s">
        <v>1878</v>
      </c>
      <c r="M13612" t="s">
        <v>727</v>
      </c>
    </row>
    <row r="13613" spans="1:13" x14ac:dyDescent="0.25">
      <c r="A13613" t="s">
        <v>1877</v>
      </c>
      <c r="B13613" t="s">
        <v>222</v>
      </c>
      <c r="C13613" t="s">
        <v>170</v>
      </c>
      <c r="D13613" t="s">
        <v>170</v>
      </c>
      <c r="E13613" t="s">
        <v>10753</v>
      </c>
      <c r="G13613" t="s">
        <v>10754</v>
      </c>
      <c r="H13613" t="s">
        <v>12570</v>
      </c>
      <c r="I13613" t="s">
        <v>172</v>
      </c>
      <c r="L13613" t="s">
        <v>1878</v>
      </c>
      <c r="M13613" t="s">
        <v>727</v>
      </c>
    </row>
    <row r="13614" spans="1:13" x14ac:dyDescent="0.25">
      <c r="A13614" t="s">
        <v>1877</v>
      </c>
      <c r="B13614" t="s">
        <v>222</v>
      </c>
      <c r="C13614" t="s">
        <v>170</v>
      </c>
      <c r="D13614" t="s">
        <v>170</v>
      </c>
      <c r="E13614" t="s">
        <v>10755</v>
      </c>
      <c r="G13614" t="s">
        <v>10756</v>
      </c>
      <c r="H13614" t="s">
        <v>12570</v>
      </c>
      <c r="I13614" t="s">
        <v>172</v>
      </c>
      <c r="L13614" t="s">
        <v>1878</v>
      </c>
      <c r="M13614" t="s">
        <v>727</v>
      </c>
    </row>
    <row r="13615" spans="1:13" x14ac:dyDescent="0.25">
      <c r="A13615" t="s">
        <v>1877</v>
      </c>
      <c r="B13615" t="s">
        <v>222</v>
      </c>
      <c r="C13615" t="s">
        <v>170</v>
      </c>
      <c r="D13615" t="s">
        <v>170</v>
      </c>
      <c r="E13615" t="s">
        <v>10757</v>
      </c>
      <c r="G13615" t="s">
        <v>10758</v>
      </c>
      <c r="H13615" t="s">
        <v>12570</v>
      </c>
      <c r="I13615" t="s">
        <v>172</v>
      </c>
      <c r="L13615" t="s">
        <v>1878</v>
      </c>
      <c r="M13615" t="s">
        <v>727</v>
      </c>
    </row>
    <row r="13616" spans="1:13" x14ac:dyDescent="0.25">
      <c r="A13616" t="s">
        <v>1877</v>
      </c>
      <c r="B13616" t="s">
        <v>222</v>
      </c>
      <c r="C13616" t="s">
        <v>170</v>
      </c>
      <c r="D13616" t="s">
        <v>170</v>
      </c>
      <c r="E13616" t="s">
        <v>10759</v>
      </c>
      <c r="G13616" t="s">
        <v>10760</v>
      </c>
      <c r="H13616" t="s">
        <v>12570</v>
      </c>
      <c r="I13616" t="s">
        <v>172</v>
      </c>
      <c r="L13616" t="s">
        <v>1878</v>
      </c>
      <c r="M13616" t="s">
        <v>727</v>
      </c>
    </row>
    <row r="13617" spans="1:13" x14ac:dyDescent="0.25">
      <c r="A13617" t="s">
        <v>1877</v>
      </c>
      <c r="B13617" t="s">
        <v>222</v>
      </c>
      <c r="C13617" t="s">
        <v>170</v>
      </c>
      <c r="D13617" t="s">
        <v>170</v>
      </c>
      <c r="E13617" t="s">
        <v>10761</v>
      </c>
      <c r="G13617" t="s">
        <v>10762</v>
      </c>
      <c r="H13617" t="s">
        <v>12570</v>
      </c>
      <c r="I13617" t="s">
        <v>172</v>
      </c>
      <c r="L13617" t="s">
        <v>1878</v>
      </c>
      <c r="M13617" t="s">
        <v>727</v>
      </c>
    </row>
    <row r="13618" spans="1:13" x14ac:dyDescent="0.25">
      <c r="A13618" t="s">
        <v>1877</v>
      </c>
      <c r="B13618" t="s">
        <v>222</v>
      </c>
      <c r="C13618" t="s">
        <v>170</v>
      </c>
      <c r="D13618" t="s">
        <v>170</v>
      </c>
      <c r="E13618" t="s">
        <v>3346</v>
      </c>
      <c r="G13618" t="s">
        <v>10763</v>
      </c>
      <c r="H13618" t="s">
        <v>12570</v>
      </c>
      <c r="I13618" t="s">
        <v>172</v>
      </c>
      <c r="L13618" t="s">
        <v>1878</v>
      </c>
      <c r="M13618" t="s">
        <v>727</v>
      </c>
    </row>
    <row r="13619" spans="1:13" x14ac:dyDescent="0.25">
      <c r="A13619" t="s">
        <v>1877</v>
      </c>
      <c r="B13619" t="s">
        <v>222</v>
      </c>
      <c r="C13619" t="s">
        <v>170</v>
      </c>
      <c r="D13619" t="s">
        <v>170</v>
      </c>
      <c r="E13619" t="s">
        <v>6389</v>
      </c>
      <c r="G13619" t="s">
        <v>10764</v>
      </c>
      <c r="H13619" t="s">
        <v>12570</v>
      </c>
      <c r="I13619" t="s">
        <v>172</v>
      </c>
      <c r="L13619" t="s">
        <v>1878</v>
      </c>
      <c r="M13619" t="s">
        <v>727</v>
      </c>
    </row>
    <row r="13620" spans="1:13" x14ac:dyDescent="0.25">
      <c r="A13620" t="s">
        <v>1877</v>
      </c>
      <c r="B13620" t="s">
        <v>222</v>
      </c>
      <c r="C13620" t="s">
        <v>170</v>
      </c>
      <c r="D13620" t="s">
        <v>170</v>
      </c>
      <c r="E13620" t="s">
        <v>10765</v>
      </c>
      <c r="G13620" t="s">
        <v>10766</v>
      </c>
      <c r="H13620" t="s">
        <v>12570</v>
      </c>
      <c r="I13620" t="s">
        <v>172</v>
      </c>
      <c r="L13620" t="s">
        <v>1878</v>
      </c>
      <c r="M13620" t="s">
        <v>727</v>
      </c>
    </row>
    <row r="13621" spans="1:13" x14ac:dyDescent="0.25">
      <c r="A13621" t="s">
        <v>1877</v>
      </c>
      <c r="B13621" t="s">
        <v>222</v>
      </c>
      <c r="C13621" t="s">
        <v>170</v>
      </c>
      <c r="D13621" t="s">
        <v>170</v>
      </c>
      <c r="E13621" t="s">
        <v>10767</v>
      </c>
      <c r="G13621" t="s">
        <v>10768</v>
      </c>
      <c r="H13621" t="s">
        <v>12570</v>
      </c>
      <c r="I13621" t="s">
        <v>172</v>
      </c>
      <c r="L13621" t="s">
        <v>1878</v>
      </c>
      <c r="M13621" t="s">
        <v>727</v>
      </c>
    </row>
    <row r="13622" spans="1:13" x14ac:dyDescent="0.25">
      <c r="A13622" t="s">
        <v>1877</v>
      </c>
      <c r="B13622" t="s">
        <v>222</v>
      </c>
      <c r="C13622" t="s">
        <v>170</v>
      </c>
      <c r="D13622" t="s">
        <v>170</v>
      </c>
      <c r="E13622" t="s">
        <v>10769</v>
      </c>
      <c r="G13622" t="s">
        <v>10770</v>
      </c>
      <c r="H13622" t="s">
        <v>12570</v>
      </c>
      <c r="I13622" t="s">
        <v>172</v>
      </c>
      <c r="L13622" t="s">
        <v>1878</v>
      </c>
      <c r="M13622" t="s">
        <v>727</v>
      </c>
    </row>
    <row r="13623" spans="1:13" x14ac:dyDescent="0.25">
      <c r="A13623" t="s">
        <v>1877</v>
      </c>
      <c r="B13623" t="s">
        <v>222</v>
      </c>
      <c r="C13623" t="s">
        <v>170</v>
      </c>
      <c r="D13623" t="s">
        <v>170</v>
      </c>
      <c r="E13623" t="s">
        <v>10771</v>
      </c>
      <c r="G13623" t="s">
        <v>10772</v>
      </c>
      <c r="H13623" t="s">
        <v>12570</v>
      </c>
      <c r="I13623" t="s">
        <v>172</v>
      </c>
      <c r="L13623" t="s">
        <v>1878</v>
      </c>
      <c r="M13623" t="s">
        <v>727</v>
      </c>
    </row>
    <row r="13624" spans="1:13" x14ac:dyDescent="0.25">
      <c r="A13624" t="s">
        <v>1877</v>
      </c>
      <c r="B13624" t="s">
        <v>222</v>
      </c>
      <c r="C13624" t="s">
        <v>170</v>
      </c>
      <c r="D13624" t="s">
        <v>170</v>
      </c>
      <c r="E13624" t="s">
        <v>10773</v>
      </c>
      <c r="G13624" t="s">
        <v>10774</v>
      </c>
      <c r="H13624" t="s">
        <v>12570</v>
      </c>
      <c r="I13624" t="s">
        <v>172</v>
      </c>
      <c r="L13624" t="s">
        <v>1878</v>
      </c>
      <c r="M13624" t="s">
        <v>727</v>
      </c>
    </row>
    <row r="13625" spans="1:13" x14ac:dyDescent="0.25">
      <c r="A13625" t="s">
        <v>1877</v>
      </c>
      <c r="B13625" t="s">
        <v>222</v>
      </c>
      <c r="C13625" t="s">
        <v>170</v>
      </c>
      <c r="D13625" t="s">
        <v>170</v>
      </c>
      <c r="E13625" t="s">
        <v>10775</v>
      </c>
      <c r="G13625" t="s">
        <v>10776</v>
      </c>
      <c r="H13625" t="s">
        <v>12570</v>
      </c>
      <c r="I13625" t="s">
        <v>172</v>
      </c>
      <c r="L13625" t="s">
        <v>1878</v>
      </c>
      <c r="M13625" t="s">
        <v>727</v>
      </c>
    </row>
    <row r="13626" spans="1:13" x14ac:dyDescent="0.25">
      <c r="A13626" t="s">
        <v>1877</v>
      </c>
      <c r="B13626" t="s">
        <v>222</v>
      </c>
      <c r="C13626" t="s">
        <v>170</v>
      </c>
      <c r="D13626" t="s">
        <v>170</v>
      </c>
      <c r="E13626" t="s">
        <v>10777</v>
      </c>
      <c r="G13626" t="s">
        <v>10778</v>
      </c>
      <c r="H13626" t="s">
        <v>12570</v>
      </c>
      <c r="I13626" t="s">
        <v>172</v>
      </c>
      <c r="L13626" t="s">
        <v>1878</v>
      </c>
      <c r="M13626" t="s">
        <v>727</v>
      </c>
    </row>
    <row r="13627" spans="1:13" x14ac:dyDescent="0.25">
      <c r="A13627" t="s">
        <v>1877</v>
      </c>
      <c r="B13627" t="s">
        <v>222</v>
      </c>
      <c r="C13627" t="s">
        <v>170</v>
      </c>
      <c r="D13627" t="s">
        <v>170</v>
      </c>
      <c r="E13627" t="s">
        <v>10779</v>
      </c>
      <c r="G13627" t="s">
        <v>10780</v>
      </c>
      <c r="H13627" t="s">
        <v>12570</v>
      </c>
      <c r="I13627" t="s">
        <v>172</v>
      </c>
      <c r="L13627" t="s">
        <v>1878</v>
      </c>
      <c r="M13627" t="s">
        <v>727</v>
      </c>
    </row>
    <row r="13628" spans="1:13" x14ac:dyDescent="0.25">
      <c r="A13628" t="s">
        <v>1877</v>
      </c>
      <c r="B13628" t="s">
        <v>222</v>
      </c>
      <c r="C13628" t="s">
        <v>170</v>
      </c>
      <c r="D13628" t="s">
        <v>170</v>
      </c>
      <c r="E13628" t="s">
        <v>10781</v>
      </c>
      <c r="G13628" t="s">
        <v>10782</v>
      </c>
      <c r="H13628" t="s">
        <v>12570</v>
      </c>
      <c r="I13628" t="s">
        <v>172</v>
      </c>
      <c r="L13628" t="s">
        <v>1878</v>
      </c>
      <c r="M13628" t="s">
        <v>727</v>
      </c>
    </row>
    <row r="13629" spans="1:13" x14ac:dyDescent="0.25">
      <c r="A13629" t="s">
        <v>1877</v>
      </c>
      <c r="B13629" t="s">
        <v>222</v>
      </c>
      <c r="C13629" t="s">
        <v>170</v>
      </c>
      <c r="D13629" t="s">
        <v>170</v>
      </c>
      <c r="E13629" t="s">
        <v>10783</v>
      </c>
      <c r="G13629" t="s">
        <v>10784</v>
      </c>
      <c r="H13629" t="s">
        <v>12570</v>
      </c>
      <c r="I13629" t="s">
        <v>172</v>
      </c>
      <c r="L13629" t="s">
        <v>1878</v>
      </c>
      <c r="M13629" t="s">
        <v>727</v>
      </c>
    </row>
    <row r="13630" spans="1:13" x14ac:dyDescent="0.25">
      <c r="A13630" t="s">
        <v>1877</v>
      </c>
      <c r="B13630" t="s">
        <v>222</v>
      </c>
      <c r="C13630" t="s">
        <v>170</v>
      </c>
      <c r="D13630" t="s">
        <v>170</v>
      </c>
      <c r="E13630" t="s">
        <v>10785</v>
      </c>
      <c r="G13630" t="s">
        <v>10786</v>
      </c>
      <c r="H13630" t="s">
        <v>12570</v>
      </c>
      <c r="I13630" t="s">
        <v>172</v>
      </c>
      <c r="L13630" t="s">
        <v>1878</v>
      </c>
      <c r="M13630" t="s">
        <v>727</v>
      </c>
    </row>
    <row r="13631" spans="1:13" x14ac:dyDescent="0.25">
      <c r="A13631" t="s">
        <v>1877</v>
      </c>
      <c r="B13631" t="s">
        <v>222</v>
      </c>
      <c r="C13631" t="s">
        <v>170</v>
      </c>
      <c r="D13631" t="s">
        <v>170</v>
      </c>
      <c r="E13631" t="s">
        <v>10787</v>
      </c>
      <c r="G13631" t="s">
        <v>10788</v>
      </c>
      <c r="H13631" t="s">
        <v>12570</v>
      </c>
      <c r="I13631" t="s">
        <v>172</v>
      </c>
      <c r="L13631" t="s">
        <v>1878</v>
      </c>
      <c r="M13631" t="s">
        <v>727</v>
      </c>
    </row>
    <row r="13632" spans="1:13" x14ac:dyDescent="0.25">
      <c r="A13632" t="s">
        <v>1877</v>
      </c>
      <c r="B13632" t="s">
        <v>222</v>
      </c>
      <c r="C13632" t="s">
        <v>170</v>
      </c>
      <c r="D13632" t="s">
        <v>170</v>
      </c>
      <c r="E13632" t="s">
        <v>10789</v>
      </c>
      <c r="G13632" t="s">
        <v>10790</v>
      </c>
      <c r="H13632" t="s">
        <v>12570</v>
      </c>
      <c r="I13632" t="s">
        <v>172</v>
      </c>
      <c r="L13632" t="s">
        <v>1878</v>
      </c>
      <c r="M13632" t="s">
        <v>727</v>
      </c>
    </row>
    <row r="13633" spans="1:13" x14ac:dyDescent="0.25">
      <c r="A13633" t="s">
        <v>1877</v>
      </c>
      <c r="B13633" t="s">
        <v>222</v>
      </c>
      <c r="C13633" t="s">
        <v>170</v>
      </c>
      <c r="D13633" t="s">
        <v>170</v>
      </c>
      <c r="E13633" t="s">
        <v>10791</v>
      </c>
      <c r="G13633" t="s">
        <v>10792</v>
      </c>
      <c r="H13633" t="s">
        <v>12570</v>
      </c>
      <c r="I13633" t="s">
        <v>172</v>
      </c>
      <c r="L13633" t="s">
        <v>1878</v>
      </c>
      <c r="M13633" t="s">
        <v>727</v>
      </c>
    </row>
    <row r="13634" spans="1:13" x14ac:dyDescent="0.25">
      <c r="A13634" t="s">
        <v>1877</v>
      </c>
      <c r="B13634" t="s">
        <v>222</v>
      </c>
      <c r="C13634" t="s">
        <v>170</v>
      </c>
      <c r="D13634" t="s">
        <v>170</v>
      </c>
      <c r="E13634" t="s">
        <v>10793</v>
      </c>
      <c r="G13634" t="s">
        <v>10794</v>
      </c>
      <c r="H13634" t="s">
        <v>12570</v>
      </c>
      <c r="I13634" t="s">
        <v>172</v>
      </c>
      <c r="L13634" t="s">
        <v>1878</v>
      </c>
      <c r="M13634" t="s">
        <v>727</v>
      </c>
    </row>
    <row r="13635" spans="1:13" x14ac:dyDescent="0.25">
      <c r="A13635" t="s">
        <v>1877</v>
      </c>
      <c r="B13635" t="s">
        <v>222</v>
      </c>
      <c r="C13635" t="s">
        <v>170</v>
      </c>
      <c r="D13635" t="s">
        <v>170</v>
      </c>
      <c r="E13635" t="s">
        <v>10795</v>
      </c>
      <c r="G13635" t="s">
        <v>10796</v>
      </c>
      <c r="H13635" t="s">
        <v>12570</v>
      </c>
      <c r="I13635" t="s">
        <v>172</v>
      </c>
      <c r="L13635" t="s">
        <v>1878</v>
      </c>
      <c r="M13635" t="s">
        <v>727</v>
      </c>
    </row>
    <row r="13636" spans="1:13" x14ac:dyDescent="0.25">
      <c r="A13636" t="s">
        <v>1877</v>
      </c>
      <c r="B13636" t="s">
        <v>222</v>
      </c>
      <c r="C13636" t="s">
        <v>170</v>
      </c>
      <c r="D13636" t="s">
        <v>170</v>
      </c>
      <c r="E13636" t="s">
        <v>10797</v>
      </c>
      <c r="G13636" t="s">
        <v>10798</v>
      </c>
      <c r="H13636" t="s">
        <v>12570</v>
      </c>
      <c r="I13636" t="s">
        <v>172</v>
      </c>
      <c r="L13636" t="s">
        <v>1878</v>
      </c>
      <c r="M13636" t="s">
        <v>727</v>
      </c>
    </row>
    <row r="13637" spans="1:13" x14ac:dyDescent="0.25">
      <c r="A13637" t="s">
        <v>1877</v>
      </c>
      <c r="B13637" t="s">
        <v>222</v>
      </c>
      <c r="C13637" t="s">
        <v>170</v>
      </c>
      <c r="D13637" t="s">
        <v>170</v>
      </c>
      <c r="E13637" t="s">
        <v>10799</v>
      </c>
      <c r="G13637" t="s">
        <v>10800</v>
      </c>
      <c r="H13637" t="s">
        <v>12570</v>
      </c>
      <c r="I13637" t="s">
        <v>172</v>
      </c>
      <c r="L13637" t="s">
        <v>1878</v>
      </c>
      <c r="M13637" t="s">
        <v>727</v>
      </c>
    </row>
    <row r="13638" spans="1:13" x14ac:dyDescent="0.25">
      <c r="A13638" t="s">
        <v>1877</v>
      </c>
      <c r="B13638" t="s">
        <v>222</v>
      </c>
      <c r="C13638" t="s">
        <v>170</v>
      </c>
      <c r="D13638" t="s">
        <v>170</v>
      </c>
      <c r="E13638" t="s">
        <v>10801</v>
      </c>
      <c r="G13638" t="s">
        <v>10802</v>
      </c>
      <c r="H13638" t="s">
        <v>12570</v>
      </c>
      <c r="I13638" t="s">
        <v>172</v>
      </c>
      <c r="L13638" t="s">
        <v>1878</v>
      </c>
      <c r="M13638" t="s">
        <v>727</v>
      </c>
    </row>
    <row r="13639" spans="1:13" x14ac:dyDescent="0.25">
      <c r="A13639" t="s">
        <v>1877</v>
      </c>
      <c r="B13639" t="s">
        <v>222</v>
      </c>
      <c r="C13639" t="s">
        <v>170</v>
      </c>
      <c r="D13639" t="s">
        <v>170</v>
      </c>
      <c r="E13639" t="s">
        <v>10803</v>
      </c>
      <c r="G13639" t="s">
        <v>10804</v>
      </c>
      <c r="H13639" t="s">
        <v>12570</v>
      </c>
      <c r="I13639" t="s">
        <v>172</v>
      </c>
      <c r="L13639" t="s">
        <v>1878</v>
      </c>
      <c r="M13639" t="s">
        <v>727</v>
      </c>
    </row>
    <row r="13640" spans="1:13" x14ac:dyDescent="0.25">
      <c r="A13640" t="s">
        <v>1877</v>
      </c>
      <c r="B13640" t="s">
        <v>222</v>
      </c>
      <c r="C13640" t="s">
        <v>170</v>
      </c>
      <c r="D13640" t="s">
        <v>170</v>
      </c>
      <c r="E13640" t="s">
        <v>10805</v>
      </c>
      <c r="G13640" t="s">
        <v>10806</v>
      </c>
      <c r="H13640" t="s">
        <v>12570</v>
      </c>
      <c r="I13640" t="s">
        <v>172</v>
      </c>
      <c r="L13640" t="s">
        <v>1878</v>
      </c>
      <c r="M13640" t="s">
        <v>727</v>
      </c>
    </row>
    <row r="13641" spans="1:13" x14ac:dyDescent="0.25">
      <c r="A13641" t="s">
        <v>1877</v>
      </c>
      <c r="B13641" t="s">
        <v>222</v>
      </c>
      <c r="C13641" t="s">
        <v>170</v>
      </c>
      <c r="D13641" t="s">
        <v>170</v>
      </c>
      <c r="E13641" t="s">
        <v>10807</v>
      </c>
      <c r="G13641" t="s">
        <v>10808</v>
      </c>
      <c r="H13641" t="s">
        <v>12570</v>
      </c>
      <c r="I13641" t="s">
        <v>172</v>
      </c>
      <c r="L13641" t="s">
        <v>1878</v>
      </c>
      <c r="M13641" t="s">
        <v>727</v>
      </c>
    </row>
    <row r="13642" spans="1:13" x14ac:dyDescent="0.25">
      <c r="A13642" t="s">
        <v>1877</v>
      </c>
      <c r="B13642" t="s">
        <v>222</v>
      </c>
      <c r="C13642" t="s">
        <v>170</v>
      </c>
      <c r="D13642" t="s">
        <v>170</v>
      </c>
      <c r="E13642" t="s">
        <v>10809</v>
      </c>
      <c r="G13642" t="s">
        <v>10810</v>
      </c>
      <c r="H13642" t="s">
        <v>12570</v>
      </c>
      <c r="I13642" t="s">
        <v>172</v>
      </c>
      <c r="L13642" t="s">
        <v>1878</v>
      </c>
      <c r="M13642" t="s">
        <v>727</v>
      </c>
    </row>
    <row r="13643" spans="1:13" x14ac:dyDescent="0.25">
      <c r="A13643" t="s">
        <v>1877</v>
      </c>
      <c r="B13643" t="s">
        <v>222</v>
      </c>
      <c r="C13643" t="s">
        <v>170</v>
      </c>
      <c r="D13643" t="s">
        <v>170</v>
      </c>
      <c r="E13643" t="s">
        <v>10811</v>
      </c>
      <c r="G13643" t="s">
        <v>10812</v>
      </c>
      <c r="H13643" t="s">
        <v>12570</v>
      </c>
      <c r="I13643" t="s">
        <v>172</v>
      </c>
      <c r="L13643" t="s">
        <v>1878</v>
      </c>
      <c r="M13643" t="s">
        <v>727</v>
      </c>
    </row>
    <row r="13644" spans="1:13" x14ac:dyDescent="0.25">
      <c r="A13644" t="s">
        <v>1877</v>
      </c>
      <c r="B13644" t="s">
        <v>222</v>
      </c>
      <c r="C13644" t="s">
        <v>170</v>
      </c>
      <c r="D13644" t="s">
        <v>170</v>
      </c>
      <c r="E13644" t="s">
        <v>10813</v>
      </c>
      <c r="G13644" t="s">
        <v>10814</v>
      </c>
      <c r="H13644" t="s">
        <v>12570</v>
      </c>
      <c r="I13644" t="s">
        <v>172</v>
      </c>
      <c r="L13644" t="s">
        <v>1878</v>
      </c>
      <c r="M13644" t="s">
        <v>727</v>
      </c>
    </row>
    <row r="13645" spans="1:13" x14ac:dyDescent="0.25">
      <c r="A13645" t="s">
        <v>1877</v>
      </c>
      <c r="B13645" t="s">
        <v>222</v>
      </c>
      <c r="C13645" t="s">
        <v>170</v>
      </c>
      <c r="D13645" t="s">
        <v>170</v>
      </c>
      <c r="E13645" t="s">
        <v>10815</v>
      </c>
      <c r="G13645" t="s">
        <v>10816</v>
      </c>
      <c r="H13645" t="s">
        <v>12570</v>
      </c>
      <c r="I13645" t="s">
        <v>172</v>
      </c>
      <c r="L13645" t="s">
        <v>1878</v>
      </c>
      <c r="M13645" t="s">
        <v>727</v>
      </c>
    </row>
    <row r="13646" spans="1:13" x14ac:dyDescent="0.25">
      <c r="A13646" t="s">
        <v>1877</v>
      </c>
      <c r="B13646" t="s">
        <v>222</v>
      </c>
      <c r="C13646" t="s">
        <v>170</v>
      </c>
      <c r="D13646" t="s">
        <v>170</v>
      </c>
      <c r="E13646" t="s">
        <v>10817</v>
      </c>
      <c r="G13646" t="s">
        <v>10818</v>
      </c>
      <c r="H13646" t="s">
        <v>12570</v>
      </c>
      <c r="I13646" t="s">
        <v>172</v>
      </c>
      <c r="L13646" t="s">
        <v>1878</v>
      </c>
      <c r="M13646" t="s">
        <v>727</v>
      </c>
    </row>
    <row r="13647" spans="1:13" x14ac:dyDescent="0.25">
      <c r="A13647" t="s">
        <v>1877</v>
      </c>
      <c r="B13647" t="s">
        <v>222</v>
      </c>
      <c r="C13647" t="s">
        <v>170</v>
      </c>
      <c r="D13647" t="s">
        <v>170</v>
      </c>
      <c r="E13647" t="s">
        <v>10819</v>
      </c>
      <c r="G13647" t="s">
        <v>10820</v>
      </c>
      <c r="H13647" t="s">
        <v>12570</v>
      </c>
      <c r="I13647" t="s">
        <v>172</v>
      </c>
      <c r="L13647" t="s">
        <v>1878</v>
      </c>
      <c r="M13647" t="s">
        <v>727</v>
      </c>
    </row>
    <row r="13648" spans="1:13" x14ac:dyDescent="0.25">
      <c r="A13648" t="s">
        <v>1877</v>
      </c>
      <c r="B13648" t="s">
        <v>222</v>
      </c>
      <c r="C13648" t="s">
        <v>170</v>
      </c>
      <c r="D13648" t="s">
        <v>170</v>
      </c>
      <c r="E13648" t="s">
        <v>10821</v>
      </c>
      <c r="G13648" t="s">
        <v>10822</v>
      </c>
      <c r="H13648" t="s">
        <v>12570</v>
      </c>
      <c r="I13648" t="s">
        <v>172</v>
      </c>
      <c r="L13648" t="s">
        <v>1878</v>
      </c>
      <c r="M13648" t="s">
        <v>727</v>
      </c>
    </row>
    <row r="13649" spans="1:13" x14ac:dyDescent="0.25">
      <c r="A13649" t="s">
        <v>1877</v>
      </c>
      <c r="B13649" t="s">
        <v>222</v>
      </c>
      <c r="C13649" t="s">
        <v>170</v>
      </c>
      <c r="D13649" t="s">
        <v>170</v>
      </c>
      <c r="E13649" t="s">
        <v>10823</v>
      </c>
      <c r="G13649" t="s">
        <v>10824</v>
      </c>
      <c r="H13649" t="s">
        <v>12570</v>
      </c>
      <c r="I13649" t="s">
        <v>172</v>
      </c>
      <c r="L13649" t="s">
        <v>1878</v>
      </c>
      <c r="M13649" t="s">
        <v>727</v>
      </c>
    </row>
    <row r="13650" spans="1:13" x14ac:dyDescent="0.25">
      <c r="A13650" t="s">
        <v>1877</v>
      </c>
      <c r="B13650" t="s">
        <v>222</v>
      </c>
      <c r="C13650" t="s">
        <v>170</v>
      </c>
      <c r="D13650" t="s">
        <v>170</v>
      </c>
      <c r="E13650" t="s">
        <v>10825</v>
      </c>
      <c r="G13650" t="s">
        <v>10826</v>
      </c>
      <c r="H13650" t="s">
        <v>12570</v>
      </c>
      <c r="I13650" t="s">
        <v>172</v>
      </c>
      <c r="L13650" t="s">
        <v>1878</v>
      </c>
      <c r="M13650" t="s">
        <v>727</v>
      </c>
    </row>
    <row r="13651" spans="1:13" x14ac:dyDescent="0.25">
      <c r="A13651" t="s">
        <v>1877</v>
      </c>
      <c r="B13651" t="s">
        <v>222</v>
      </c>
      <c r="C13651" t="s">
        <v>170</v>
      </c>
      <c r="D13651" t="s">
        <v>170</v>
      </c>
      <c r="E13651" t="s">
        <v>10827</v>
      </c>
      <c r="G13651" t="s">
        <v>10828</v>
      </c>
      <c r="H13651" t="s">
        <v>12570</v>
      </c>
      <c r="I13651" t="s">
        <v>172</v>
      </c>
      <c r="L13651" t="s">
        <v>1878</v>
      </c>
      <c r="M13651" t="s">
        <v>727</v>
      </c>
    </row>
    <row r="13652" spans="1:13" x14ac:dyDescent="0.25">
      <c r="A13652" t="s">
        <v>1877</v>
      </c>
      <c r="B13652" t="s">
        <v>222</v>
      </c>
      <c r="C13652" t="s">
        <v>170</v>
      </c>
      <c r="D13652" t="s">
        <v>170</v>
      </c>
      <c r="E13652" t="s">
        <v>10829</v>
      </c>
      <c r="G13652" t="s">
        <v>10830</v>
      </c>
      <c r="H13652" t="s">
        <v>12570</v>
      </c>
      <c r="I13652" t="s">
        <v>172</v>
      </c>
      <c r="L13652" t="s">
        <v>1878</v>
      </c>
      <c r="M13652" t="s">
        <v>727</v>
      </c>
    </row>
    <row r="13653" spans="1:13" x14ac:dyDescent="0.25">
      <c r="A13653" t="s">
        <v>1877</v>
      </c>
      <c r="B13653" t="s">
        <v>222</v>
      </c>
      <c r="C13653" t="s">
        <v>170</v>
      </c>
      <c r="D13653" t="s">
        <v>170</v>
      </c>
      <c r="E13653" t="s">
        <v>7761</v>
      </c>
      <c r="G13653" t="s">
        <v>10831</v>
      </c>
      <c r="H13653" t="s">
        <v>12570</v>
      </c>
      <c r="I13653" t="s">
        <v>172</v>
      </c>
      <c r="L13653" t="s">
        <v>1878</v>
      </c>
      <c r="M13653" t="s">
        <v>727</v>
      </c>
    </row>
    <row r="13654" spans="1:13" x14ac:dyDescent="0.25">
      <c r="A13654" t="s">
        <v>1877</v>
      </c>
      <c r="B13654" t="s">
        <v>222</v>
      </c>
      <c r="C13654" t="s">
        <v>170</v>
      </c>
      <c r="D13654" t="s">
        <v>170</v>
      </c>
      <c r="E13654" t="s">
        <v>10832</v>
      </c>
      <c r="G13654" t="s">
        <v>10833</v>
      </c>
      <c r="H13654" t="s">
        <v>12570</v>
      </c>
      <c r="I13654" t="s">
        <v>172</v>
      </c>
      <c r="L13654" t="s">
        <v>1878</v>
      </c>
      <c r="M13654" t="s">
        <v>727</v>
      </c>
    </row>
    <row r="13655" spans="1:13" x14ac:dyDescent="0.25">
      <c r="A13655" t="s">
        <v>1877</v>
      </c>
      <c r="B13655" t="s">
        <v>222</v>
      </c>
      <c r="C13655" t="s">
        <v>170</v>
      </c>
      <c r="D13655" t="s">
        <v>170</v>
      </c>
      <c r="E13655" t="s">
        <v>10834</v>
      </c>
      <c r="G13655" t="s">
        <v>10835</v>
      </c>
      <c r="H13655" t="s">
        <v>12570</v>
      </c>
      <c r="I13655" t="s">
        <v>172</v>
      </c>
      <c r="L13655" t="s">
        <v>1878</v>
      </c>
      <c r="M13655" t="s">
        <v>727</v>
      </c>
    </row>
    <row r="13656" spans="1:13" x14ac:dyDescent="0.25">
      <c r="A13656" t="s">
        <v>1877</v>
      </c>
      <c r="B13656" t="s">
        <v>222</v>
      </c>
      <c r="C13656" t="s">
        <v>170</v>
      </c>
      <c r="D13656" t="s">
        <v>170</v>
      </c>
      <c r="E13656" t="s">
        <v>10836</v>
      </c>
      <c r="G13656" t="s">
        <v>10837</v>
      </c>
      <c r="H13656" t="s">
        <v>12570</v>
      </c>
      <c r="I13656" t="s">
        <v>172</v>
      </c>
      <c r="L13656" t="s">
        <v>1878</v>
      </c>
      <c r="M13656" t="s">
        <v>727</v>
      </c>
    </row>
    <row r="13657" spans="1:13" x14ac:dyDescent="0.25">
      <c r="A13657" t="s">
        <v>1877</v>
      </c>
      <c r="B13657" t="s">
        <v>222</v>
      </c>
      <c r="C13657" t="s">
        <v>170</v>
      </c>
      <c r="D13657" t="s">
        <v>170</v>
      </c>
      <c r="E13657" t="s">
        <v>10838</v>
      </c>
      <c r="G13657" t="s">
        <v>10839</v>
      </c>
      <c r="H13657" t="s">
        <v>12570</v>
      </c>
      <c r="I13657" t="s">
        <v>172</v>
      </c>
      <c r="L13657" t="s">
        <v>1878</v>
      </c>
      <c r="M13657" t="s">
        <v>727</v>
      </c>
    </row>
    <row r="13658" spans="1:13" x14ac:dyDescent="0.25">
      <c r="A13658" t="s">
        <v>1877</v>
      </c>
      <c r="B13658" t="s">
        <v>222</v>
      </c>
      <c r="C13658" t="s">
        <v>170</v>
      </c>
      <c r="D13658" t="s">
        <v>170</v>
      </c>
      <c r="E13658" t="s">
        <v>10840</v>
      </c>
      <c r="G13658" t="s">
        <v>10841</v>
      </c>
      <c r="H13658" t="s">
        <v>12570</v>
      </c>
      <c r="I13658" t="s">
        <v>172</v>
      </c>
      <c r="L13658" t="s">
        <v>1878</v>
      </c>
      <c r="M13658" t="s">
        <v>727</v>
      </c>
    </row>
    <row r="13659" spans="1:13" x14ac:dyDescent="0.25">
      <c r="A13659" t="s">
        <v>1877</v>
      </c>
      <c r="B13659" t="s">
        <v>222</v>
      </c>
      <c r="C13659" t="s">
        <v>170</v>
      </c>
      <c r="D13659" t="s">
        <v>170</v>
      </c>
      <c r="E13659" t="s">
        <v>10842</v>
      </c>
      <c r="G13659" t="s">
        <v>10843</v>
      </c>
      <c r="H13659" t="s">
        <v>12570</v>
      </c>
      <c r="I13659" t="s">
        <v>172</v>
      </c>
      <c r="L13659" t="s">
        <v>1878</v>
      </c>
      <c r="M13659" t="s">
        <v>727</v>
      </c>
    </row>
    <row r="13660" spans="1:13" x14ac:dyDescent="0.25">
      <c r="A13660" t="s">
        <v>1877</v>
      </c>
      <c r="B13660" t="s">
        <v>222</v>
      </c>
      <c r="C13660" t="s">
        <v>170</v>
      </c>
      <c r="D13660" t="s">
        <v>170</v>
      </c>
      <c r="E13660" t="s">
        <v>10844</v>
      </c>
      <c r="G13660" t="s">
        <v>10845</v>
      </c>
      <c r="H13660" t="s">
        <v>12570</v>
      </c>
      <c r="I13660" t="s">
        <v>172</v>
      </c>
      <c r="L13660" t="s">
        <v>1878</v>
      </c>
      <c r="M13660" t="s">
        <v>727</v>
      </c>
    </row>
    <row r="13661" spans="1:13" x14ac:dyDescent="0.25">
      <c r="A13661" t="s">
        <v>1877</v>
      </c>
      <c r="B13661" t="s">
        <v>222</v>
      </c>
      <c r="C13661" t="s">
        <v>170</v>
      </c>
      <c r="D13661" t="s">
        <v>170</v>
      </c>
      <c r="E13661" t="s">
        <v>10846</v>
      </c>
      <c r="G13661" t="s">
        <v>10847</v>
      </c>
      <c r="H13661" t="s">
        <v>12570</v>
      </c>
      <c r="I13661" t="s">
        <v>172</v>
      </c>
      <c r="L13661" t="s">
        <v>1878</v>
      </c>
      <c r="M13661" t="s">
        <v>727</v>
      </c>
    </row>
    <row r="13662" spans="1:13" x14ac:dyDescent="0.25">
      <c r="A13662" t="s">
        <v>1877</v>
      </c>
      <c r="B13662" t="s">
        <v>222</v>
      </c>
      <c r="C13662" t="s">
        <v>170</v>
      </c>
      <c r="D13662" t="s">
        <v>170</v>
      </c>
      <c r="E13662" t="s">
        <v>10848</v>
      </c>
      <c r="G13662" t="s">
        <v>10849</v>
      </c>
      <c r="H13662" t="s">
        <v>12570</v>
      </c>
      <c r="I13662" t="s">
        <v>172</v>
      </c>
      <c r="L13662" t="s">
        <v>1878</v>
      </c>
      <c r="M13662" t="s">
        <v>727</v>
      </c>
    </row>
    <row r="13663" spans="1:13" x14ac:dyDescent="0.25">
      <c r="A13663" t="s">
        <v>1877</v>
      </c>
      <c r="B13663" t="s">
        <v>222</v>
      </c>
      <c r="C13663" t="s">
        <v>170</v>
      </c>
      <c r="D13663" t="s">
        <v>170</v>
      </c>
      <c r="E13663" t="s">
        <v>10850</v>
      </c>
      <c r="G13663" t="s">
        <v>10851</v>
      </c>
      <c r="H13663" t="s">
        <v>12570</v>
      </c>
      <c r="I13663" t="s">
        <v>172</v>
      </c>
      <c r="L13663" t="s">
        <v>1878</v>
      </c>
      <c r="M13663" t="s">
        <v>727</v>
      </c>
    </row>
    <row r="13664" spans="1:13" x14ac:dyDescent="0.25">
      <c r="A13664" t="s">
        <v>1877</v>
      </c>
      <c r="B13664" t="s">
        <v>222</v>
      </c>
      <c r="C13664" t="s">
        <v>170</v>
      </c>
      <c r="D13664" t="s">
        <v>170</v>
      </c>
      <c r="E13664" t="s">
        <v>10852</v>
      </c>
      <c r="G13664" t="s">
        <v>10853</v>
      </c>
      <c r="H13664" t="s">
        <v>12570</v>
      </c>
      <c r="I13664" t="s">
        <v>172</v>
      </c>
      <c r="L13664" t="s">
        <v>1878</v>
      </c>
      <c r="M13664" t="s">
        <v>727</v>
      </c>
    </row>
    <row r="13665" spans="1:13" x14ac:dyDescent="0.25">
      <c r="A13665" t="s">
        <v>1877</v>
      </c>
      <c r="B13665" t="s">
        <v>222</v>
      </c>
      <c r="C13665" t="s">
        <v>170</v>
      </c>
      <c r="D13665" t="s">
        <v>170</v>
      </c>
      <c r="E13665" t="s">
        <v>10854</v>
      </c>
      <c r="G13665" t="s">
        <v>10855</v>
      </c>
      <c r="H13665" t="s">
        <v>12570</v>
      </c>
      <c r="I13665" t="s">
        <v>172</v>
      </c>
      <c r="L13665" t="s">
        <v>1878</v>
      </c>
      <c r="M13665" t="s">
        <v>727</v>
      </c>
    </row>
    <row r="13666" spans="1:13" x14ac:dyDescent="0.25">
      <c r="A13666" t="s">
        <v>1877</v>
      </c>
      <c r="B13666" t="s">
        <v>222</v>
      </c>
      <c r="C13666" t="s">
        <v>170</v>
      </c>
      <c r="D13666" t="s">
        <v>170</v>
      </c>
      <c r="E13666" t="s">
        <v>10856</v>
      </c>
      <c r="G13666" t="s">
        <v>10857</v>
      </c>
      <c r="H13666" t="s">
        <v>12570</v>
      </c>
      <c r="I13666" t="s">
        <v>172</v>
      </c>
      <c r="L13666" t="s">
        <v>1878</v>
      </c>
      <c r="M13666" t="s">
        <v>727</v>
      </c>
    </row>
    <row r="13667" spans="1:13" x14ac:dyDescent="0.25">
      <c r="A13667" t="s">
        <v>1877</v>
      </c>
      <c r="B13667" t="s">
        <v>222</v>
      </c>
      <c r="C13667" t="s">
        <v>170</v>
      </c>
      <c r="D13667" t="s">
        <v>170</v>
      </c>
      <c r="E13667" t="s">
        <v>10858</v>
      </c>
      <c r="G13667" t="s">
        <v>10859</v>
      </c>
      <c r="H13667" t="s">
        <v>12570</v>
      </c>
      <c r="I13667" t="s">
        <v>172</v>
      </c>
      <c r="L13667" t="s">
        <v>1878</v>
      </c>
      <c r="M13667" t="s">
        <v>727</v>
      </c>
    </row>
    <row r="13668" spans="1:13" x14ac:dyDescent="0.25">
      <c r="A13668" t="s">
        <v>1877</v>
      </c>
      <c r="B13668" t="s">
        <v>222</v>
      </c>
      <c r="C13668" t="s">
        <v>170</v>
      </c>
      <c r="D13668" t="s">
        <v>170</v>
      </c>
      <c r="E13668" t="s">
        <v>10860</v>
      </c>
      <c r="G13668" t="s">
        <v>10861</v>
      </c>
      <c r="H13668" t="s">
        <v>12570</v>
      </c>
      <c r="I13668" t="s">
        <v>172</v>
      </c>
      <c r="L13668" t="s">
        <v>1878</v>
      </c>
      <c r="M13668" t="s">
        <v>727</v>
      </c>
    </row>
    <row r="13669" spans="1:13" x14ac:dyDescent="0.25">
      <c r="A13669" t="s">
        <v>1877</v>
      </c>
      <c r="B13669" t="s">
        <v>222</v>
      </c>
      <c r="C13669" t="s">
        <v>170</v>
      </c>
      <c r="D13669" t="s">
        <v>170</v>
      </c>
      <c r="E13669" t="s">
        <v>10862</v>
      </c>
      <c r="G13669" t="s">
        <v>10863</v>
      </c>
      <c r="H13669" t="s">
        <v>12570</v>
      </c>
      <c r="I13669" t="s">
        <v>172</v>
      </c>
      <c r="L13669" t="s">
        <v>1878</v>
      </c>
      <c r="M13669" t="s">
        <v>727</v>
      </c>
    </row>
    <row r="13670" spans="1:13" x14ac:dyDescent="0.25">
      <c r="A13670" t="s">
        <v>1877</v>
      </c>
      <c r="B13670" t="s">
        <v>222</v>
      </c>
      <c r="C13670" t="s">
        <v>170</v>
      </c>
      <c r="D13670" t="s">
        <v>170</v>
      </c>
      <c r="E13670" t="s">
        <v>10864</v>
      </c>
      <c r="G13670" t="s">
        <v>10865</v>
      </c>
      <c r="H13670" t="s">
        <v>12570</v>
      </c>
      <c r="I13670" t="s">
        <v>172</v>
      </c>
      <c r="L13670" t="s">
        <v>1878</v>
      </c>
      <c r="M13670" t="s">
        <v>727</v>
      </c>
    </row>
    <row r="13671" spans="1:13" x14ac:dyDescent="0.25">
      <c r="A13671" t="s">
        <v>1877</v>
      </c>
      <c r="B13671" t="s">
        <v>222</v>
      </c>
      <c r="C13671" t="s">
        <v>170</v>
      </c>
      <c r="D13671" t="s">
        <v>170</v>
      </c>
      <c r="E13671" t="s">
        <v>10866</v>
      </c>
      <c r="G13671" t="s">
        <v>10867</v>
      </c>
      <c r="H13671" t="s">
        <v>12570</v>
      </c>
      <c r="I13671" t="s">
        <v>172</v>
      </c>
      <c r="L13671" t="s">
        <v>1878</v>
      </c>
      <c r="M13671" t="s">
        <v>727</v>
      </c>
    </row>
    <row r="13672" spans="1:13" x14ac:dyDescent="0.25">
      <c r="A13672" t="s">
        <v>1877</v>
      </c>
      <c r="B13672" t="s">
        <v>222</v>
      </c>
      <c r="C13672" t="s">
        <v>170</v>
      </c>
      <c r="D13672" t="s">
        <v>170</v>
      </c>
      <c r="E13672" t="s">
        <v>3037</v>
      </c>
      <c r="G13672" t="s">
        <v>10868</v>
      </c>
      <c r="H13672" t="s">
        <v>12570</v>
      </c>
      <c r="I13672" t="s">
        <v>172</v>
      </c>
      <c r="L13672" t="s">
        <v>1878</v>
      </c>
      <c r="M13672" t="s">
        <v>727</v>
      </c>
    </row>
    <row r="13673" spans="1:13" x14ac:dyDescent="0.25">
      <c r="A13673" t="s">
        <v>1877</v>
      </c>
      <c r="B13673" t="s">
        <v>222</v>
      </c>
      <c r="C13673" t="s">
        <v>170</v>
      </c>
      <c r="D13673" t="s">
        <v>170</v>
      </c>
      <c r="E13673" t="s">
        <v>10869</v>
      </c>
      <c r="G13673" t="s">
        <v>10870</v>
      </c>
      <c r="H13673" t="s">
        <v>12570</v>
      </c>
      <c r="I13673" t="s">
        <v>172</v>
      </c>
      <c r="L13673" t="s">
        <v>1878</v>
      </c>
      <c r="M13673" t="s">
        <v>727</v>
      </c>
    </row>
    <row r="13674" spans="1:13" x14ac:dyDescent="0.25">
      <c r="A13674" t="s">
        <v>1877</v>
      </c>
      <c r="B13674" t="s">
        <v>222</v>
      </c>
      <c r="C13674" t="s">
        <v>170</v>
      </c>
      <c r="D13674" t="s">
        <v>170</v>
      </c>
      <c r="E13674" t="s">
        <v>10871</v>
      </c>
      <c r="G13674" t="s">
        <v>10872</v>
      </c>
      <c r="H13674" t="s">
        <v>12570</v>
      </c>
      <c r="I13674" t="s">
        <v>172</v>
      </c>
      <c r="L13674" t="s">
        <v>1878</v>
      </c>
      <c r="M13674" t="s">
        <v>727</v>
      </c>
    </row>
    <row r="13675" spans="1:13" x14ac:dyDescent="0.25">
      <c r="A13675" t="s">
        <v>1877</v>
      </c>
      <c r="B13675" t="s">
        <v>222</v>
      </c>
      <c r="C13675" t="s">
        <v>170</v>
      </c>
      <c r="D13675" t="s">
        <v>170</v>
      </c>
      <c r="E13675" t="s">
        <v>10873</v>
      </c>
      <c r="G13675" t="s">
        <v>10874</v>
      </c>
      <c r="H13675" t="s">
        <v>12570</v>
      </c>
      <c r="I13675" t="s">
        <v>172</v>
      </c>
      <c r="L13675" t="s">
        <v>1878</v>
      </c>
      <c r="M13675" t="s">
        <v>727</v>
      </c>
    </row>
    <row r="13676" spans="1:13" x14ac:dyDescent="0.25">
      <c r="A13676" t="s">
        <v>1877</v>
      </c>
      <c r="B13676" t="s">
        <v>222</v>
      </c>
      <c r="C13676" t="s">
        <v>170</v>
      </c>
      <c r="D13676" t="s">
        <v>170</v>
      </c>
      <c r="E13676" t="s">
        <v>10875</v>
      </c>
      <c r="G13676" t="s">
        <v>10876</v>
      </c>
      <c r="H13676" t="s">
        <v>12570</v>
      </c>
      <c r="I13676" t="s">
        <v>172</v>
      </c>
      <c r="L13676" t="s">
        <v>1878</v>
      </c>
      <c r="M13676" t="s">
        <v>727</v>
      </c>
    </row>
    <row r="13677" spans="1:13" x14ac:dyDescent="0.25">
      <c r="A13677" t="s">
        <v>1877</v>
      </c>
      <c r="B13677" t="s">
        <v>222</v>
      </c>
      <c r="C13677" t="s">
        <v>170</v>
      </c>
      <c r="D13677" t="s">
        <v>170</v>
      </c>
      <c r="E13677" t="s">
        <v>10877</v>
      </c>
      <c r="G13677" t="s">
        <v>10878</v>
      </c>
      <c r="H13677" t="s">
        <v>12570</v>
      </c>
      <c r="I13677" t="s">
        <v>172</v>
      </c>
      <c r="L13677" t="s">
        <v>1878</v>
      </c>
      <c r="M13677" t="s">
        <v>727</v>
      </c>
    </row>
    <row r="13678" spans="1:13" x14ac:dyDescent="0.25">
      <c r="A13678" t="s">
        <v>1877</v>
      </c>
      <c r="B13678" t="s">
        <v>222</v>
      </c>
      <c r="C13678" t="s">
        <v>170</v>
      </c>
      <c r="D13678" t="s">
        <v>170</v>
      </c>
      <c r="E13678" t="s">
        <v>10879</v>
      </c>
      <c r="G13678" t="s">
        <v>10880</v>
      </c>
      <c r="H13678" t="s">
        <v>12570</v>
      </c>
      <c r="I13678" t="s">
        <v>172</v>
      </c>
      <c r="L13678" t="s">
        <v>1878</v>
      </c>
      <c r="M13678" t="s">
        <v>727</v>
      </c>
    </row>
    <row r="13679" spans="1:13" x14ac:dyDescent="0.25">
      <c r="A13679" t="s">
        <v>1877</v>
      </c>
      <c r="B13679" t="s">
        <v>222</v>
      </c>
      <c r="C13679" t="s">
        <v>170</v>
      </c>
      <c r="D13679" t="s">
        <v>170</v>
      </c>
      <c r="E13679" t="s">
        <v>10881</v>
      </c>
      <c r="G13679" t="s">
        <v>10882</v>
      </c>
      <c r="H13679" t="s">
        <v>12570</v>
      </c>
      <c r="I13679" t="s">
        <v>172</v>
      </c>
      <c r="L13679" t="s">
        <v>1878</v>
      </c>
      <c r="M13679" t="s">
        <v>727</v>
      </c>
    </row>
    <row r="13680" spans="1:13" x14ac:dyDescent="0.25">
      <c r="A13680" t="s">
        <v>1877</v>
      </c>
      <c r="B13680" t="s">
        <v>222</v>
      </c>
      <c r="C13680" t="s">
        <v>170</v>
      </c>
      <c r="D13680" t="s">
        <v>170</v>
      </c>
      <c r="E13680" t="s">
        <v>10883</v>
      </c>
      <c r="G13680" t="s">
        <v>10884</v>
      </c>
      <c r="H13680" t="s">
        <v>12570</v>
      </c>
      <c r="I13680" t="s">
        <v>172</v>
      </c>
      <c r="L13680" t="s">
        <v>1878</v>
      </c>
      <c r="M13680" t="s">
        <v>727</v>
      </c>
    </row>
    <row r="13681" spans="1:13" x14ac:dyDescent="0.25">
      <c r="A13681" t="s">
        <v>1877</v>
      </c>
      <c r="B13681" t="s">
        <v>222</v>
      </c>
      <c r="C13681" t="s">
        <v>170</v>
      </c>
      <c r="D13681" t="s">
        <v>170</v>
      </c>
      <c r="E13681" t="s">
        <v>10885</v>
      </c>
      <c r="G13681" t="s">
        <v>10886</v>
      </c>
      <c r="H13681" t="s">
        <v>12570</v>
      </c>
      <c r="I13681" t="s">
        <v>172</v>
      </c>
      <c r="L13681" t="s">
        <v>1878</v>
      </c>
      <c r="M13681" t="s">
        <v>727</v>
      </c>
    </row>
    <row r="13682" spans="1:13" x14ac:dyDescent="0.25">
      <c r="A13682" t="s">
        <v>1877</v>
      </c>
      <c r="B13682" t="s">
        <v>222</v>
      </c>
      <c r="C13682" t="s">
        <v>170</v>
      </c>
      <c r="D13682" t="s">
        <v>170</v>
      </c>
      <c r="E13682" t="s">
        <v>10887</v>
      </c>
      <c r="G13682" t="s">
        <v>10888</v>
      </c>
      <c r="H13682" t="s">
        <v>12570</v>
      </c>
      <c r="I13682" t="s">
        <v>172</v>
      </c>
      <c r="L13682" t="s">
        <v>1878</v>
      </c>
      <c r="M13682" t="s">
        <v>727</v>
      </c>
    </row>
    <row r="13683" spans="1:13" x14ac:dyDescent="0.25">
      <c r="A13683" t="s">
        <v>1877</v>
      </c>
      <c r="B13683" t="s">
        <v>222</v>
      </c>
      <c r="C13683" t="s">
        <v>170</v>
      </c>
      <c r="D13683" t="s">
        <v>170</v>
      </c>
      <c r="E13683" t="s">
        <v>10889</v>
      </c>
      <c r="G13683" t="s">
        <v>10890</v>
      </c>
      <c r="H13683" t="s">
        <v>12570</v>
      </c>
      <c r="I13683" t="s">
        <v>172</v>
      </c>
      <c r="L13683" t="s">
        <v>1878</v>
      </c>
      <c r="M13683" t="s">
        <v>727</v>
      </c>
    </row>
    <row r="13684" spans="1:13" x14ac:dyDescent="0.25">
      <c r="A13684" t="s">
        <v>1877</v>
      </c>
      <c r="B13684" t="s">
        <v>222</v>
      </c>
      <c r="C13684" t="s">
        <v>170</v>
      </c>
      <c r="D13684" t="s">
        <v>170</v>
      </c>
      <c r="E13684" t="s">
        <v>10891</v>
      </c>
      <c r="G13684" t="s">
        <v>10892</v>
      </c>
      <c r="H13684" t="s">
        <v>12570</v>
      </c>
      <c r="I13684" t="s">
        <v>172</v>
      </c>
      <c r="L13684" t="s">
        <v>1878</v>
      </c>
      <c r="M13684" t="s">
        <v>727</v>
      </c>
    </row>
    <row r="13685" spans="1:13" x14ac:dyDescent="0.25">
      <c r="A13685" t="s">
        <v>1877</v>
      </c>
      <c r="B13685" t="s">
        <v>222</v>
      </c>
      <c r="C13685" t="s">
        <v>170</v>
      </c>
      <c r="D13685" t="s">
        <v>170</v>
      </c>
      <c r="E13685" t="s">
        <v>10893</v>
      </c>
      <c r="G13685" t="s">
        <v>10894</v>
      </c>
      <c r="H13685" t="s">
        <v>12570</v>
      </c>
      <c r="I13685" t="s">
        <v>172</v>
      </c>
      <c r="L13685" t="s">
        <v>1878</v>
      </c>
      <c r="M13685" t="s">
        <v>727</v>
      </c>
    </row>
    <row r="13686" spans="1:13" x14ac:dyDescent="0.25">
      <c r="A13686" t="s">
        <v>1877</v>
      </c>
      <c r="B13686" t="s">
        <v>222</v>
      </c>
      <c r="C13686" t="s">
        <v>170</v>
      </c>
      <c r="D13686" t="s">
        <v>170</v>
      </c>
      <c r="E13686" t="s">
        <v>10895</v>
      </c>
      <c r="G13686" t="s">
        <v>10896</v>
      </c>
      <c r="H13686" t="s">
        <v>12570</v>
      </c>
      <c r="I13686" t="s">
        <v>172</v>
      </c>
      <c r="L13686" t="s">
        <v>1878</v>
      </c>
      <c r="M13686" t="s">
        <v>727</v>
      </c>
    </row>
    <row r="13687" spans="1:13" x14ac:dyDescent="0.25">
      <c r="A13687" t="s">
        <v>1877</v>
      </c>
      <c r="B13687" t="s">
        <v>222</v>
      </c>
      <c r="C13687" t="s">
        <v>170</v>
      </c>
      <c r="D13687" t="s">
        <v>170</v>
      </c>
      <c r="E13687" t="s">
        <v>10897</v>
      </c>
      <c r="G13687" t="s">
        <v>10898</v>
      </c>
      <c r="H13687" t="s">
        <v>12570</v>
      </c>
      <c r="I13687" t="s">
        <v>172</v>
      </c>
      <c r="L13687" t="s">
        <v>1878</v>
      </c>
      <c r="M13687" t="s">
        <v>727</v>
      </c>
    </row>
    <row r="13688" spans="1:13" x14ac:dyDescent="0.25">
      <c r="A13688" t="s">
        <v>1877</v>
      </c>
      <c r="B13688" t="s">
        <v>222</v>
      </c>
      <c r="C13688" t="s">
        <v>170</v>
      </c>
      <c r="D13688" t="s">
        <v>170</v>
      </c>
      <c r="E13688" t="s">
        <v>10899</v>
      </c>
      <c r="G13688" t="s">
        <v>10900</v>
      </c>
      <c r="H13688" t="s">
        <v>12570</v>
      </c>
      <c r="I13688" t="s">
        <v>172</v>
      </c>
      <c r="L13688" t="s">
        <v>1878</v>
      </c>
      <c r="M13688" t="s">
        <v>727</v>
      </c>
    </row>
    <row r="13689" spans="1:13" x14ac:dyDescent="0.25">
      <c r="A13689" t="s">
        <v>1877</v>
      </c>
      <c r="B13689" t="s">
        <v>222</v>
      </c>
      <c r="C13689" t="s">
        <v>170</v>
      </c>
      <c r="D13689" t="s">
        <v>170</v>
      </c>
      <c r="E13689" t="s">
        <v>10901</v>
      </c>
      <c r="G13689" t="s">
        <v>10902</v>
      </c>
      <c r="H13689" t="s">
        <v>12570</v>
      </c>
      <c r="I13689" t="s">
        <v>172</v>
      </c>
      <c r="L13689" t="s">
        <v>1878</v>
      </c>
      <c r="M13689" t="s">
        <v>727</v>
      </c>
    </row>
    <row r="13690" spans="1:13" x14ac:dyDescent="0.25">
      <c r="A13690" t="s">
        <v>1877</v>
      </c>
      <c r="B13690" t="s">
        <v>222</v>
      </c>
      <c r="C13690" t="s">
        <v>170</v>
      </c>
      <c r="D13690" t="s">
        <v>170</v>
      </c>
      <c r="E13690" t="s">
        <v>10903</v>
      </c>
      <c r="G13690" t="s">
        <v>10904</v>
      </c>
      <c r="H13690" t="s">
        <v>12570</v>
      </c>
      <c r="I13690" t="s">
        <v>172</v>
      </c>
      <c r="L13690" t="s">
        <v>1878</v>
      </c>
      <c r="M13690" t="s">
        <v>727</v>
      </c>
    </row>
    <row r="13691" spans="1:13" x14ac:dyDescent="0.25">
      <c r="A13691" t="s">
        <v>1877</v>
      </c>
      <c r="B13691" t="s">
        <v>222</v>
      </c>
      <c r="C13691" t="s">
        <v>170</v>
      </c>
      <c r="D13691" t="s">
        <v>170</v>
      </c>
      <c r="E13691" t="s">
        <v>10905</v>
      </c>
      <c r="G13691" t="s">
        <v>10906</v>
      </c>
      <c r="H13691" t="s">
        <v>12570</v>
      </c>
      <c r="I13691" t="s">
        <v>172</v>
      </c>
      <c r="L13691" t="s">
        <v>1878</v>
      </c>
      <c r="M13691" t="s">
        <v>727</v>
      </c>
    </row>
    <row r="13692" spans="1:13" x14ac:dyDescent="0.25">
      <c r="A13692" t="s">
        <v>1877</v>
      </c>
      <c r="B13692" t="s">
        <v>222</v>
      </c>
      <c r="C13692" t="s">
        <v>170</v>
      </c>
      <c r="D13692" t="s">
        <v>170</v>
      </c>
      <c r="E13692" t="s">
        <v>10907</v>
      </c>
      <c r="G13692" t="s">
        <v>10908</v>
      </c>
      <c r="H13692" t="s">
        <v>12570</v>
      </c>
      <c r="I13692" t="s">
        <v>172</v>
      </c>
      <c r="L13692" t="s">
        <v>1878</v>
      </c>
      <c r="M13692" t="s">
        <v>727</v>
      </c>
    </row>
    <row r="13693" spans="1:13" x14ac:dyDescent="0.25">
      <c r="A13693" t="s">
        <v>1877</v>
      </c>
      <c r="B13693" t="s">
        <v>222</v>
      </c>
      <c r="C13693" t="s">
        <v>170</v>
      </c>
      <c r="D13693" t="s">
        <v>170</v>
      </c>
      <c r="E13693" t="s">
        <v>10909</v>
      </c>
      <c r="G13693" t="s">
        <v>10910</v>
      </c>
      <c r="H13693" t="s">
        <v>12570</v>
      </c>
      <c r="I13693" t="s">
        <v>172</v>
      </c>
      <c r="L13693" t="s">
        <v>1878</v>
      </c>
      <c r="M13693" t="s">
        <v>727</v>
      </c>
    </row>
    <row r="13694" spans="1:13" x14ac:dyDescent="0.25">
      <c r="A13694" t="s">
        <v>1877</v>
      </c>
      <c r="B13694" t="s">
        <v>222</v>
      </c>
      <c r="C13694" t="s">
        <v>170</v>
      </c>
      <c r="D13694" t="s">
        <v>170</v>
      </c>
      <c r="E13694" t="s">
        <v>10911</v>
      </c>
      <c r="G13694" t="s">
        <v>10912</v>
      </c>
      <c r="H13694" t="s">
        <v>12570</v>
      </c>
      <c r="I13694" t="s">
        <v>172</v>
      </c>
      <c r="L13694" t="s">
        <v>1878</v>
      </c>
      <c r="M13694" t="s">
        <v>727</v>
      </c>
    </row>
    <row r="13695" spans="1:13" x14ac:dyDescent="0.25">
      <c r="A13695" t="s">
        <v>1877</v>
      </c>
      <c r="B13695" t="s">
        <v>222</v>
      </c>
      <c r="C13695" t="s">
        <v>170</v>
      </c>
      <c r="D13695" t="s">
        <v>170</v>
      </c>
      <c r="E13695" t="s">
        <v>10913</v>
      </c>
      <c r="G13695" t="s">
        <v>10914</v>
      </c>
      <c r="H13695" t="s">
        <v>12570</v>
      </c>
      <c r="I13695" t="s">
        <v>172</v>
      </c>
      <c r="L13695" t="s">
        <v>1878</v>
      </c>
      <c r="M13695" t="s">
        <v>727</v>
      </c>
    </row>
    <row r="13696" spans="1:13" x14ac:dyDescent="0.25">
      <c r="A13696" t="s">
        <v>1877</v>
      </c>
      <c r="B13696" t="s">
        <v>222</v>
      </c>
      <c r="C13696" t="s">
        <v>170</v>
      </c>
      <c r="D13696" t="s">
        <v>170</v>
      </c>
      <c r="E13696" t="s">
        <v>10915</v>
      </c>
      <c r="G13696" t="s">
        <v>10916</v>
      </c>
      <c r="H13696" t="s">
        <v>12570</v>
      </c>
      <c r="I13696" t="s">
        <v>172</v>
      </c>
      <c r="L13696" t="s">
        <v>1878</v>
      </c>
      <c r="M13696" t="s">
        <v>727</v>
      </c>
    </row>
    <row r="13697" spans="1:13" x14ac:dyDescent="0.25">
      <c r="A13697" t="s">
        <v>1877</v>
      </c>
      <c r="B13697" t="s">
        <v>222</v>
      </c>
      <c r="C13697" t="s">
        <v>170</v>
      </c>
      <c r="D13697" t="s">
        <v>170</v>
      </c>
      <c r="E13697" t="s">
        <v>10917</v>
      </c>
      <c r="G13697" t="s">
        <v>10918</v>
      </c>
      <c r="H13697" t="s">
        <v>12570</v>
      </c>
      <c r="I13697" t="s">
        <v>172</v>
      </c>
      <c r="L13697" t="s">
        <v>1878</v>
      </c>
      <c r="M13697" t="s">
        <v>727</v>
      </c>
    </row>
    <row r="13698" spans="1:13" x14ac:dyDescent="0.25">
      <c r="A13698" t="s">
        <v>1877</v>
      </c>
      <c r="B13698" t="s">
        <v>222</v>
      </c>
      <c r="C13698" t="s">
        <v>170</v>
      </c>
      <c r="D13698" t="s">
        <v>170</v>
      </c>
      <c r="E13698" t="s">
        <v>10919</v>
      </c>
      <c r="G13698" t="s">
        <v>10920</v>
      </c>
      <c r="H13698" t="s">
        <v>12570</v>
      </c>
      <c r="I13698" t="s">
        <v>172</v>
      </c>
      <c r="L13698" t="s">
        <v>1878</v>
      </c>
      <c r="M13698" t="s">
        <v>727</v>
      </c>
    </row>
    <row r="13699" spans="1:13" x14ac:dyDescent="0.25">
      <c r="A13699" t="s">
        <v>1877</v>
      </c>
      <c r="B13699" t="s">
        <v>222</v>
      </c>
      <c r="C13699" t="s">
        <v>170</v>
      </c>
      <c r="D13699" t="s">
        <v>170</v>
      </c>
      <c r="E13699" t="s">
        <v>10921</v>
      </c>
      <c r="G13699" t="s">
        <v>10922</v>
      </c>
      <c r="H13699" t="s">
        <v>12570</v>
      </c>
      <c r="I13699" t="s">
        <v>172</v>
      </c>
      <c r="L13699" t="s">
        <v>1878</v>
      </c>
      <c r="M13699" t="s">
        <v>727</v>
      </c>
    </row>
    <row r="13700" spans="1:13" x14ac:dyDescent="0.25">
      <c r="A13700" t="s">
        <v>1877</v>
      </c>
      <c r="B13700" t="s">
        <v>222</v>
      </c>
      <c r="C13700" t="s">
        <v>170</v>
      </c>
      <c r="D13700" t="s">
        <v>170</v>
      </c>
      <c r="E13700" t="s">
        <v>10923</v>
      </c>
      <c r="G13700" t="s">
        <v>10924</v>
      </c>
      <c r="H13700" t="s">
        <v>12570</v>
      </c>
      <c r="I13700" t="s">
        <v>172</v>
      </c>
      <c r="L13700" t="s">
        <v>1878</v>
      </c>
      <c r="M13700" t="s">
        <v>727</v>
      </c>
    </row>
    <row r="13701" spans="1:13" x14ac:dyDescent="0.25">
      <c r="A13701" t="s">
        <v>1877</v>
      </c>
      <c r="B13701" t="s">
        <v>222</v>
      </c>
      <c r="C13701" t="s">
        <v>170</v>
      </c>
      <c r="D13701" t="s">
        <v>170</v>
      </c>
      <c r="E13701" t="s">
        <v>10925</v>
      </c>
      <c r="G13701" t="s">
        <v>10926</v>
      </c>
      <c r="H13701" t="s">
        <v>12570</v>
      </c>
      <c r="I13701" t="s">
        <v>172</v>
      </c>
      <c r="L13701" t="s">
        <v>1878</v>
      </c>
      <c r="M13701" t="s">
        <v>727</v>
      </c>
    </row>
    <row r="13702" spans="1:13" x14ac:dyDescent="0.25">
      <c r="A13702" t="s">
        <v>1877</v>
      </c>
      <c r="B13702" t="s">
        <v>222</v>
      </c>
      <c r="C13702" t="s">
        <v>170</v>
      </c>
      <c r="D13702" t="s">
        <v>170</v>
      </c>
      <c r="E13702" t="s">
        <v>10927</v>
      </c>
      <c r="G13702" t="s">
        <v>10928</v>
      </c>
      <c r="H13702" t="s">
        <v>12570</v>
      </c>
      <c r="I13702" t="s">
        <v>172</v>
      </c>
      <c r="L13702" t="s">
        <v>1878</v>
      </c>
      <c r="M13702" t="s">
        <v>727</v>
      </c>
    </row>
    <row r="13703" spans="1:13" x14ac:dyDescent="0.25">
      <c r="A13703" t="s">
        <v>1877</v>
      </c>
      <c r="B13703" t="s">
        <v>222</v>
      </c>
      <c r="C13703" t="s">
        <v>170</v>
      </c>
      <c r="D13703" t="s">
        <v>170</v>
      </c>
      <c r="E13703" t="s">
        <v>10929</v>
      </c>
      <c r="G13703" t="s">
        <v>10930</v>
      </c>
      <c r="H13703" t="s">
        <v>12570</v>
      </c>
      <c r="I13703" t="s">
        <v>172</v>
      </c>
      <c r="L13703" t="s">
        <v>1878</v>
      </c>
      <c r="M13703" t="s">
        <v>727</v>
      </c>
    </row>
    <row r="13704" spans="1:13" x14ac:dyDescent="0.25">
      <c r="A13704" t="s">
        <v>1877</v>
      </c>
      <c r="B13704" t="s">
        <v>222</v>
      </c>
      <c r="C13704" t="s">
        <v>170</v>
      </c>
      <c r="D13704" t="s">
        <v>170</v>
      </c>
      <c r="E13704" t="s">
        <v>10931</v>
      </c>
      <c r="G13704" t="s">
        <v>10932</v>
      </c>
      <c r="H13704" t="s">
        <v>12570</v>
      </c>
      <c r="I13704" t="s">
        <v>172</v>
      </c>
      <c r="L13704" t="s">
        <v>1878</v>
      </c>
      <c r="M13704" t="s">
        <v>727</v>
      </c>
    </row>
    <row r="13705" spans="1:13" x14ac:dyDescent="0.25">
      <c r="A13705" t="s">
        <v>1877</v>
      </c>
      <c r="B13705" t="s">
        <v>222</v>
      </c>
      <c r="C13705" t="s">
        <v>170</v>
      </c>
      <c r="D13705" t="s">
        <v>170</v>
      </c>
      <c r="E13705" t="s">
        <v>7861</v>
      </c>
      <c r="G13705" t="s">
        <v>10933</v>
      </c>
      <c r="H13705" t="s">
        <v>12570</v>
      </c>
      <c r="I13705" t="s">
        <v>172</v>
      </c>
      <c r="L13705" t="s">
        <v>1878</v>
      </c>
      <c r="M13705" t="s">
        <v>727</v>
      </c>
    </row>
    <row r="13706" spans="1:13" x14ac:dyDescent="0.25">
      <c r="A13706" t="s">
        <v>1877</v>
      </c>
      <c r="B13706" t="s">
        <v>222</v>
      </c>
      <c r="C13706" t="s">
        <v>170</v>
      </c>
      <c r="D13706" t="s">
        <v>170</v>
      </c>
      <c r="E13706" t="s">
        <v>10934</v>
      </c>
      <c r="G13706" t="s">
        <v>10935</v>
      </c>
      <c r="H13706" t="s">
        <v>12570</v>
      </c>
      <c r="I13706" t="s">
        <v>172</v>
      </c>
      <c r="L13706" t="s">
        <v>1878</v>
      </c>
      <c r="M13706" t="s">
        <v>727</v>
      </c>
    </row>
    <row r="13707" spans="1:13" x14ac:dyDescent="0.25">
      <c r="A13707" t="s">
        <v>1877</v>
      </c>
      <c r="B13707" t="s">
        <v>222</v>
      </c>
      <c r="C13707" t="s">
        <v>170</v>
      </c>
      <c r="D13707" t="s">
        <v>170</v>
      </c>
      <c r="E13707" t="s">
        <v>10936</v>
      </c>
      <c r="G13707" t="s">
        <v>10937</v>
      </c>
      <c r="H13707" t="s">
        <v>12570</v>
      </c>
      <c r="I13707" t="s">
        <v>172</v>
      </c>
      <c r="L13707" t="s">
        <v>1878</v>
      </c>
      <c r="M13707" t="s">
        <v>727</v>
      </c>
    </row>
    <row r="13708" spans="1:13" x14ac:dyDescent="0.25">
      <c r="A13708" t="s">
        <v>1877</v>
      </c>
      <c r="B13708" t="s">
        <v>222</v>
      </c>
      <c r="C13708" t="s">
        <v>170</v>
      </c>
      <c r="D13708" t="s">
        <v>170</v>
      </c>
      <c r="E13708" t="s">
        <v>10938</v>
      </c>
      <c r="G13708" t="s">
        <v>10939</v>
      </c>
      <c r="H13708" t="s">
        <v>12570</v>
      </c>
      <c r="I13708" t="s">
        <v>172</v>
      </c>
      <c r="L13708" t="s">
        <v>1878</v>
      </c>
      <c r="M13708" t="s">
        <v>727</v>
      </c>
    </row>
    <row r="13709" spans="1:13" x14ac:dyDescent="0.25">
      <c r="A13709" t="s">
        <v>1877</v>
      </c>
      <c r="B13709" t="s">
        <v>222</v>
      </c>
      <c r="C13709" t="s">
        <v>170</v>
      </c>
      <c r="D13709" t="s">
        <v>170</v>
      </c>
      <c r="E13709" t="s">
        <v>10940</v>
      </c>
      <c r="G13709" t="s">
        <v>10941</v>
      </c>
      <c r="H13709" t="s">
        <v>12570</v>
      </c>
      <c r="I13709" t="s">
        <v>172</v>
      </c>
      <c r="L13709" t="s">
        <v>1878</v>
      </c>
      <c r="M13709" t="s">
        <v>727</v>
      </c>
    </row>
    <row r="13710" spans="1:13" x14ac:dyDescent="0.25">
      <c r="A13710" t="s">
        <v>1877</v>
      </c>
      <c r="B13710" t="s">
        <v>222</v>
      </c>
      <c r="C13710" t="s">
        <v>170</v>
      </c>
      <c r="D13710" t="s">
        <v>170</v>
      </c>
      <c r="E13710" t="s">
        <v>10942</v>
      </c>
      <c r="G13710" t="s">
        <v>10943</v>
      </c>
      <c r="H13710" t="s">
        <v>12570</v>
      </c>
      <c r="I13710" t="s">
        <v>172</v>
      </c>
      <c r="L13710" t="s">
        <v>1878</v>
      </c>
      <c r="M13710" t="s">
        <v>727</v>
      </c>
    </row>
    <row r="13711" spans="1:13" x14ac:dyDescent="0.25">
      <c r="A13711" t="s">
        <v>1877</v>
      </c>
      <c r="B13711" t="s">
        <v>222</v>
      </c>
      <c r="C13711" t="s">
        <v>170</v>
      </c>
      <c r="D13711" t="s">
        <v>170</v>
      </c>
      <c r="E13711" t="s">
        <v>10944</v>
      </c>
      <c r="G13711" t="s">
        <v>10945</v>
      </c>
      <c r="H13711" t="s">
        <v>12570</v>
      </c>
      <c r="I13711" t="s">
        <v>172</v>
      </c>
      <c r="L13711" t="s">
        <v>1878</v>
      </c>
      <c r="M13711" t="s">
        <v>727</v>
      </c>
    </row>
    <row r="13712" spans="1:13" x14ac:dyDescent="0.25">
      <c r="A13712" t="s">
        <v>1877</v>
      </c>
      <c r="B13712" t="s">
        <v>222</v>
      </c>
      <c r="C13712" t="s">
        <v>170</v>
      </c>
      <c r="D13712" t="s">
        <v>170</v>
      </c>
      <c r="E13712" t="s">
        <v>10946</v>
      </c>
      <c r="G13712" t="s">
        <v>10947</v>
      </c>
      <c r="H13712" t="s">
        <v>12570</v>
      </c>
      <c r="I13712" t="s">
        <v>172</v>
      </c>
      <c r="L13712" t="s">
        <v>1878</v>
      </c>
      <c r="M13712" t="s">
        <v>727</v>
      </c>
    </row>
    <row r="13713" spans="1:13" x14ac:dyDescent="0.25">
      <c r="A13713" t="s">
        <v>1877</v>
      </c>
      <c r="B13713" t="s">
        <v>222</v>
      </c>
      <c r="C13713" t="s">
        <v>170</v>
      </c>
      <c r="D13713" t="s">
        <v>170</v>
      </c>
      <c r="E13713" t="s">
        <v>10948</v>
      </c>
      <c r="G13713" t="s">
        <v>10949</v>
      </c>
      <c r="H13713" t="s">
        <v>12570</v>
      </c>
      <c r="I13713" t="s">
        <v>172</v>
      </c>
      <c r="L13713" t="s">
        <v>1878</v>
      </c>
      <c r="M13713" t="s">
        <v>727</v>
      </c>
    </row>
    <row r="13714" spans="1:13" x14ac:dyDescent="0.25">
      <c r="A13714" t="s">
        <v>1877</v>
      </c>
      <c r="B13714" t="s">
        <v>222</v>
      </c>
      <c r="C13714" t="s">
        <v>170</v>
      </c>
      <c r="D13714" t="s">
        <v>170</v>
      </c>
      <c r="E13714" t="s">
        <v>10950</v>
      </c>
      <c r="G13714" t="s">
        <v>10951</v>
      </c>
      <c r="H13714" t="s">
        <v>12570</v>
      </c>
      <c r="I13714" t="s">
        <v>172</v>
      </c>
      <c r="L13714" t="s">
        <v>1878</v>
      </c>
      <c r="M13714" t="s">
        <v>727</v>
      </c>
    </row>
    <row r="13715" spans="1:13" x14ac:dyDescent="0.25">
      <c r="A13715" t="s">
        <v>1877</v>
      </c>
      <c r="B13715" t="s">
        <v>222</v>
      </c>
      <c r="C13715" t="s">
        <v>170</v>
      </c>
      <c r="D13715" t="s">
        <v>170</v>
      </c>
      <c r="E13715" t="s">
        <v>10952</v>
      </c>
      <c r="G13715" t="s">
        <v>10953</v>
      </c>
      <c r="H13715" t="s">
        <v>12570</v>
      </c>
      <c r="I13715" t="s">
        <v>172</v>
      </c>
      <c r="L13715" t="s">
        <v>1878</v>
      </c>
      <c r="M13715" t="s">
        <v>727</v>
      </c>
    </row>
    <row r="13716" spans="1:13" x14ac:dyDescent="0.25">
      <c r="A13716" t="s">
        <v>1877</v>
      </c>
      <c r="B13716" t="s">
        <v>222</v>
      </c>
      <c r="C13716" t="s">
        <v>170</v>
      </c>
      <c r="D13716" t="s">
        <v>170</v>
      </c>
      <c r="E13716" t="s">
        <v>10954</v>
      </c>
      <c r="G13716" t="s">
        <v>10955</v>
      </c>
      <c r="H13716" t="s">
        <v>12570</v>
      </c>
      <c r="I13716" t="s">
        <v>172</v>
      </c>
      <c r="L13716" t="s">
        <v>1878</v>
      </c>
      <c r="M13716" t="s">
        <v>727</v>
      </c>
    </row>
    <row r="13717" spans="1:13" x14ac:dyDescent="0.25">
      <c r="A13717" t="s">
        <v>1877</v>
      </c>
      <c r="B13717" t="s">
        <v>222</v>
      </c>
      <c r="C13717" t="s">
        <v>170</v>
      </c>
      <c r="D13717" t="s">
        <v>170</v>
      </c>
      <c r="E13717" t="s">
        <v>10956</v>
      </c>
      <c r="G13717" t="s">
        <v>10957</v>
      </c>
      <c r="H13717" t="s">
        <v>12570</v>
      </c>
      <c r="I13717" t="s">
        <v>172</v>
      </c>
      <c r="L13717" t="s">
        <v>1878</v>
      </c>
      <c r="M13717" t="s">
        <v>727</v>
      </c>
    </row>
    <row r="13718" spans="1:13" x14ac:dyDescent="0.25">
      <c r="A13718" t="s">
        <v>1877</v>
      </c>
      <c r="B13718" t="s">
        <v>222</v>
      </c>
      <c r="C13718" t="s">
        <v>170</v>
      </c>
      <c r="D13718" t="s">
        <v>170</v>
      </c>
      <c r="E13718" t="s">
        <v>10958</v>
      </c>
      <c r="G13718" t="s">
        <v>10959</v>
      </c>
      <c r="H13718" t="s">
        <v>12570</v>
      </c>
      <c r="I13718" t="s">
        <v>172</v>
      </c>
      <c r="L13718" t="s">
        <v>1878</v>
      </c>
      <c r="M13718" t="s">
        <v>727</v>
      </c>
    </row>
    <row r="13719" spans="1:13" x14ac:dyDescent="0.25">
      <c r="A13719" t="s">
        <v>1877</v>
      </c>
      <c r="B13719" t="s">
        <v>222</v>
      </c>
      <c r="C13719" t="s">
        <v>170</v>
      </c>
      <c r="D13719" t="s">
        <v>170</v>
      </c>
      <c r="E13719" t="s">
        <v>10960</v>
      </c>
      <c r="G13719" t="s">
        <v>10961</v>
      </c>
      <c r="H13719" t="s">
        <v>12570</v>
      </c>
      <c r="I13719" t="s">
        <v>172</v>
      </c>
      <c r="L13719" t="s">
        <v>1878</v>
      </c>
      <c r="M13719" t="s">
        <v>727</v>
      </c>
    </row>
    <row r="13720" spans="1:13" x14ac:dyDescent="0.25">
      <c r="A13720" t="s">
        <v>1877</v>
      </c>
      <c r="B13720" t="s">
        <v>222</v>
      </c>
      <c r="C13720" t="s">
        <v>170</v>
      </c>
      <c r="D13720" t="s">
        <v>170</v>
      </c>
      <c r="E13720" t="s">
        <v>10962</v>
      </c>
      <c r="G13720" t="s">
        <v>10963</v>
      </c>
      <c r="H13720" t="s">
        <v>12570</v>
      </c>
      <c r="I13720" t="s">
        <v>172</v>
      </c>
      <c r="L13720" t="s">
        <v>1878</v>
      </c>
      <c r="M13720" t="s">
        <v>727</v>
      </c>
    </row>
    <row r="13721" spans="1:13" x14ac:dyDescent="0.25">
      <c r="A13721" t="s">
        <v>1877</v>
      </c>
      <c r="B13721" t="s">
        <v>222</v>
      </c>
      <c r="C13721" t="s">
        <v>170</v>
      </c>
      <c r="D13721" t="s">
        <v>170</v>
      </c>
      <c r="E13721" t="s">
        <v>10964</v>
      </c>
      <c r="G13721" t="s">
        <v>10965</v>
      </c>
      <c r="H13721" t="s">
        <v>12570</v>
      </c>
      <c r="I13721" t="s">
        <v>172</v>
      </c>
      <c r="L13721" t="s">
        <v>1878</v>
      </c>
      <c r="M13721" t="s">
        <v>727</v>
      </c>
    </row>
    <row r="13722" spans="1:13" x14ac:dyDescent="0.25">
      <c r="A13722" t="s">
        <v>1877</v>
      </c>
      <c r="B13722" t="s">
        <v>222</v>
      </c>
      <c r="C13722" t="s">
        <v>170</v>
      </c>
      <c r="D13722" t="s">
        <v>170</v>
      </c>
      <c r="E13722" t="s">
        <v>10966</v>
      </c>
      <c r="G13722" t="s">
        <v>10967</v>
      </c>
      <c r="H13722" t="s">
        <v>12570</v>
      </c>
      <c r="I13722" t="s">
        <v>172</v>
      </c>
      <c r="L13722" t="s">
        <v>1878</v>
      </c>
      <c r="M13722" t="s">
        <v>727</v>
      </c>
    </row>
    <row r="13723" spans="1:13" x14ac:dyDescent="0.25">
      <c r="A13723" t="s">
        <v>1877</v>
      </c>
      <c r="B13723" t="s">
        <v>222</v>
      </c>
      <c r="C13723" t="s">
        <v>170</v>
      </c>
      <c r="D13723" t="s">
        <v>170</v>
      </c>
      <c r="E13723" t="s">
        <v>10968</v>
      </c>
      <c r="G13723" t="s">
        <v>10969</v>
      </c>
      <c r="H13723" t="s">
        <v>12570</v>
      </c>
      <c r="I13723" t="s">
        <v>172</v>
      </c>
      <c r="L13723" t="s">
        <v>1878</v>
      </c>
      <c r="M13723" t="s">
        <v>727</v>
      </c>
    </row>
    <row r="13724" spans="1:13" x14ac:dyDescent="0.25">
      <c r="A13724" t="s">
        <v>1877</v>
      </c>
      <c r="B13724" t="s">
        <v>222</v>
      </c>
      <c r="C13724" t="s">
        <v>170</v>
      </c>
      <c r="D13724" t="s">
        <v>170</v>
      </c>
      <c r="E13724" t="s">
        <v>10970</v>
      </c>
      <c r="G13724" t="s">
        <v>10971</v>
      </c>
      <c r="H13724" t="s">
        <v>12570</v>
      </c>
      <c r="I13724" t="s">
        <v>172</v>
      </c>
      <c r="L13724" t="s">
        <v>1878</v>
      </c>
      <c r="M13724" t="s">
        <v>727</v>
      </c>
    </row>
    <row r="13725" spans="1:13" x14ac:dyDescent="0.25">
      <c r="A13725" t="s">
        <v>1877</v>
      </c>
      <c r="B13725" t="s">
        <v>222</v>
      </c>
      <c r="C13725" t="s">
        <v>170</v>
      </c>
      <c r="D13725" t="s">
        <v>170</v>
      </c>
      <c r="E13725" t="s">
        <v>10972</v>
      </c>
      <c r="G13725" t="s">
        <v>10973</v>
      </c>
      <c r="H13725" t="s">
        <v>12570</v>
      </c>
      <c r="I13725" t="s">
        <v>172</v>
      </c>
      <c r="L13725" t="s">
        <v>1878</v>
      </c>
      <c r="M13725" t="s">
        <v>727</v>
      </c>
    </row>
    <row r="13726" spans="1:13" x14ac:dyDescent="0.25">
      <c r="A13726" t="s">
        <v>1877</v>
      </c>
      <c r="B13726" t="s">
        <v>222</v>
      </c>
      <c r="C13726" t="s">
        <v>170</v>
      </c>
      <c r="D13726" t="s">
        <v>170</v>
      </c>
      <c r="E13726" t="s">
        <v>10974</v>
      </c>
      <c r="G13726" t="s">
        <v>10975</v>
      </c>
      <c r="H13726" t="s">
        <v>12570</v>
      </c>
      <c r="I13726" t="s">
        <v>172</v>
      </c>
      <c r="L13726" t="s">
        <v>1878</v>
      </c>
      <c r="M13726" t="s">
        <v>727</v>
      </c>
    </row>
    <row r="13727" spans="1:13" x14ac:dyDescent="0.25">
      <c r="A13727" t="s">
        <v>1877</v>
      </c>
      <c r="B13727" t="s">
        <v>222</v>
      </c>
      <c r="C13727" t="s">
        <v>170</v>
      </c>
      <c r="D13727" t="s">
        <v>170</v>
      </c>
      <c r="E13727" t="s">
        <v>10976</v>
      </c>
      <c r="G13727" t="s">
        <v>10977</v>
      </c>
      <c r="H13727" t="s">
        <v>12570</v>
      </c>
      <c r="I13727" t="s">
        <v>172</v>
      </c>
      <c r="L13727" t="s">
        <v>1878</v>
      </c>
      <c r="M13727" t="s">
        <v>727</v>
      </c>
    </row>
    <row r="13728" spans="1:13" x14ac:dyDescent="0.25">
      <c r="A13728" t="s">
        <v>1877</v>
      </c>
      <c r="B13728" t="s">
        <v>222</v>
      </c>
      <c r="C13728" t="s">
        <v>170</v>
      </c>
      <c r="D13728" t="s">
        <v>170</v>
      </c>
      <c r="E13728" t="s">
        <v>10978</v>
      </c>
      <c r="G13728" t="s">
        <v>10979</v>
      </c>
      <c r="H13728" t="s">
        <v>12570</v>
      </c>
      <c r="I13728" t="s">
        <v>172</v>
      </c>
      <c r="L13728" t="s">
        <v>1878</v>
      </c>
      <c r="M13728" t="s">
        <v>727</v>
      </c>
    </row>
    <row r="13729" spans="1:13" x14ac:dyDescent="0.25">
      <c r="A13729" t="s">
        <v>1877</v>
      </c>
      <c r="B13729" t="s">
        <v>222</v>
      </c>
      <c r="C13729" t="s">
        <v>170</v>
      </c>
      <c r="D13729" t="s">
        <v>170</v>
      </c>
      <c r="E13729" t="s">
        <v>10980</v>
      </c>
      <c r="G13729" t="s">
        <v>10981</v>
      </c>
      <c r="H13729" t="s">
        <v>12570</v>
      </c>
      <c r="I13729" t="s">
        <v>172</v>
      </c>
      <c r="L13729" t="s">
        <v>1878</v>
      </c>
      <c r="M13729" t="s">
        <v>727</v>
      </c>
    </row>
    <row r="13730" spans="1:13" x14ac:dyDescent="0.25">
      <c r="A13730" t="s">
        <v>1877</v>
      </c>
      <c r="B13730" t="s">
        <v>222</v>
      </c>
      <c r="C13730" t="s">
        <v>170</v>
      </c>
      <c r="D13730" t="s">
        <v>170</v>
      </c>
      <c r="E13730" t="s">
        <v>7841</v>
      </c>
      <c r="G13730" t="s">
        <v>10982</v>
      </c>
      <c r="H13730" t="s">
        <v>12570</v>
      </c>
      <c r="I13730" t="s">
        <v>172</v>
      </c>
      <c r="L13730" t="s">
        <v>1878</v>
      </c>
      <c r="M13730" t="s">
        <v>727</v>
      </c>
    </row>
    <row r="13731" spans="1:13" x14ac:dyDescent="0.25">
      <c r="A13731" t="s">
        <v>1877</v>
      </c>
      <c r="B13731" t="s">
        <v>222</v>
      </c>
      <c r="C13731" t="s">
        <v>170</v>
      </c>
      <c r="D13731" t="s">
        <v>170</v>
      </c>
      <c r="E13731" t="s">
        <v>4184</v>
      </c>
      <c r="G13731" t="s">
        <v>10983</v>
      </c>
      <c r="H13731" t="s">
        <v>12570</v>
      </c>
      <c r="I13731" t="s">
        <v>172</v>
      </c>
      <c r="L13731" t="s">
        <v>1878</v>
      </c>
      <c r="M13731" t="s">
        <v>727</v>
      </c>
    </row>
    <row r="13732" spans="1:13" x14ac:dyDescent="0.25">
      <c r="A13732" t="s">
        <v>1877</v>
      </c>
      <c r="B13732" t="s">
        <v>222</v>
      </c>
      <c r="C13732" t="s">
        <v>170</v>
      </c>
      <c r="D13732" t="s">
        <v>170</v>
      </c>
      <c r="E13732" t="s">
        <v>10984</v>
      </c>
      <c r="G13732" t="s">
        <v>10985</v>
      </c>
      <c r="H13732" t="s">
        <v>12570</v>
      </c>
      <c r="I13732" t="s">
        <v>172</v>
      </c>
      <c r="L13732" t="s">
        <v>1878</v>
      </c>
      <c r="M13732" t="s">
        <v>727</v>
      </c>
    </row>
    <row r="13733" spans="1:13" x14ac:dyDescent="0.25">
      <c r="A13733" t="s">
        <v>1877</v>
      </c>
      <c r="B13733" t="s">
        <v>222</v>
      </c>
      <c r="C13733" t="s">
        <v>170</v>
      </c>
      <c r="D13733" t="s">
        <v>170</v>
      </c>
      <c r="E13733" t="s">
        <v>10986</v>
      </c>
      <c r="G13733" t="s">
        <v>10987</v>
      </c>
      <c r="H13733" t="s">
        <v>12570</v>
      </c>
      <c r="I13733" t="s">
        <v>172</v>
      </c>
      <c r="L13733" t="s">
        <v>1878</v>
      </c>
      <c r="M13733" t="s">
        <v>727</v>
      </c>
    </row>
    <row r="13734" spans="1:13" x14ac:dyDescent="0.25">
      <c r="A13734" t="s">
        <v>1877</v>
      </c>
      <c r="B13734" t="s">
        <v>222</v>
      </c>
      <c r="C13734" t="s">
        <v>170</v>
      </c>
      <c r="D13734" t="s">
        <v>170</v>
      </c>
      <c r="E13734" t="s">
        <v>10988</v>
      </c>
      <c r="G13734" t="s">
        <v>10989</v>
      </c>
      <c r="H13734" t="s">
        <v>12570</v>
      </c>
      <c r="I13734" t="s">
        <v>172</v>
      </c>
      <c r="L13734" t="s">
        <v>1878</v>
      </c>
      <c r="M13734" t="s">
        <v>727</v>
      </c>
    </row>
    <row r="13735" spans="1:13" x14ac:dyDescent="0.25">
      <c r="A13735" t="s">
        <v>1877</v>
      </c>
      <c r="B13735" t="s">
        <v>222</v>
      </c>
      <c r="C13735" t="s">
        <v>170</v>
      </c>
      <c r="D13735" t="s">
        <v>170</v>
      </c>
      <c r="E13735" t="s">
        <v>10990</v>
      </c>
      <c r="G13735" t="s">
        <v>10991</v>
      </c>
      <c r="H13735" t="s">
        <v>12570</v>
      </c>
      <c r="I13735" t="s">
        <v>172</v>
      </c>
      <c r="L13735" t="s">
        <v>1878</v>
      </c>
      <c r="M13735" t="s">
        <v>727</v>
      </c>
    </row>
    <row r="13736" spans="1:13" x14ac:dyDescent="0.25">
      <c r="A13736" t="s">
        <v>1877</v>
      </c>
      <c r="B13736" t="s">
        <v>222</v>
      </c>
      <c r="C13736" t="s">
        <v>170</v>
      </c>
      <c r="D13736" t="s">
        <v>170</v>
      </c>
      <c r="E13736" t="s">
        <v>10992</v>
      </c>
      <c r="G13736" t="s">
        <v>10993</v>
      </c>
      <c r="H13736" t="s">
        <v>12570</v>
      </c>
      <c r="I13736" t="s">
        <v>172</v>
      </c>
      <c r="L13736" t="s">
        <v>1878</v>
      </c>
      <c r="M13736" t="s">
        <v>727</v>
      </c>
    </row>
    <row r="13737" spans="1:13" x14ac:dyDescent="0.25">
      <c r="A13737" t="s">
        <v>1877</v>
      </c>
      <c r="B13737" t="s">
        <v>222</v>
      </c>
      <c r="C13737" t="s">
        <v>170</v>
      </c>
      <c r="D13737" t="s">
        <v>170</v>
      </c>
      <c r="E13737" t="s">
        <v>10994</v>
      </c>
      <c r="G13737" t="s">
        <v>10995</v>
      </c>
      <c r="H13737" t="s">
        <v>12570</v>
      </c>
      <c r="I13737" t="s">
        <v>172</v>
      </c>
      <c r="L13737" t="s">
        <v>1878</v>
      </c>
      <c r="M13737" t="s">
        <v>727</v>
      </c>
    </row>
    <row r="13738" spans="1:13" x14ac:dyDescent="0.25">
      <c r="A13738" t="s">
        <v>1877</v>
      </c>
      <c r="B13738" t="s">
        <v>222</v>
      </c>
      <c r="C13738" t="s">
        <v>170</v>
      </c>
      <c r="D13738" t="s">
        <v>170</v>
      </c>
      <c r="E13738" t="s">
        <v>10996</v>
      </c>
      <c r="G13738" t="s">
        <v>10997</v>
      </c>
      <c r="H13738" t="s">
        <v>12570</v>
      </c>
      <c r="I13738" t="s">
        <v>172</v>
      </c>
      <c r="L13738" t="s">
        <v>1878</v>
      </c>
      <c r="M13738" t="s">
        <v>727</v>
      </c>
    </row>
    <row r="13739" spans="1:13" x14ac:dyDescent="0.25">
      <c r="A13739" t="s">
        <v>1877</v>
      </c>
      <c r="B13739" t="s">
        <v>222</v>
      </c>
      <c r="C13739" t="s">
        <v>170</v>
      </c>
      <c r="D13739" t="s">
        <v>170</v>
      </c>
      <c r="E13739" t="s">
        <v>10998</v>
      </c>
      <c r="G13739" t="s">
        <v>10999</v>
      </c>
      <c r="H13739" t="s">
        <v>12570</v>
      </c>
      <c r="I13739" t="s">
        <v>172</v>
      </c>
      <c r="L13739" t="s">
        <v>1878</v>
      </c>
      <c r="M13739" t="s">
        <v>727</v>
      </c>
    </row>
    <row r="13740" spans="1:13" x14ac:dyDescent="0.25">
      <c r="A13740" t="s">
        <v>1877</v>
      </c>
      <c r="B13740" t="s">
        <v>222</v>
      </c>
      <c r="C13740" t="s">
        <v>170</v>
      </c>
      <c r="D13740" t="s">
        <v>170</v>
      </c>
      <c r="E13740" t="s">
        <v>11000</v>
      </c>
      <c r="G13740" t="s">
        <v>11001</v>
      </c>
      <c r="H13740" t="s">
        <v>12570</v>
      </c>
      <c r="I13740" t="s">
        <v>172</v>
      </c>
      <c r="L13740" t="s">
        <v>1878</v>
      </c>
      <c r="M13740" t="s">
        <v>727</v>
      </c>
    </row>
    <row r="13741" spans="1:13" x14ac:dyDescent="0.25">
      <c r="A13741" t="s">
        <v>1877</v>
      </c>
      <c r="B13741" t="s">
        <v>222</v>
      </c>
      <c r="C13741" t="s">
        <v>170</v>
      </c>
      <c r="D13741" t="s">
        <v>170</v>
      </c>
      <c r="E13741" t="s">
        <v>11002</v>
      </c>
      <c r="G13741" t="s">
        <v>11003</v>
      </c>
      <c r="H13741" t="s">
        <v>12570</v>
      </c>
      <c r="I13741" t="s">
        <v>172</v>
      </c>
      <c r="L13741" t="s">
        <v>1878</v>
      </c>
      <c r="M13741" t="s">
        <v>727</v>
      </c>
    </row>
    <row r="13742" spans="1:13" x14ac:dyDescent="0.25">
      <c r="A13742" t="s">
        <v>1877</v>
      </c>
      <c r="B13742" t="s">
        <v>222</v>
      </c>
      <c r="C13742" t="s">
        <v>170</v>
      </c>
      <c r="D13742" t="s">
        <v>170</v>
      </c>
      <c r="E13742" t="s">
        <v>11004</v>
      </c>
      <c r="G13742" t="s">
        <v>11005</v>
      </c>
      <c r="H13742" t="s">
        <v>12570</v>
      </c>
      <c r="I13742" t="s">
        <v>172</v>
      </c>
      <c r="L13742" t="s">
        <v>1878</v>
      </c>
      <c r="M13742" t="s">
        <v>727</v>
      </c>
    </row>
    <row r="13743" spans="1:13" x14ac:dyDescent="0.25">
      <c r="A13743" t="s">
        <v>1877</v>
      </c>
      <c r="B13743" t="s">
        <v>222</v>
      </c>
      <c r="C13743" t="s">
        <v>170</v>
      </c>
      <c r="D13743" t="s">
        <v>170</v>
      </c>
      <c r="E13743" t="s">
        <v>11006</v>
      </c>
      <c r="G13743" t="s">
        <v>11007</v>
      </c>
      <c r="H13743" t="s">
        <v>12570</v>
      </c>
      <c r="I13743" t="s">
        <v>172</v>
      </c>
      <c r="L13743" t="s">
        <v>1878</v>
      </c>
      <c r="M13743" t="s">
        <v>727</v>
      </c>
    </row>
    <row r="13744" spans="1:13" x14ac:dyDescent="0.25">
      <c r="A13744" t="s">
        <v>1877</v>
      </c>
      <c r="B13744" t="s">
        <v>222</v>
      </c>
      <c r="C13744" t="s">
        <v>170</v>
      </c>
      <c r="D13744" t="s">
        <v>170</v>
      </c>
      <c r="E13744" t="s">
        <v>11008</v>
      </c>
      <c r="G13744" t="s">
        <v>11009</v>
      </c>
      <c r="H13744" t="s">
        <v>12570</v>
      </c>
      <c r="I13744" t="s">
        <v>172</v>
      </c>
      <c r="L13744" t="s">
        <v>1878</v>
      </c>
      <c r="M13744" t="s">
        <v>727</v>
      </c>
    </row>
    <row r="13745" spans="1:13" x14ac:dyDescent="0.25">
      <c r="A13745" t="s">
        <v>1877</v>
      </c>
      <c r="B13745" t="s">
        <v>222</v>
      </c>
      <c r="C13745" t="s">
        <v>170</v>
      </c>
      <c r="D13745" t="s">
        <v>170</v>
      </c>
      <c r="E13745" t="s">
        <v>11010</v>
      </c>
      <c r="G13745" t="s">
        <v>11011</v>
      </c>
      <c r="H13745" t="s">
        <v>12570</v>
      </c>
      <c r="I13745" t="s">
        <v>172</v>
      </c>
      <c r="L13745" t="s">
        <v>1878</v>
      </c>
      <c r="M13745" t="s">
        <v>727</v>
      </c>
    </row>
    <row r="13746" spans="1:13" x14ac:dyDescent="0.25">
      <c r="A13746" t="s">
        <v>1877</v>
      </c>
      <c r="B13746" t="s">
        <v>222</v>
      </c>
      <c r="C13746" t="s">
        <v>170</v>
      </c>
      <c r="D13746" t="s">
        <v>170</v>
      </c>
      <c r="E13746" t="s">
        <v>11012</v>
      </c>
      <c r="G13746" t="s">
        <v>11013</v>
      </c>
      <c r="H13746" t="s">
        <v>12570</v>
      </c>
      <c r="I13746" t="s">
        <v>172</v>
      </c>
      <c r="L13746" t="s">
        <v>1878</v>
      </c>
      <c r="M13746" t="s">
        <v>727</v>
      </c>
    </row>
    <row r="13747" spans="1:13" x14ac:dyDescent="0.25">
      <c r="A13747" t="s">
        <v>1877</v>
      </c>
      <c r="B13747" t="s">
        <v>222</v>
      </c>
      <c r="C13747" t="s">
        <v>170</v>
      </c>
      <c r="D13747" t="s">
        <v>170</v>
      </c>
      <c r="E13747" t="s">
        <v>11014</v>
      </c>
      <c r="G13747" t="s">
        <v>11015</v>
      </c>
      <c r="H13747" t="s">
        <v>12570</v>
      </c>
      <c r="I13747" t="s">
        <v>172</v>
      </c>
      <c r="L13747" t="s">
        <v>1878</v>
      </c>
      <c r="M13747" t="s">
        <v>727</v>
      </c>
    </row>
    <row r="13748" spans="1:13" x14ac:dyDescent="0.25">
      <c r="A13748" t="s">
        <v>1877</v>
      </c>
      <c r="B13748" t="s">
        <v>222</v>
      </c>
      <c r="C13748" t="s">
        <v>170</v>
      </c>
      <c r="D13748" t="s">
        <v>170</v>
      </c>
      <c r="E13748" t="s">
        <v>807</v>
      </c>
      <c r="G13748" t="s">
        <v>11016</v>
      </c>
      <c r="H13748" t="s">
        <v>12570</v>
      </c>
      <c r="I13748" t="s">
        <v>172</v>
      </c>
      <c r="L13748" t="s">
        <v>1878</v>
      </c>
      <c r="M13748" t="s">
        <v>727</v>
      </c>
    </row>
    <row r="13749" spans="1:13" x14ac:dyDescent="0.25">
      <c r="A13749" t="s">
        <v>1877</v>
      </c>
      <c r="B13749" t="s">
        <v>222</v>
      </c>
      <c r="C13749" t="s">
        <v>170</v>
      </c>
      <c r="D13749" t="s">
        <v>170</v>
      </c>
      <c r="E13749" t="s">
        <v>11017</v>
      </c>
      <c r="G13749" t="s">
        <v>11018</v>
      </c>
      <c r="H13749" t="s">
        <v>12570</v>
      </c>
      <c r="I13749" t="s">
        <v>172</v>
      </c>
      <c r="L13749" t="s">
        <v>1878</v>
      </c>
      <c r="M13749" t="s">
        <v>727</v>
      </c>
    </row>
    <row r="13750" spans="1:13" x14ac:dyDescent="0.25">
      <c r="A13750" t="s">
        <v>1877</v>
      </c>
      <c r="B13750" t="s">
        <v>222</v>
      </c>
      <c r="C13750" t="s">
        <v>170</v>
      </c>
      <c r="D13750" t="s">
        <v>170</v>
      </c>
      <c r="E13750" t="s">
        <v>11019</v>
      </c>
      <c r="G13750" t="s">
        <v>11020</v>
      </c>
      <c r="H13750" t="s">
        <v>12570</v>
      </c>
      <c r="I13750" t="s">
        <v>172</v>
      </c>
      <c r="L13750" t="s">
        <v>1878</v>
      </c>
      <c r="M13750" t="s">
        <v>727</v>
      </c>
    </row>
    <row r="13751" spans="1:13" x14ac:dyDescent="0.25">
      <c r="A13751" t="s">
        <v>1877</v>
      </c>
      <c r="B13751" t="s">
        <v>222</v>
      </c>
      <c r="C13751" t="s">
        <v>170</v>
      </c>
      <c r="D13751" t="s">
        <v>170</v>
      </c>
      <c r="E13751" t="s">
        <v>11021</v>
      </c>
      <c r="G13751" t="s">
        <v>11022</v>
      </c>
      <c r="H13751" t="s">
        <v>12570</v>
      </c>
      <c r="I13751" t="s">
        <v>172</v>
      </c>
      <c r="L13751" t="s">
        <v>1878</v>
      </c>
      <c r="M13751" t="s">
        <v>727</v>
      </c>
    </row>
    <row r="13752" spans="1:13" x14ac:dyDescent="0.25">
      <c r="A13752" t="s">
        <v>1877</v>
      </c>
      <c r="B13752" t="s">
        <v>222</v>
      </c>
      <c r="C13752" t="s">
        <v>170</v>
      </c>
      <c r="D13752" t="s">
        <v>170</v>
      </c>
      <c r="E13752" t="s">
        <v>11023</v>
      </c>
      <c r="G13752" t="s">
        <v>11024</v>
      </c>
      <c r="H13752" t="s">
        <v>12570</v>
      </c>
      <c r="I13752" t="s">
        <v>172</v>
      </c>
      <c r="L13752" t="s">
        <v>1878</v>
      </c>
      <c r="M13752" t="s">
        <v>727</v>
      </c>
    </row>
    <row r="13753" spans="1:13" x14ac:dyDescent="0.25">
      <c r="A13753" t="s">
        <v>1877</v>
      </c>
      <c r="B13753" t="s">
        <v>222</v>
      </c>
      <c r="C13753" t="s">
        <v>170</v>
      </c>
      <c r="D13753" t="s">
        <v>170</v>
      </c>
      <c r="E13753" t="s">
        <v>11025</v>
      </c>
      <c r="G13753" t="s">
        <v>11026</v>
      </c>
      <c r="H13753" t="s">
        <v>12570</v>
      </c>
      <c r="I13753" t="s">
        <v>172</v>
      </c>
      <c r="L13753" t="s">
        <v>1878</v>
      </c>
      <c r="M13753" t="s">
        <v>727</v>
      </c>
    </row>
    <row r="13754" spans="1:13" x14ac:dyDescent="0.25">
      <c r="A13754" t="s">
        <v>1877</v>
      </c>
      <c r="B13754" t="s">
        <v>222</v>
      </c>
      <c r="C13754" t="s">
        <v>170</v>
      </c>
      <c r="D13754" t="s">
        <v>170</v>
      </c>
      <c r="E13754" t="s">
        <v>11027</v>
      </c>
      <c r="G13754" t="s">
        <v>11028</v>
      </c>
      <c r="H13754" t="s">
        <v>12570</v>
      </c>
      <c r="I13754" t="s">
        <v>172</v>
      </c>
      <c r="L13754" t="s">
        <v>1878</v>
      </c>
      <c r="M13754" t="s">
        <v>727</v>
      </c>
    </row>
    <row r="13755" spans="1:13" x14ac:dyDescent="0.25">
      <c r="A13755" t="s">
        <v>1877</v>
      </c>
      <c r="B13755" t="s">
        <v>222</v>
      </c>
      <c r="C13755" t="s">
        <v>170</v>
      </c>
      <c r="D13755" t="s">
        <v>170</v>
      </c>
      <c r="E13755" t="s">
        <v>11029</v>
      </c>
      <c r="G13755" t="s">
        <v>11030</v>
      </c>
      <c r="H13755" t="s">
        <v>12570</v>
      </c>
      <c r="I13755" t="s">
        <v>172</v>
      </c>
      <c r="L13755" t="s">
        <v>1878</v>
      </c>
      <c r="M13755" t="s">
        <v>727</v>
      </c>
    </row>
    <row r="13756" spans="1:13" x14ac:dyDescent="0.25">
      <c r="A13756" t="s">
        <v>1877</v>
      </c>
      <c r="B13756" t="s">
        <v>222</v>
      </c>
      <c r="C13756" t="s">
        <v>170</v>
      </c>
      <c r="D13756" t="s">
        <v>170</v>
      </c>
      <c r="E13756" t="s">
        <v>11031</v>
      </c>
      <c r="G13756" t="s">
        <v>11032</v>
      </c>
      <c r="H13756" t="s">
        <v>12570</v>
      </c>
      <c r="I13756" t="s">
        <v>172</v>
      </c>
      <c r="L13756" t="s">
        <v>1878</v>
      </c>
      <c r="M13756" t="s">
        <v>727</v>
      </c>
    </row>
    <row r="13757" spans="1:13" x14ac:dyDescent="0.25">
      <c r="A13757" t="s">
        <v>1877</v>
      </c>
      <c r="B13757" t="s">
        <v>222</v>
      </c>
      <c r="C13757" t="s">
        <v>170</v>
      </c>
      <c r="D13757" t="s">
        <v>170</v>
      </c>
      <c r="E13757" t="s">
        <v>11033</v>
      </c>
      <c r="G13757" t="s">
        <v>11034</v>
      </c>
      <c r="H13757" t="s">
        <v>12570</v>
      </c>
      <c r="I13757" t="s">
        <v>172</v>
      </c>
      <c r="L13757" t="s">
        <v>1878</v>
      </c>
      <c r="M13757" t="s">
        <v>727</v>
      </c>
    </row>
    <row r="13758" spans="1:13" x14ac:dyDescent="0.25">
      <c r="A13758" t="s">
        <v>1877</v>
      </c>
      <c r="B13758" t="s">
        <v>222</v>
      </c>
      <c r="C13758" t="s">
        <v>170</v>
      </c>
      <c r="D13758" t="s">
        <v>170</v>
      </c>
      <c r="E13758" t="s">
        <v>4380</v>
      </c>
      <c r="G13758" t="s">
        <v>11035</v>
      </c>
      <c r="H13758" t="s">
        <v>12570</v>
      </c>
      <c r="I13758" t="s">
        <v>172</v>
      </c>
      <c r="L13758" t="s">
        <v>1878</v>
      </c>
      <c r="M13758" t="s">
        <v>727</v>
      </c>
    </row>
    <row r="13759" spans="1:13" x14ac:dyDescent="0.25">
      <c r="A13759" t="s">
        <v>1877</v>
      </c>
      <c r="B13759" t="s">
        <v>222</v>
      </c>
      <c r="C13759" t="s">
        <v>170</v>
      </c>
      <c r="D13759" t="s">
        <v>170</v>
      </c>
      <c r="E13759" t="s">
        <v>11036</v>
      </c>
      <c r="G13759" t="s">
        <v>11037</v>
      </c>
      <c r="H13759" t="s">
        <v>12570</v>
      </c>
      <c r="I13759" t="s">
        <v>172</v>
      </c>
      <c r="L13759" t="s">
        <v>1878</v>
      </c>
      <c r="M13759" t="s">
        <v>727</v>
      </c>
    </row>
    <row r="13760" spans="1:13" x14ac:dyDescent="0.25">
      <c r="A13760" t="s">
        <v>1877</v>
      </c>
      <c r="B13760" t="s">
        <v>222</v>
      </c>
      <c r="C13760" t="s">
        <v>170</v>
      </c>
      <c r="D13760" t="s">
        <v>170</v>
      </c>
      <c r="E13760" t="s">
        <v>11038</v>
      </c>
      <c r="G13760" t="s">
        <v>11039</v>
      </c>
      <c r="H13760" t="s">
        <v>12570</v>
      </c>
      <c r="I13760" t="s">
        <v>172</v>
      </c>
      <c r="L13760" t="s">
        <v>1878</v>
      </c>
      <c r="M13760" t="s">
        <v>727</v>
      </c>
    </row>
    <row r="13761" spans="1:13" x14ac:dyDescent="0.25">
      <c r="A13761" t="s">
        <v>1877</v>
      </c>
      <c r="B13761" t="s">
        <v>222</v>
      </c>
      <c r="C13761" t="s">
        <v>170</v>
      </c>
      <c r="D13761" t="s">
        <v>170</v>
      </c>
      <c r="E13761" t="s">
        <v>11040</v>
      </c>
      <c r="G13761" t="s">
        <v>11041</v>
      </c>
      <c r="H13761" t="s">
        <v>12570</v>
      </c>
      <c r="I13761" t="s">
        <v>172</v>
      </c>
      <c r="L13761" t="s">
        <v>1878</v>
      </c>
      <c r="M13761" t="s">
        <v>727</v>
      </c>
    </row>
    <row r="13762" spans="1:13" x14ac:dyDescent="0.25">
      <c r="A13762" t="s">
        <v>1877</v>
      </c>
      <c r="B13762" t="s">
        <v>222</v>
      </c>
      <c r="C13762" t="s">
        <v>170</v>
      </c>
      <c r="D13762" t="s">
        <v>170</v>
      </c>
      <c r="E13762" t="s">
        <v>11042</v>
      </c>
      <c r="G13762" t="s">
        <v>11043</v>
      </c>
      <c r="H13762" t="s">
        <v>12570</v>
      </c>
      <c r="I13762" t="s">
        <v>172</v>
      </c>
      <c r="L13762" t="s">
        <v>1878</v>
      </c>
      <c r="M13762" t="s">
        <v>727</v>
      </c>
    </row>
    <row r="13763" spans="1:13" x14ac:dyDescent="0.25">
      <c r="A13763" t="s">
        <v>1877</v>
      </c>
      <c r="B13763" t="s">
        <v>222</v>
      </c>
      <c r="C13763" t="s">
        <v>170</v>
      </c>
      <c r="D13763" t="s">
        <v>170</v>
      </c>
      <c r="E13763" t="s">
        <v>11044</v>
      </c>
      <c r="G13763" t="s">
        <v>11045</v>
      </c>
      <c r="H13763" t="s">
        <v>12570</v>
      </c>
      <c r="I13763" t="s">
        <v>172</v>
      </c>
      <c r="L13763" t="s">
        <v>1878</v>
      </c>
      <c r="M13763" t="s">
        <v>727</v>
      </c>
    </row>
    <row r="13764" spans="1:13" x14ac:dyDescent="0.25">
      <c r="A13764" t="s">
        <v>1877</v>
      </c>
      <c r="B13764" t="s">
        <v>222</v>
      </c>
      <c r="C13764" t="s">
        <v>170</v>
      </c>
      <c r="D13764" t="s">
        <v>170</v>
      </c>
      <c r="E13764" t="s">
        <v>11046</v>
      </c>
      <c r="G13764" t="s">
        <v>11047</v>
      </c>
      <c r="H13764" t="s">
        <v>12570</v>
      </c>
      <c r="I13764" t="s">
        <v>172</v>
      </c>
      <c r="L13764" t="s">
        <v>1878</v>
      </c>
      <c r="M13764" t="s">
        <v>727</v>
      </c>
    </row>
    <row r="13765" spans="1:13" x14ac:dyDescent="0.25">
      <c r="A13765" t="s">
        <v>1877</v>
      </c>
      <c r="B13765" t="s">
        <v>222</v>
      </c>
      <c r="C13765" t="s">
        <v>170</v>
      </c>
      <c r="D13765" t="s">
        <v>170</v>
      </c>
      <c r="E13765" t="s">
        <v>11048</v>
      </c>
      <c r="G13765" t="s">
        <v>11049</v>
      </c>
      <c r="H13765" t="s">
        <v>12570</v>
      </c>
      <c r="I13765" t="s">
        <v>172</v>
      </c>
      <c r="L13765" t="s">
        <v>1878</v>
      </c>
      <c r="M13765" t="s">
        <v>727</v>
      </c>
    </row>
    <row r="13766" spans="1:13" x14ac:dyDescent="0.25">
      <c r="A13766" t="s">
        <v>1877</v>
      </c>
      <c r="B13766" t="s">
        <v>222</v>
      </c>
      <c r="C13766" t="s">
        <v>170</v>
      </c>
      <c r="D13766" t="s">
        <v>170</v>
      </c>
      <c r="E13766" t="s">
        <v>11050</v>
      </c>
      <c r="G13766" t="s">
        <v>11051</v>
      </c>
      <c r="H13766" t="s">
        <v>12570</v>
      </c>
      <c r="I13766" t="s">
        <v>172</v>
      </c>
      <c r="L13766" t="s">
        <v>1878</v>
      </c>
      <c r="M13766" t="s">
        <v>727</v>
      </c>
    </row>
    <row r="13767" spans="1:13" x14ac:dyDescent="0.25">
      <c r="A13767" t="s">
        <v>1877</v>
      </c>
      <c r="B13767" t="s">
        <v>222</v>
      </c>
      <c r="C13767" t="s">
        <v>170</v>
      </c>
      <c r="D13767" t="s">
        <v>170</v>
      </c>
      <c r="E13767" t="s">
        <v>11052</v>
      </c>
      <c r="G13767" t="s">
        <v>11053</v>
      </c>
      <c r="H13767" t="s">
        <v>12570</v>
      </c>
      <c r="I13767" t="s">
        <v>172</v>
      </c>
      <c r="L13767" t="s">
        <v>1878</v>
      </c>
      <c r="M13767" t="s">
        <v>727</v>
      </c>
    </row>
    <row r="13768" spans="1:13" x14ac:dyDescent="0.25">
      <c r="A13768" t="s">
        <v>1877</v>
      </c>
      <c r="B13768" t="s">
        <v>222</v>
      </c>
      <c r="C13768" t="s">
        <v>170</v>
      </c>
      <c r="D13768" t="s">
        <v>170</v>
      </c>
      <c r="E13768" t="s">
        <v>11054</v>
      </c>
      <c r="G13768" t="s">
        <v>11055</v>
      </c>
      <c r="H13768" t="s">
        <v>12570</v>
      </c>
      <c r="I13768" t="s">
        <v>172</v>
      </c>
      <c r="L13768" t="s">
        <v>1878</v>
      </c>
      <c r="M13768" t="s">
        <v>727</v>
      </c>
    </row>
    <row r="13769" spans="1:13" x14ac:dyDescent="0.25">
      <c r="A13769" t="s">
        <v>1877</v>
      </c>
      <c r="B13769" t="s">
        <v>222</v>
      </c>
      <c r="C13769" t="s">
        <v>170</v>
      </c>
      <c r="D13769" t="s">
        <v>170</v>
      </c>
      <c r="E13769" t="s">
        <v>11056</v>
      </c>
      <c r="G13769" t="s">
        <v>11057</v>
      </c>
      <c r="H13769" t="s">
        <v>12570</v>
      </c>
      <c r="I13769" t="s">
        <v>172</v>
      </c>
      <c r="L13769" t="s">
        <v>1878</v>
      </c>
      <c r="M13769" t="s">
        <v>727</v>
      </c>
    </row>
    <row r="13770" spans="1:13" x14ac:dyDescent="0.25">
      <c r="A13770" t="s">
        <v>1877</v>
      </c>
      <c r="B13770" t="s">
        <v>222</v>
      </c>
      <c r="C13770" t="s">
        <v>170</v>
      </c>
      <c r="D13770" t="s">
        <v>170</v>
      </c>
      <c r="E13770" t="s">
        <v>11058</v>
      </c>
      <c r="G13770" t="s">
        <v>11059</v>
      </c>
      <c r="H13770" t="s">
        <v>12570</v>
      </c>
      <c r="I13770" t="s">
        <v>172</v>
      </c>
      <c r="L13770" t="s">
        <v>1878</v>
      </c>
      <c r="M13770" t="s">
        <v>727</v>
      </c>
    </row>
    <row r="13771" spans="1:13" x14ac:dyDescent="0.25">
      <c r="A13771" t="s">
        <v>1877</v>
      </c>
      <c r="B13771" t="s">
        <v>222</v>
      </c>
      <c r="C13771" t="s">
        <v>170</v>
      </c>
      <c r="D13771" t="s">
        <v>170</v>
      </c>
      <c r="E13771" t="s">
        <v>11060</v>
      </c>
      <c r="G13771" t="s">
        <v>11061</v>
      </c>
      <c r="H13771" t="s">
        <v>12570</v>
      </c>
      <c r="I13771" t="s">
        <v>172</v>
      </c>
      <c r="L13771" t="s">
        <v>1878</v>
      </c>
      <c r="M13771" t="s">
        <v>727</v>
      </c>
    </row>
    <row r="13772" spans="1:13" x14ac:dyDescent="0.25">
      <c r="A13772" t="s">
        <v>1877</v>
      </c>
      <c r="B13772" t="s">
        <v>222</v>
      </c>
      <c r="C13772" t="s">
        <v>170</v>
      </c>
      <c r="D13772" t="s">
        <v>170</v>
      </c>
      <c r="E13772" t="s">
        <v>3201</v>
      </c>
      <c r="G13772" t="s">
        <v>11062</v>
      </c>
      <c r="H13772" t="s">
        <v>12570</v>
      </c>
      <c r="I13772" t="s">
        <v>172</v>
      </c>
      <c r="L13772" t="s">
        <v>1878</v>
      </c>
      <c r="M13772" t="s">
        <v>727</v>
      </c>
    </row>
    <row r="13773" spans="1:13" x14ac:dyDescent="0.25">
      <c r="A13773" t="s">
        <v>1877</v>
      </c>
      <c r="B13773" t="s">
        <v>222</v>
      </c>
      <c r="C13773" t="s">
        <v>170</v>
      </c>
      <c r="D13773" t="s">
        <v>170</v>
      </c>
      <c r="E13773" t="s">
        <v>11063</v>
      </c>
      <c r="G13773" t="s">
        <v>11064</v>
      </c>
      <c r="H13773" t="s">
        <v>12570</v>
      </c>
      <c r="I13773" t="s">
        <v>172</v>
      </c>
      <c r="L13773" t="s">
        <v>1878</v>
      </c>
      <c r="M13773" t="s">
        <v>727</v>
      </c>
    </row>
    <row r="13774" spans="1:13" x14ac:dyDescent="0.25">
      <c r="A13774" t="s">
        <v>1877</v>
      </c>
      <c r="B13774" t="s">
        <v>222</v>
      </c>
      <c r="C13774" t="s">
        <v>170</v>
      </c>
      <c r="D13774" t="s">
        <v>170</v>
      </c>
      <c r="E13774" t="s">
        <v>11065</v>
      </c>
      <c r="G13774" t="s">
        <v>11066</v>
      </c>
      <c r="H13774" t="s">
        <v>12570</v>
      </c>
      <c r="I13774" t="s">
        <v>172</v>
      </c>
      <c r="L13774" t="s">
        <v>1878</v>
      </c>
      <c r="M13774" t="s">
        <v>727</v>
      </c>
    </row>
    <row r="13775" spans="1:13" x14ac:dyDescent="0.25">
      <c r="A13775" t="s">
        <v>1877</v>
      </c>
      <c r="B13775" t="s">
        <v>222</v>
      </c>
      <c r="C13775" t="s">
        <v>170</v>
      </c>
      <c r="D13775" t="s">
        <v>170</v>
      </c>
      <c r="E13775" t="s">
        <v>11067</v>
      </c>
      <c r="G13775" t="s">
        <v>11068</v>
      </c>
      <c r="H13775" t="s">
        <v>12570</v>
      </c>
      <c r="I13775" t="s">
        <v>172</v>
      </c>
      <c r="L13775" t="s">
        <v>1878</v>
      </c>
      <c r="M13775" t="s">
        <v>727</v>
      </c>
    </row>
    <row r="13776" spans="1:13" x14ac:dyDescent="0.25">
      <c r="A13776" t="s">
        <v>1877</v>
      </c>
      <c r="B13776" t="s">
        <v>222</v>
      </c>
      <c r="C13776" t="s">
        <v>170</v>
      </c>
      <c r="D13776" t="s">
        <v>170</v>
      </c>
      <c r="E13776" t="s">
        <v>11069</v>
      </c>
      <c r="G13776" t="s">
        <v>11070</v>
      </c>
      <c r="H13776" t="s">
        <v>12570</v>
      </c>
      <c r="I13776" t="s">
        <v>172</v>
      </c>
      <c r="L13776" t="s">
        <v>1878</v>
      </c>
      <c r="M13776" t="s">
        <v>727</v>
      </c>
    </row>
    <row r="13777" spans="1:13" x14ac:dyDescent="0.25">
      <c r="A13777" t="s">
        <v>1877</v>
      </c>
      <c r="B13777" t="s">
        <v>222</v>
      </c>
      <c r="C13777" t="s">
        <v>170</v>
      </c>
      <c r="D13777" t="s">
        <v>170</v>
      </c>
      <c r="E13777" t="s">
        <v>11071</v>
      </c>
      <c r="G13777" t="s">
        <v>11072</v>
      </c>
      <c r="H13777" t="s">
        <v>12570</v>
      </c>
      <c r="I13777" t="s">
        <v>172</v>
      </c>
      <c r="L13777" t="s">
        <v>1878</v>
      </c>
      <c r="M13777" t="s">
        <v>727</v>
      </c>
    </row>
    <row r="13778" spans="1:13" x14ac:dyDescent="0.25">
      <c r="A13778" t="s">
        <v>1877</v>
      </c>
      <c r="B13778" t="s">
        <v>222</v>
      </c>
      <c r="C13778" t="s">
        <v>170</v>
      </c>
      <c r="D13778" t="s">
        <v>170</v>
      </c>
      <c r="E13778" t="s">
        <v>6265</v>
      </c>
      <c r="G13778" t="s">
        <v>11073</v>
      </c>
      <c r="H13778" t="s">
        <v>12570</v>
      </c>
      <c r="I13778" t="s">
        <v>172</v>
      </c>
      <c r="L13778" t="s">
        <v>1878</v>
      </c>
      <c r="M13778" t="s">
        <v>727</v>
      </c>
    </row>
    <row r="13779" spans="1:13" x14ac:dyDescent="0.25">
      <c r="A13779" t="s">
        <v>1877</v>
      </c>
      <c r="B13779" t="s">
        <v>222</v>
      </c>
      <c r="C13779" t="s">
        <v>170</v>
      </c>
      <c r="D13779" t="s">
        <v>170</v>
      </c>
      <c r="E13779" t="s">
        <v>2314</v>
      </c>
      <c r="G13779" t="s">
        <v>11074</v>
      </c>
      <c r="H13779" t="s">
        <v>12570</v>
      </c>
      <c r="I13779" t="s">
        <v>172</v>
      </c>
      <c r="L13779" t="s">
        <v>1878</v>
      </c>
      <c r="M13779" t="s">
        <v>727</v>
      </c>
    </row>
    <row r="13780" spans="1:13" x14ac:dyDescent="0.25">
      <c r="A13780" t="s">
        <v>1877</v>
      </c>
      <c r="B13780" t="s">
        <v>222</v>
      </c>
      <c r="C13780" t="s">
        <v>170</v>
      </c>
      <c r="D13780" t="s">
        <v>170</v>
      </c>
      <c r="E13780" t="s">
        <v>11075</v>
      </c>
      <c r="G13780" t="s">
        <v>11076</v>
      </c>
      <c r="H13780" t="s">
        <v>12570</v>
      </c>
      <c r="I13780" t="s">
        <v>172</v>
      </c>
      <c r="L13780" t="s">
        <v>1878</v>
      </c>
      <c r="M13780" t="s">
        <v>727</v>
      </c>
    </row>
    <row r="13781" spans="1:13" x14ac:dyDescent="0.25">
      <c r="A13781" t="s">
        <v>1877</v>
      </c>
      <c r="B13781" t="s">
        <v>222</v>
      </c>
      <c r="C13781" t="s">
        <v>170</v>
      </c>
      <c r="D13781" t="s">
        <v>170</v>
      </c>
      <c r="E13781" t="s">
        <v>11077</v>
      </c>
      <c r="G13781" t="s">
        <v>11078</v>
      </c>
      <c r="H13781" t="s">
        <v>12570</v>
      </c>
      <c r="I13781" t="s">
        <v>172</v>
      </c>
      <c r="L13781" t="s">
        <v>1878</v>
      </c>
      <c r="M13781" t="s">
        <v>727</v>
      </c>
    </row>
    <row r="13782" spans="1:13" x14ac:dyDescent="0.25">
      <c r="A13782" t="s">
        <v>1877</v>
      </c>
      <c r="B13782" t="s">
        <v>222</v>
      </c>
      <c r="C13782" t="s">
        <v>170</v>
      </c>
      <c r="D13782" t="s">
        <v>170</v>
      </c>
      <c r="E13782" t="s">
        <v>11079</v>
      </c>
      <c r="G13782" t="s">
        <v>11080</v>
      </c>
      <c r="H13782" t="s">
        <v>12570</v>
      </c>
      <c r="I13782" t="s">
        <v>172</v>
      </c>
      <c r="L13782" t="s">
        <v>1878</v>
      </c>
      <c r="M13782" t="s">
        <v>727</v>
      </c>
    </row>
    <row r="13783" spans="1:13" x14ac:dyDescent="0.25">
      <c r="A13783" t="s">
        <v>1877</v>
      </c>
      <c r="B13783" t="s">
        <v>222</v>
      </c>
      <c r="C13783" t="s">
        <v>170</v>
      </c>
      <c r="D13783" t="s">
        <v>170</v>
      </c>
      <c r="E13783" t="s">
        <v>11081</v>
      </c>
      <c r="G13783" t="s">
        <v>11082</v>
      </c>
      <c r="H13783" t="s">
        <v>12570</v>
      </c>
      <c r="I13783" t="s">
        <v>172</v>
      </c>
      <c r="L13783" t="s">
        <v>1878</v>
      </c>
      <c r="M13783" t="s">
        <v>727</v>
      </c>
    </row>
    <row r="13784" spans="1:13" x14ac:dyDescent="0.25">
      <c r="A13784" t="s">
        <v>1877</v>
      </c>
      <c r="B13784" t="s">
        <v>222</v>
      </c>
      <c r="C13784" t="s">
        <v>170</v>
      </c>
      <c r="D13784" t="s">
        <v>170</v>
      </c>
      <c r="E13784" t="s">
        <v>11083</v>
      </c>
      <c r="G13784" t="s">
        <v>11084</v>
      </c>
      <c r="H13784" t="s">
        <v>12570</v>
      </c>
      <c r="I13784" t="s">
        <v>172</v>
      </c>
      <c r="L13784" t="s">
        <v>1878</v>
      </c>
      <c r="M13784" t="s">
        <v>727</v>
      </c>
    </row>
    <row r="13785" spans="1:13" x14ac:dyDescent="0.25">
      <c r="A13785" t="s">
        <v>1877</v>
      </c>
      <c r="B13785" t="s">
        <v>222</v>
      </c>
      <c r="C13785" t="s">
        <v>170</v>
      </c>
      <c r="D13785" t="s">
        <v>170</v>
      </c>
      <c r="E13785" t="s">
        <v>11085</v>
      </c>
      <c r="G13785" t="s">
        <v>11086</v>
      </c>
      <c r="H13785" t="s">
        <v>12570</v>
      </c>
      <c r="I13785" t="s">
        <v>172</v>
      </c>
      <c r="L13785" t="s">
        <v>1878</v>
      </c>
      <c r="M13785" t="s">
        <v>727</v>
      </c>
    </row>
    <row r="13786" spans="1:13" x14ac:dyDescent="0.25">
      <c r="A13786" t="s">
        <v>1877</v>
      </c>
      <c r="B13786" t="s">
        <v>222</v>
      </c>
      <c r="C13786" t="s">
        <v>170</v>
      </c>
      <c r="D13786" t="s">
        <v>170</v>
      </c>
      <c r="E13786" t="s">
        <v>4020</v>
      </c>
      <c r="G13786" t="s">
        <v>11087</v>
      </c>
      <c r="H13786" t="s">
        <v>12570</v>
      </c>
      <c r="I13786" t="s">
        <v>172</v>
      </c>
      <c r="L13786" t="s">
        <v>1878</v>
      </c>
      <c r="M13786" t="s">
        <v>727</v>
      </c>
    </row>
    <row r="13787" spans="1:13" x14ac:dyDescent="0.25">
      <c r="A13787" t="s">
        <v>1877</v>
      </c>
      <c r="B13787" t="s">
        <v>222</v>
      </c>
      <c r="C13787" t="s">
        <v>170</v>
      </c>
      <c r="D13787" t="s">
        <v>170</v>
      </c>
      <c r="E13787" t="s">
        <v>11088</v>
      </c>
      <c r="G13787" t="s">
        <v>11089</v>
      </c>
      <c r="H13787" t="s">
        <v>12570</v>
      </c>
      <c r="I13787" t="s">
        <v>172</v>
      </c>
      <c r="L13787" t="s">
        <v>1878</v>
      </c>
      <c r="M13787" t="s">
        <v>727</v>
      </c>
    </row>
    <row r="13788" spans="1:13" x14ac:dyDescent="0.25">
      <c r="A13788" t="s">
        <v>1877</v>
      </c>
      <c r="B13788" t="s">
        <v>222</v>
      </c>
      <c r="C13788" t="s">
        <v>170</v>
      </c>
      <c r="D13788" t="s">
        <v>170</v>
      </c>
      <c r="E13788" t="s">
        <v>11090</v>
      </c>
      <c r="G13788" t="s">
        <v>11091</v>
      </c>
      <c r="H13788" t="s">
        <v>12570</v>
      </c>
      <c r="I13788" t="s">
        <v>172</v>
      </c>
      <c r="L13788" t="s">
        <v>1878</v>
      </c>
      <c r="M13788" t="s">
        <v>727</v>
      </c>
    </row>
    <row r="13789" spans="1:13" x14ac:dyDescent="0.25">
      <c r="A13789" t="s">
        <v>1877</v>
      </c>
      <c r="B13789" t="s">
        <v>222</v>
      </c>
      <c r="C13789" t="s">
        <v>170</v>
      </c>
      <c r="D13789" t="s">
        <v>170</v>
      </c>
      <c r="E13789" t="s">
        <v>11092</v>
      </c>
      <c r="G13789" t="s">
        <v>11093</v>
      </c>
      <c r="H13789" t="s">
        <v>12570</v>
      </c>
      <c r="I13789" t="s">
        <v>172</v>
      </c>
      <c r="L13789" t="s">
        <v>1878</v>
      </c>
      <c r="M13789" t="s">
        <v>727</v>
      </c>
    </row>
    <row r="13790" spans="1:13" x14ac:dyDescent="0.25">
      <c r="A13790" t="s">
        <v>1877</v>
      </c>
      <c r="B13790" t="s">
        <v>222</v>
      </c>
      <c r="C13790" t="s">
        <v>170</v>
      </c>
      <c r="D13790" t="s">
        <v>170</v>
      </c>
      <c r="E13790" t="s">
        <v>11094</v>
      </c>
      <c r="G13790" t="s">
        <v>11095</v>
      </c>
      <c r="H13790" t="s">
        <v>12570</v>
      </c>
      <c r="I13790" t="s">
        <v>172</v>
      </c>
      <c r="L13790" t="s">
        <v>1878</v>
      </c>
      <c r="M13790" t="s">
        <v>727</v>
      </c>
    </row>
    <row r="13791" spans="1:13" x14ac:dyDescent="0.25">
      <c r="A13791" t="s">
        <v>1877</v>
      </c>
      <c r="B13791" t="s">
        <v>222</v>
      </c>
      <c r="C13791" t="s">
        <v>170</v>
      </c>
      <c r="D13791" t="s">
        <v>170</v>
      </c>
      <c r="E13791" t="s">
        <v>11096</v>
      </c>
      <c r="G13791" t="s">
        <v>11097</v>
      </c>
      <c r="H13791" t="s">
        <v>12570</v>
      </c>
      <c r="I13791" t="s">
        <v>172</v>
      </c>
      <c r="L13791" t="s">
        <v>1878</v>
      </c>
      <c r="M13791" t="s">
        <v>727</v>
      </c>
    </row>
    <row r="13792" spans="1:13" x14ac:dyDescent="0.25">
      <c r="A13792" t="s">
        <v>1877</v>
      </c>
      <c r="B13792" t="s">
        <v>222</v>
      </c>
      <c r="C13792" t="s">
        <v>170</v>
      </c>
      <c r="D13792" t="s">
        <v>170</v>
      </c>
      <c r="E13792" t="s">
        <v>11098</v>
      </c>
      <c r="G13792" t="s">
        <v>11099</v>
      </c>
      <c r="H13792" t="s">
        <v>12570</v>
      </c>
      <c r="I13792" t="s">
        <v>172</v>
      </c>
      <c r="L13792" t="s">
        <v>1878</v>
      </c>
      <c r="M13792" t="s">
        <v>727</v>
      </c>
    </row>
    <row r="13793" spans="1:13" x14ac:dyDescent="0.25">
      <c r="A13793" t="s">
        <v>1877</v>
      </c>
      <c r="B13793" t="s">
        <v>222</v>
      </c>
      <c r="C13793" t="s">
        <v>170</v>
      </c>
      <c r="D13793" t="s">
        <v>170</v>
      </c>
      <c r="E13793" t="s">
        <v>11100</v>
      </c>
      <c r="G13793" t="s">
        <v>11101</v>
      </c>
      <c r="H13793" t="s">
        <v>12570</v>
      </c>
      <c r="I13793" t="s">
        <v>172</v>
      </c>
      <c r="L13793" t="s">
        <v>1878</v>
      </c>
      <c r="M13793" t="s">
        <v>727</v>
      </c>
    </row>
    <row r="13794" spans="1:13" x14ac:dyDescent="0.25">
      <c r="A13794" t="s">
        <v>1877</v>
      </c>
      <c r="B13794" t="s">
        <v>222</v>
      </c>
      <c r="C13794" t="s">
        <v>170</v>
      </c>
      <c r="D13794" t="s">
        <v>170</v>
      </c>
      <c r="E13794" t="s">
        <v>657</v>
      </c>
      <c r="G13794" t="s">
        <v>11102</v>
      </c>
      <c r="H13794" t="s">
        <v>12570</v>
      </c>
      <c r="I13794" t="s">
        <v>172</v>
      </c>
      <c r="L13794" t="s">
        <v>1878</v>
      </c>
      <c r="M13794" t="s">
        <v>727</v>
      </c>
    </row>
    <row r="13795" spans="1:13" x14ac:dyDescent="0.25">
      <c r="A13795" t="s">
        <v>1877</v>
      </c>
      <c r="B13795" t="s">
        <v>222</v>
      </c>
      <c r="C13795" t="s">
        <v>170</v>
      </c>
      <c r="D13795" t="s">
        <v>170</v>
      </c>
      <c r="E13795" t="s">
        <v>11103</v>
      </c>
      <c r="G13795" t="s">
        <v>11104</v>
      </c>
      <c r="H13795" t="s">
        <v>12570</v>
      </c>
      <c r="I13795" t="s">
        <v>172</v>
      </c>
      <c r="L13795" t="s">
        <v>1878</v>
      </c>
      <c r="M13795" t="s">
        <v>727</v>
      </c>
    </row>
    <row r="13796" spans="1:13" x14ac:dyDescent="0.25">
      <c r="A13796" t="s">
        <v>1877</v>
      </c>
      <c r="B13796" t="s">
        <v>222</v>
      </c>
      <c r="C13796" t="s">
        <v>170</v>
      </c>
      <c r="D13796" t="s">
        <v>170</v>
      </c>
      <c r="E13796" t="s">
        <v>11105</v>
      </c>
      <c r="G13796" t="s">
        <v>11106</v>
      </c>
      <c r="H13796" t="s">
        <v>12570</v>
      </c>
      <c r="I13796" t="s">
        <v>172</v>
      </c>
      <c r="L13796" t="s">
        <v>1878</v>
      </c>
      <c r="M13796" t="s">
        <v>727</v>
      </c>
    </row>
    <row r="13797" spans="1:13" x14ac:dyDescent="0.25">
      <c r="A13797" t="s">
        <v>1877</v>
      </c>
      <c r="B13797" t="s">
        <v>222</v>
      </c>
      <c r="C13797" t="s">
        <v>170</v>
      </c>
      <c r="D13797" t="s">
        <v>170</v>
      </c>
      <c r="E13797" t="s">
        <v>11107</v>
      </c>
      <c r="G13797" t="s">
        <v>11108</v>
      </c>
      <c r="H13797" t="s">
        <v>12570</v>
      </c>
      <c r="I13797" t="s">
        <v>172</v>
      </c>
      <c r="L13797" t="s">
        <v>1878</v>
      </c>
      <c r="M13797" t="s">
        <v>727</v>
      </c>
    </row>
    <row r="13798" spans="1:13" x14ac:dyDescent="0.25">
      <c r="A13798" t="s">
        <v>1877</v>
      </c>
      <c r="B13798" t="s">
        <v>222</v>
      </c>
      <c r="C13798" t="s">
        <v>170</v>
      </c>
      <c r="D13798" t="s">
        <v>170</v>
      </c>
      <c r="E13798" t="s">
        <v>11109</v>
      </c>
      <c r="G13798" t="s">
        <v>11110</v>
      </c>
      <c r="H13798" t="s">
        <v>12570</v>
      </c>
      <c r="I13798" t="s">
        <v>172</v>
      </c>
      <c r="L13798" t="s">
        <v>1878</v>
      </c>
      <c r="M13798" t="s">
        <v>727</v>
      </c>
    </row>
    <row r="13799" spans="1:13" x14ac:dyDescent="0.25">
      <c r="A13799" t="s">
        <v>1877</v>
      </c>
      <c r="B13799" t="s">
        <v>222</v>
      </c>
      <c r="C13799" t="s">
        <v>170</v>
      </c>
      <c r="D13799" t="s">
        <v>170</v>
      </c>
      <c r="E13799" t="s">
        <v>11111</v>
      </c>
      <c r="G13799" t="s">
        <v>11112</v>
      </c>
      <c r="H13799" t="s">
        <v>12570</v>
      </c>
      <c r="I13799" t="s">
        <v>172</v>
      </c>
      <c r="L13799" t="s">
        <v>1878</v>
      </c>
      <c r="M13799" t="s">
        <v>727</v>
      </c>
    </row>
    <row r="13800" spans="1:13" x14ac:dyDescent="0.25">
      <c r="A13800" t="s">
        <v>1877</v>
      </c>
      <c r="B13800" t="s">
        <v>222</v>
      </c>
      <c r="C13800" t="s">
        <v>170</v>
      </c>
      <c r="D13800" t="s">
        <v>170</v>
      </c>
      <c r="E13800" t="s">
        <v>11113</v>
      </c>
      <c r="G13800" t="s">
        <v>11114</v>
      </c>
      <c r="H13800" t="s">
        <v>12570</v>
      </c>
      <c r="I13800" t="s">
        <v>172</v>
      </c>
      <c r="L13800" t="s">
        <v>1878</v>
      </c>
      <c r="M13800" t="s">
        <v>727</v>
      </c>
    </row>
    <row r="13801" spans="1:13" x14ac:dyDescent="0.25">
      <c r="A13801" t="s">
        <v>1877</v>
      </c>
      <c r="B13801" t="s">
        <v>222</v>
      </c>
      <c r="C13801" t="s">
        <v>170</v>
      </c>
      <c r="D13801" t="s">
        <v>170</v>
      </c>
      <c r="E13801" t="s">
        <v>11115</v>
      </c>
      <c r="G13801" t="s">
        <v>11116</v>
      </c>
      <c r="H13801" t="s">
        <v>12570</v>
      </c>
      <c r="I13801" t="s">
        <v>172</v>
      </c>
      <c r="L13801" t="s">
        <v>1878</v>
      </c>
      <c r="M13801" t="s">
        <v>727</v>
      </c>
    </row>
    <row r="13802" spans="1:13" x14ac:dyDescent="0.25">
      <c r="A13802" t="s">
        <v>1877</v>
      </c>
      <c r="B13802" t="s">
        <v>222</v>
      </c>
      <c r="C13802" t="s">
        <v>170</v>
      </c>
      <c r="D13802" t="s">
        <v>170</v>
      </c>
      <c r="E13802" t="s">
        <v>11117</v>
      </c>
      <c r="G13802" t="s">
        <v>11118</v>
      </c>
      <c r="H13802" t="s">
        <v>12570</v>
      </c>
      <c r="I13802" t="s">
        <v>172</v>
      </c>
      <c r="L13802" t="s">
        <v>1878</v>
      </c>
      <c r="M13802" t="s">
        <v>727</v>
      </c>
    </row>
    <row r="13803" spans="1:13" x14ac:dyDescent="0.25">
      <c r="A13803" t="s">
        <v>1877</v>
      </c>
      <c r="B13803" t="s">
        <v>222</v>
      </c>
      <c r="C13803" t="s">
        <v>170</v>
      </c>
      <c r="D13803" t="s">
        <v>170</v>
      </c>
      <c r="E13803" t="s">
        <v>11119</v>
      </c>
      <c r="G13803" t="s">
        <v>11120</v>
      </c>
      <c r="H13803" t="s">
        <v>12570</v>
      </c>
      <c r="I13803" t="s">
        <v>172</v>
      </c>
      <c r="L13803" t="s">
        <v>1878</v>
      </c>
      <c r="M13803" t="s">
        <v>727</v>
      </c>
    </row>
    <row r="13804" spans="1:13" x14ac:dyDescent="0.25">
      <c r="A13804" t="s">
        <v>1877</v>
      </c>
      <c r="B13804" t="s">
        <v>222</v>
      </c>
      <c r="C13804" t="s">
        <v>170</v>
      </c>
      <c r="D13804" t="s">
        <v>170</v>
      </c>
      <c r="E13804" t="s">
        <v>11121</v>
      </c>
      <c r="G13804" t="s">
        <v>11122</v>
      </c>
      <c r="H13804" t="s">
        <v>12570</v>
      </c>
      <c r="I13804" t="s">
        <v>172</v>
      </c>
      <c r="L13804" t="s">
        <v>1878</v>
      </c>
      <c r="M13804" t="s">
        <v>727</v>
      </c>
    </row>
    <row r="13805" spans="1:13" x14ac:dyDescent="0.25">
      <c r="A13805" t="s">
        <v>1877</v>
      </c>
      <c r="B13805" t="s">
        <v>222</v>
      </c>
      <c r="C13805" t="s">
        <v>170</v>
      </c>
      <c r="D13805" t="s">
        <v>170</v>
      </c>
      <c r="E13805" t="s">
        <v>11123</v>
      </c>
      <c r="G13805" t="s">
        <v>11124</v>
      </c>
      <c r="H13805" t="s">
        <v>12570</v>
      </c>
      <c r="I13805" t="s">
        <v>172</v>
      </c>
      <c r="L13805" t="s">
        <v>1878</v>
      </c>
      <c r="M13805" t="s">
        <v>727</v>
      </c>
    </row>
    <row r="13806" spans="1:13" x14ac:dyDescent="0.25">
      <c r="A13806" t="s">
        <v>1877</v>
      </c>
      <c r="B13806" t="s">
        <v>222</v>
      </c>
      <c r="C13806" t="s">
        <v>170</v>
      </c>
      <c r="D13806" t="s">
        <v>170</v>
      </c>
      <c r="E13806" t="s">
        <v>11125</v>
      </c>
      <c r="G13806" t="s">
        <v>11126</v>
      </c>
      <c r="H13806" t="s">
        <v>12570</v>
      </c>
      <c r="I13806" t="s">
        <v>172</v>
      </c>
      <c r="L13806" t="s">
        <v>1878</v>
      </c>
      <c r="M13806" t="s">
        <v>727</v>
      </c>
    </row>
    <row r="13807" spans="1:13" x14ac:dyDescent="0.25">
      <c r="A13807" t="s">
        <v>1877</v>
      </c>
      <c r="B13807" t="s">
        <v>222</v>
      </c>
      <c r="C13807" t="s">
        <v>170</v>
      </c>
      <c r="D13807" t="s">
        <v>170</v>
      </c>
      <c r="E13807" t="s">
        <v>11127</v>
      </c>
      <c r="G13807" t="s">
        <v>11128</v>
      </c>
      <c r="H13807" t="s">
        <v>12570</v>
      </c>
      <c r="I13807" t="s">
        <v>172</v>
      </c>
      <c r="L13807" t="s">
        <v>1878</v>
      </c>
      <c r="M13807" t="s">
        <v>727</v>
      </c>
    </row>
    <row r="13808" spans="1:13" x14ac:dyDescent="0.25">
      <c r="A13808" t="s">
        <v>1877</v>
      </c>
      <c r="B13808" t="s">
        <v>222</v>
      </c>
      <c r="C13808" t="s">
        <v>170</v>
      </c>
      <c r="D13808" t="s">
        <v>170</v>
      </c>
      <c r="E13808" t="s">
        <v>11129</v>
      </c>
      <c r="G13808" t="s">
        <v>11130</v>
      </c>
      <c r="H13808" t="s">
        <v>12570</v>
      </c>
      <c r="I13808" t="s">
        <v>172</v>
      </c>
      <c r="L13808" t="s">
        <v>1878</v>
      </c>
      <c r="M13808" t="s">
        <v>727</v>
      </c>
    </row>
    <row r="13809" spans="1:13" x14ac:dyDescent="0.25">
      <c r="A13809" t="s">
        <v>1877</v>
      </c>
      <c r="B13809" t="s">
        <v>222</v>
      </c>
      <c r="C13809" t="s">
        <v>170</v>
      </c>
      <c r="D13809" t="s">
        <v>170</v>
      </c>
      <c r="E13809" t="s">
        <v>11131</v>
      </c>
      <c r="G13809" t="s">
        <v>11132</v>
      </c>
      <c r="H13809" t="s">
        <v>12570</v>
      </c>
      <c r="I13809" t="s">
        <v>172</v>
      </c>
      <c r="L13809" t="s">
        <v>1878</v>
      </c>
      <c r="M13809" t="s">
        <v>727</v>
      </c>
    </row>
    <row r="13810" spans="1:13" x14ac:dyDescent="0.25">
      <c r="A13810" t="s">
        <v>1877</v>
      </c>
      <c r="B13810" t="s">
        <v>222</v>
      </c>
      <c r="C13810" t="s">
        <v>170</v>
      </c>
      <c r="D13810" t="s">
        <v>170</v>
      </c>
      <c r="E13810" t="s">
        <v>11133</v>
      </c>
      <c r="G13810" t="s">
        <v>11134</v>
      </c>
      <c r="H13810" t="s">
        <v>12570</v>
      </c>
      <c r="I13810" t="s">
        <v>172</v>
      </c>
      <c r="L13810" t="s">
        <v>1878</v>
      </c>
      <c r="M13810" t="s">
        <v>727</v>
      </c>
    </row>
    <row r="13811" spans="1:13" x14ac:dyDescent="0.25">
      <c r="A13811" t="s">
        <v>1877</v>
      </c>
      <c r="B13811" t="s">
        <v>222</v>
      </c>
      <c r="C13811" t="s">
        <v>170</v>
      </c>
      <c r="D13811" t="s">
        <v>170</v>
      </c>
      <c r="E13811" t="s">
        <v>11135</v>
      </c>
      <c r="G13811" t="s">
        <v>11136</v>
      </c>
      <c r="H13811" t="s">
        <v>12570</v>
      </c>
      <c r="I13811" t="s">
        <v>172</v>
      </c>
      <c r="L13811" t="s">
        <v>1878</v>
      </c>
      <c r="M13811" t="s">
        <v>727</v>
      </c>
    </row>
    <row r="13812" spans="1:13" x14ac:dyDescent="0.25">
      <c r="A13812" t="s">
        <v>1877</v>
      </c>
      <c r="B13812" t="s">
        <v>222</v>
      </c>
      <c r="C13812" t="s">
        <v>170</v>
      </c>
      <c r="D13812" t="s">
        <v>170</v>
      </c>
      <c r="E13812" t="s">
        <v>11137</v>
      </c>
      <c r="G13812" t="s">
        <v>11138</v>
      </c>
      <c r="H13812" t="s">
        <v>12570</v>
      </c>
      <c r="I13812" t="s">
        <v>172</v>
      </c>
      <c r="L13812" t="s">
        <v>1878</v>
      </c>
      <c r="M13812" t="s">
        <v>727</v>
      </c>
    </row>
    <row r="13813" spans="1:13" x14ac:dyDescent="0.25">
      <c r="A13813" t="s">
        <v>1877</v>
      </c>
      <c r="B13813" t="s">
        <v>222</v>
      </c>
      <c r="C13813" t="s">
        <v>170</v>
      </c>
      <c r="D13813" t="s">
        <v>170</v>
      </c>
      <c r="E13813" t="s">
        <v>11139</v>
      </c>
      <c r="G13813" t="s">
        <v>11140</v>
      </c>
      <c r="H13813" t="s">
        <v>12570</v>
      </c>
      <c r="I13813" t="s">
        <v>172</v>
      </c>
      <c r="L13813" t="s">
        <v>1878</v>
      </c>
      <c r="M13813" t="s">
        <v>727</v>
      </c>
    </row>
    <row r="13814" spans="1:13" x14ac:dyDescent="0.25">
      <c r="A13814" t="s">
        <v>1877</v>
      </c>
      <c r="B13814" t="s">
        <v>222</v>
      </c>
      <c r="C13814" t="s">
        <v>170</v>
      </c>
      <c r="D13814" t="s">
        <v>170</v>
      </c>
      <c r="E13814" t="s">
        <v>11141</v>
      </c>
      <c r="G13814" t="s">
        <v>11142</v>
      </c>
      <c r="H13814" t="s">
        <v>12570</v>
      </c>
      <c r="I13814" t="s">
        <v>172</v>
      </c>
      <c r="L13814" t="s">
        <v>1878</v>
      </c>
      <c r="M13814" t="s">
        <v>727</v>
      </c>
    </row>
    <row r="13815" spans="1:13" x14ac:dyDescent="0.25">
      <c r="A13815" t="s">
        <v>1877</v>
      </c>
      <c r="B13815" t="s">
        <v>222</v>
      </c>
      <c r="C13815" t="s">
        <v>170</v>
      </c>
      <c r="D13815" t="s">
        <v>170</v>
      </c>
      <c r="E13815" t="s">
        <v>11143</v>
      </c>
      <c r="G13815" t="s">
        <v>11144</v>
      </c>
      <c r="H13815" t="s">
        <v>12570</v>
      </c>
      <c r="I13815" t="s">
        <v>172</v>
      </c>
      <c r="L13815" t="s">
        <v>1878</v>
      </c>
      <c r="M13815" t="s">
        <v>727</v>
      </c>
    </row>
    <row r="13816" spans="1:13" x14ac:dyDescent="0.25">
      <c r="A13816" t="s">
        <v>1877</v>
      </c>
      <c r="B13816" t="s">
        <v>222</v>
      </c>
      <c r="C13816" t="s">
        <v>170</v>
      </c>
      <c r="D13816" t="s">
        <v>170</v>
      </c>
      <c r="E13816" t="s">
        <v>11145</v>
      </c>
      <c r="G13816" t="s">
        <v>11146</v>
      </c>
      <c r="H13816" t="s">
        <v>12570</v>
      </c>
      <c r="I13816" t="s">
        <v>172</v>
      </c>
      <c r="L13816" t="s">
        <v>1878</v>
      </c>
      <c r="M13816" t="s">
        <v>727</v>
      </c>
    </row>
    <row r="13817" spans="1:13" x14ac:dyDescent="0.25">
      <c r="A13817" t="s">
        <v>1877</v>
      </c>
      <c r="B13817" t="s">
        <v>222</v>
      </c>
      <c r="C13817" t="s">
        <v>170</v>
      </c>
      <c r="D13817" t="s">
        <v>170</v>
      </c>
      <c r="E13817" t="s">
        <v>7182</v>
      </c>
      <c r="G13817" t="s">
        <v>11147</v>
      </c>
      <c r="H13817" t="s">
        <v>12570</v>
      </c>
      <c r="I13817" t="s">
        <v>172</v>
      </c>
      <c r="L13817" t="s">
        <v>1878</v>
      </c>
      <c r="M13817" t="s">
        <v>727</v>
      </c>
    </row>
    <row r="13818" spans="1:13" x14ac:dyDescent="0.25">
      <c r="A13818" t="s">
        <v>1877</v>
      </c>
      <c r="B13818" t="s">
        <v>222</v>
      </c>
      <c r="C13818" t="s">
        <v>170</v>
      </c>
      <c r="D13818" t="s">
        <v>170</v>
      </c>
      <c r="E13818" t="s">
        <v>11148</v>
      </c>
      <c r="G13818" t="s">
        <v>11149</v>
      </c>
      <c r="H13818" t="s">
        <v>12570</v>
      </c>
      <c r="I13818" t="s">
        <v>172</v>
      </c>
      <c r="L13818" t="s">
        <v>1878</v>
      </c>
      <c r="M13818" t="s">
        <v>727</v>
      </c>
    </row>
    <row r="13819" spans="1:13" x14ac:dyDescent="0.25">
      <c r="A13819" t="s">
        <v>1877</v>
      </c>
      <c r="B13819" t="s">
        <v>222</v>
      </c>
      <c r="C13819" t="s">
        <v>170</v>
      </c>
      <c r="D13819" t="s">
        <v>170</v>
      </c>
      <c r="E13819" t="s">
        <v>11150</v>
      </c>
      <c r="G13819" t="s">
        <v>11151</v>
      </c>
      <c r="H13819" t="s">
        <v>12570</v>
      </c>
      <c r="I13819" t="s">
        <v>172</v>
      </c>
      <c r="L13819" t="s">
        <v>1878</v>
      </c>
      <c r="M13819" t="s">
        <v>727</v>
      </c>
    </row>
    <row r="13820" spans="1:13" x14ac:dyDescent="0.25">
      <c r="A13820" t="s">
        <v>1877</v>
      </c>
      <c r="B13820" t="s">
        <v>222</v>
      </c>
      <c r="C13820" t="s">
        <v>170</v>
      </c>
      <c r="D13820" t="s">
        <v>170</v>
      </c>
      <c r="E13820" t="s">
        <v>11152</v>
      </c>
      <c r="G13820" t="s">
        <v>11153</v>
      </c>
      <c r="H13820" t="s">
        <v>12570</v>
      </c>
      <c r="I13820" t="s">
        <v>172</v>
      </c>
      <c r="L13820" t="s">
        <v>1878</v>
      </c>
      <c r="M13820" t="s">
        <v>727</v>
      </c>
    </row>
    <row r="13821" spans="1:13" x14ac:dyDescent="0.25">
      <c r="A13821" t="s">
        <v>1877</v>
      </c>
      <c r="B13821" t="s">
        <v>222</v>
      </c>
      <c r="C13821" t="s">
        <v>170</v>
      </c>
      <c r="D13821" t="s">
        <v>170</v>
      </c>
      <c r="E13821" t="s">
        <v>11154</v>
      </c>
      <c r="G13821" t="s">
        <v>11155</v>
      </c>
      <c r="H13821" t="s">
        <v>12570</v>
      </c>
      <c r="I13821" t="s">
        <v>172</v>
      </c>
      <c r="L13821" t="s">
        <v>1878</v>
      </c>
      <c r="M13821" t="s">
        <v>727</v>
      </c>
    </row>
    <row r="13822" spans="1:13" x14ac:dyDescent="0.25">
      <c r="A13822" t="s">
        <v>1877</v>
      </c>
      <c r="B13822" t="s">
        <v>222</v>
      </c>
      <c r="C13822" t="s">
        <v>170</v>
      </c>
      <c r="D13822" t="s">
        <v>170</v>
      </c>
      <c r="E13822" t="s">
        <v>11156</v>
      </c>
      <c r="G13822" t="s">
        <v>11157</v>
      </c>
      <c r="H13822" t="s">
        <v>12570</v>
      </c>
      <c r="I13822" t="s">
        <v>172</v>
      </c>
      <c r="L13822" t="s">
        <v>1878</v>
      </c>
      <c r="M13822" t="s">
        <v>727</v>
      </c>
    </row>
    <row r="13823" spans="1:13" x14ac:dyDescent="0.25">
      <c r="A13823" t="s">
        <v>1877</v>
      </c>
      <c r="B13823" t="s">
        <v>222</v>
      </c>
      <c r="C13823" t="s">
        <v>170</v>
      </c>
      <c r="D13823" t="s">
        <v>170</v>
      </c>
      <c r="E13823" t="s">
        <v>11158</v>
      </c>
      <c r="G13823" t="s">
        <v>11159</v>
      </c>
      <c r="H13823" t="s">
        <v>12570</v>
      </c>
      <c r="I13823" t="s">
        <v>172</v>
      </c>
      <c r="L13823" t="s">
        <v>1878</v>
      </c>
      <c r="M13823" t="s">
        <v>727</v>
      </c>
    </row>
    <row r="13824" spans="1:13" x14ac:dyDescent="0.25">
      <c r="A13824" t="s">
        <v>1877</v>
      </c>
      <c r="B13824" t="s">
        <v>222</v>
      </c>
      <c r="C13824" t="s">
        <v>170</v>
      </c>
      <c r="D13824" t="s">
        <v>170</v>
      </c>
      <c r="E13824" t="s">
        <v>11160</v>
      </c>
      <c r="G13824" t="s">
        <v>11161</v>
      </c>
      <c r="H13824" t="s">
        <v>12570</v>
      </c>
      <c r="I13824" t="s">
        <v>172</v>
      </c>
      <c r="L13824" t="s">
        <v>1878</v>
      </c>
      <c r="M13824" t="s">
        <v>727</v>
      </c>
    </row>
    <row r="13825" spans="1:13" x14ac:dyDescent="0.25">
      <c r="A13825" t="s">
        <v>1877</v>
      </c>
      <c r="B13825" t="s">
        <v>222</v>
      </c>
      <c r="C13825" t="s">
        <v>170</v>
      </c>
      <c r="D13825" t="s">
        <v>170</v>
      </c>
      <c r="E13825" t="s">
        <v>11162</v>
      </c>
      <c r="G13825" t="s">
        <v>11163</v>
      </c>
      <c r="H13825" t="s">
        <v>12570</v>
      </c>
      <c r="I13825" t="s">
        <v>172</v>
      </c>
      <c r="L13825" t="s">
        <v>1878</v>
      </c>
      <c r="M13825" t="s">
        <v>727</v>
      </c>
    </row>
    <row r="13826" spans="1:13" x14ac:dyDescent="0.25">
      <c r="A13826" t="s">
        <v>1877</v>
      </c>
      <c r="B13826" t="s">
        <v>222</v>
      </c>
      <c r="C13826" t="s">
        <v>170</v>
      </c>
      <c r="D13826" t="s">
        <v>170</v>
      </c>
      <c r="E13826" t="s">
        <v>11164</v>
      </c>
      <c r="G13826" t="s">
        <v>11165</v>
      </c>
      <c r="H13826" t="s">
        <v>12570</v>
      </c>
      <c r="I13826" t="s">
        <v>172</v>
      </c>
      <c r="L13826" t="s">
        <v>1878</v>
      </c>
      <c r="M13826" t="s">
        <v>727</v>
      </c>
    </row>
    <row r="13827" spans="1:13" x14ac:dyDescent="0.25">
      <c r="A13827" t="s">
        <v>1877</v>
      </c>
      <c r="B13827" t="s">
        <v>222</v>
      </c>
      <c r="C13827" t="s">
        <v>170</v>
      </c>
      <c r="D13827" t="s">
        <v>170</v>
      </c>
      <c r="E13827" t="s">
        <v>11166</v>
      </c>
      <c r="G13827" t="s">
        <v>11167</v>
      </c>
      <c r="H13827" t="s">
        <v>12570</v>
      </c>
      <c r="I13827" t="s">
        <v>172</v>
      </c>
      <c r="L13827" t="s">
        <v>1878</v>
      </c>
      <c r="M13827" t="s">
        <v>727</v>
      </c>
    </row>
    <row r="13828" spans="1:13" x14ac:dyDescent="0.25">
      <c r="A13828" t="s">
        <v>1877</v>
      </c>
      <c r="B13828" t="s">
        <v>222</v>
      </c>
      <c r="C13828" t="s">
        <v>170</v>
      </c>
      <c r="D13828" t="s">
        <v>170</v>
      </c>
      <c r="E13828" t="s">
        <v>11168</v>
      </c>
      <c r="G13828" t="s">
        <v>11169</v>
      </c>
      <c r="H13828" t="s">
        <v>12570</v>
      </c>
      <c r="I13828" t="s">
        <v>172</v>
      </c>
      <c r="L13828" t="s">
        <v>1878</v>
      </c>
      <c r="M13828" t="s">
        <v>727</v>
      </c>
    </row>
    <row r="13829" spans="1:13" x14ac:dyDescent="0.25">
      <c r="A13829" t="s">
        <v>1877</v>
      </c>
      <c r="B13829" t="s">
        <v>222</v>
      </c>
      <c r="C13829" t="s">
        <v>170</v>
      </c>
      <c r="D13829" t="s">
        <v>170</v>
      </c>
      <c r="E13829" t="s">
        <v>11170</v>
      </c>
      <c r="G13829" t="s">
        <v>11171</v>
      </c>
      <c r="H13829" t="s">
        <v>12570</v>
      </c>
      <c r="I13829" t="s">
        <v>172</v>
      </c>
      <c r="L13829" t="s">
        <v>1878</v>
      </c>
      <c r="M13829" t="s">
        <v>727</v>
      </c>
    </row>
    <row r="13830" spans="1:13" x14ac:dyDescent="0.25">
      <c r="A13830" t="s">
        <v>1877</v>
      </c>
      <c r="B13830" t="s">
        <v>222</v>
      </c>
      <c r="C13830" t="s">
        <v>170</v>
      </c>
      <c r="D13830" t="s">
        <v>170</v>
      </c>
      <c r="E13830" t="s">
        <v>11172</v>
      </c>
      <c r="G13830" t="s">
        <v>11173</v>
      </c>
      <c r="H13830" t="s">
        <v>12570</v>
      </c>
      <c r="I13830" t="s">
        <v>172</v>
      </c>
      <c r="L13830" t="s">
        <v>1878</v>
      </c>
      <c r="M13830" t="s">
        <v>727</v>
      </c>
    </row>
    <row r="13831" spans="1:13" x14ac:dyDescent="0.25">
      <c r="A13831" t="s">
        <v>1877</v>
      </c>
      <c r="B13831" t="s">
        <v>222</v>
      </c>
      <c r="C13831" t="s">
        <v>170</v>
      </c>
      <c r="D13831" t="s">
        <v>170</v>
      </c>
      <c r="E13831" t="s">
        <v>11174</v>
      </c>
      <c r="G13831" t="s">
        <v>11175</v>
      </c>
      <c r="H13831" t="s">
        <v>12570</v>
      </c>
      <c r="I13831" t="s">
        <v>172</v>
      </c>
      <c r="L13831" t="s">
        <v>1878</v>
      </c>
      <c r="M13831" t="s">
        <v>727</v>
      </c>
    </row>
    <row r="13832" spans="1:13" x14ac:dyDescent="0.25">
      <c r="A13832" t="s">
        <v>1877</v>
      </c>
      <c r="B13832" t="s">
        <v>222</v>
      </c>
      <c r="C13832" t="s">
        <v>170</v>
      </c>
      <c r="D13832" t="s">
        <v>170</v>
      </c>
      <c r="E13832" t="s">
        <v>11176</v>
      </c>
      <c r="G13832" t="s">
        <v>11177</v>
      </c>
      <c r="H13832" t="s">
        <v>12570</v>
      </c>
      <c r="I13832" t="s">
        <v>172</v>
      </c>
      <c r="L13832" t="s">
        <v>1878</v>
      </c>
      <c r="M13832" t="s">
        <v>727</v>
      </c>
    </row>
    <row r="13833" spans="1:13" x14ac:dyDescent="0.25">
      <c r="A13833" t="s">
        <v>1877</v>
      </c>
      <c r="B13833" t="s">
        <v>222</v>
      </c>
      <c r="C13833" t="s">
        <v>170</v>
      </c>
      <c r="D13833" t="s">
        <v>170</v>
      </c>
      <c r="E13833" t="s">
        <v>11178</v>
      </c>
      <c r="G13833" t="s">
        <v>11179</v>
      </c>
      <c r="H13833" t="s">
        <v>12570</v>
      </c>
      <c r="I13833" t="s">
        <v>172</v>
      </c>
      <c r="L13833" t="s">
        <v>1878</v>
      </c>
      <c r="M13833" t="s">
        <v>727</v>
      </c>
    </row>
    <row r="13834" spans="1:13" x14ac:dyDescent="0.25">
      <c r="A13834" t="s">
        <v>1877</v>
      </c>
      <c r="B13834" t="s">
        <v>222</v>
      </c>
      <c r="C13834" t="s">
        <v>170</v>
      </c>
      <c r="D13834" t="s">
        <v>170</v>
      </c>
      <c r="E13834" t="s">
        <v>11180</v>
      </c>
      <c r="G13834" t="s">
        <v>11181</v>
      </c>
      <c r="H13834" t="s">
        <v>12570</v>
      </c>
      <c r="I13834" t="s">
        <v>172</v>
      </c>
      <c r="L13834" t="s">
        <v>1878</v>
      </c>
      <c r="M13834" t="s">
        <v>727</v>
      </c>
    </row>
    <row r="13835" spans="1:13" x14ac:dyDescent="0.25">
      <c r="A13835" t="s">
        <v>1877</v>
      </c>
      <c r="B13835" t="s">
        <v>222</v>
      </c>
      <c r="C13835" t="s">
        <v>170</v>
      </c>
      <c r="D13835" t="s">
        <v>170</v>
      </c>
      <c r="E13835" t="s">
        <v>11182</v>
      </c>
      <c r="G13835" t="s">
        <v>11183</v>
      </c>
      <c r="H13835" t="s">
        <v>12570</v>
      </c>
      <c r="I13835" t="s">
        <v>172</v>
      </c>
      <c r="L13835" t="s">
        <v>1878</v>
      </c>
      <c r="M13835" t="s">
        <v>727</v>
      </c>
    </row>
    <row r="13836" spans="1:13" x14ac:dyDescent="0.25">
      <c r="A13836" t="s">
        <v>1877</v>
      </c>
      <c r="B13836" t="s">
        <v>222</v>
      </c>
      <c r="C13836" t="s">
        <v>170</v>
      </c>
      <c r="D13836" t="s">
        <v>170</v>
      </c>
      <c r="E13836" t="s">
        <v>11184</v>
      </c>
      <c r="G13836" t="s">
        <v>11185</v>
      </c>
      <c r="H13836" t="s">
        <v>12570</v>
      </c>
      <c r="I13836" t="s">
        <v>172</v>
      </c>
      <c r="L13836" t="s">
        <v>1878</v>
      </c>
      <c r="M13836" t="s">
        <v>727</v>
      </c>
    </row>
    <row r="13837" spans="1:13" x14ac:dyDescent="0.25">
      <c r="A13837" t="s">
        <v>1877</v>
      </c>
      <c r="B13837" t="s">
        <v>222</v>
      </c>
      <c r="C13837" t="s">
        <v>170</v>
      </c>
      <c r="D13837" t="s">
        <v>170</v>
      </c>
      <c r="E13837" t="s">
        <v>11186</v>
      </c>
      <c r="G13837" t="s">
        <v>11187</v>
      </c>
      <c r="H13837" t="s">
        <v>12570</v>
      </c>
      <c r="I13837" t="s">
        <v>172</v>
      </c>
      <c r="L13837" t="s">
        <v>1878</v>
      </c>
      <c r="M13837" t="s">
        <v>727</v>
      </c>
    </row>
    <row r="13838" spans="1:13" x14ac:dyDescent="0.25">
      <c r="A13838" t="s">
        <v>1877</v>
      </c>
      <c r="B13838" t="s">
        <v>222</v>
      </c>
      <c r="C13838" t="s">
        <v>170</v>
      </c>
      <c r="D13838" t="s">
        <v>170</v>
      </c>
      <c r="E13838" t="s">
        <v>11188</v>
      </c>
      <c r="G13838" t="s">
        <v>11189</v>
      </c>
      <c r="H13838" t="s">
        <v>12570</v>
      </c>
      <c r="I13838" t="s">
        <v>172</v>
      </c>
      <c r="L13838" t="s">
        <v>1878</v>
      </c>
      <c r="M13838" t="s">
        <v>727</v>
      </c>
    </row>
    <row r="13839" spans="1:13" x14ac:dyDescent="0.25">
      <c r="A13839" t="s">
        <v>1877</v>
      </c>
      <c r="B13839" t="s">
        <v>222</v>
      </c>
      <c r="C13839" t="s">
        <v>170</v>
      </c>
      <c r="D13839" t="s">
        <v>170</v>
      </c>
      <c r="E13839" t="s">
        <v>11190</v>
      </c>
      <c r="G13839" t="s">
        <v>11191</v>
      </c>
      <c r="H13839" t="s">
        <v>12570</v>
      </c>
      <c r="I13839" t="s">
        <v>172</v>
      </c>
      <c r="L13839" t="s">
        <v>1878</v>
      </c>
      <c r="M13839" t="s">
        <v>727</v>
      </c>
    </row>
    <row r="13840" spans="1:13" x14ac:dyDescent="0.25">
      <c r="A13840" t="s">
        <v>1877</v>
      </c>
      <c r="B13840" t="s">
        <v>222</v>
      </c>
      <c r="C13840" t="s">
        <v>170</v>
      </c>
      <c r="D13840" t="s">
        <v>170</v>
      </c>
      <c r="E13840" t="s">
        <v>11192</v>
      </c>
      <c r="G13840" t="s">
        <v>11193</v>
      </c>
      <c r="H13840" t="s">
        <v>12570</v>
      </c>
      <c r="I13840" t="s">
        <v>172</v>
      </c>
      <c r="L13840" t="s">
        <v>1878</v>
      </c>
      <c r="M13840" t="s">
        <v>727</v>
      </c>
    </row>
    <row r="13841" spans="1:13" x14ac:dyDescent="0.25">
      <c r="A13841" t="s">
        <v>1877</v>
      </c>
      <c r="B13841" t="s">
        <v>222</v>
      </c>
      <c r="C13841" t="s">
        <v>170</v>
      </c>
      <c r="D13841" t="s">
        <v>170</v>
      </c>
      <c r="E13841" t="s">
        <v>11194</v>
      </c>
      <c r="G13841" t="s">
        <v>11195</v>
      </c>
      <c r="H13841" t="s">
        <v>12570</v>
      </c>
      <c r="I13841" t="s">
        <v>172</v>
      </c>
      <c r="L13841" t="s">
        <v>1878</v>
      </c>
      <c r="M13841" t="s">
        <v>727</v>
      </c>
    </row>
    <row r="13842" spans="1:13" x14ac:dyDescent="0.25">
      <c r="A13842" t="s">
        <v>1877</v>
      </c>
      <c r="B13842" t="s">
        <v>222</v>
      </c>
      <c r="C13842" t="s">
        <v>170</v>
      </c>
      <c r="D13842" t="s">
        <v>170</v>
      </c>
      <c r="E13842" t="s">
        <v>11196</v>
      </c>
      <c r="G13842" t="s">
        <v>11197</v>
      </c>
      <c r="H13842" t="s">
        <v>12570</v>
      </c>
      <c r="I13842" t="s">
        <v>172</v>
      </c>
      <c r="L13842" t="s">
        <v>1878</v>
      </c>
      <c r="M13842" t="s">
        <v>727</v>
      </c>
    </row>
    <row r="13843" spans="1:13" x14ac:dyDescent="0.25">
      <c r="A13843" t="s">
        <v>1877</v>
      </c>
      <c r="B13843" t="s">
        <v>222</v>
      </c>
      <c r="C13843" t="s">
        <v>170</v>
      </c>
      <c r="D13843" t="s">
        <v>170</v>
      </c>
      <c r="E13843" t="s">
        <v>11198</v>
      </c>
      <c r="G13843" t="s">
        <v>11199</v>
      </c>
      <c r="H13843" t="s">
        <v>12570</v>
      </c>
      <c r="I13843" t="s">
        <v>172</v>
      </c>
      <c r="L13843" t="s">
        <v>1878</v>
      </c>
      <c r="M13843" t="s">
        <v>727</v>
      </c>
    </row>
    <row r="13844" spans="1:13" x14ac:dyDescent="0.25">
      <c r="A13844" t="s">
        <v>1877</v>
      </c>
      <c r="B13844" t="s">
        <v>222</v>
      </c>
      <c r="C13844" t="s">
        <v>170</v>
      </c>
      <c r="D13844" t="s">
        <v>170</v>
      </c>
      <c r="E13844" t="s">
        <v>11200</v>
      </c>
      <c r="G13844" t="s">
        <v>11201</v>
      </c>
      <c r="H13844" t="s">
        <v>12570</v>
      </c>
      <c r="I13844" t="s">
        <v>172</v>
      </c>
      <c r="L13844" t="s">
        <v>1878</v>
      </c>
      <c r="M13844" t="s">
        <v>727</v>
      </c>
    </row>
    <row r="13845" spans="1:13" x14ac:dyDescent="0.25">
      <c r="A13845" t="s">
        <v>1877</v>
      </c>
      <c r="B13845" t="s">
        <v>222</v>
      </c>
      <c r="C13845" t="s">
        <v>170</v>
      </c>
      <c r="D13845" t="s">
        <v>170</v>
      </c>
      <c r="E13845" t="s">
        <v>11202</v>
      </c>
      <c r="G13845" t="s">
        <v>11203</v>
      </c>
      <c r="H13845" t="s">
        <v>12570</v>
      </c>
      <c r="I13845" t="s">
        <v>172</v>
      </c>
      <c r="L13845" t="s">
        <v>1878</v>
      </c>
      <c r="M13845" t="s">
        <v>727</v>
      </c>
    </row>
    <row r="13846" spans="1:13" x14ac:dyDescent="0.25">
      <c r="A13846" t="s">
        <v>1877</v>
      </c>
      <c r="B13846" t="s">
        <v>222</v>
      </c>
      <c r="C13846" t="s">
        <v>170</v>
      </c>
      <c r="D13846" t="s">
        <v>170</v>
      </c>
      <c r="E13846" t="s">
        <v>11204</v>
      </c>
      <c r="G13846" t="s">
        <v>11205</v>
      </c>
      <c r="H13846" t="s">
        <v>12570</v>
      </c>
      <c r="I13846" t="s">
        <v>172</v>
      </c>
      <c r="L13846" t="s">
        <v>1878</v>
      </c>
      <c r="M13846" t="s">
        <v>727</v>
      </c>
    </row>
    <row r="13847" spans="1:13" x14ac:dyDescent="0.25">
      <c r="A13847" t="s">
        <v>1877</v>
      </c>
      <c r="B13847" t="s">
        <v>222</v>
      </c>
      <c r="C13847" t="s">
        <v>170</v>
      </c>
      <c r="D13847" t="s">
        <v>170</v>
      </c>
      <c r="E13847" t="s">
        <v>11206</v>
      </c>
      <c r="G13847" t="s">
        <v>11207</v>
      </c>
      <c r="H13847" t="s">
        <v>12570</v>
      </c>
      <c r="I13847" t="s">
        <v>172</v>
      </c>
      <c r="L13847" t="s">
        <v>1878</v>
      </c>
      <c r="M13847" t="s">
        <v>727</v>
      </c>
    </row>
    <row r="13848" spans="1:13" x14ac:dyDescent="0.25">
      <c r="A13848" t="s">
        <v>1877</v>
      </c>
      <c r="B13848" t="s">
        <v>222</v>
      </c>
      <c r="C13848" t="s">
        <v>170</v>
      </c>
      <c r="D13848" t="s">
        <v>170</v>
      </c>
      <c r="E13848" t="s">
        <v>6412</v>
      </c>
      <c r="G13848" t="s">
        <v>11208</v>
      </c>
      <c r="H13848" t="s">
        <v>12570</v>
      </c>
      <c r="I13848" t="s">
        <v>172</v>
      </c>
      <c r="L13848" t="s">
        <v>1878</v>
      </c>
      <c r="M13848" t="s">
        <v>727</v>
      </c>
    </row>
    <row r="13849" spans="1:13" x14ac:dyDescent="0.25">
      <c r="A13849" t="s">
        <v>1877</v>
      </c>
      <c r="B13849" t="s">
        <v>222</v>
      </c>
      <c r="C13849" t="s">
        <v>170</v>
      </c>
      <c r="D13849" t="s">
        <v>170</v>
      </c>
      <c r="E13849" t="s">
        <v>11209</v>
      </c>
      <c r="G13849" t="s">
        <v>11210</v>
      </c>
      <c r="H13849" t="s">
        <v>12570</v>
      </c>
      <c r="I13849" t="s">
        <v>172</v>
      </c>
      <c r="L13849" t="s">
        <v>1878</v>
      </c>
      <c r="M13849" t="s">
        <v>727</v>
      </c>
    </row>
    <row r="13850" spans="1:13" x14ac:dyDescent="0.25">
      <c r="A13850" t="s">
        <v>1877</v>
      </c>
      <c r="B13850" t="s">
        <v>222</v>
      </c>
      <c r="C13850" t="s">
        <v>170</v>
      </c>
      <c r="D13850" t="s">
        <v>170</v>
      </c>
      <c r="E13850" t="s">
        <v>11211</v>
      </c>
      <c r="G13850" t="s">
        <v>11212</v>
      </c>
      <c r="H13850" t="s">
        <v>12570</v>
      </c>
      <c r="I13850" t="s">
        <v>172</v>
      </c>
      <c r="L13850" t="s">
        <v>1878</v>
      </c>
      <c r="M13850" t="s">
        <v>727</v>
      </c>
    </row>
    <row r="13851" spans="1:13" x14ac:dyDescent="0.25">
      <c r="A13851" t="s">
        <v>1877</v>
      </c>
      <c r="B13851" t="s">
        <v>222</v>
      </c>
      <c r="C13851" t="s">
        <v>170</v>
      </c>
      <c r="D13851" t="s">
        <v>170</v>
      </c>
      <c r="E13851" t="s">
        <v>11213</v>
      </c>
      <c r="G13851" t="s">
        <v>11214</v>
      </c>
      <c r="H13851" t="s">
        <v>12570</v>
      </c>
      <c r="I13851" t="s">
        <v>172</v>
      </c>
      <c r="L13851" t="s">
        <v>1878</v>
      </c>
      <c r="M13851" t="s">
        <v>727</v>
      </c>
    </row>
    <row r="13852" spans="1:13" x14ac:dyDescent="0.25">
      <c r="A13852" t="s">
        <v>1877</v>
      </c>
      <c r="B13852" t="s">
        <v>222</v>
      </c>
      <c r="C13852" t="s">
        <v>170</v>
      </c>
      <c r="D13852" t="s">
        <v>170</v>
      </c>
      <c r="E13852" t="s">
        <v>11215</v>
      </c>
      <c r="G13852" t="s">
        <v>11216</v>
      </c>
      <c r="H13852" t="s">
        <v>12570</v>
      </c>
      <c r="I13852" t="s">
        <v>172</v>
      </c>
      <c r="L13852" t="s">
        <v>1878</v>
      </c>
      <c r="M13852" t="s">
        <v>727</v>
      </c>
    </row>
    <row r="13853" spans="1:13" x14ac:dyDescent="0.25">
      <c r="A13853" t="s">
        <v>1877</v>
      </c>
      <c r="B13853" t="s">
        <v>222</v>
      </c>
      <c r="C13853" t="s">
        <v>170</v>
      </c>
      <c r="D13853" t="s">
        <v>170</v>
      </c>
      <c r="E13853" t="s">
        <v>11217</v>
      </c>
      <c r="G13853" t="s">
        <v>11218</v>
      </c>
      <c r="H13853" t="s">
        <v>12570</v>
      </c>
      <c r="I13853" t="s">
        <v>172</v>
      </c>
      <c r="L13853" t="s">
        <v>1878</v>
      </c>
      <c r="M13853" t="s">
        <v>727</v>
      </c>
    </row>
    <row r="13854" spans="1:13" x14ac:dyDescent="0.25">
      <c r="A13854" t="s">
        <v>1877</v>
      </c>
      <c r="B13854" t="s">
        <v>222</v>
      </c>
      <c r="C13854" t="s">
        <v>170</v>
      </c>
      <c r="D13854" t="s">
        <v>170</v>
      </c>
      <c r="E13854" t="s">
        <v>11219</v>
      </c>
      <c r="G13854" t="s">
        <v>11220</v>
      </c>
      <c r="H13854" t="s">
        <v>12570</v>
      </c>
      <c r="I13854" t="s">
        <v>172</v>
      </c>
      <c r="L13854" t="s">
        <v>1878</v>
      </c>
      <c r="M13854" t="s">
        <v>727</v>
      </c>
    </row>
    <row r="13855" spans="1:13" x14ac:dyDescent="0.25">
      <c r="A13855" t="s">
        <v>1877</v>
      </c>
      <c r="B13855" t="s">
        <v>222</v>
      </c>
      <c r="C13855" t="s">
        <v>170</v>
      </c>
      <c r="D13855" t="s">
        <v>170</v>
      </c>
      <c r="E13855" t="s">
        <v>11221</v>
      </c>
      <c r="G13855" t="s">
        <v>11222</v>
      </c>
      <c r="H13855" t="s">
        <v>12570</v>
      </c>
      <c r="I13855" t="s">
        <v>172</v>
      </c>
      <c r="L13855" t="s">
        <v>1878</v>
      </c>
      <c r="M13855" t="s">
        <v>727</v>
      </c>
    </row>
    <row r="13856" spans="1:13" x14ac:dyDescent="0.25">
      <c r="A13856" t="s">
        <v>1877</v>
      </c>
      <c r="B13856" t="s">
        <v>222</v>
      </c>
      <c r="C13856" t="s">
        <v>170</v>
      </c>
      <c r="D13856" t="s">
        <v>170</v>
      </c>
      <c r="E13856" t="s">
        <v>11223</v>
      </c>
      <c r="G13856" t="s">
        <v>11224</v>
      </c>
      <c r="H13856" t="s">
        <v>12570</v>
      </c>
      <c r="I13856" t="s">
        <v>172</v>
      </c>
      <c r="L13856" t="s">
        <v>1878</v>
      </c>
      <c r="M13856" t="s">
        <v>727</v>
      </c>
    </row>
    <row r="13857" spans="1:13" x14ac:dyDescent="0.25">
      <c r="A13857" t="s">
        <v>1877</v>
      </c>
      <c r="B13857" t="s">
        <v>222</v>
      </c>
      <c r="C13857" t="s">
        <v>170</v>
      </c>
      <c r="D13857" t="s">
        <v>170</v>
      </c>
      <c r="E13857" t="s">
        <v>11225</v>
      </c>
      <c r="G13857" t="s">
        <v>11226</v>
      </c>
      <c r="H13857" t="s">
        <v>12570</v>
      </c>
      <c r="I13857" t="s">
        <v>172</v>
      </c>
      <c r="L13857" t="s">
        <v>1878</v>
      </c>
      <c r="M13857" t="s">
        <v>727</v>
      </c>
    </row>
    <row r="13858" spans="1:13" x14ac:dyDescent="0.25">
      <c r="A13858" t="s">
        <v>1877</v>
      </c>
      <c r="B13858" t="s">
        <v>222</v>
      </c>
      <c r="C13858" t="s">
        <v>170</v>
      </c>
      <c r="D13858" t="s">
        <v>170</v>
      </c>
      <c r="E13858" t="s">
        <v>11227</v>
      </c>
      <c r="G13858" t="s">
        <v>11228</v>
      </c>
      <c r="H13858" t="s">
        <v>12570</v>
      </c>
      <c r="I13858" t="s">
        <v>172</v>
      </c>
      <c r="L13858" t="s">
        <v>1878</v>
      </c>
      <c r="M13858" t="s">
        <v>727</v>
      </c>
    </row>
    <row r="13859" spans="1:13" x14ac:dyDescent="0.25">
      <c r="A13859" t="s">
        <v>1877</v>
      </c>
      <c r="B13859" t="s">
        <v>222</v>
      </c>
      <c r="C13859" t="s">
        <v>170</v>
      </c>
      <c r="D13859" t="s">
        <v>170</v>
      </c>
      <c r="E13859" t="s">
        <v>6784</v>
      </c>
      <c r="G13859" t="s">
        <v>11229</v>
      </c>
      <c r="H13859" t="s">
        <v>12570</v>
      </c>
      <c r="I13859" t="s">
        <v>172</v>
      </c>
      <c r="L13859" t="s">
        <v>1878</v>
      </c>
      <c r="M13859" t="s">
        <v>727</v>
      </c>
    </row>
    <row r="13860" spans="1:13" x14ac:dyDescent="0.25">
      <c r="A13860" t="s">
        <v>1877</v>
      </c>
      <c r="B13860" t="s">
        <v>222</v>
      </c>
      <c r="C13860" t="s">
        <v>170</v>
      </c>
      <c r="D13860" t="s">
        <v>170</v>
      </c>
      <c r="E13860" t="s">
        <v>11230</v>
      </c>
      <c r="G13860" t="s">
        <v>11231</v>
      </c>
      <c r="H13860" t="s">
        <v>12570</v>
      </c>
      <c r="I13860" t="s">
        <v>172</v>
      </c>
      <c r="L13860" t="s">
        <v>1878</v>
      </c>
      <c r="M13860" t="s">
        <v>727</v>
      </c>
    </row>
    <row r="13861" spans="1:13" x14ac:dyDescent="0.25">
      <c r="A13861" t="s">
        <v>1877</v>
      </c>
      <c r="B13861" t="s">
        <v>222</v>
      </c>
      <c r="C13861" t="s">
        <v>170</v>
      </c>
      <c r="D13861" t="s">
        <v>170</v>
      </c>
      <c r="E13861" t="s">
        <v>11232</v>
      </c>
      <c r="G13861" t="s">
        <v>11233</v>
      </c>
      <c r="H13861" t="s">
        <v>12570</v>
      </c>
      <c r="I13861" t="s">
        <v>172</v>
      </c>
      <c r="L13861" t="s">
        <v>1878</v>
      </c>
      <c r="M13861" t="s">
        <v>727</v>
      </c>
    </row>
    <row r="13862" spans="1:13" x14ac:dyDescent="0.25">
      <c r="A13862" t="s">
        <v>1877</v>
      </c>
      <c r="B13862" t="s">
        <v>222</v>
      </c>
      <c r="C13862" t="s">
        <v>170</v>
      </c>
      <c r="D13862" t="s">
        <v>170</v>
      </c>
      <c r="E13862" t="s">
        <v>11234</v>
      </c>
      <c r="G13862" t="s">
        <v>11235</v>
      </c>
      <c r="H13862" t="s">
        <v>12570</v>
      </c>
      <c r="I13862" t="s">
        <v>172</v>
      </c>
      <c r="L13862" t="s">
        <v>1878</v>
      </c>
      <c r="M13862" t="s">
        <v>727</v>
      </c>
    </row>
    <row r="13863" spans="1:13" x14ac:dyDescent="0.25">
      <c r="A13863" t="s">
        <v>1877</v>
      </c>
      <c r="B13863" t="s">
        <v>222</v>
      </c>
      <c r="C13863" t="s">
        <v>170</v>
      </c>
      <c r="D13863" t="s">
        <v>170</v>
      </c>
      <c r="E13863" t="s">
        <v>11236</v>
      </c>
      <c r="G13863" t="s">
        <v>11237</v>
      </c>
      <c r="H13863" t="s">
        <v>12570</v>
      </c>
      <c r="I13863" t="s">
        <v>172</v>
      </c>
      <c r="L13863" t="s">
        <v>1878</v>
      </c>
      <c r="M13863" t="s">
        <v>727</v>
      </c>
    </row>
    <row r="13864" spans="1:13" x14ac:dyDescent="0.25">
      <c r="A13864" t="s">
        <v>1877</v>
      </c>
      <c r="B13864" t="s">
        <v>222</v>
      </c>
      <c r="C13864" t="s">
        <v>170</v>
      </c>
      <c r="D13864" t="s">
        <v>170</v>
      </c>
      <c r="E13864" t="s">
        <v>2089</v>
      </c>
      <c r="G13864" t="s">
        <v>11238</v>
      </c>
      <c r="H13864" t="s">
        <v>12570</v>
      </c>
      <c r="I13864" t="s">
        <v>172</v>
      </c>
      <c r="L13864" t="s">
        <v>1878</v>
      </c>
      <c r="M13864" t="s">
        <v>727</v>
      </c>
    </row>
    <row r="13865" spans="1:13" x14ac:dyDescent="0.25">
      <c r="A13865" t="s">
        <v>1877</v>
      </c>
      <c r="B13865" t="s">
        <v>222</v>
      </c>
      <c r="C13865" t="s">
        <v>170</v>
      </c>
      <c r="D13865" t="s">
        <v>170</v>
      </c>
      <c r="E13865" t="s">
        <v>11239</v>
      </c>
      <c r="G13865" t="s">
        <v>11240</v>
      </c>
      <c r="H13865" t="s">
        <v>12570</v>
      </c>
      <c r="I13865" t="s">
        <v>172</v>
      </c>
      <c r="L13865" t="s">
        <v>1878</v>
      </c>
      <c r="M13865" t="s">
        <v>727</v>
      </c>
    </row>
    <row r="13866" spans="1:13" x14ac:dyDescent="0.25">
      <c r="A13866" t="s">
        <v>1877</v>
      </c>
      <c r="B13866" t="s">
        <v>222</v>
      </c>
      <c r="C13866" t="s">
        <v>170</v>
      </c>
      <c r="D13866" t="s">
        <v>170</v>
      </c>
      <c r="E13866" t="s">
        <v>11241</v>
      </c>
      <c r="G13866" t="s">
        <v>11242</v>
      </c>
      <c r="H13866" t="s">
        <v>12570</v>
      </c>
      <c r="I13866" t="s">
        <v>172</v>
      </c>
      <c r="L13866" t="s">
        <v>1878</v>
      </c>
      <c r="M13866" t="s">
        <v>727</v>
      </c>
    </row>
    <row r="13867" spans="1:13" x14ac:dyDescent="0.25">
      <c r="A13867" t="s">
        <v>1877</v>
      </c>
      <c r="B13867" t="s">
        <v>222</v>
      </c>
      <c r="C13867" t="s">
        <v>170</v>
      </c>
      <c r="D13867" t="s">
        <v>170</v>
      </c>
      <c r="E13867" t="s">
        <v>11243</v>
      </c>
      <c r="G13867" t="s">
        <v>11244</v>
      </c>
      <c r="H13867" t="s">
        <v>12570</v>
      </c>
      <c r="I13867" t="s">
        <v>172</v>
      </c>
      <c r="L13867" t="s">
        <v>1878</v>
      </c>
      <c r="M13867" t="s">
        <v>727</v>
      </c>
    </row>
    <row r="13868" spans="1:13" x14ac:dyDescent="0.25">
      <c r="A13868" t="s">
        <v>1877</v>
      </c>
      <c r="B13868" t="s">
        <v>222</v>
      </c>
      <c r="C13868" t="s">
        <v>170</v>
      </c>
      <c r="D13868" t="s">
        <v>170</v>
      </c>
      <c r="E13868" t="s">
        <v>11245</v>
      </c>
      <c r="G13868" t="s">
        <v>11246</v>
      </c>
      <c r="H13868" t="s">
        <v>12570</v>
      </c>
      <c r="I13868" t="s">
        <v>172</v>
      </c>
      <c r="L13868" t="s">
        <v>1878</v>
      </c>
      <c r="M13868" t="s">
        <v>727</v>
      </c>
    </row>
    <row r="13869" spans="1:13" x14ac:dyDescent="0.25">
      <c r="A13869" t="s">
        <v>1877</v>
      </c>
      <c r="B13869" t="s">
        <v>222</v>
      </c>
      <c r="C13869" t="s">
        <v>170</v>
      </c>
      <c r="D13869" t="s">
        <v>170</v>
      </c>
      <c r="E13869" t="s">
        <v>11247</v>
      </c>
      <c r="G13869" t="s">
        <v>11248</v>
      </c>
      <c r="H13869" t="s">
        <v>12570</v>
      </c>
      <c r="I13869" t="s">
        <v>172</v>
      </c>
      <c r="L13869" t="s">
        <v>1878</v>
      </c>
      <c r="M13869" t="s">
        <v>727</v>
      </c>
    </row>
    <row r="13870" spans="1:13" x14ac:dyDescent="0.25">
      <c r="A13870" t="s">
        <v>1877</v>
      </c>
      <c r="B13870" t="s">
        <v>222</v>
      </c>
      <c r="C13870" t="s">
        <v>170</v>
      </c>
      <c r="D13870" t="s">
        <v>170</v>
      </c>
      <c r="E13870" t="s">
        <v>11249</v>
      </c>
      <c r="G13870" t="s">
        <v>11250</v>
      </c>
      <c r="H13870" t="s">
        <v>12570</v>
      </c>
      <c r="I13870" t="s">
        <v>172</v>
      </c>
      <c r="L13870" t="s">
        <v>1878</v>
      </c>
      <c r="M13870" t="s">
        <v>727</v>
      </c>
    </row>
    <row r="13871" spans="1:13" x14ac:dyDescent="0.25">
      <c r="A13871" t="s">
        <v>1877</v>
      </c>
      <c r="B13871" t="s">
        <v>222</v>
      </c>
      <c r="C13871" t="s">
        <v>170</v>
      </c>
      <c r="D13871" t="s">
        <v>170</v>
      </c>
      <c r="E13871" t="s">
        <v>11251</v>
      </c>
      <c r="G13871" t="s">
        <v>11252</v>
      </c>
      <c r="H13871" t="s">
        <v>12570</v>
      </c>
      <c r="I13871" t="s">
        <v>172</v>
      </c>
      <c r="L13871" t="s">
        <v>1878</v>
      </c>
      <c r="M13871" t="s">
        <v>727</v>
      </c>
    </row>
    <row r="13872" spans="1:13" x14ac:dyDescent="0.25">
      <c r="A13872" t="s">
        <v>1877</v>
      </c>
      <c r="B13872" t="s">
        <v>222</v>
      </c>
      <c r="C13872" t="s">
        <v>170</v>
      </c>
      <c r="D13872" t="s">
        <v>170</v>
      </c>
      <c r="E13872" t="s">
        <v>11253</v>
      </c>
      <c r="G13872" t="s">
        <v>11254</v>
      </c>
      <c r="H13872" t="s">
        <v>12570</v>
      </c>
      <c r="I13872" t="s">
        <v>172</v>
      </c>
      <c r="L13872" t="s">
        <v>1878</v>
      </c>
      <c r="M13872" t="s">
        <v>727</v>
      </c>
    </row>
    <row r="13873" spans="1:13" x14ac:dyDescent="0.25">
      <c r="A13873" t="s">
        <v>1877</v>
      </c>
      <c r="B13873" t="s">
        <v>222</v>
      </c>
      <c r="C13873" t="s">
        <v>170</v>
      </c>
      <c r="D13873" t="s">
        <v>170</v>
      </c>
      <c r="E13873" t="s">
        <v>8466</v>
      </c>
      <c r="G13873" t="s">
        <v>11255</v>
      </c>
      <c r="H13873" t="s">
        <v>12570</v>
      </c>
      <c r="I13873" t="s">
        <v>172</v>
      </c>
      <c r="L13873" t="s">
        <v>1878</v>
      </c>
      <c r="M13873" t="s">
        <v>727</v>
      </c>
    </row>
    <row r="13874" spans="1:13" x14ac:dyDescent="0.25">
      <c r="A13874" t="s">
        <v>1877</v>
      </c>
      <c r="B13874" t="s">
        <v>222</v>
      </c>
      <c r="C13874" t="s">
        <v>170</v>
      </c>
      <c r="D13874" t="s">
        <v>170</v>
      </c>
      <c r="E13874" t="s">
        <v>11256</v>
      </c>
      <c r="G13874" t="s">
        <v>11257</v>
      </c>
      <c r="H13874" t="s">
        <v>12570</v>
      </c>
      <c r="I13874" t="s">
        <v>172</v>
      </c>
      <c r="L13874" t="s">
        <v>1878</v>
      </c>
      <c r="M13874" t="s">
        <v>727</v>
      </c>
    </row>
    <row r="13875" spans="1:13" x14ac:dyDescent="0.25">
      <c r="A13875" t="s">
        <v>1877</v>
      </c>
      <c r="B13875" t="s">
        <v>222</v>
      </c>
      <c r="C13875" t="s">
        <v>170</v>
      </c>
      <c r="D13875" t="s">
        <v>170</v>
      </c>
      <c r="E13875" t="s">
        <v>11258</v>
      </c>
      <c r="G13875" t="s">
        <v>11259</v>
      </c>
      <c r="H13875" t="s">
        <v>12570</v>
      </c>
      <c r="I13875" t="s">
        <v>172</v>
      </c>
      <c r="L13875" t="s">
        <v>1878</v>
      </c>
      <c r="M13875" t="s">
        <v>727</v>
      </c>
    </row>
    <row r="13876" spans="1:13" x14ac:dyDescent="0.25">
      <c r="A13876" t="s">
        <v>1877</v>
      </c>
      <c r="B13876" t="s">
        <v>222</v>
      </c>
      <c r="C13876" t="s">
        <v>170</v>
      </c>
      <c r="D13876" t="s">
        <v>170</v>
      </c>
      <c r="E13876" t="s">
        <v>11260</v>
      </c>
      <c r="G13876" t="s">
        <v>11261</v>
      </c>
      <c r="H13876" t="s">
        <v>12570</v>
      </c>
      <c r="I13876" t="s">
        <v>172</v>
      </c>
      <c r="L13876" t="s">
        <v>1878</v>
      </c>
      <c r="M13876" t="s">
        <v>727</v>
      </c>
    </row>
    <row r="13877" spans="1:13" x14ac:dyDescent="0.25">
      <c r="A13877" t="s">
        <v>1877</v>
      </c>
      <c r="B13877" t="s">
        <v>222</v>
      </c>
      <c r="C13877" t="s">
        <v>170</v>
      </c>
      <c r="D13877" t="s">
        <v>170</v>
      </c>
      <c r="E13877" t="s">
        <v>8117</v>
      </c>
      <c r="G13877" t="s">
        <v>11262</v>
      </c>
      <c r="H13877" t="s">
        <v>12570</v>
      </c>
      <c r="I13877" t="s">
        <v>172</v>
      </c>
      <c r="L13877" t="s">
        <v>1878</v>
      </c>
      <c r="M13877" t="s">
        <v>727</v>
      </c>
    </row>
    <row r="13878" spans="1:13" x14ac:dyDescent="0.25">
      <c r="A13878" t="s">
        <v>1877</v>
      </c>
      <c r="B13878" t="s">
        <v>222</v>
      </c>
      <c r="C13878" t="s">
        <v>170</v>
      </c>
      <c r="D13878" t="s">
        <v>170</v>
      </c>
      <c r="E13878" t="s">
        <v>2687</v>
      </c>
      <c r="G13878" t="s">
        <v>11263</v>
      </c>
      <c r="H13878" t="s">
        <v>12570</v>
      </c>
      <c r="I13878" t="s">
        <v>172</v>
      </c>
      <c r="L13878" t="s">
        <v>1878</v>
      </c>
      <c r="M13878" t="s">
        <v>727</v>
      </c>
    </row>
    <row r="13879" spans="1:13" x14ac:dyDescent="0.25">
      <c r="A13879" t="s">
        <v>1877</v>
      </c>
      <c r="B13879" t="s">
        <v>222</v>
      </c>
      <c r="C13879" t="s">
        <v>170</v>
      </c>
      <c r="D13879" t="s">
        <v>170</v>
      </c>
      <c r="E13879" t="s">
        <v>11264</v>
      </c>
      <c r="G13879" t="s">
        <v>11265</v>
      </c>
      <c r="H13879" t="s">
        <v>12570</v>
      </c>
      <c r="I13879" t="s">
        <v>172</v>
      </c>
      <c r="L13879" t="s">
        <v>1878</v>
      </c>
      <c r="M13879" t="s">
        <v>727</v>
      </c>
    </row>
    <row r="13880" spans="1:13" x14ac:dyDescent="0.25">
      <c r="A13880" t="s">
        <v>1877</v>
      </c>
      <c r="B13880" t="s">
        <v>222</v>
      </c>
      <c r="C13880" t="s">
        <v>170</v>
      </c>
      <c r="D13880" t="s">
        <v>170</v>
      </c>
      <c r="E13880" t="s">
        <v>11266</v>
      </c>
      <c r="G13880" t="s">
        <v>11267</v>
      </c>
      <c r="H13880" t="s">
        <v>12570</v>
      </c>
      <c r="I13880" t="s">
        <v>172</v>
      </c>
      <c r="L13880" t="s">
        <v>1878</v>
      </c>
      <c r="M13880" t="s">
        <v>727</v>
      </c>
    </row>
    <row r="13881" spans="1:13" x14ac:dyDescent="0.25">
      <c r="A13881" t="s">
        <v>1877</v>
      </c>
      <c r="B13881" t="s">
        <v>222</v>
      </c>
      <c r="C13881" t="s">
        <v>170</v>
      </c>
      <c r="D13881" t="s">
        <v>170</v>
      </c>
      <c r="E13881" t="s">
        <v>11268</v>
      </c>
      <c r="G13881" t="s">
        <v>11269</v>
      </c>
      <c r="H13881" t="s">
        <v>12570</v>
      </c>
      <c r="I13881" t="s">
        <v>172</v>
      </c>
      <c r="L13881" t="s">
        <v>1878</v>
      </c>
      <c r="M13881" t="s">
        <v>727</v>
      </c>
    </row>
    <row r="13882" spans="1:13" x14ac:dyDescent="0.25">
      <c r="A13882" t="s">
        <v>1877</v>
      </c>
      <c r="B13882" t="s">
        <v>222</v>
      </c>
      <c r="C13882" t="s">
        <v>170</v>
      </c>
      <c r="D13882" t="s">
        <v>170</v>
      </c>
      <c r="E13882" t="s">
        <v>11270</v>
      </c>
      <c r="G13882" t="s">
        <v>11271</v>
      </c>
      <c r="H13882" t="s">
        <v>12570</v>
      </c>
      <c r="I13882" t="s">
        <v>172</v>
      </c>
      <c r="L13882" t="s">
        <v>1878</v>
      </c>
      <c r="M13882" t="s">
        <v>727</v>
      </c>
    </row>
    <row r="13883" spans="1:13" x14ac:dyDescent="0.25">
      <c r="A13883" t="s">
        <v>1877</v>
      </c>
      <c r="B13883" t="s">
        <v>222</v>
      </c>
      <c r="C13883" t="s">
        <v>170</v>
      </c>
      <c r="D13883" t="s">
        <v>170</v>
      </c>
      <c r="E13883" t="s">
        <v>11272</v>
      </c>
      <c r="G13883" t="s">
        <v>11273</v>
      </c>
      <c r="H13883" t="s">
        <v>12570</v>
      </c>
      <c r="I13883" t="s">
        <v>172</v>
      </c>
      <c r="L13883" t="s">
        <v>1878</v>
      </c>
      <c r="M13883" t="s">
        <v>727</v>
      </c>
    </row>
    <row r="13884" spans="1:13" x14ac:dyDescent="0.25">
      <c r="A13884" t="s">
        <v>1877</v>
      </c>
      <c r="B13884" t="s">
        <v>222</v>
      </c>
      <c r="C13884" t="s">
        <v>170</v>
      </c>
      <c r="D13884" t="s">
        <v>170</v>
      </c>
      <c r="E13884" t="s">
        <v>11274</v>
      </c>
      <c r="G13884" t="s">
        <v>11275</v>
      </c>
      <c r="H13884" t="s">
        <v>12570</v>
      </c>
      <c r="I13884" t="s">
        <v>172</v>
      </c>
      <c r="L13884" t="s">
        <v>1878</v>
      </c>
      <c r="M13884" t="s">
        <v>727</v>
      </c>
    </row>
    <row r="13885" spans="1:13" x14ac:dyDescent="0.25">
      <c r="A13885" t="s">
        <v>1877</v>
      </c>
      <c r="B13885" t="s">
        <v>222</v>
      </c>
      <c r="C13885" t="s">
        <v>170</v>
      </c>
      <c r="D13885" t="s">
        <v>170</v>
      </c>
      <c r="E13885" t="s">
        <v>11276</v>
      </c>
      <c r="G13885" t="s">
        <v>11277</v>
      </c>
      <c r="H13885" t="s">
        <v>12570</v>
      </c>
      <c r="I13885" t="s">
        <v>172</v>
      </c>
      <c r="L13885" t="s">
        <v>1878</v>
      </c>
      <c r="M13885" t="s">
        <v>727</v>
      </c>
    </row>
    <row r="13886" spans="1:13" x14ac:dyDescent="0.25">
      <c r="A13886" t="s">
        <v>1877</v>
      </c>
      <c r="B13886" t="s">
        <v>222</v>
      </c>
      <c r="C13886" t="s">
        <v>170</v>
      </c>
      <c r="D13886" t="s">
        <v>170</v>
      </c>
      <c r="E13886" t="s">
        <v>11278</v>
      </c>
      <c r="G13886" t="s">
        <v>11279</v>
      </c>
      <c r="H13886" t="s">
        <v>12570</v>
      </c>
      <c r="I13886" t="s">
        <v>172</v>
      </c>
      <c r="L13886" t="s">
        <v>1878</v>
      </c>
      <c r="M13886" t="s">
        <v>727</v>
      </c>
    </row>
    <row r="13887" spans="1:13" x14ac:dyDescent="0.25">
      <c r="A13887" t="s">
        <v>1877</v>
      </c>
      <c r="B13887" t="s">
        <v>222</v>
      </c>
      <c r="C13887" t="s">
        <v>170</v>
      </c>
      <c r="D13887" t="s">
        <v>170</v>
      </c>
      <c r="E13887" t="s">
        <v>11280</v>
      </c>
      <c r="G13887" t="s">
        <v>11281</v>
      </c>
      <c r="H13887" t="s">
        <v>12570</v>
      </c>
      <c r="I13887" t="s">
        <v>172</v>
      </c>
      <c r="L13887" t="s">
        <v>1878</v>
      </c>
      <c r="M13887" t="s">
        <v>727</v>
      </c>
    </row>
    <row r="13888" spans="1:13" x14ac:dyDescent="0.25">
      <c r="A13888" t="s">
        <v>1877</v>
      </c>
      <c r="B13888" t="s">
        <v>222</v>
      </c>
      <c r="C13888" t="s">
        <v>170</v>
      </c>
      <c r="D13888" t="s">
        <v>170</v>
      </c>
      <c r="E13888" t="s">
        <v>9541</v>
      </c>
      <c r="G13888" t="s">
        <v>11282</v>
      </c>
      <c r="H13888" t="s">
        <v>12570</v>
      </c>
      <c r="I13888" t="s">
        <v>172</v>
      </c>
      <c r="L13888" t="s">
        <v>1878</v>
      </c>
      <c r="M13888" t="s">
        <v>727</v>
      </c>
    </row>
    <row r="13889" spans="1:13" x14ac:dyDescent="0.25">
      <c r="A13889" t="s">
        <v>1877</v>
      </c>
      <c r="B13889" t="s">
        <v>222</v>
      </c>
      <c r="C13889" t="s">
        <v>170</v>
      </c>
      <c r="D13889" t="s">
        <v>170</v>
      </c>
      <c r="E13889" t="s">
        <v>11283</v>
      </c>
      <c r="G13889" t="s">
        <v>11284</v>
      </c>
      <c r="H13889" t="s">
        <v>12570</v>
      </c>
      <c r="I13889" t="s">
        <v>172</v>
      </c>
      <c r="L13889" t="s">
        <v>1878</v>
      </c>
      <c r="M13889" t="s">
        <v>727</v>
      </c>
    </row>
    <row r="13890" spans="1:13" x14ac:dyDescent="0.25">
      <c r="A13890" t="s">
        <v>1877</v>
      </c>
      <c r="B13890" t="s">
        <v>222</v>
      </c>
      <c r="C13890" t="s">
        <v>170</v>
      </c>
      <c r="D13890" t="s">
        <v>170</v>
      </c>
      <c r="E13890" t="s">
        <v>11285</v>
      </c>
      <c r="G13890" t="s">
        <v>11286</v>
      </c>
      <c r="H13890" t="s">
        <v>12570</v>
      </c>
      <c r="I13890" t="s">
        <v>172</v>
      </c>
      <c r="L13890" t="s">
        <v>1878</v>
      </c>
      <c r="M13890" t="s">
        <v>727</v>
      </c>
    </row>
    <row r="13891" spans="1:13" x14ac:dyDescent="0.25">
      <c r="A13891" t="s">
        <v>1877</v>
      </c>
      <c r="B13891" t="s">
        <v>222</v>
      </c>
      <c r="C13891" t="s">
        <v>170</v>
      </c>
      <c r="D13891" t="s">
        <v>170</v>
      </c>
      <c r="E13891" t="s">
        <v>3100</v>
      </c>
      <c r="G13891" t="s">
        <v>11287</v>
      </c>
      <c r="H13891" t="s">
        <v>12570</v>
      </c>
      <c r="I13891" t="s">
        <v>172</v>
      </c>
      <c r="L13891" t="s">
        <v>1878</v>
      </c>
      <c r="M13891" t="s">
        <v>727</v>
      </c>
    </row>
    <row r="13892" spans="1:13" x14ac:dyDescent="0.25">
      <c r="A13892" t="s">
        <v>1877</v>
      </c>
      <c r="B13892" t="s">
        <v>222</v>
      </c>
      <c r="C13892" t="s">
        <v>170</v>
      </c>
      <c r="D13892" t="s">
        <v>170</v>
      </c>
      <c r="E13892" t="s">
        <v>11288</v>
      </c>
      <c r="G13892" t="s">
        <v>11289</v>
      </c>
      <c r="H13892" t="s">
        <v>12570</v>
      </c>
      <c r="I13892" t="s">
        <v>172</v>
      </c>
      <c r="L13892" t="s">
        <v>1878</v>
      </c>
      <c r="M13892" t="s">
        <v>727</v>
      </c>
    </row>
    <row r="13893" spans="1:13" x14ac:dyDescent="0.25">
      <c r="A13893" t="s">
        <v>1877</v>
      </c>
      <c r="B13893" t="s">
        <v>222</v>
      </c>
      <c r="C13893" t="s">
        <v>170</v>
      </c>
      <c r="D13893" t="s">
        <v>170</v>
      </c>
      <c r="E13893" t="s">
        <v>11290</v>
      </c>
      <c r="G13893" t="s">
        <v>11291</v>
      </c>
      <c r="H13893" t="s">
        <v>12570</v>
      </c>
      <c r="I13893" t="s">
        <v>172</v>
      </c>
      <c r="L13893" t="s">
        <v>1878</v>
      </c>
      <c r="M13893" t="s">
        <v>727</v>
      </c>
    </row>
    <row r="13894" spans="1:13" x14ac:dyDescent="0.25">
      <c r="A13894" t="s">
        <v>1877</v>
      </c>
      <c r="B13894" t="s">
        <v>222</v>
      </c>
      <c r="C13894" t="s">
        <v>170</v>
      </c>
      <c r="D13894" t="s">
        <v>170</v>
      </c>
      <c r="E13894" t="s">
        <v>11292</v>
      </c>
      <c r="G13894" t="s">
        <v>11293</v>
      </c>
      <c r="H13894" t="s">
        <v>12570</v>
      </c>
      <c r="I13894" t="s">
        <v>172</v>
      </c>
      <c r="L13894" t="s">
        <v>1878</v>
      </c>
      <c r="M13894" t="s">
        <v>727</v>
      </c>
    </row>
    <row r="13895" spans="1:13" x14ac:dyDescent="0.25">
      <c r="A13895" t="s">
        <v>1877</v>
      </c>
      <c r="B13895" t="s">
        <v>222</v>
      </c>
      <c r="C13895" t="s">
        <v>170</v>
      </c>
      <c r="D13895" t="s">
        <v>170</v>
      </c>
      <c r="E13895" t="s">
        <v>613</v>
      </c>
      <c r="G13895" t="s">
        <v>11294</v>
      </c>
      <c r="H13895" t="s">
        <v>12570</v>
      </c>
      <c r="I13895" t="s">
        <v>172</v>
      </c>
      <c r="L13895" t="s">
        <v>1878</v>
      </c>
      <c r="M13895" t="s">
        <v>727</v>
      </c>
    </row>
    <row r="13896" spans="1:13" x14ac:dyDescent="0.25">
      <c r="A13896" t="s">
        <v>1877</v>
      </c>
      <c r="B13896" t="s">
        <v>222</v>
      </c>
      <c r="C13896" t="s">
        <v>170</v>
      </c>
      <c r="D13896" t="s">
        <v>170</v>
      </c>
      <c r="E13896" t="s">
        <v>7408</v>
      </c>
      <c r="G13896" t="s">
        <v>11295</v>
      </c>
      <c r="H13896" t="s">
        <v>12570</v>
      </c>
      <c r="I13896" t="s">
        <v>172</v>
      </c>
      <c r="L13896" t="s">
        <v>1878</v>
      </c>
      <c r="M13896" t="s">
        <v>727</v>
      </c>
    </row>
    <row r="13897" spans="1:13" x14ac:dyDescent="0.25">
      <c r="A13897" t="s">
        <v>1877</v>
      </c>
      <c r="B13897" t="s">
        <v>222</v>
      </c>
      <c r="C13897" t="s">
        <v>170</v>
      </c>
      <c r="D13897" t="s">
        <v>170</v>
      </c>
      <c r="E13897" t="s">
        <v>11296</v>
      </c>
      <c r="G13897" t="s">
        <v>11297</v>
      </c>
      <c r="H13897" t="s">
        <v>12570</v>
      </c>
      <c r="I13897" t="s">
        <v>172</v>
      </c>
      <c r="L13897" t="s">
        <v>1878</v>
      </c>
      <c r="M13897" t="s">
        <v>727</v>
      </c>
    </row>
    <row r="13898" spans="1:13" x14ac:dyDescent="0.25">
      <c r="A13898" t="s">
        <v>1877</v>
      </c>
      <c r="B13898" t="s">
        <v>222</v>
      </c>
      <c r="C13898" t="s">
        <v>170</v>
      </c>
      <c r="D13898" t="s">
        <v>170</v>
      </c>
      <c r="E13898" t="s">
        <v>11298</v>
      </c>
      <c r="G13898" t="s">
        <v>11299</v>
      </c>
      <c r="H13898" t="s">
        <v>12570</v>
      </c>
      <c r="I13898" t="s">
        <v>172</v>
      </c>
      <c r="L13898" t="s">
        <v>1878</v>
      </c>
      <c r="M13898" t="s">
        <v>727</v>
      </c>
    </row>
    <row r="13899" spans="1:13" x14ac:dyDescent="0.25">
      <c r="A13899" t="s">
        <v>1877</v>
      </c>
      <c r="B13899" t="s">
        <v>222</v>
      </c>
      <c r="C13899" t="s">
        <v>170</v>
      </c>
      <c r="D13899" t="s">
        <v>170</v>
      </c>
      <c r="E13899" t="s">
        <v>11300</v>
      </c>
      <c r="G13899" t="s">
        <v>11301</v>
      </c>
      <c r="H13899" t="s">
        <v>12570</v>
      </c>
      <c r="I13899" t="s">
        <v>172</v>
      </c>
      <c r="L13899" t="s">
        <v>1878</v>
      </c>
      <c r="M13899" t="s">
        <v>727</v>
      </c>
    </row>
    <row r="13900" spans="1:13" x14ac:dyDescent="0.25">
      <c r="A13900" t="s">
        <v>1877</v>
      </c>
      <c r="B13900" t="s">
        <v>222</v>
      </c>
      <c r="C13900" t="s">
        <v>170</v>
      </c>
      <c r="D13900" t="s">
        <v>170</v>
      </c>
      <c r="E13900" t="s">
        <v>11302</v>
      </c>
      <c r="G13900" t="s">
        <v>11303</v>
      </c>
      <c r="H13900" t="s">
        <v>12570</v>
      </c>
      <c r="I13900" t="s">
        <v>172</v>
      </c>
      <c r="L13900" t="s">
        <v>1878</v>
      </c>
      <c r="M13900" t="s">
        <v>727</v>
      </c>
    </row>
    <row r="13901" spans="1:13" x14ac:dyDescent="0.25">
      <c r="A13901" t="s">
        <v>1877</v>
      </c>
      <c r="B13901" t="s">
        <v>222</v>
      </c>
      <c r="C13901" t="s">
        <v>170</v>
      </c>
      <c r="D13901" t="s">
        <v>170</v>
      </c>
      <c r="E13901" t="s">
        <v>11304</v>
      </c>
      <c r="G13901" t="s">
        <v>11305</v>
      </c>
      <c r="H13901" t="s">
        <v>12570</v>
      </c>
      <c r="I13901" t="s">
        <v>172</v>
      </c>
      <c r="L13901" t="s">
        <v>1878</v>
      </c>
      <c r="M13901" t="s">
        <v>727</v>
      </c>
    </row>
    <row r="13902" spans="1:13" x14ac:dyDescent="0.25">
      <c r="A13902" t="s">
        <v>1877</v>
      </c>
      <c r="B13902" t="s">
        <v>222</v>
      </c>
      <c r="C13902" t="s">
        <v>170</v>
      </c>
      <c r="D13902" t="s">
        <v>170</v>
      </c>
      <c r="E13902" t="s">
        <v>2423</v>
      </c>
      <c r="G13902" t="s">
        <v>11306</v>
      </c>
      <c r="H13902" t="s">
        <v>12570</v>
      </c>
      <c r="I13902" t="s">
        <v>172</v>
      </c>
      <c r="L13902" t="s">
        <v>1878</v>
      </c>
      <c r="M13902" t="s">
        <v>727</v>
      </c>
    </row>
    <row r="13903" spans="1:13" x14ac:dyDescent="0.25">
      <c r="A13903" t="s">
        <v>1877</v>
      </c>
      <c r="B13903" t="s">
        <v>222</v>
      </c>
      <c r="C13903" t="s">
        <v>170</v>
      </c>
      <c r="D13903" t="s">
        <v>170</v>
      </c>
      <c r="E13903" t="s">
        <v>11307</v>
      </c>
      <c r="G13903" t="s">
        <v>11308</v>
      </c>
      <c r="H13903" t="s">
        <v>12570</v>
      </c>
      <c r="I13903" t="s">
        <v>172</v>
      </c>
      <c r="L13903" t="s">
        <v>1878</v>
      </c>
      <c r="M13903" t="s">
        <v>727</v>
      </c>
    </row>
    <row r="13904" spans="1:13" x14ac:dyDescent="0.25">
      <c r="A13904" t="s">
        <v>1877</v>
      </c>
      <c r="B13904" t="s">
        <v>222</v>
      </c>
      <c r="C13904" t="s">
        <v>170</v>
      </c>
      <c r="D13904" t="s">
        <v>170</v>
      </c>
      <c r="E13904" t="s">
        <v>11309</v>
      </c>
      <c r="G13904" t="s">
        <v>11310</v>
      </c>
      <c r="H13904" t="s">
        <v>12570</v>
      </c>
      <c r="I13904" t="s">
        <v>172</v>
      </c>
      <c r="L13904" t="s">
        <v>1878</v>
      </c>
      <c r="M13904" t="s">
        <v>727</v>
      </c>
    </row>
    <row r="13905" spans="1:13" x14ac:dyDescent="0.25">
      <c r="A13905" t="s">
        <v>1877</v>
      </c>
      <c r="B13905" t="s">
        <v>222</v>
      </c>
      <c r="C13905" t="s">
        <v>170</v>
      </c>
      <c r="D13905" t="s">
        <v>170</v>
      </c>
      <c r="E13905" t="s">
        <v>11311</v>
      </c>
      <c r="G13905" t="s">
        <v>11312</v>
      </c>
      <c r="H13905" t="s">
        <v>12570</v>
      </c>
      <c r="I13905" t="s">
        <v>172</v>
      </c>
      <c r="L13905" t="s">
        <v>1878</v>
      </c>
      <c r="M13905" t="s">
        <v>727</v>
      </c>
    </row>
    <row r="13906" spans="1:13" x14ac:dyDescent="0.25">
      <c r="A13906" t="s">
        <v>1877</v>
      </c>
      <c r="B13906" t="s">
        <v>222</v>
      </c>
      <c r="C13906" t="s">
        <v>170</v>
      </c>
      <c r="D13906" t="s">
        <v>170</v>
      </c>
      <c r="E13906" t="s">
        <v>11313</v>
      </c>
      <c r="G13906" t="s">
        <v>11314</v>
      </c>
      <c r="H13906" t="s">
        <v>12570</v>
      </c>
      <c r="I13906" t="s">
        <v>172</v>
      </c>
      <c r="L13906" t="s">
        <v>1878</v>
      </c>
      <c r="M13906" t="s">
        <v>727</v>
      </c>
    </row>
    <row r="13907" spans="1:13" x14ac:dyDescent="0.25">
      <c r="A13907" t="s">
        <v>1877</v>
      </c>
      <c r="B13907" t="s">
        <v>222</v>
      </c>
      <c r="C13907" t="s">
        <v>170</v>
      </c>
      <c r="D13907" t="s">
        <v>170</v>
      </c>
      <c r="E13907" t="s">
        <v>11315</v>
      </c>
      <c r="G13907" t="s">
        <v>11316</v>
      </c>
      <c r="H13907" t="s">
        <v>12570</v>
      </c>
      <c r="I13907" t="s">
        <v>172</v>
      </c>
      <c r="L13907" t="s">
        <v>1878</v>
      </c>
      <c r="M13907" t="s">
        <v>727</v>
      </c>
    </row>
    <row r="13908" spans="1:13" x14ac:dyDescent="0.25">
      <c r="A13908" t="s">
        <v>1877</v>
      </c>
      <c r="B13908" t="s">
        <v>222</v>
      </c>
      <c r="C13908" t="s">
        <v>170</v>
      </c>
      <c r="D13908" t="s">
        <v>170</v>
      </c>
      <c r="E13908" t="s">
        <v>11317</v>
      </c>
      <c r="G13908" t="s">
        <v>11318</v>
      </c>
      <c r="H13908" t="s">
        <v>12570</v>
      </c>
      <c r="I13908" t="s">
        <v>172</v>
      </c>
      <c r="L13908" t="s">
        <v>1878</v>
      </c>
      <c r="M13908" t="s">
        <v>727</v>
      </c>
    </row>
    <row r="13909" spans="1:13" x14ac:dyDescent="0.25">
      <c r="A13909" t="s">
        <v>1877</v>
      </c>
      <c r="B13909" t="s">
        <v>222</v>
      </c>
      <c r="C13909" t="s">
        <v>170</v>
      </c>
      <c r="D13909" t="s">
        <v>170</v>
      </c>
      <c r="E13909" t="s">
        <v>11319</v>
      </c>
      <c r="G13909" t="s">
        <v>11320</v>
      </c>
      <c r="H13909" t="s">
        <v>12570</v>
      </c>
      <c r="I13909" t="s">
        <v>172</v>
      </c>
      <c r="L13909" t="s">
        <v>1878</v>
      </c>
      <c r="M13909" t="s">
        <v>727</v>
      </c>
    </row>
    <row r="13910" spans="1:13" x14ac:dyDescent="0.25">
      <c r="A13910" t="s">
        <v>1877</v>
      </c>
      <c r="B13910" t="s">
        <v>222</v>
      </c>
      <c r="C13910" t="s">
        <v>170</v>
      </c>
      <c r="D13910" t="s">
        <v>170</v>
      </c>
      <c r="E13910" t="s">
        <v>11321</v>
      </c>
      <c r="G13910" t="s">
        <v>11322</v>
      </c>
      <c r="H13910" t="s">
        <v>12570</v>
      </c>
      <c r="I13910" t="s">
        <v>172</v>
      </c>
      <c r="L13910" t="s">
        <v>1878</v>
      </c>
      <c r="M13910" t="s">
        <v>727</v>
      </c>
    </row>
    <row r="13911" spans="1:13" x14ac:dyDescent="0.25">
      <c r="A13911" t="s">
        <v>1877</v>
      </c>
      <c r="B13911" t="s">
        <v>222</v>
      </c>
      <c r="C13911" t="s">
        <v>170</v>
      </c>
      <c r="D13911" t="s">
        <v>170</v>
      </c>
      <c r="E13911" t="s">
        <v>11323</v>
      </c>
      <c r="G13911" t="s">
        <v>11324</v>
      </c>
      <c r="H13911" t="s">
        <v>12570</v>
      </c>
      <c r="I13911" t="s">
        <v>172</v>
      </c>
      <c r="L13911" t="s">
        <v>1878</v>
      </c>
      <c r="M13911" t="s">
        <v>727</v>
      </c>
    </row>
    <row r="13912" spans="1:13" x14ac:dyDescent="0.25">
      <c r="A13912" t="s">
        <v>1877</v>
      </c>
      <c r="B13912" t="s">
        <v>222</v>
      </c>
      <c r="C13912" t="s">
        <v>170</v>
      </c>
      <c r="D13912" t="s">
        <v>170</v>
      </c>
      <c r="E13912" t="s">
        <v>11325</v>
      </c>
      <c r="G13912" t="s">
        <v>11326</v>
      </c>
      <c r="H13912" t="s">
        <v>12570</v>
      </c>
      <c r="I13912" t="s">
        <v>172</v>
      </c>
      <c r="L13912" t="s">
        <v>1878</v>
      </c>
      <c r="M13912" t="s">
        <v>727</v>
      </c>
    </row>
    <row r="13913" spans="1:13" x14ac:dyDescent="0.25">
      <c r="A13913" t="s">
        <v>1877</v>
      </c>
      <c r="B13913" t="s">
        <v>222</v>
      </c>
      <c r="C13913" t="s">
        <v>170</v>
      </c>
      <c r="D13913" t="s">
        <v>170</v>
      </c>
      <c r="E13913" t="s">
        <v>11327</v>
      </c>
      <c r="G13913" t="s">
        <v>11328</v>
      </c>
      <c r="H13913" t="s">
        <v>12570</v>
      </c>
      <c r="I13913" t="s">
        <v>172</v>
      </c>
      <c r="L13913" t="s">
        <v>1878</v>
      </c>
      <c r="M13913" t="s">
        <v>727</v>
      </c>
    </row>
    <row r="13914" spans="1:13" x14ac:dyDescent="0.25">
      <c r="A13914" t="s">
        <v>1877</v>
      </c>
      <c r="B13914" t="s">
        <v>222</v>
      </c>
      <c r="C13914" t="s">
        <v>170</v>
      </c>
      <c r="D13914" t="s">
        <v>170</v>
      </c>
      <c r="E13914" t="s">
        <v>11329</v>
      </c>
      <c r="G13914" t="s">
        <v>11330</v>
      </c>
      <c r="H13914" t="s">
        <v>12570</v>
      </c>
      <c r="I13914" t="s">
        <v>172</v>
      </c>
      <c r="L13914" t="s">
        <v>1878</v>
      </c>
      <c r="M13914" t="s">
        <v>727</v>
      </c>
    </row>
    <row r="13915" spans="1:13" x14ac:dyDescent="0.25">
      <c r="A13915" t="s">
        <v>1877</v>
      </c>
      <c r="B13915" t="s">
        <v>222</v>
      </c>
      <c r="C13915" t="s">
        <v>170</v>
      </c>
      <c r="D13915" t="s">
        <v>170</v>
      </c>
      <c r="E13915" t="s">
        <v>11331</v>
      </c>
      <c r="G13915" t="s">
        <v>11332</v>
      </c>
      <c r="H13915" t="s">
        <v>12570</v>
      </c>
      <c r="I13915" t="s">
        <v>172</v>
      </c>
      <c r="L13915" t="s">
        <v>1878</v>
      </c>
      <c r="M13915" t="s">
        <v>727</v>
      </c>
    </row>
    <row r="13916" spans="1:13" x14ac:dyDescent="0.25">
      <c r="A13916" t="s">
        <v>1877</v>
      </c>
      <c r="B13916" t="s">
        <v>222</v>
      </c>
      <c r="C13916" t="s">
        <v>170</v>
      </c>
      <c r="D13916" t="s">
        <v>170</v>
      </c>
      <c r="E13916" t="s">
        <v>11333</v>
      </c>
      <c r="G13916" t="s">
        <v>11334</v>
      </c>
      <c r="H13916" t="s">
        <v>12570</v>
      </c>
      <c r="I13916" t="s">
        <v>172</v>
      </c>
      <c r="L13916" t="s">
        <v>1878</v>
      </c>
      <c r="M13916" t="s">
        <v>727</v>
      </c>
    </row>
    <row r="13917" spans="1:13" x14ac:dyDescent="0.25">
      <c r="A13917" t="s">
        <v>1877</v>
      </c>
      <c r="B13917" t="s">
        <v>222</v>
      </c>
      <c r="C13917" t="s">
        <v>170</v>
      </c>
      <c r="D13917" t="s">
        <v>170</v>
      </c>
      <c r="E13917" t="s">
        <v>11335</v>
      </c>
      <c r="G13917" t="s">
        <v>11336</v>
      </c>
      <c r="H13917" t="s">
        <v>12570</v>
      </c>
      <c r="I13917" t="s">
        <v>172</v>
      </c>
      <c r="L13917" t="s">
        <v>1878</v>
      </c>
      <c r="M13917" t="s">
        <v>727</v>
      </c>
    </row>
    <row r="13918" spans="1:13" x14ac:dyDescent="0.25">
      <c r="A13918" t="s">
        <v>1877</v>
      </c>
      <c r="B13918" t="s">
        <v>222</v>
      </c>
      <c r="C13918" t="s">
        <v>170</v>
      </c>
      <c r="D13918" t="s">
        <v>170</v>
      </c>
      <c r="E13918" t="s">
        <v>11337</v>
      </c>
      <c r="G13918" t="s">
        <v>11338</v>
      </c>
      <c r="H13918" t="s">
        <v>12570</v>
      </c>
      <c r="I13918" t="s">
        <v>172</v>
      </c>
      <c r="L13918" t="s">
        <v>1878</v>
      </c>
      <c r="M13918" t="s">
        <v>727</v>
      </c>
    </row>
    <row r="13919" spans="1:13" x14ac:dyDescent="0.25">
      <c r="A13919" t="s">
        <v>1877</v>
      </c>
      <c r="B13919" t="s">
        <v>222</v>
      </c>
      <c r="C13919" t="s">
        <v>170</v>
      </c>
      <c r="D13919" t="s">
        <v>170</v>
      </c>
      <c r="E13919" t="s">
        <v>11339</v>
      </c>
      <c r="G13919" t="s">
        <v>11340</v>
      </c>
      <c r="H13919" t="s">
        <v>12570</v>
      </c>
      <c r="I13919" t="s">
        <v>172</v>
      </c>
      <c r="L13919" t="s">
        <v>1878</v>
      </c>
      <c r="M13919" t="s">
        <v>727</v>
      </c>
    </row>
    <row r="13920" spans="1:13" x14ac:dyDescent="0.25">
      <c r="A13920" t="s">
        <v>1877</v>
      </c>
      <c r="B13920" t="s">
        <v>222</v>
      </c>
      <c r="C13920" t="s">
        <v>170</v>
      </c>
      <c r="D13920" t="s">
        <v>170</v>
      </c>
      <c r="E13920" t="s">
        <v>11341</v>
      </c>
      <c r="G13920" t="s">
        <v>11342</v>
      </c>
      <c r="H13920" t="s">
        <v>12570</v>
      </c>
      <c r="I13920" t="s">
        <v>172</v>
      </c>
      <c r="L13920" t="s">
        <v>1878</v>
      </c>
      <c r="M13920" t="s">
        <v>727</v>
      </c>
    </row>
    <row r="13921" spans="1:13" x14ac:dyDescent="0.25">
      <c r="A13921" t="s">
        <v>1877</v>
      </c>
      <c r="B13921" t="s">
        <v>222</v>
      </c>
      <c r="C13921" t="s">
        <v>170</v>
      </c>
      <c r="D13921" t="s">
        <v>170</v>
      </c>
      <c r="E13921" t="s">
        <v>11343</v>
      </c>
      <c r="G13921" t="s">
        <v>11344</v>
      </c>
      <c r="H13921" t="s">
        <v>12570</v>
      </c>
      <c r="I13921" t="s">
        <v>172</v>
      </c>
      <c r="L13921" t="s">
        <v>1878</v>
      </c>
      <c r="M13921" t="s">
        <v>727</v>
      </c>
    </row>
    <row r="13922" spans="1:13" x14ac:dyDescent="0.25">
      <c r="A13922" t="s">
        <v>1877</v>
      </c>
      <c r="B13922" t="s">
        <v>222</v>
      </c>
      <c r="C13922" t="s">
        <v>170</v>
      </c>
      <c r="D13922" t="s">
        <v>170</v>
      </c>
      <c r="E13922" t="s">
        <v>11345</v>
      </c>
      <c r="G13922" t="s">
        <v>11346</v>
      </c>
      <c r="H13922" t="s">
        <v>12570</v>
      </c>
      <c r="I13922" t="s">
        <v>172</v>
      </c>
      <c r="L13922" t="s">
        <v>1878</v>
      </c>
      <c r="M13922" t="s">
        <v>727</v>
      </c>
    </row>
    <row r="13923" spans="1:13" x14ac:dyDescent="0.25">
      <c r="A13923" t="s">
        <v>1877</v>
      </c>
      <c r="B13923" t="s">
        <v>222</v>
      </c>
      <c r="C13923" t="s">
        <v>170</v>
      </c>
      <c r="D13923" t="s">
        <v>170</v>
      </c>
      <c r="E13923" t="s">
        <v>11347</v>
      </c>
      <c r="G13923" t="s">
        <v>11348</v>
      </c>
      <c r="H13923" t="s">
        <v>12570</v>
      </c>
      <c r="I13923" t="s">
        <v>172</v>
      </c>
      <c r="L13923" t="s">
        <v>1878</v>
      </c>
      <c r="M13923" t="s">
        <v>727</v>
      </c>
    </row>
    <row r="13924" spans="1:13" x14ac:dyDescent="0.25">
      <c r="A13924" t="s">
        <v>1877</v>
      </c>
      <c r="B13924" t="s">
        <v>222</v>
      </c>
      <c r="C13924" t="s">
        <v>170</v>
      </c>
      <c r="D13924" t="s">
        <v>170</v>
      </c>
      <c r="E13924" t="s">
        <v>11349</v>
      </c>
      <c r="G13924" t="s">
        <v>11350</v>
      </c>
      <c r="H13924" t="s">
        <v>12570</v>
      </c>
      <c r="I13924" t="s">
        <v>172</v>
      </c>
      <c r="L13924" t="s">
        <v>1878</v>
      </c>
      <c r="M13924" t="s">
        <v>727</v>
      </c>
    </row>
    <row r="13925" spans="1:13" x14ac:dyDescent="0.25">
      <c r="A13925" t="s">
        <v>1877</v>
      </c>
      <c r="B13925" t="s">
        <v>222</v>
      </c>
      <c r="C13925" t="s">
        <v>170</v>
      </c>
      <c r="D13925" t="s">
        <v>170</v>
      </c>
      <c r="E13925" t="s">
        <v>11351</v>
      </c>
      <c r="G13925" t="s">
        <v>11352</v>
      </c>
      <c r="H13925" t="s">
        <v>12570</v>
      </c>
      <c r="I13925" t="s">
        <v>172</v>
      </c>
      <c r="L13925" t="s">
        <v>1878</v>
      </c>
      <c r="M13925" t="s">
        <v>727</v>
      </c>
    </row>
    <row r="13926" spans="1:13" x14ac:dyDescent="0.25">
      <c r="A13926" t="s">
        <v>1877</v>
      </c>
      <c r="B13926" t="s">
        <v>222</v>
      </c>
      <c r="C13926" t="s">
        <v>170</v>
      </c>
      <c r="D13926" t="s">
        <v>170</v>
      </c>
      <c r="E13926" t="s">
        <v>11353</v>
      </c>
      <c r="G13926" t="s">
        <v>11354</v>
      </c>
      <c r="H13926" t="s">
        <v>12570</v>
      </c>
      <c r="I13926" t="s">
        <v>172</v>
      </c>
      <c r="L13926" t="s">
        <v>1878</v>
      </c>
      <c r="M13926" t="s">
        <v>727</v>
      </c>
    </row>
    <row r="13927" spans="1:13" x14ac:dyDescent="0.25">
      <c r="A13927" t="s">
        <v>1877</v>
      </c>
      <c r="B13927" t="s">
        <v>222</v>
      </c>
      <c r="C13927" t="s">
        <v>170</v>
      </c>
      <c r="D13927" t="s">
        <v>170</v>
      </c>
      <c r="E13927" t="s">
        <v>11355</v>
      </c>
      <c r="G13927" t="s">
        <v>11356</v>
      </c>
      <c r="H13927" t="s">
        <v>12570</v>
      </c>
      <c r="I13927" t="s">
        <v>172</v>
      </c>
      <c r="L13927" t="s">
        <v>1878</v>
      </c>
      <c r="M13927" t="s">
        <v>727</v>
      </c>
    </row>
    <row r="13928" spans="1:13" x14ac:dyDescent="0.25">
      <c r="A13928" t="s">
        <v>1877</v>
      </c>
      <c r="B13928" t="s">
        <v>222</v>
      </c>
      <c r="C13928" t="s">
        <v>170</v>
      </c>
      <c r="D13928" t="s">
        <v>170</v>
      </c>
      <c r="E13928" t="s">
        <v>11357</v>
      </c>
      <c r="G13928" t="s">
        <v>11358</v>
      </c>
      <c r="H13928" t="s">
        <v>12570</v>
      </c>
      <c r="I13928" t="s">
        <v>172</v>
      </c>
      <c r="L13928" t="s">
        <v>1878</v>
      </c>
      <c r="M13928" t="s">
        <v>727</v>
      </c>
    </row>
    <row r="13929" spans="1:13" x14ac:dyDescent="0.25">
      <c r="A13929" t="s">
        <v>1877</v>
      </c>
      <c r="B13929" t="s">
        <v>222</v>
      </c>
      <c r="C13929" t="s">
        <v>170</v>
      </c>
      <c r="D13929" t="s">
        <v>170</v>
      </c>
      <c r="E13929" t="s">
        <v>11359</v>
      </c>
      <c r="G13929" t="s">
        <v>11360</v>
      </c>
      <c r="H13929" t="s">
        <v>12570</v>
      </c>
      <c r="I13929" t="s">
        <v>172</v>
      </c>
      <c r="L13929" t="s">
        <v>1878</v>
      </c>
      <c r="M13929" t="s">
        <v>727</v>
      </c>
    </row>
    <row r="13930" spans="1:13" x14ac:dyDescent="0.25">
      <c r="A13930" t="s">
        <v>1877</v>
      </c>
      <c r="B13930" t="s">
        <v>222</v>
      </c>
      <c r="C13930" t="s">
        <v>170</v>
      </c>
      <c r="D13930" t="s">
        <v>170</v>
      </c>
      <c r="E13930" t="s">
        <v>7416</v>
      </c>
      <c r="G13930" t="s">
        <v>11361</v>
      </c>
      <c r="H13930" t="s">
        <v>12570</v>
      </c>
      <c r="I13930" t="s">
        <v>172</v>
      </c>
      <c r="L13930" t="s">
        <v>1878</v>
      </c>
      <c r="M13930" t="s">
        <v>727</v>
      </c>
    </row>
    <row r="13931" spans="1:13" x14ac:dyDescent="0.25">
      <c r="A13931" t="s">
        <v>1877</v>
      </c>
      <c r="B13931" t="s">
        <v>222</v>
      </c>
      <c r="C13931" t="s">
        <v>170</v>
      </c>
      <c r="D13931" t="s">
        <v>170</v>
      </c>
      <c r="E13931" t="s">
        <v>11362</v>
      </c>
      <c r="G13931" t="s">
        <v>11363</v>
      </c>
      <c r="H13931" t="s">
        <v>12570</v>
      </c>
      <c r="I13931" t="s">
        <v>172</v>
      </c>
      <c r="L13931" t="s">
        <v>1878</v>
      </c>
      <c r="M13931" t="s">
        <v>727</v>
      </c>
    </row>
    <row r="13932" spans="1:13" x14ac:dyDescent="0.25">
      <c r="A13932" t="s">
        <v>1877</v>
      </c>
      <c r="B13932" t="s">
        <v>222</v>
      </c>
      <c r="C13932" t="s">
        <v>170</v>
      </c>
      <c r="D13932" t="s">
        <v>170</v>
      </c>
      <c r="E13932" t="s">
        <v>11364</v>
      </c>
      <c r="G13932" t="s">
        <v>11365</v>
      </c>
      <c r="H13932" t="s">
        <v>12570</v>
      </c>
      <c r="I13932" t="s">
        <v>172</v>
      </c>
      <c r="L13932" t="s">
        <v>1878</v>
      </c>
      <c r="M13932" t="s">
        <v>727</v>
      </c>
    </row>
    <row r="13933" spans="1:13" x14ac:dyDescent="0.25">
      <c r="A13933" t="s">
        <v>1877</v>
      </c>
      <c r="B13933" t="s">
        <v>222</v>
      </c>
      <c r="C13933" t="s">
        <v>170</v>
      </c>
      <c r="D13933" t="s">
        <v>170</v>
      </c>
      <c r="E13933" t="s">
        <v>11366</v>
      </c>
      <c r="G13933" t="s">
        <v>11367</v>
      </c>
      <c r="H13933" t="s">
        <v>12570</v>
      </c>
      <c r="I13933" t="s">
        <v>172</v>
      </c>
      <c r="L13933" t="s">
        <v>1878</v>
      </c>
      <c r="M13933" t="s">
        <v>727</v>
      </c>
    </row>
    <row r="13934" spans="1:13" x14ac:dyDescent="0.25">
      <c r="A13934" t="s">
        <v>1877</v>
      </c>
      <c r="B13934" t="s">
        <v>222</v>
      </c>
      <c r="C13934" t="s">
        <v>170</v>
      </c>
      <c r="D13934" t="s">
        <v>170</v>
      </c>
      <c r="E13934" t="s">
        <v>11368</v>
      </c>
      <c r="G13934" t="s">
        <v>11369</v>
      </c>
      <c r="H13934" t="s">
        <v>12570</v>
      </c>
      <c r="I13934" t="s">
        <v>172</v>
      </c>
      <c r="L13934" t="s">
        <v>1878</v>
      </c>
      <c r="M13934" t="s">
        <v>727</v>
      </c>
    </row>
    <row r="13935" spans="1:13" x14ac:dyDescent="0.25">
      <c r="A13935" t="s">
        <v>1877</v>
      </c>
      <c r="B13935" t="s">
        <v>222</v>
      </c>
      <c r="C13935" t="s">
        <v>170</v>
      </c>
      <c r="D13935" t="s">
        <v>170</v>
      </c>
      <c r="E13935" t="s">
        <v>11370</v>
      </c>
      <c r="G13935" t="s">
        <v>11371</v>
      </c>
      <c r="H13935" t="s">
        <v>12570</v>
      </c>
      <c r="I13935" t="s">
        <v>172</v>
      </c>
      <c r="L13935" t="s">
        <v>1878</v>
      </c>
      <c r="M13935" t="s">
        <v>727</v>
      </c>
    </row>
    <row r="13936" spans="1:13" x14ac:dyDescent="0.25">
      <c r="A13936" t="s">
        <v>1877</v>
      </c>
      <c r="B13936" t="s">
        <v>222</v>
      </c>
      <c r="C13936" t="s">
        <v>170</v>
      </c>
      <c r="D13936" t="s">
        <v>170</v>
      </c>
      <c r="E13936" t="s">
        <v>11372</v>
      </c>
      <c r="G13936" t="s">
        <v>11373</v>
      </c>
      <c r="H13936" t="s">
        <v>12570</v>
      </c>
      <c r="I13936" t="s">
        <v>172</v>
      </c>
      <c r="L13936" t="s">
        <v>1878</v>
      </c>
      <c r="M13936" t="s">
        <v>727</v>
      </c>
    </row>
    <row r="13937" spans="1:13" x14ac:dyDescent="0.25">
      <c r="A13937" t="s">
        <v>1877</v>
      </c>
      <c r="B13937" t="s">
        <v>222</v>
      </c>
      <c r="C13937" t="s">
        <v>170</v>
      </c>
      <c r="D13937" t="s">
        <v>170</v>
      </c>
      <c r="E13937" t="s">
        <v>11374</v>
      </c>
      <c r="G13937" t="s">
        <v>11375</v>
      </c>
      <c r="H13937" t="s">
        <v>12570</v>
      </c>
      <c r="I13937" t="s">
        <v>172</v>
      </c>
      <c r="L13937" t="s">
        <v>1878</v>
      </c>
      <c r="M13937" t="s">
        <v>727</v>
      </c>
    </row>
    <row r="13938" spans="1:13" x14ac:dyDescent="0.25">
      <c r="A13938" t="s">
        <v>1877</v>
      </c>
      <c r="B13938" t="s">
        <v>222</v>
      </c>
      <c r="C13938" t="s">
        <v>170</v>
      </c>
      <c r="D13938" t="s">
        <v>170</v>
      </c>
      <c r="E13938" t="s">
        <v>11376</v>
      </c>
      <c r="G13938" t="s">
        <v>11377</v>
      </c>
      <c r="H13938" t="s">
        <v>12570</v>
      </c>
      <c r="I13938" t="s">
        <v>172</v>
      </c>
      <c r="L13938" t="s">
        <v>1878</v>
      </c>
      <c r="M13938" t="s">
        <v>727</v>
      </c>
    </row>
    <row r="13939" spans="1:13" x14ac:dyDescent="0.25">
      <c r="A13939" t="s">
        <v>1877</v>
      </c>
      <c r="B13939" t="s">
        <v>222</v>
      </c>
      <c r="C13939" t="s">
        <v>170</v>
      </c>
      <c r="D13939" t="s">
        <v>170</v>
      </c>
      <c r="E13939" t="s">
        <v>11378</v>
      </c>
      <c r="G13939" t="s">
        <v>11379</v>
      </c>
      <c r="H13939" t="s">
        <v>12570</v>
      </c>
      <c r="I13939" t="s">
        <v>172</v>
      </c>
      <c r="L13939" t="s">
        <v>1878</v>
      </c>
      <c r="M13939" t="s">
        <v>727</v>
      </c>
    </row>
    <row r="13940" spans="1:13" x14ac:dyDescent="0.25">
      <c r="A13940" t="s">
        <v>1877</v>
      </c>
      <c r="B13940" t="s">
        <v>222</v>
      </c>
      <c r="C13940" t="s">
        <v>170</v>
      </c>
      <c r="D13940" t="s">
        <v>170</v>
      </c>
      <c r="E13940" t="s">
        <v>4135</v>
      </c>
      <c r="G13940" t="s">
        <v>11380</v>
      </c>
      <c r="H13940" t="s">
        <v>12570</v>
      </c>
      <c r="I13940" t="s">
        <v>172</v>
      </c>
      <c r="L13940" t="s">
        <v>1878</v>
      </c>
      <c r="M13940" t="s">
        <v>727</v>
      </c>
    </row>
    <row r="13941" spans="1:13" x14ac:dyDescent="0.25">
      <c r="A13941" t="s">
        <v>1877</v>
      </c>
      <c r="B13941" t="s">
        <v>222</v>
      </c>
      <c r="C13941" t="s">
        <v>170</v>
      </c>
      <c r="D13941" t="s">
        <v>170</v>
      </c>
      <c r="E13941" t="s">
        <v>11381</v>
      </c>
      <c r="G13941" t="s">
        <v>11382</v>
      </c>
      <c r="H13941" t="s">
        <v>12570</v>
      </c>
      <c r="I13941" t="s">
        <v>172</v>
      </c>
      <c r="L13941" t="s">
        <v>1878</v>
      </c>
      <c r="M13941" t="s">
        <v>727</v>
      </c>
    </row>
    <row r="13942" spans="1:13" x14ac:dyDescent="0.25">
      <c r="A13942" t="s">
        <v>1877</v>
      </c>
      <c r="B13942" t="s">
        <v>222</v>
      </c>
      <c r="C13942" t="s">
        <v>170</v>
      </c>
      <c r="D13942" t="s">
        <v>170</v>
      </c>
      <c r="E13942" t="s">
        <v>11383</v>
      </c>
      <c r="G13942" t="s">
        <v>11384</v>
      </c>
      <c r="H13942" t="s">
        <v>12570</v>
      </c>
      <c r="I13942" t="s">
        <v>172</v>
      </c>
      <c r="L13942" t="s">
        <v>1878</v>
      </c>
      <c r="M13942" t="s">
        <v>727</v>
      </c>
    </row>
    <row r="13943" spans="1:13" x14ac:dyDescent="0.25">
      <c r="A13943" t="s">
        <v>1877</v>
      </c>
      <c r="B13943" t="s">
        <v>222</v>
      </c>
      <c r="C13943" t="s">
        <v>170</v>
      </c>
      <c r="D13943" t="s">
        <v>170</v>
      </c>
      <c r="E13943" t="s">
        <v>11385</v>
      </c>
      <c r="G13943" t="s">
        <v>11386</v>
      </c>
      <c r="H13943" t="s">
        <v>12570</v>
      </c>
      <c r="I13943" t="s">
        <v>172</v>
      </c>
      <c r="L13943" t="s">
        <v>1878</v>
      </c>
      <c r="M13943" t="s">
        <v>727</v>
      </c>
    </row>
    <row r="13944" spans="1:13" x14ac:dyDescent="0.25">
      <c r="A13944" t="s">
        <v>1877</v>
      </c>
      <c r="B13944" t="s">
        <v>222</v>
      </c>
      <c r="C13944" t="s">
        <v>170</v>
      </c>
      <c r="D13944" t="s">
        <v>170</v>
      </c>
      <c r="E13944" t="s">
        <v>11387</v>
      </c>
      <c r="G13944" t="s">
        <v>11388</v>
      </c>
      <c r="H13944" t="s">
        <v>12570</v>
      </c>
      <c r="I13944" t="s">
        <v>172</v>
      </c>
      <c r="L13944" t="s">
        <v>1878</v>
      </c>
      <c r="M13944" t="s">
        <v>727</v>
      </c>
    </row>
    <row r="13945" spans="1:13" x14ac:dyDescent="0.25">
      <c r="A13945" t="s">
        <v>1877</v>
      </c>
      <c r="B13945" t="s">
        <v>222</v>
      </c>
      <c r="C13945" t="s">
        <v>170</v>
      </c>
      <c r="D13945" t="s">
        <v>170</v>
      </c>
      <c r="E13945" t="s">
        <v>11389</v>
      </c>
      <c r="G13945" t="s">
        <v>11390</v>
      </c>
      <c r="H13945" t="s">
        <v>12570</v>
      </c>
      <c r="I13945" t="s">
        <v>172</v>
      </c>
      <c r="L13945" t="s">
        <v>1878</v>
      </c>
      <c r="M13945" t="s">
        <v>727</v>
      </c>
    </row>
    <row r="13946" spans="1:13" x14ac:dyDescent="0.25">
      <c r="A13946" t="s">
        <v>1877</v>
      </c>
      <c r="B13946" t="s">
        <v>222</v>
      </c>
      <c r="C13946" t="s">
        <v>170</v>
      </c>
      <c r="D13946" t="s">
        <v>170</v>
      </c>
      <c r="E13946" t="s">
        <v>11391</v>
      </c>
      <c r="G13946" t="s">
        <v>11392</v>
      </c>
      <c r="H13946" t="s">
        <v>12570</v>
      </c>
      <c r="I13946" t="s">
        <v>172</v>
      </c>
      <c r="L13946" t="s">
        <v>1878</v>
      </c>
      <c r="M13946" t="s">
        <v>727</v>
      </c>
    </row>
    <row r="13947" spans="1:13" x14ac:dyDescent="0.25">
      <c r="A13947" t="s">
        <v>1877</v>
      </c>
      <c r="B13947" t="s">
        <v>222</v>
      </c>
      <c r="C13947" t="s">
        <v>170</v>
      </c>
      <c r="D13947" t="s">
        <v>170</v>
      </c>
      <c r="E13947" t="s">
        <v>11393</v>
      </c>
      <c r="G13947" t="s">
        <v>11394</v>
      </c>
      <c r="H13947" t="s">
        <v>12570</v>
      </c>
      <c r="I13947" t="s">
        <v>172</v>
      </c>
      <c r="L13947" t="s">
        <v>1878</v>
      </c>
      <c r="M13947" t="s">
        <v>727</v>
      </c>
    </row>
    <row r="13948" spans="1:13" x14ac:dyDescent="0.25">
      <c r="A13948" t="s">
        <v>1877</v>
      </c>
      <c r="B13948" t="s">
        <v>222</v>
      </c>
      <c r="C13948" t="s">
        <v>170</v>
      </c>
      <c r="D13948" t="s">
        <v>170</v>
      </c>
      <c r="E13948" t="s">
        <v>11395</v>
      </c>
      <c r="G13948" t="s">
        <v>11396</v>
      </c>
      <c r="H13948" t="s">
        <v>12570</v>
      </c>
      <c r="I13948" t="s">
        <v>172</v>
      </c>
      <c r="L13948" t="s">
        <v>1878</v>
      </c>
      <c r="M13948" t="s">
        <v>727</v>
      </c>
    </row>
    <row r="13949" spans="1:13" x14ac:dyDescent="0.25">
      <c r="A13949" t="s">
        <v>1877</v>
      </c>
      <c r="B13949" t="s">
        <v>222</v>
      </c>
      <c r="C13949" t="s">
        <v>170</v>
      </c>
      <c r="D13949" t="s">
        <v>170</v>
      </c>
      <c r="E13949" t="s">
        <v>11397</v>
      </c>
      <c r="G13949" t="s">
        <v>11398</v>
      </c>
      <c r="H13949" t="s">
        <v>12570</v>
      </c>
      <c r="I13949" t="s">
        <v>172</v>
      </c>
      <c r="L13949" t="s">
        <v>1878</v>
      </c>
      <c r="M13949" t="s">
        <v>727</v>
      </c>
    </row>
    <row r="13950" spans="1:13" x14ac:dyDescent="0.25">
      <c r="A13950" t="s">
        <v>1877</v>
      </c>
      <c r="B13950" t="s">
        <v>222</v>
      </c>
      <c r="C13950" t="s">
        <v>170</v>
      </c>
      <c r="D13950" t="s">
        <v>170</v>
      </c>
      <c r="E13950" t="s">
        <v>6826</v>
      </c>
      <c r="G13950" t="s">
        <v>11399</v>
      </c>
      <c r="H13950" t="s">
        <v>12570</v>
      </c>
      <c r="I13950" t="s">
        <v>172</v>
      </c>
      <c r="L13950" t="s">
        <v>1878</v>
      </c>
      <c r="M13950" t="s">
        <v>727</v>
      </c>
    </row>
    <row r="13951" spans="1:13" x14ac:dyDescent="0.25">
      <c r="A13951" t="s">
        <v>1877</v>
      </c>
      <c r="B13951" t="s">
        <v>222</v>
      </c>
      <c r="C13951" t="s">
        <v>170</v>
      </c>
      <c r="D13951" t="s">
        <v>170</v>
      </c>
      <c r="E13951" t="s">
        <v>11400</v>
      </c>
      <c r="G13951" t="s">
        <v>11401</v>
      </c>
      <c r="H13951" t="s">
        <v>12570</v>
      </c>
      <c r="I13951" t="s">
        <v>172</v>
      </c>
      <c r="L13951" t="s">
        <v>1878</v>
      </c>
      <c r="M13951" t="s">
        <v>727</v>
      </c>
    </row>
    <row r="13952" spans="1:13" x14ac:dyDescent="0.25">
      <c r="A13952" t="s">
        <v>1877</v>
      </c>
      <c r="B13952" t="s">
        <v>222</v>
      </c>
      <c r="C13952" t="s">
        <v>170</v>
      </c>
      <c r="D13952" t="s">
        <v>170</v>
      </c>
      <c r="E13952" t="s">
        <v>11402</v>
      </c>
      <c r="G13952" t="s">
        <v>11403</v>
      </c>
      <c r="H13952" t="s">
        <v>12570</v>
      </c>
      <c r="I13952" t="s">
        <v>172</v>
      </c>
      <c r="L13952" t="s">
        <v>1878</v>
      </c>
      <c r="M13952" t="s">
        <v>727</v>
      </c>
    </row>
    <row r="13953" spans="1:13" x14ac:dyDescent="0.25">
      <c r="A13953" t="s">
        <v>1877</v>
      </c>
      <c r="B13953" t="s">
        <v>222</v>
      </c>
      <c r="C13953" t="s">
        <v>170</v>
      </c>
      <c r="D13953" t="s">
        <v>170</v>
      </c>
      <c r="E13953" t="s">
        <v>11404</v>
      </c>
      <c r="G13953" t="s">
        <v>11405</v>
      </c>
      <c r="H13953" t="s">
        <v>12570</v>
      </c>
      <c r="I13953" t="s">
        <v>172</v>
      </c>
      <c r="L13953" t="s">
        <v>1878</v>
      </c>
      <c r="M13953" t="s">
        <v>727</v>
      </c>
    </row>
    <row r="13954" spans="1:13" x14ac:dyDescent="0.25">
      <c r="A13954" t="s">
        <v>1877</v>
      </c>
      <c r="B13954" t="s">
        <v>222</v>
      </c>
      <c r="C13954" t="s">
        <v>170</v>
      </c>
      <c r="D13954" t="s">
        <v>170</v>
      </c>
      <c r="E13954" t="s">
        <v>11406</v>
      </c>
      <c r="G13954" t="s">
        <v>11407</v>
      </c>
      <c r="H13954" t="s">
        <v>12570</v>
      </c>
      <c r="I13954" t="s">
        <v>172</v>
      </c>
      <c r="L13954" t="s">
        <v>1878</v>
      </c>
      <c r="M13954" t="s">
        <v>727</v>
      </c>
    </row>
    <row r="13955" spans="1:13" x14ac:dyDescent="0.25">
      <c r="A13955" t="s">
        <v>1877</v>
      </c>
      <c r="B13955" t="s">
        <v>222</v>
      </c>
      <c r="C13955" t="s">
        <v>170</v>
      </c>
      <c r="D13955" t="s">
        <v>170</v>
      </c>
      <c r="E13955" t="s">
        <v>11408</v>
      </c>
      <c r="G13955" t="s">
        <v>11409</v>
      </c>
      <c r="H13955" t="s">
        <v>12570</v>
      </c>
      <c r="I13955" t="s">
        <v>172</v>
      </c>
      <c r="L13955" t="s">
        <v>1878</v>
      </c>
      <c r="M13955" t="s">
        <v>727</v>
      </c>
    </row>
    <row r="13956" spans="1:13" x14ac:dyDescent="0.25">
      <c r="A13956" t="s">
        <v>1877</v>
      </c>
      <c r="B13956" t="s">
        <v>222</v>
      </c>
      <c r="C13956" t="s">
        <v>170</v>
      </c>
      <c r="D13956" t="s">
        <v>170</v>
      </c>
      <c r="E13956" t="s">
        <v>11410</v>
      </c>
      <c r="G13956" t="s">
        <v>11411</v>
      </c>
      <c r="H13956" t="s">
        <v>12570</v>
      </c>
      <c r="I13956" t="s">
        <v>172</v>
      </c>
      <c r="L13956" t="s">
        <v>1878</v>
      </c>
      <c r="M13956" t="s">
        <v>727</v>
      </c>
    </row>
    <row r="13957" spans="1:13" x14ac:dyDescent="0.25">
      <c r="A13957" t="s">
        <v>1877</v>
      </c>
      <c r="B13957" t="s">
        <v>222</v>
      </c>
      <c r="C13957" t="s">
        <v>170</v>
      </c>
      <c r="D13957" t="s">
        <v>170</v>
      </c>
      <c r="E13957" t="s">
        <v>11412</v>
      </c>
      <c r="G13957" t="s">
        <v>11413</v>
      </c>
      <c r="H13957" t="s">
        <v>12570</v>
      </c>
      <c r="I13957" t="s">
        <v>172</v>
      </c>
      <c r="L13957" t="s">
        <v>1878</v>
      </c>
      <c r="M13957" t="s">
        <v>727</v>
      </c>
    </row>
    <row r="13958" spans="1:13" x14ac:dyDescent="0.25">
      <c r="A13958" t="s">
        <v>1877</v>
      </c>
      <c r="B13958" t="s">
        <v>222</v>
      </c>
      <c r="C13958" t="s">
        <v>170</v>
      </c>
      <c r="D13958" t="s">
        <v>170</v>
      </c>
      <c r="E13958" t="s">
        <v>11414</v>
      </c>
      <c r="G13958" t="s">
        <v>11415</v>
      </c>
      <c r="H13958" t="s">
        <v>12570</v>
      </c>
      <c r="I13958" t="s">
        <v>172</v>
      </c>
      <c r="L13958" t="s">
        <v>1878</v>
      </c>
      <c r="M13958" t="s">
        <v>727</v>
      </c>
    </row>
    <row r="13959" spans="1:13" x14ac:dyDescent="0.25">
      <c r="A13959" t="s">
        <v>1877</v>
      </c>
      <c r="B13959" t="s">
        <v>222</v>
      </c>
      <c r="C13959" t="s">
        <v>170</v>
      </c>
      <c r="D13959" t="s">
        <v>170</v>
      </c>
      <c r="E13959" t="s">
        <v>11416</v>
      </c>
      <c r="G13959" t="s">
        <v>11417</v>
      </c>
      <c r="H13959" t="s">
        <v>12570</v>
      </c>
      <c r="I13959" t="s">
        <v>172</v>
      </c>
      <c r="L13959" t="s">
        <v>1878</v>
      </c>
      <c r="M13959" t="s">
        <v>727</v>
      </c>
    </row>
    <row r="13960" spans="1:13" x14ac:dyDescent="0.25">
      <c r="A13960" t="s">
        <v>1877</v>
      </c>
      <c r="B13960" t="s">
        <v>222</v>
      </c>
      <c r="C13960" t="s">
        <v>170</v>
      </c>
      <c r="D13960" t="s">
        <v>170</v>
      </c>
      <c r="E13960" t="s">
        <v>11418</v>
      </c>
      <c r="G13960" t="s">
        <v>11419</v>
      </c>
      <c r="H13960" t="s">
        <v>12570</v>
      </c>
      <c r="I13960" t="s">
        <v>172</v>
      </c>
      <c r="L13960" t="s">
        <v>1878</v>
      </c>
      <c r="M13960" t="s">
        <v>727</v>
      </c>
    </row>
    <row r="13961" spans="1:13" x14ac:dyDescent="0.25">
      <c r="A13961" t="s">
        <v>1877</v>
      </c>
      <c r="B13961" t="s">
        <v>222</v>
      </c>
      <c r="C13961" t="s">
        <v>170</v>
      </c>
      <c r="D13961" t="s">
        <v>170</v>
      </c>
      <c r="E13961" t="s">
        <v>11420</v>
      </c>
      <c r="G13961" t="s">
        <v>11421</v>
      </c>
      <c r="H13961" t="s">
        <v>12570</v>
      </c>
      <c r="I13961" t="s">
        <v>172</v>
      </c>
      <c r="L13961" t="s">
        <v>1878</v>
      </c>
      <c r="M13961" t="s">
        <v>727</v>
      </c>
    </row>
    <row r="13962" spans="1:13" x14ac:dyDescent="0.25">
      <c r="A13962" t="s">
        <v>1877</v>
      </c>
      <c r="B13962" t="s">
        <v>222</v>
      </c>
      <c r="C13962" t="s">
        <v>170</v>
      </c>
      <c r="D13962" t="s">
        <v>170</v>
      </c>
      <c r="E13962" t="s">
        <v>11422</v>
      </c>
      <c r="G13962" t="s">
        <v>11423</v>
      </c>
      <c r="H13962" t="s">
        <v>12570</v>
      </c>
      <c r="I13962" t="s">
        <v>172</v>
      </c>
      <c r="L13962" t="s">
        <v>1878</v>
      </c>
      <c r="M13962" t="s">
        <v>727</v>
      </c>
    </row>
    <row r="13963" spans="1:13" x14ac:dyDescent="0.25">
      <c r="A13963" t="s">
        <v>1877</v>
      </c>
      <c r="B13963" t="s">
        <v>222</v>
      </c>
      <c r="C13963" t="s">
        <v>170</v>
      </c>
      <c r="D13963" t="s">
        <v>170</v>
      </c>
      <c r="E13963" t="s">
        <v>11424</v>
      </c>
      <c r="G13963" t="s">
        <v>11425</v>
      </c>
      <c r="H13963" t="s">
        <v>12570</v>
      </c>
      <c r="I13963" t="s">
        <v>172</v>
      </c>
      <c r="L13963" t="s">
        <v>1878</v>
      </c>
      <c r="M13963" t="s">
        <v>727</v>
      </c>
    </row>
    <row r="13964" spans="1:13" x14ac:dyDescent="0.25">
      <c r="A13964" t="s">
        <v>1877</v>
      </c>
      <c r="B13964" t="s">
        <v>222</v>
      </c>
      <c r="C13964" t="s">
        <v>170</v>
      </c>
      <c r="D13964" t="s">
        <v>170</v>
      </c>
      <c r="E13964" t="s">
        <v>11426</v>
      </c>
      <c r="G13964" t="s">
        <v>11427</v>
      </c>
      <c r="H13964" t="s">
        <v>12570</v>
      </c>
      <c r="I13964" t="s">
        <v>172</v>
      </c>
      <c r="L13964" t="s">
        <v>1878</v>
      </c>
      <c r="M13964" t="s">
        <v>727</v>
      </c>
    </row>
    <row r="13965" spans="1:13" x14ac:dyDescent="0.25">
      <c r="A13965" t="s">
        <v>1877</v>
      </c>
      <c r="B13965" t="s">
        <v>222</v>
      </c>
      <c r="C13965" t="s">
        <v>170</v>
      </c>
      <c r="D13965" t="s">
        <v>170</v>
      </c>
      <c r="E13965" t="s">
        <v>11428</v>
      </c>
      <c r="G13965" t="s">
        <v>11429</v>
      </c>
      <c r="H13965" t="s">
        <v>12570</v>
      </c>
      <c r="I13965" t="s">
        <v>172</v>
      </c>
      <c r="L13965" t="s">
        <v>1878</v>
      </c>
      <c r="M13965" t="s">
        <v>727</v>
      </c>
    </row>
    <row r="13966" spans="1:13" x14ac:dyDescent="0.25">
      <c r="A13966" t="s">
        <v>1877</v>
      </c>
      <c r="B13966" t="s">
        <v>222</v>
      </c>
      <c r="C13966" t="s">
        <v>170</v>
      </c>
      <c r="D13966" t="s">
        <v>170</v>
      </c>
      <c r="E13966" t="s">
        <v>11430</v>
      </c>
      <c r="G13966" t="s">
        <v>11431</v>
      </c>
      <c r="H13966" t="s">
        <v>12570</v>
      </c>
      <c r="I13966" t="s">
        <v>172</v>
      </c>
      <c r="L13966" t="s">
        <v>1878</v>
      </c>
      <c r="M13966" t="s">
        <v>727</v>
      </c>
    </row>
    <row r="13967" spans="1:13" x14ac:dyDescent="0.25">
      <c r="A13967" t="s">
        <v>1877</v>
      </c>
      <c r="B13967" t="s">
        <v>222</v>
      </c>
      <c r="C13967" t="s">
        <v>170</v>
      </c>
      <c r="D13967" t="s">
        <v>170</v>
      </c>
      <c r="E13967" t="s">
        <v>11432</v>
      </c>
      <c r="G13967" t="s">
        <v>11433</v>
      </c>
      <c r="H13967" t="s">
        <v>12570</v>
      </c>
      <c r="I13967" t="s">
        <v>172</v>
      </c>
      <c r="L13967" t="s">
        <v>1878</v>
      </c>
      <c r="M13967" t="s">
        <v>727</v>
      </c>
    </row>
    <row r="13968" spans="1:13" x14ac:dyDescent="0.25">
      <c r="A13968" t="s">
        <v>1877</v>
      </c>
      <c r="B13968" t="s">
        <v>222</v>
      </c>
      <c r="C13968" t="s">
        <v>170</v>
      </c>
      <c r="D13968" t="s">
        <v>170</v>
      </c>
      <c r="E13968" t="s">
        <v>11434</v>
      </c>
      <c r="G13968" t="s">
        <v>11435</v>
      </c>
      <c r="H13968" t="s">
        <v>12570</v>
      </c>
      <c r="I13968" t="s">
        <v>172</v>
      </c>
      <c r="L13968" t="s">
        <v>1878</v>
      </c>
      <c r="M13968" t="s">
        <v>727</v>
      </c>
    </row>
    <row r="13969" spans="1:13" x14ac:dyDescent="0.25">
      <c r="A13969" t="s">
        <v>1877</v>
      </c>
      <c r="B13969" t="s">
        <v>222</v>
      </c>
      <c r="C13969" t="s">
        <v>170</v>
      </c>
      <c r="D13969" t="s">
        <v>170</v>
      </c>
      <c r="E13969" t="s">
        <v>11436</v>
      </c>
      <c r="G13969" t="s">
        <v>11437</v>
      </c>
      <c r="H13969" t="s">
        <v>12570</v>
      </c>
      <c r="I13969" t="s">
        <v>172</v>
      </c>
      <c r="L13969" t="s">
        <v>1878</v>
      </c>
      <c r="M13969" t="s">
        <v>727</v>
      </c>
    </row>
    <row r="13970" spans="1:13" x14ac:dyDescent="0.25">
      <c r="A13970" t="s">
        <v>1877</v>
      </c>
      <c r="B13970" t="s">
        <v>222</v>
      </c>
      <c r="C13970" t="s">
        <v>170</v>
      </c>
      <c r="D13970" t="s">
        <v>170</v>
      </c>
      <c r="E13970" t="s">
        <v>11438</v>
      </c>
      <c r="G13970" t="s">
        <v>11439</v>
      </c>
      <c r="H13970" t="s">
        <v>12570</v>
      </c>
      <c r="I13970" t="s">
        <v>172</v>
      </c>
      <c r="L13970" t="s">
        <v>1878</v>
      </c>
      <c r="M13970" t="s">
        <v>727</v>
      </c>
    </row>
    <row r="13971" spans="1:13" x14ac:dyDescent="0.25">
      <c r="A13971" t="s">
        <v>1877</v>
      </c>
      <c r="B13971" t="s">
        <v>222</v>
      </c>
      <c r="C13971" t="s">
        <v>170</v>
      </c>
      <c r="D13971" t="s">
        <v>170</v>
      </c>
      <c r="E13971" t="s">
        <v>11440</v>
      </c>
      <c r="G13971" t="s">
        <v>11441</v>
      </c>
      <c r="H13971" t="s">
        <v>12570</v>
      </c>
      <c r="I13971" t="s">
        <v>172</v>
      </c>
      <c r="L13971" t="s">
        <v>1878</v>
      </c>
      <c r="M13971" t="s">
        <v>727</v>
      </c>
    </row>
    <row r="13972" spans="1:13" x14ac:dyDescent="0.25">
      <c r="A13972" t="s">
        <v>1877</v>
      </c>
      <c r="B13972" t="s">
        <v>222</v>
      </c>
      <c r="C13972" t="s">
        <v>170</v>
      </c>
      <c r="D13972" t="s">
        <v>170</v>
      </c>
      <c r="E13972" t="s">
        <v>8492</v>
      </c>
      <c r="G13972" t="s">
        <v>11442</v>
      </c>
      <c r="H13972" t="s">
        <v>12570</v>
      </c>
      <c r="I13972" t="s">
        <v>172</v>
      </c>
      <c r="L13972" t="s">
        <v>1878</v>
      </c>
      <c r="M13972" t="s">
        <v>727</v>
      </c>
    </row>
    <row r="13973" spans="1:13" x14ac:dyDescent="0.25">
      <c r="A13973" t="s">
        <v>1877</v>
      </c>
      <c r="B13973" t="s">
        <v>222</v>
      </c>
      <c r="C13973" t="s">
        <v>170</v>
      </c>
      <c r="D13973" t="s">
        <v>170</v>
      </c>
      <c r="E13973" t="s">
        <v>11443</v>
      </c>
      <c r="G13973" t="s">
        <v>11444</v>
      </c>
      <c r="H13973" t="s">
        <v>12570</v>
      </c>
      <c r="I13973" t="s">
        <v>172</v>
      </c>
      <c r="L13973" t="s">
        <v>1878</v>
      </c>
      <c r="M13973" t="s">
        <v>727</v>
      </c>
    </row>
    <row r="13974" spans="1:13" x14ac:dyDescent="0.25">
      <c r="A13974" t="s">
        <v>1877</v>
      </c>
      <c r="B13974" t="s">
        <v>222</v>
      </c>
      <c r="C13974" t="s">
        <v>170</v>
      </c>
      <c r="D13974" t="s">
        <v>170</v>
      </c>
      <c r="E13974" t="s">
        <v>11445</v>
      </c>
      <c r="G13974" t="s">
        <v>11446</v>
      </c>
      <c r="H13974" t="s">
        <v>12570</v>
      </c>
      <c r="I13974" t="s">
        <v>172</v>
      </c>
      <c r="L13974" t="s">
        <v>1878</v>
      </c>
      <c r="M13974" t="s">
        <v>727</v>
      </c>
    </row>
    <row r="13975" spans="1:13" x14ac:dyDescent="0.25">
      <c r="A13975" t="s">
        <v>1877</v>
      </c>
      <c r="B13975" t="s">
        <v>222</v>
      </c>
      <c r="C13975" t="s">
        <v>170</v>
      </c>
      <c r="D13975" t="s">
        <v>170</v>
      </c>
      <c r="E13975" t="s">
        <v>11447</v>
      </c>
      <c r="G13975" t="s">
        <v>11448</v>
      </c>
      <c r="H13975" t="s">
        <v>12570</v>
      </c>
      <c r="I13975" t="s">
        <v>172</v>
      </c>
      <c r="L13975" t="s">
        <v>1878</v>
      </c>
      <c r="M13975" t="s">
        <v>727</v>
      </c>
    </row>
    <row r="13976" spans="1:13" x14ac:dyDescent="0.25">
      <c r="A13976" t="s">
        <v>1877</v>
      </c>
      <c r="B13976" t="s">
        <v>222</v>
      </c>
      <c r="C13976" t="s">
        <v>170</v>
      </c>
      <c r="D13976" t="s">
        <v>170</v>
      </c>
      <c r="E13976" t="s">
        <v>11449</v>
      </c>
      <c r="G13976" t="s">
        <v>11450</v>
      </c>
      <c r="H13976" t="s">
        <v>12570</v>
      </c>
      <c r="I13976" t="s">
        <v>172</v>
      </c>
      <c r="L13976" t="s">
        <v>1878</v>
      </c>
      <c r="M13976" t="s">
        <v>727</v>
      </c>
    </row>
    <row r="13977" spans="1:13" x14ac:dyDescent="0.25">
      <c r="A13977" t="s">
        <v>1877</v>
      </c>
      <c r="B13977" t="s">
        <v>222</v>
      </c>
      <c r="C13977" t="s">
        <v>170</v>
      </c>
      <c r="D13977" t="s">
        <v>170</v>
      </c>
      <c r="E13977" t="s">
        <v>11451</v>
      </c>
      <c r="G13977" t="s">
        <v>11452</v>
      </c>
      <c r="H13977" t="s">
        <v>12570</v>
      </c>
      <c r="I13977" t="s">
        <v>172</v>
      </c>
      <c r="L13977" t="s">
        <v>1878</v>
      </c>
      <c r="M13977" t="s">
        <v>727</v>
      </c>
    </row>
    <row r="13978" spans="1:13" x14ac:dyDescent="0.25">
      <c r="A13978" t="s">
        <v>1877</v>
      </c>
      <c r="B13978" t="s">
        <v>222</v>
      </c>
      <c r="C13978" t="s">
        <v>170</v>
      </c>
      <c r="D13978" t="s">
        <v>170</v>
      </c>
      <c r="E13978" t="s">
        <v>11453</v>
      </c>
      <c r="G13978" t="s">
        <v>11454</v>
      </c>
      <c r="H13978" t="s">
        <v>12570</v>
      </c>
      <c r="I13978" t="s">
        <v>172</v>
      </c>
      <c r="L13978" t="s">
        <v>1878</v>
      </c>
      <c r="M13978" t="s">
        <v>727</v>
      </c>
    </row>
    <row r="13979" spans="1:13" x14ac:dyDescent="0.25">
      <c r="A13979" t="s">
        <v>1877</v>
      </c>
      <c r="B13979" t="s">
        <v>222</v>
      </c>
      <c r="C13979" t="s">
        <v>170</v>
      </c>
      <c r="D13979" t="s">
        <v>170</v>
      </c>
      <c r="E13979" t="s">
        <v>2868</v>
      </c>
      <c r="G13979" t="s">
        <v>11455</v>
      </c>
      <c r="H13979" t="s">
        <v>12570</v>
      </c>
      <c r="I13979" t="s">
        <v>172</v>
      </c>
      <c r="L13979" t="s">
        <v>1878</v>
      </c>
      <c r="M13979" t="s">
        <v>727</v>
      </c>
    </row>
    <row r="13980" spans="1:13" x14ac:dyDescent="0.25">
      <c r="A13980" t="s">
        <v>1877</v>
      </c>
      <c r="B13980" t="s">
        <v>222</v>
      </c>
      <c r="C13980" t="s">
        <v>170</v>
      </c>
      <c r="D13980" t="s">
        <v>170</v>
      </c>
      <c r="E13980" t="s">
        <v>11456</v>
      </c>
      <c r="G13980" t="s">
        <v>11457</v>
      </c>
      <c r="H13980" t="s">
        <v>12570</v>
      </c>
      <c r="I13980" t="s">
        <v>172</v>
      </c>
      <c r="L13980" t="s">
        <v>1878</v>
      </c>
      <c r="M13980" t="s">
        <v>727</v>
      </c>
    </row>
    <row r="13981" spans="1:13" x14ac:dyDescent="0.25">
      <c r="A13981" t="s">
        <v>1877</v>
      </c>
      <c r="B13981" t="s">
        <v>222</v>
      </c>
      <c r="C13981" t="s">
        <v>170</v>
      </c>
      <c r="D13981" t="s">
        <v>170</v>
      </c>
      <c r="E13981" t="s">
        <v>11458</v>
      </c>
      <c r="G13981" t="s">
        <v>11459</v>
      </c>
      <c r="H13981" t="s">
        <v>12570</v>
      </c>
      <c r="I13981" t="s">
        <v>172</v>
      </c>
      <c r="L13981" t="s">
        <v>1878</v>
      </c>
      <c r="M13981" t="s">
        <v>727</v>
      </c>
    </row>
    <row r="13982" spans="1:13" x14ac:dyDescent="0.25">
      <c r="A13982" t="s">
        <v>1877</v>
      </c>
      <c r="B13982" t="s">
        <v>222</v>
      </c>
      <c r="C13982" t="s">
        <v>170</v>
      </c>
      <c r="D13982" t="s">
        <v>170</v>
      </c>
      <c r="E13982" t="s">
        <v>11460</v>
      </c>
      <c r="G13982" t="s">
        <v>11461</v>
      </c>
      <c r="H13982" t="s">
        <v>12570</v>
      </c>
      <c r="I13982" t="s">
        <v>172</v>
      </c>
      <c r="L13982" t="s">
        <v>1878</v>
      </c>
      <c r="M13982" t="s">
        <v>727</v>
      </c>
    </row>
    <row r="13983" spans="1:13" x14ac:dyDescent="0.25">
      <c r="A13983" t="s">
        <v>1877</v>
      </c>
      <c r="B13983" t="s">
        <v>222</v>
      </c>
      <c r="C13983" t="s">
        <v>170</v>
      </c>
      <c r="D13983" t="s">
        <v>170</v>
      </c>
      <c r="E13983" t="s">
        <v>11462</v>
      </c>
      <c r="G13983" t="s">
        <v>11463</v>
      </c>
      <c r="H13983" t="s">
        <v>12570</v>
      </c>
      <c r="I13983" t="s">
        <v>172</v>
      </c>
      <c r="L13983" t="s">
        <v>1878</v>
      </c>
      <c r="M13983" t="s">
        <v>727</v>
      </c>
    </row>
    <row r="13984" spans="1:13" x14ac:dyDescent="0.25">
      <c r="A13984" t="s">
        <v>1877</v>
      </c>
      <c r="B13984" t="s">
        <v>222</v>
      </c>
      <c r="C13984" t="s">
        <v>170</v>
      </c>
      <c r="D13984" t="s">
        <v>170</v>
      </c>
      <c r="E13984" t="s">
        <v>11464</v>
      </c>
      <c r="G13984" t="s">
        <v>11465</v>
      </c>
      <c r="H13984" t="s">
        <v>12570</v>
      </c>
      <c r="I13984" t="s">
        <v>172</v>
      </c>
      <c r="L13984" t="s">
        <v>1878</v>
      </c>
      <c r="M13984" t="s">
        <v>727</v>
      </c>
    </row>
    <row r="13985" spans="1:13" x14ac:dyDescent="0.25">
      <c r="A13985" t="s">
        <v>1877</v>
      </c>
      <c r="B13985" t="s">
        <v>222</v>
      </c>
      <c r="C13985" t="s">
        <v>170</v>
      </c>
      <c r="D13985" t="s">
        <v>170</v>
      </c>
      <c r="E13985" t="s">
        <v>11466</v>
      </c>
      <c r="G13985" t="s">
        <v>11467</v>
      </c>
      <c r="H13985" t="s">
        <v>12570</v>
      </c>
      <c r="I13985" t="s">
        <v>172</v>
      </c>
      <c r="L13985" t="s">
        <v>1878</v>
      </c>
      <c r="M13985" t="s">
        <v>727</v>
      </c>
    </row>
    <row r="13986" spans="1:13" x14ac:dyDescent="0.25">
      <c r="A13986" t="s">
        <v>1877</v>
      </c>
      <c r="B13986" t="s">
        <v>222</v>
      </c>
      <c r="C13986" t="s">
        <v>170</v>
      </c>
      <c r="D13986" t="s">
        <v>170</v>
      </c>
      <c r="E13986" t="s">
        <v>11468</v>
      </c>
      <c r="G13986" t="s">
        <v>11469</v>
      </c>
      <c r="H13986" t="s">
        <v>12570</v>
      </c>
      <c r="I13986" t="s">
        <v>172</v>
      </c>
      <c r="L13986" t="s">
        <v>1878</v>
      </c>
      <c r="M13986" t="s">
        <v>727</v>
      </c>
    </row>
    <row r="13987" spans="1:13" x14ac:dyDescent="0.25">
      <c r="A13987" t="s">
        <v>1877</v>
      </c>
      <c r="B13987" t="s">
        <v>222</v>
      </c>
      <c r="C13987" t="s">
        <v>170</v>
      </c>
      <c r="D13987" t="s">
        <v>170</v>
      </c>
      <c r="E13987" t="s">
        <v>11470</v>
      </c>
      <c r="G13987" t="s">
        <v>11471</v>
      </c>
      <c r="H13987" t="s">
        <v>12570</v>
      </c>
      <c r="I13987" t="s">
        <v>172</v>
      </c>
      <c r="L13987" t="s">
        <v>1878</v>
      </c>
      <c r="M13987" t="s">
        <v>727</v>
      </c>
    </row>
    <row r="13988" spans="1:13" x14ac:dyDescent="0.25">
      <c r="A13988" t="s">
        <v>1877</v>
      </c>
      <c r="B13988" t="s">
        <v>222</v>
      </c>
      <c r="C13988" t="s">
        <v>170</v>
      </c>
      <c r="D13988" t="s">
        <v>170</v>
      </c>
      <c r="E13988" t="s">
        <v>11472</v>
      </c>
      <c r="G13988" t="s">
        <v>11473</v>
      </c>
      <c r="H13988" t="s">
        <v>12570</v>
      </c>
      <c r="I13988" t="s">
        <v>172</v>
      </c>
      <c r="L13988" t="s">
        <v>1878</v>
      </c>
      <c r="M13988" t="s">
        <v>727</v>
      </c>
    </row>
    <row r="13989" spans="1:13" x14ac:dyDescent="0.25">
      <c r="A13989" t="s">
        <v>1877</v>
      </c>
      <c r="B13989" t="s">
        <v>222</v>
      </c>
      <c r="C13989" t="s">
        <v>170</v>
      </c>
      <c r="D13989" t="s">
        <v>170</v>
      </c>
      <c r="E13989" t="s">
        <v>11474</v>
      </c>
      <c r="G13989" t="s">
        <v>11475</v>
      </c>
      <c r="H13989" t="s">
        <v>12570</v>
      </c>
      <c r="I13989" t="s">
        <v>172</v>
      </c>
      <c r="L13989" t="s">
        <v>1878</v>
      </c>
      <c r="M13989" t="s">
        <v>727</v>
      </c>
    </row>
    <row r="13990" spans="1:13" x14ac:dyDescent="0.25">
      <c r="A13990" t="s">
        <v>1877</v>
      </c>
      <c r="B13990" t="s">
        <v>222</v>
      </c>
      <c r="C13990" t="s">
        <v>170</v>
      </c>
      <c r="D13990" t="s">
        <v>170</v>
      </c>
      <c r="E13990" t="s">
        <v>11476</v>
      </c>
      <c r="G13990" t="s">
        <v>11477</v>
      </c>
      <c r="H13990" t="s">
        <v>12570</v>
      </c>
      <c r="I13990" t="s">
        <v>172</v>
      </c>
      <c r="L13990" t="s">
        <v>1878</v>
      </c>
      <c r="M13990" t="s">
        <v>727</v>
      </c>
    </row>
    <row r="13991" spans="1:13" x14ac:dyDescent="0.25">
      <c r="A13991" t="s">
        <v>1877</v>
      </c>
      <c r="B13991" t="s">
        <v>222</v>
      </c>
      <c r="C13991" t="s">
        <v>170</v>
      </c>
      <c r="D13991" t="s">
        <v>170</v>
      </c>
      <c r="E13991" t="s">
        <v>11478</v>
      </c>
      <c r="G13991" t="s">
        <v>11479</v>
      </c>
      <c r="H13991" t="s">
        <v>12570</v>
      </c>
      <c r="I13991" t="s">
        <v>172</v>
      </c>
      <c r="L13991" t="s">
        <v>1878</v>
      </c>
      <c r="M13991" t="s">
        <v>727</v>
      </c>
    </row>
    <row r="13992" spans="1:13" x14ac:dyDescent="0.25">
      <c r="A13992" t="s">
        <v>1877</v>
      </c>
      <c r="B13992" t="s">
        <v>222</v>
      </c>
      <c r="C13992" t="s">
        <v>170</v>
      </c>
      <c r="D13992" t="s">
        <v>170</v>
      </c>
      <c r="E13992" t="s">
        <v>11480</v>
      </c>
      <c r="G13992" t="s">
        <v>11481</v>
      </c>
      <c r="H13992" t="s">
        <v>12570</v>
      </c>
      <c r="I13992" t="s">
        <v>172</v>
      </c>
      <c r="L13992" t="s">
        <v>1878</v>
      </c>
      <c r="M13992" t="s">
        <v>727</v>
      </c>
    </row>
    <row r="13993" spans="1:13" x14ac:dyDescent="0.25">
      <c r="A13993" t="s">
        <v>1877</v>
      </c>
      <c r="B13993" t="s">
        <v>222</v>
      </c>
      <c r="C13993" t="s">
        <v>170</v>
      </c>
      <c r="D13993" t="s">
        <v>170</v>
      </c>
      <c r="E13993" t="s">
        <v>11482</v>
      </c>
      <c r="G13993" t="s">
        <v>11483</v>
      </c>
      <c r="H13993" t="s">
        <v>12570</v>
      </c>
      <c r="I13993" t="s">
        <v>172</v>
      </c>
      <c r="L13993" t="s">
        <v>1878</v>
      </c>
      <c r="M13993" t="s">
        <v>727</v>
      </c>
    </row>
    <row r="13994" spans="1:13" x14ac:dyDescent="0.25">
      <c r="A13994" t="s">
        <v>1877</v>
      </c>
      <c r="B13994" t="s">
        <v>222</v>
      </c>
      <c r="C13994" t="s">
        <v>170</v>
      </c>
      <c r="D13994" t="s">
        <v>170</v>
      </c>
      <c r="E13994" t="s">
        <v>11484</v>
      </c>
      <c r="G13994" t="s">
        <v>11485</v>
      </c>
      <c r="H13994" t="s">
        <v>12570</v>
      </c>
      <c r="I13994" t="s">
        <v>172</v>
      </c>
      <c r="L13994" t="s">
        <v>1878</v>
      </c>
      <c r="M13994" t="s">
        <v>727</v>
      </c>
    </row>
    <row r="13995" spans="1:13" x14ac:dyDescent="0.25">
      <c r="A13995" t="s">
        <v>1877</v>
      </c>
      <c r="B13995" t="s">
        <v>222</v>
      </c>
      <c r="C13995" t="s">
        <v>170</v>
      </c>
      <c r="D13995" t="s">
        <v>170</v>
      </c>
      <c r="E13995" t="s">
        <v>7627</v>
      </c>
      <c r="G13995" t="s">
        <v>11486</v>
      </c>
      <c r="H13995" t="s">
        <v>12570</v>
      </c>
      <c r="I13995" t="s">
        <v>172</v>
      </c>
      <c r="L13995" t="s">
        <v>1878</v>
      </c>
      <c r="M13995" t="s">
        <v>727</v>
      </c>
    </row>
    <row r="13996" spans="1:13" x14ac:dyDescent="0.25">
      <c r="A13996" t="s">
        <v>1877</v>
      </c>
      <c r="B13996" t="s">
        <v>222</v>
      </c>
      <c r="C13996" t="s">
        <v>170</v>
      </c>
      <c r="D13996" t="s">
        <v>170</v>
      </c>
      <c r="E13996" t="s">
        <v>11487</v>
      </c>
      <c r="G13996" t="s">
        <v>11488</v>
      </c>
      <c r="H13996" t="s">
        <v>12570</v>
      </c>
      <c r="I13996" t="s">
        <v>172</v>
      </c>
      <c r="L13996" t="s">
        <v>1878</v>
      </c>
      <c r="M13996" t="s">
        <v>727</v>
      </c>
    </row>
    <row r="13997" spans="1:13" x14ac:dyDescent="0.25">
      <c r="A13997" t="s">
        <v>1877</v>
      </c>
      <c r="B13997" t="s">
        <v>222</v>
      </c>
      <c r="C13997" t="s">
        <v>170</v>
      </c>
      <c r="D13997" t="s">
        <v>170</v>
      </c>
      <c r="E13997" t="s">
        <v>11489</v>
      </c>
      <c r="G13997" t="s">
        <v>11490</v>
      </c>
      <c r="H13997" t="s">
        <v>12570</v>
      </c>
      <c r="I13997" t="s">
        <v>172</v>
      </c>
      <c r="L13997" t="s">
        <v>1878</v>
      </c>
      <c r="M13997" t="s">
        <v>727</v>
      </c>
    </row>
    <row r="13998" spans="1:13" x14ac:dyDescent="0.25">
      <c r="A13998" t="s">
        <v>1877</v>
      </c>
      <c r="B13998" t="s">
        <v>222</v>
      </c>
      <c r="C13998" t="s">
        <v>170</v>
      </c>
      <c r="D13998" t="s">
        <v>170</v>
      </c>
      <c r="E13998" t="s">
        <v>11491</v>
      </c>
      <c r="G13998" t="s">
        <v>11492</v>
      </c>
      <c r="H13998" t="s">
        <v>12570</v>
      </c>
      <c r="I13998" t="s">
        <v>172</v>
      </c>
      <c r="L13998" t="s">
        <v>1878</v>
      </c>
      <c r="M13998" t="s">
        <v>727</v>
      </c>
    </row>
    <row r="13999" spans="1:13" x14ac:dyDescent="0.25">
      <c r="A13999" t="s">
        <v>1877</v>
      </c>
      <c r="B13999" t="s">
        <v>222</v>
      </c>
      <c r="C13999" t="s">
        <v>170</v>
      </c>
      <c r="D13999" t="s">
        <v>170</v>
      </c>
      <c r="E13999" t="s">
        <v>11493</v>
      </c>
      <c r="G13999" t="s">
        <v>11494</v>
      </c>
      <c r="H13999" t="s">
        <v>12570</v>
      </c>
      <c r="I13999" t="s">
        <v>172</v>
      </c>
      <c r="L13999" t="s">
        <v>1878</v>
      </c>
      <c r="M13999" t="s">
        <v>727</v>
      </c>
    </row>
    <row r="14000" spans="1:13" x14ac:dyDescent="0.25">
      <c r="A14000" t="s">
        <v>1877</v>
      </c>
      <c r="B14000" t="s">
        <v>222</v>
      </c>
      <c r="C14000" t="s">
        <v>170</v>
      </c>
      <c r="D14000" t="s">
        <v>170</v>
      </c>
      <c r="E14000" t="s">
        <v>11495</v>
      </c>
      <c r="G14000" t="s">
        <v>11496</v>
      </c>
      <c r="H14000" t="s">
        <v>12570</v>
      </c>
      <c r="I14000" t="s">
        <v>172</v>
      </c>
      <c r="L14000" t="s">
        <v>1878</v>
      </c>
      <c r="M14000" t="s">
        <v>727</v>
      </c>
    </row>
    <row r="14001" spans="1:13" x14ac:dyDescent="0.25">
      <c r="A14001" t="s">
        <v>1877</v>
      </c>
      <c r="B14001" t="s">
        <v>222</v>
      </c>
      <c r="C14001" t="s">
        <v>170</v>
      </c>
      <c r="D14001" t="s">
        <v>170</v>
      </c>
      <c r="E14001" t="s">
        <v>11497</v>
      </c>
      <c r="G14001" t="s">
        <v>11498</v>
      </c>
      <c r="H14001" t="s">
        <v>12570</v>
      </c>
      <c r="I14001" t="s">
        <v>172</v>
      </c>
      <c r="L14001" t="s">
        <v>1878</v>
      </c>
      <c r="M14001" t="s">
        <v>727</v>
      </c>
    </row>
    <row r="14002" spans="1:13" x14ac:dyDescent="0.25">
      <c r="A14002" t="s">
        <v>1877</v>
      </c>
      <c r="B14002" t="s">
        <v>222</v>
      </c>
      <c r="C14002" t="s">
        <v>170</v>
      </c>
      <c r="D14002" t="s">
        <v>170</v>
      </c>
      <c r="E14002" t="s">
        <v>11499</v>
      </c>
      <c r="G14002" t="s">
        <v>11500</v>
      </c>
      <c r="H14002" t="s">
        <v>12570</v>
      </c>
      <c r="I14002" t="s">
        <v>172</v>
      </c>
      <c r="L14002" t="s">
        <v>1878</v>
      </c>
      <c r="M14002" t="s">
        <v>727</v>
      </c>
    </row>
    <row r="14003" spans="1:13" x14ac:dyDescent="0.25">
      <c r="A14003" t="s">
        <v>1877</v>
      </c>
      <c r="B14003" t="s">
        <v>222</v>
      </c>
      <c r="C14003" t="s">
        <v>170</v>
      </c>
      <c r="D14003" t="s">
        <v>170</v>
      </c>
      <c r="E14003" t="s">
        <v>7545</v>
      </c>
      <c r="G14003" t="s">
        <v>11501</v>
      </c>
      <c r="H14003" t="s">
        <v>12570</v>
      </c>
      <c r="I14003" t="s">
        <v>172</v>
      </c>
      <c r="L14003" t="s">
        <v>1878</v>
      </c>
      <c r="M14003" t="s">
        <v>727</v>
      </c>
    </row>
    <row r="14004" spans="1:13" x14ac:dyDescent="0.25">
      <c r="A14004" t="s">
        <v>1877</v>
      </c>
      <c r="B14004" t="s">
        <v>222</v>
      </c>
      <c r="C14004" t="s">
        <v>170</v>
      </c>
      <c r="D14004" t="s">
        <v>170</v>
      </c>
      <c r="E14004" t="s">
        <v>11502</v>
      </c>
      <c r="G14004" t="s">
        <v>11503</v>
      </c>
      <c r="H14004" t="s">
        <v>12570</v>
      </c>
      <c r="I14004" t="s">
        <v>172</v>
      </c>
      <c r="L14004" t="s">
        <v>1878</v>
      </c>
      <c r="M14004" t="s">
        <v>727</v>
      </c>
    </row>
    <row r="14005" spans="1:13" x14ac:dyDescent="0.25">
      <c r="A14005" t="s">
        <v>1877</v>
      </c>
      <c r="B14005" t="s">
        <v>222</v>
      </c>
      <c r="C14005" t="s">
        <v>170</v>
      </c>
      <c r="D14005" t="s">
        <v>170</v>
      </c>
      <c r="E14005" t="s">
        <v>11504</v>
      </c>
      <c r="G14005" t="s">
        <v>11505</v>
      </c>
      <c r="H14005" t="s">
        <v>12570</v>
      </c>
      <c r="I14005" t="s">
        <v>172</v>
      </c>
      <c r="L14005" t="s">
        <v>1878</v>
      </c>
      <c r="M14005" t="s">
        <v>727</v>
      </c>
    </row>
    <row r="14006" spans="1:13" x14ac:dyDescent="0.25">
      <c r="A14006" t="s">
        <v>1877</v>
      </c>
      <c r="B14006" t="s">
        <v>222</v>
      </c>
      <c r="C14006" t="s">
        <v>170</v>
      </c>
      <c r="D14006" t="s">
        <v>170</v>
      </c>
      <c r="E14006" t="s">
        <v>11506</v>
      </c>
      <c r="G14006" t="s">
        <v>11507</v>
      </c>
      <c r="H14006" t="s">
        <v>12570</v>
      </c>
      <c r="I14006" t="s">
        <v>172</v>
      </c>
      <c r="L14006" t="s">
        <v>1878</v>
      </c>
      <c r="M14006" t="s">
        <v>727</v>
      </c>
    </row>
    <row r="14007" spans="1:13" x14ac:dyDescent="0.25">
      <c r="A14007" t="s">
        <v>1877</v>
      </c>
      <c r="B14007" t="s">
        <v>222</v>
      </c>
      <c r="C14007" t="s">
        <v>170</v>
      </c>
      <c r="D14007" t="s">
        <v>170</v>
      </c>
      <c r="E14007" t="s">
        <v>11508</v>
      </c>
      <c r="G14007" t="s">
        <v>11509</v>
      </c>
      <c r="H14007" t="s">
        <v>12570</v>
      </c>
      <c r="I14007" t="s">
        <v>172</v>
      </c>
      <c r="L14007" t="s">
        <v>1878</v>
      </c>
      <c r="M14007" t="s">
        <v>727</v>
      </c>
    </row>
    <row r="14008" spans="1:13" x14ac:dyDescent="0.25">
      <c r="A14008" t="s">
        <v>1877</v>
      </c>
      <c r="B14008" t="s">
        <v>222</v>
      </c>
      <c r="C14008" t="s">
        <v>170</v>
      </c>
      <c r="D14008" t="s">
        <v>170</v>
      </c>
      <c r="E14008" t="s">
        <v>11510</v>
      </c>
      <c r="G14008" t="s">
        <v>11511</v>
      </c>
      <c r="H14008" t="s">
        <v>12570</v>
      </c>
      <c r="I14008" t="s">
        <v>172</v>
      </c>
      <c r="L14008" t="s">
        <v>1878</v>
      </c>
      <c r="M14008" t="s">
        <v>727</v>
      </c>
    </row>
    <row r="14009" spans="1:13" x14ac:dyDescent="0.25">
      <c r="A14009" t="s">
        <v>1877</v>
      </c>
      <c r="B14009" t="s">
        <v>222</v>
      </c>
      <c r="C14009" t="s">
        <v>170</v>
      </c>
      <c r="D14009" t="s">
        <v>170</v>
      </c>
      <c r="E14009" t="s">
        <v>11512</v>
      </c>
      <c r="G14009" t="s">
        <v>11513</v>
      </c>
      <c r="H14009" t="s">
        <v>12570</v>
      </c>
      <c r="I14009" t="s">
        <v>172</v>
      </c>
      <c r="L14009" t="s">
        <v>1878</v>
      </c>
      <c r="M14009" t="s">
        <v>727</v>
      </c>
    </row>
    <row r="14010" spans="1:13" x14ac:dyDescent="0.25">
      <c r="A14010" t="s">
        <v>1877</v>
      </c>
      <c r="B14010" t="s">
        <v>222</v>
      </c>
      <c r="C14010" t="s">
        <v>170</v>
      </c>
      <c r="D14010" t="s">
        <v>170</v>
      </c>
      <c r="E14010" t="s">
        <v>11514</v>
      </c>
      <c r="G14010" t="s">
        <v>11515</v>
      </c>
      <c r="H14010" t="s">
        <v>12570</v>
      </c>
      <c r="I14010" t="s">
        <v>172</v>
      </c>
      <c r="L14010" t="s">
        <v>1878</v>
      </c>
      <c r="M14010" t="s">
        <v>727</v>
      </c>
    </row>
    <row r="14011" spans="1:13" x14ac:dyDescent="0.25">
      <c r="A14011" t="s">
        <v>1877</v>
      </c>
      <c r="B14011" t="s">
        <v>222</v>
      </c>
      <c r="C14011" t="s">
        <v>170</v>
      </c>
      <c r="D14011" t="s">
        <v>170</v>
      </c>
      <c r="E14011" t="s">
        <v>11516</v>
      </c>
      <c r="G14011" t="s">
        <v>11517</v>
      </c>
      <c r="H14011" t="s">
        <v>12570</v>
      </c>
      <c r="I14011" t="s">
        <v>172</v>
      </c>
      <c r="L14011" t="s">
        <v>1878</v>
      </c>
      <c r="M14011" t="s">
        <v>727</v>
      </c>
    </row>
    <row r="14012" spans="1:13" x14ac:dyDescent="0.25">
      <c r="A14012" t="s">
        <v>1877</v>
      </c>
      <c r="B14012" t="s">
        <v>222</v>
      </c>
      <c r="C14012" t="s">
        <v>170</v>
      </c>
      <c r="D14012" t="s">
        <v>170</v>
      </c>
      <c r="E14012" t="s">
        <v>11518</v>
      </c>
      <c r="G14012" t="s">
        <v>11519</v>
      </c>
      <c r="H14012" t="s">
        <v>12570</v>
      </c>
      <c r="I14012" t="s">
        <v>172</v>
      </c>
      <c r="L14012" t="s">
        <v>1878</v>
      </c>
      <c r="M14012" t="s">
        <v>727</v>
      </c>
    </row>
    <row r="14013" spans="1:13" x14ac:dyDescent="0.25">
      <c r="A14013" t="s">
        <v>1877</v>
      </c>
      <c r="B14013" t="s">
        <v>222</v>
      </c>
      <c r="C14013" t="s">
        <v>170</v>
      </c>
      <c r="D14013" t="s">
        <v>170</v>
      </c>
      <c r="E14013" t="s">
        <v>11520</v>
      </c>
      <c r="G14013" t="s">
        <v>11521</v>
      </c>
      <c r="H14013" t="s">
        <v>12570</v>
      </c>
      <c r="I14013" t="s">
        <v>172</v>
      </c>
      <c r="L14013" t="s">
        <v>1878</v>
      </c>
      <c r="M14013" t="s">
        <v>727</v>
      </c>
    </row>
    <row r="14014" spans="1:13" x14ac:dyDescent="0.25">
      <c r="A14014" t="s">
        <v>1877</v>
      </c>
      <c r="B14014" t="s">
        <v>222</v>
      </c>
      <c r="C14014" t="s">
        <v>170</v>
      </c>
      <c r="D14014" t="s">
        <v>170</v>
      </c>
      <c r="E14014" t="s">
        <v>11522</v>
      </c>
      <c r="G14014" t="s">
        <v>11523</v>
      </c>
      <c r="H14014" t="s">
        <v>12570</v>
      </c>
      <c r="I14014" t="s">
        <v>172</v>
      </c>
      <c r="L14014" t="s">
        <v>1878</v>
      </c>
      <c r="M14014" t="s">
        <v>727</v>
      </c>
    </row>
    <row r="14015" spans="1:13" x14ac:dyDescent="0.25">
      <c r="A14015" t="s">
        <v>1877</v>
      </c>
      <c r="B14015" t="s">
        <v>222</v>
      </c>
      <c r="C14015" t="s">
        <v>170</v>
      </c>
      <c r="D14015" t="s">
        <v>170</v>
      </c>
      <c r="E14015" t="s">
        <v>11524</v>
      </c>
      <c r="G14015" t="s">
        <v>11525</v>
      </c>
      <c r="H14015" t="s">
        <v>12570</v>
      </c>
      <c r="I14015" t="s">
        <v>172</v>
      </c>
      <c r="L14015" t="s">
        <v>1878</v>
      </c>
      <c r="M14015" t="s">
        <v>727</v>
      </c>
    </row>
    <row r="14016" spans="1:13" x14ac:dyDescent="0.25">
      <c r="A14016" t="s">
        <v>1877</v>
      </c>
      <c r="B14016" t="s">
        <v>222</v>
      </c>
      <c r="C14016" t="s">
        <v>170</v>
      </c>
      <c r="D14016" t="s">
        <v>170</v>
      </c>
      <c r="E14016" t="s">
        <v>11526</v>
      </c>
      <c r="G14016" t="s">
        <v>11527</v>
      </c>
      <c r="H14016" t="s">
        <v>12570</v>
      </c>
      <c r="I14016" t="s">
        <v>172</v>
      </c>
      <c r="L14016" t="s">
        <v>1878</v>
      </c>
      <c r="M14016" t="s">
        <v>727</v>
      </c>
    </row>
    <row r="14017" spans="1:13" x14ac:dyDescent="0.25">
      <c r="A14017" t="s">
        <v>1877</v>
      </c>
      <c r="B14017" t="s">
        <v>222</v>
      </c>
      <c r="C14017" t="s">
        <v>170</v>
      </c>
      <c r="D14017" t="s">
        <v>170</v>
      </c>
      <c r="E14017" t="s">
        <v>11528</v>
      </c>
      <c r="G14017" t="s">
        <v>11529</v>
      </c>
      <c r="H14017" t="s">
        <v>12570</v>
      </c>
      <c r="I14017" t="s">
        <v>172</v>
      </c>
      <c r="L14017" t="s">
        <v>1878</v>
      </c>
      <c r="M14017" t="s">
        <v>727</v>
      </c>
    </row>
    <row r="14018" spans="1:13" x14ac:dyDescent="0.25">
      <c r="A14018" t="s">
        <v>1877</v>
      </c>
      <c r="B14018" t="s">
        <v>222</v>
      </c>
      <c r="C14018" t="s">
        <v>170</v>
      </c>
      <c r="D14018" t="s">
        <v>170</v>
      </c>
      <c r="E14018" t="s">
        <v>11530</v>
      </c>
      <c r="G14018" t="s">
        <v>11531</v>
      </c>
      <c r="H14018" t="s">
        <v>12570</v>
      </c>
      <c r="I14018" t="s">
        <v>172</v>
      </c>
      <c r="L14018" t="s">
        <v>1878</v>
      </c>
      <c r="M14018" t="s">
        <v>727</v>
      </c>
    </row>
    <row r="14019" spans="1:13" x14ac:dyDescent="0.25">
      <c r="A14019" t="s">
        <v>1877</v>
      </c>
      <c r="B14019" t="s">
        <v>222</v>
      </c>
      <c r="C14019" t="s">
        <v>170</v>
      </c>
      <c r="D14019" t="s">
        <v>170</v>
      </c>
      <c r="E14019" t="s">
        <v>11532</v>
      </c>
      <c r="G14019" t="s">
        <v>11533</v>
      </c>
      <c r="H14019" t="s">
        <v>12570</v>
      </c>
      <c r="I14019" t="s">
        <v>172</v>
      </c>
      <c r="L14019" t="s">
        <v>1878</v>
      </c>
      <c r="M14019" t="s">
        <v>727</v>
      </c>
    </row>
    <row r="14020" spans="1:13" x14ac:dyDescent="0.25">
      <c r="A14020" t="s">
        <v>1877</v>
      </c>
      <c r="B14020" t="s">
        <v>222</v>
      </c>
      <c r="C14020" t="s">
        <v>170</v>
      </c>
      <c r="D14020" t="s">
        <v>170</v>
      </c>
      <c r="E14020" t="s">
        <v>11534</v>
      </c>
      <c r="G14020" t="s">
        <v>11535</v>
      </c>
      <c r="H14020" t="s">
        <v>12570</v>
      </c>
      <c r="I14020" t="s">
        <v>172</v>
      </c>
      <c r="L14020" t="s">
        <v>1878</v>
      </c>
      <c r="M14020" t="s">
        <v>727</v>
      </c>
    </row>
    <row r="14021" spans="1:13" x14ac:dyDescent="0.25">
      <c r="A14021" t="s">
        <v>1877</v>
      </c>
      <c r="B14021" t="s">
        <v>222</v>
      </c>
      <c r="C14021" t="s">
        <v>170</v>
      </c>
      <c r="D14021" t="s">
        <v>170</v>
      </c>
      <c r="E14021" t="s">
        <v>11536</v>
      </c>
      <c r="G14021" t="s">
        <v>11537</v>
      </c>
      <c r="H14021" t="s">
        <v>12570</v>
      </c>
      <c r="I14021" t="s">
        <v>172</v>
      </c>
      <c r="L14021" t="s">
        <v>1878</v>
      </c>
      <c r="M14021" t="s">
        <v>727</v>
      </c>
    </row>
    <row r="14022" spans="1:13" x14ac:dyDescent="0.25">
      <c r="A14022" t="s">
        <v>1877</v>
      </c>
      <c r="B14022" t="s">
        <v>222</v>
      </c>
      <c r="C14022" t="s">
        <v>170</v>
      </c>
      <c r="D14022" t="s">
        <v>170</v>
      </c>
      <c r="E14022" t="s">
        <v>11538</v>
      </c>
      <c r="G14022" t="s">
        <v>11539</v>
      </c>
      <c r="H14022" t="s">
        <v>12570</v>
      </c>
      <c r="I14022" t="s">
        <v>172</v>
      </c>
      <c r="L14022" t="s">
        <v>1878</v>
      </c>
      <c r="M14022" t="s">
        <v>727</v>
      </c>
    </row>
    <row r="14023" spans="1:13" x14ac:dyDescent="0.25">
      <c r="A14023" t="s">
        <v>1877</v>
      </c>
      <c r="B14023" t="s">
        <v>222</v>
      </c>
      <c r="C14023" t="s">
        <v>170</v>
      </c>
      <c r="D14023" t="s">
        <v>170</v>
      </c>
      <c r="E14023" t="s">
        <v>11540</v>
      </c>
      <c r="G14023" t="s">
        <v>11541</v>
      </c>
      <c r="H14023" t="s">
        <v>12570</v>
      </c>
      <c r="I14023" t="s">
        <v>172</v>
      </c>
      <c r="L14023" t="s">
        <v>1878</v>
      </c>
      <c r="M14023" t="s">
        <v>727</v>
      </c>
    </row>
    <row r="14024" spans="1:13" x14ac:dyDescent="0.25">
      <c r="A14024" t="s">
        <v>1877</v>
      </c>
      <c r="B14024" t="s">
        <v>222</v>
      </c>
      <c r="C14024" t="s">
        <v>170</v>
      </c>
      <c r="D14024" t="s">
        <v>170</v>
      </c>
      <c r="E14024" t="s">
        <v>7834</v>
      </c>
      <c r="G14024" t="s">
        <v>11542</v>
      </c>
      <c r="H14024" t="s">
        <v>12570</v>
      </c>
      <c r="I14024" t="s">
        <v>172</v>
      </c>
      <c r="L14024" t="s">
        <v>1878</v>
      </c>
      <c r="M14024" t="s">
        <v>727</v>
      </c>
    </row>
    <row r="14025" spans="1:13" x14ac:dyDescent="0.25">
      <c r="A14025" t="s">
        <v>1877</v>
      </c>
      <c r="B14025" t="s">
        <v>222</v>
      </c>
      <c r="C14025" t="s">
        <v>170</v>
      </c>
      <c r="D14025" t="s">
        <v>170</v>
      </c>
      <c r="E14025" t="s">
        <v>11543</v>
      </c>
      <c r="G14025" t="s">
        <v>11544</v>
      </c>
      <c r="H14025" t="s">
        <v>12570</v>
      </c>
      <c r="I14025" t="s">
        <v>172</v>
      </c>
      <c r="L14025" t="s">
        <v>1878</v>
      </c>
      <c r="M14025" t="s">
        <v>727</v>
      </c>
    </row>
    <row r="14026" spans="1:13" x14ac:dyDescent="0.25">
      <c r="A14026" t="s">
        <v>1877</v>
      </c>
      <c r="B14026" t="s">
        <v>222</v>
      </c>
      <c r="C14026" t="s">
        <v>170</v>
      </c>
      <c r="D14026" t="s">
        <v>170</v>
      </c>
      <c r="E14026" t="s">
        <v>11545</v>
      </c>
      <c r="G14026" t="s">
        <v>11546</v>
      </c>
      <c r="H14026" t="s">
        <v>12570</v>
      </c>
      <c r="I14026" t="s">
        <v>172</v>
      </c>
      <c r="L14026" t="s">
        <v>1878</v>
      </c>
      <c r="M14026" t="s">
        <v>727</v>
      </c>
    </row>
    <row r="14027" spans="1:13" x14ac:dyDescent="0.25">
      <c r="A14027" t="s">
        <v>1877</v>
      </c>
      <c r="B14027" t="s">
        <v>222</v>
      </c>
      <c r="C14027" t="s">
        <v>170</v>
      </c>
      <c r="D14027" t="s">
        <v>170</v>
      </c>
      <c r="E14027" t="s">
        <v>4033</v>
      </c>
      <c r="G14027" t="s">
        <v>11547</v>
      </c>
      <c r="H14027" t="s">
        <v>12570</v>
      </c>
      <c r="I14027" t="s">
        <v>172</v>
      </c>
      <c r="L14027" t="s">
        <v>1878</v>
      </c>
      <c r="M14027" t="s">
        <v>727</v>
      </c>
    </row>
    <row r="14028" spans="1:13" x14ac:dyDescent="0.25">
      <c r="A14028" t="s">
        <v>1877</v>
      </c>
      <c r="B14028" t="s">
        <v>222</v>
      </c>
      <c r="C14028" t="s">
        <v>170</v>
      </c>
      <c r="D14028" t="s">
        <v>170</v>
      </c>
      <c r="E14028" t="s">
        <v>11548</v>
      </c>
      <c r="G14028" t="s">
        <v>11549</v>
      </c>
      <c r="H14028" t="s">
        <v>12570</v>
      </c>
      <c r="I14028" t="s">
        <v>172</v>
      </c>
      <c r="L14028" t="s">
        <v>1878</v>
      </c>
      <c r="M14028" t="s">
        <v>727</v>
      </c>
    </row>
    <row r="14029" spans="1:13" x14ac:dyDescent="0.25">
      <c r="A14029" t="s">
        <v>1877</v>
      </c>
      <c r="B14029" t="s">
        <v>222</v>
      </c>
      <c r="C14029" t="s">
        <v>170</v>
      </c>
      <c r="D14029" t="s">
        <v>170</v>
      </c>
      <c r="E14029" t="s">
        <v>11550</v>
      </c>
      <c r="G14029" t="s">
        <v>11551</v>
      </c>
      <c r="H14029" t="s">
        <v>12570</v>
      </c>
      <c r="I14029" t="s">
        <v>172</v>
      </c>
      <c r="L14029" t="s">
        <v>1878</v>
      </c>
      <c r="M14029" t="s">
        <v>727</v>
      </c>
    </row>
    <row r="14030" spans="1:13" x14ac:dyDescent="0.25">
      <c r="A14030" t="s">
        <v>1877</v>
      </c>
      <c r="B14030" t="s">
        <v>222</v>
      </c>
      <c r="C14030" t="s">
        <v>170</v>
      </c>
      <c r="D14030" t="s">
        <v>170</v>
      </c>
      <c r="E14030" t="s">
        <v>11552</v>
      </c>
      <c r="G14030" t="s">
        <v>11553</v>
      </c>
      <c r="H14030" t="s">
        <v>12570</v>
      </c>
      <c r="I14030" t="s">
        <v>172</v>
      </c>
      <c r="L14030" t="s">
        <v>1878</v>
      </c>
      <c r="M14030" t="s">
        <v>727</v>
      </c>
    </row>
    <row r="14031" spans="1:13" x14ac:dyDescent="0.25">
      <c r="A14031" t="s">
        <v>1877</v>
      </c>
      <c r="B14031" t="s">
        <v>222</v>
      </c>
      <c r="C14031" t="s">
        <v>170</v>
      </c>
      <c r="D14031" t="s">
        <v>170</v>
      </c>
      <c r="E14031" t="s">
        <v>11554</v>
      </c>
      <c r="G14031" t="s">
        <v>11555</v>
      </c>
      <c r="H14031" t="s">
        <v>12570</v>
      </c>
      <c r="I14031" t="s">
        <v>172</v>
      </c>
      <c r="L14031" t="s">
        <v>1878</v>
      </c>
      <c r="M14031" t="s">
        <v>727</v>
      </c>
    </row>
    <row r="14032" spans="1:13" x14ac:dyDescent="0.25">
      <c r="A14032" t="s">
        <v>1877</v>
      </c>
      <c r="B14032" t="s">
        <v>222</v>
      </c>
      <c r="C14032" t="s">
        <v>170</v>
      </c>
      <c r="D14032" t="s">
        <v>170</v>
      </c>
      <c r="E14032" t="s">
        <v>11556</v>
      </c>
      <c r="G14032" t="s">
        <v>11557</v>
      </c>
      <c r="H14032" t="s">
        <v>12570</v>
      </c>
      <c r="I14032" t="s">
        <v>172</v>
      </c>
      <c r="L14032" t="s">
        <v>1878</v>
      </c>
      <c r="M14032" t="s">
        <v>727</v>
      </c>
    </row>
    <row r="14033" spans="1:13" x14ac:dyDescent="0.25">
      <c r="A14033" t="s">
        <v>1877</v>
      </c>
      <c r="B14033" t="s">
        <v>222</v>
      </c>
      <c r="C14033" t="s">
        <v>170</v>
      </c>
      <c r="D14033" t="s">
        <v>170</v>
      </c>
      <c r="E14033" t="s">
        <v>2276</v>
      </c>
      <c r="G14033" t="s">
        <v>11558</v>
      </c>
      <c r="H14033" t="s">
        <v>12570</v>
      </c>
      <c r="I14033" t="s">
        <v>172</v>
      </c>
      <c r="L14033" t="s">
        <v>1878</v>
      </c>
      <c r="M14033" t="s">
        <v>727</v>
      </c>
    </row>
    <row r="14034" spans="1:13" x14ac:dyDescent="0.25">
      <c r="A14034" t="s">
        <v>1877</v>
      </c>
      <c r="B14034" t="s">
        <v>222</v>
      </c>
      <c r="C14034" t="s">
        <v>170</v>
      </c>
      <c r="D14034" t="s">
        <v>170</v>
      </c>
      <c r="E14034" t="s">
        <v>11559</v>
      </c>
      <c r="G14034" t="s">
        <v>11560</v>
      </c>
      <c r="H14034" t="s">
        <v>12570</v>
      </c>
      <c r="I14034" t="s">
        <v>172</v>
      </c>
      <c r="L14034" t="s">
        <v>1878</v>
      </c>
      <c r="M14034" t="s">
        <v>727</v>
      </c>
    </row>
    <row r="14035" spans="1:13" x14ac:dyDescent="0.25">
      <c r="A14035" t="s">
        <v>1877</v>
      </c>
      <c r="B14035" t="s">
        <v>222</v>
      </c>
      <c r="C14035" t="s">
        <v>170</v>
      </c>
      <c r="D14035" t="s">
        <v>170</v>
      </c>
      <c r="E14035" t="s">
        <v>11561</v>
      </c>
      <c r="G14035" t="s">
        <v>11562</v>
      </c>
      <c r="H14035" t="s">
        <v>12570</v>
      </c>
      <c r="I14035" t="s">
        <v>172</v>
      </c>
      <c r="L14035" t="s">
        <v>1878</v>
      </c>
      <c r="M14035" t="s">
        <v>727</v>
      </c>
    </row>
    <row r="14036" spans="1:13" x14ac:dyDescent="0.25">
      <c r="A14036" t="s">
        <v>1877</v>
      </c>
      <c r="B14036" t="s">
        <v>222</v>
      </c>
      <c r="C14036" t="s">
        <v>170</v>
      </c>
      <c r="D14036" t="s">
        <v>170</v>
      </c>
      <c r="E14036" t="s">
        <v>11563</v>
      </c>
      <c r="G14036" t="s">
        <v>11564</v>
      </c>
      <c r="H14036" t="s">
        <v>12570</v>
      </c>
      <c r="I14036" t="s">
        <v>172</v>
      </c>
      <c r="L14036" t="s">
        <v>1878</v>
      </c>
      <c r="M14036" t="s">
        <v>727</v>
      </c>
    </row>
    <row r="14037" spans="1:13" x14ac:dyDescent="0.25">
      <c r="A14037" t="s">
        <v>1877</v>
      </c>
      <c r="B14037" t="s">
        <v>222</v>
      </c>
      <c r="C14037" t="s">
        <v>170</v>
      </c>
      <c r="D14037" t="s">
        <v>170</v>
      </c>
      <c r="E14037" t="s">
        <v>11565</v>
      </c>
      <c r="G14037" t="s">
        <v>11566</v>
      </c>
      <c r="H14037" t="s">
        <v>12570</v>
      </c>
      <c r="I14037" t="s">
        <v>172</v>
      </c>
      <c r="L14037" t="s">
        <v>1878</v>
      </c>
      <c r="M14037" t="s">
        <v>727</v>
      </c>
    </row>
    <row r="14038" spans="1:13" x14ac:dyDescent="0.25">
      <c r="A14038" t="s">
        <v>1877</v>
      </c>
      <c r="B14038" t="s">
        <v>222</v>
      </c>
      <c r="C14038" t="s">
        <v>170</v>
      </c>
      <c r="D14038" t="s">
        <v>170</v>
      </c>
      <c r="E14038" t="s">
        <v>11567</v>
      </c>
      <c r="G14038" t="s">
        <v>11568</v>
      </c>
      <c r="H14038" t="s">
        <v>12570</v>
      </c>
      <c r="I14038" t="s">
        <v>172</v>
      </c>
      <c r="L14038" t="s">
        <v>1878</v>
      </c>
      <c r="M14038" t="s">
        <v>727</v>
      </c>
    </row>
    <row r="14039" spans="1:13" x14ac:dyDescent="0.25">
      <c r="A14039" t="s">
        <v>1877</v>
      </c>
      <c r="B14039" t="s">
        <v>222</v>
      </c>
      <c r="C14039" t="s">
        <v>170</v>
      </c>
      <c r="D14039" t="s">
        <v>170</v>
      </c>
      <c r="E14039" t="s">
        <v>11569</v>
      </c>
      <c r="G14039" t="s">
        <v>11570</v>
      </c>
      <c r="H14039" t="s">
        <v>12570</v>
      </c>
      <c r="I14039" t="s">
        <v>172</v>
      </c>
      <c r="L14039" t="s">
        <v>1878</v>
      </c>
      <c r="M14039" t="s">
        <v>727</v>
      </c>
    </row>
    <row r="14040" spans="1:13" x14ac:dyDescent="0.25">
      <c r="A14040" t="s">
        <v>1877</v>
      </c>
      <c r="B14040" t="s">
        <v>222</v>
      </c>
      <c r="C14040" t="s">
        <v>170</v>
      </c>
      <c r="D14040" t="s">
        <v>170</v>
      </c>
      <c r="E14040" t="s">
        <v>11571</v>
      </c>
      <c r="G14040" t="s">
        <v>11572</v>
      </c>
      <c r="H14040" t="s">
        <v>12570</v>
      </c>
      <c r="I14040" t="s">
        <v>172</v>
      </c>
      <c r="L14040" t="s">
        <v>1878</v>
      </c>
      <c r="M14040" t="s">
        <v>727</v>
      </c>
    </row>
    <row r="14041" spans="1:13" x14ac:dyDescent="0.25">
      <c r="A14041" t="s">
        <v>1877</v>
      </c>
      <c r="B14041" t="s">
        <v>222</v>
      </c>
      <c r="C14041" t="s">
        <v>170</v>
      </c>
      <c r="D14041" t="s">
        <v>170</v>
      </c>
      <c r="E14041" t="s">
        <v>11573</v>
      </c>
      <c r="G14041" t="s">
        <v>11574</v>
      </c>
      <c r="H14041" t="s">
        <v>12570</v>
      </c>
      <c r="I14041" t="s">
        <v>172</v>
      </c>
      <c r="L14041" t="s">
        <v>1878</v>
      </c>
      <c r="M14041" t="s">
        <v>727</v>
      </c>
    </row>
    <row r="14042" spans="1:13" x14ac:dyDescent="0.25">
      <c r="A14042" t="s">
        <v>1877</v>
      </c>
      <c r="B14042" t="s">
        <v>222</v>
      </c>
      <c r="C14042" t="s">
        <v>170</v>
      </c>
      <c r="D14042" t="s">
        <v>170</v>
      </c>
      <c r="E14042" t="s">
        <v>11575</v>
      </c>
      <c r="G14042" t="s">
        <v>11576</v>
      </c>
      <c r="H14042" t="s">
        <v>12570</v>
      </c>
      <c r="I14042" t="s">
        <v>172</v>
      </c>
      <c r="L14042" t="s">
        <v>1878</v>
      </c>
      <c r="M14042" t="s">
        <v>727</v>
      </c>
    </row>
    <row r="14043" spans="1:13" x14ac:dyDescent="0.25">
      <c r="A14043" t="s">
        <v>1877</v>
      </c>
      <c r="B14043" t="s">
        <v>222</v>
      </c>
      <c r="C14043" t="s">
        <v>170</v>
      </c>
      <c r="D14043" t="s">
        <v>170</v>
      </c>
      <c r="E14043" t="s">
        <v>11577</v>
      </c>
      <c r="G14043" t="s">
        <v>11578</v>
      </c>
      <c r="H14043" t="s">
        <v>12570</v>
      </c>
      <c r="I14043" t="s">
        <v>172</v>
      </c>
      <c r="L14043" t="s">
        <v>1878</v>
      </c>
      <c r="M14043" t="s">
        <v>727</v>
      </c>
    </row>
    <row r="14044" spans="1:13" x14ac:dyDescent="0.25">
      <c r="A14044" t="s">
        <v>1877</v>
      </c>
      <c r="B14044" t="s">
        <v>222</v>
      </c>
      <c r="C14044" t="s">
        <v>170</v>
      </c>
      <c r="D14044" t="s">
        <v>170</v>
      </c>
      <c r="E14044" t="s">
        <v>11579</v>
      </c>
      <c r="G14044" t="s">
        <v>11580</v>
      </c>
      <c r="H14044" t="s">
        <v>12570</v>
      </c>
      <c r="I14044" t="s">
        <v>172</v>
      </c>
      <c r="L14044" t="s">
        <v>1878</v>
      </c>
      <c r="M14044" t="s">
        <v>727</v>
      </c>
    </row>
    <row r="14045" spans="1:13" x14ac:dyDescent="0.25">
      <c r="A14045" t="s">
        <v>1877</v>
      </c>
      <c r="B14045" t="s">
        <v>222</v>
      </c>
      <c r="C14045" t="s">
        <v>170</v>
      </c>
      <c r="D14045" t="s">
        <v>170</v>
      </c>
      <c r="E14045" t="s">
        <v>11581</v>
      </c>
      <c r="G14045" t="s">
        <v>11582</v>
      </c>
      <c r="H14045" t="s">
        <v>12570</v>
      </c>
      <c r="I14045" t="s">
        <v>172</v>
      </c>
      <c r="L14045" t="s">
        <v>1878</v>
      </c>
      <c r="M14045" t="s">
        <v>727</v>
      </c>
    </row>
    <row r="14046" spans="1:13" x14ac:dyDescent="0.25">
      <c r="A14046" t="s">
        <v>1877</v>
      </c>
      <c r="B14046" t="s">
        <v>222</v>
      </c>
      <c r="C14046" t="s">
        <v>170</v>
      </c>
      <c r="D14046" t="s">
        <v>170</v>
      </c>
      <c r="E14046" t="s">
        <v>11583</v>
      </c>
      <c r="G14046" t="s">
        <v>11584</v>
      </c>
      <c r="H14046" t="s">
        <v>12570</v>
      </c>
      <c r="I14046" t="s">
        <v>172</v>
      </c>
      <c r="L14046" t="s">
        <v>1878</v>
      </c>
      <c r="M14046" t="s">
        <v>727</v>
      </c>
    </row>
    <row r="14047" spans="1:13" x14ac:dyDescent="0.25">
      <c r="A14047" t="s">
        <v>1877</v>
      </c>
      <c r="B14047" t="s">
        <v>222</v>
      </c>
      <c r="C14047" t="s">
        <v>170</v>
      </c>
      <c r="D14047" t="s">
        <v>170</v>
      </c>
      <c r="E14047" t="s">
        <v>8471</v>
      </c>
      <c r="G14047" t="s">
        <v>11585</v>
      </c>
      <c r="H14047" t="s">
        <v>12570</v>
      </c>
      <c r="I14047" t="s">
        <v>172</v>
      </c>
      <c r="L14047" t="s">
        <v>1878</v>
      </c>
      <c r="M14047" t="s">
        <v>727</v>
      </c>
    </row>
    <row r="14048" spans="1:13" x14ac:dyDescent="0.25">
      <c r="A14048" t="s">
        <v>1877</v>
      </c>
      <c r="B14048" t="s">
        <v>222</v>
      </c>
      <c r="C14048" t="s">
        <v>170</v>
      </c>
      <c r="D14048" t="s">
        <v>170</v>
      </c>
      <c r="E14048" t="s">
        <v>11586</v>
      </c>
      <c r="G14048" t="s">
        <v>11587</v>
      </c>
      <c r="H14048" t="s">
        <v>12570</v>
      </c>
      <c r="I14048" t="s">
        <v>172</v>
      </c>
      <c r="L14048" t="s">
        <v>1878</v>
      </c>
      <c r="M14048" t="s">
        <v>727</v>
      </c>
    </row>
    <row r="14049" spans="1:13" x14ac:dyDescent="0.25">
      <c r="A14049" t="s">
        <v>1877</v>
      </c>
      <c r="B14049" t="s">
        <v>222</v>
      </c>
      <c r="C14049" t="s">
        <v>170</v>
      </c>
      <c r="D14049" t="s">
        <v>170</v>
      </c>
      <c r="E14049" t="s">
        <v>11588</v>
      </c>
      <c r="G14049" t="s">
        <v>11589</v>
      </c>
      <c r="H14049" t="s">
        <v>12570</v>
      </c>
      <c r="I14049" t="s">
        <v>172</v>
      </c>
      <c r="L14049" t="s">
        <v>1878</v>
      </c>
      <c r="M14049" t="s">
        <v>727</v>
      </c>
    </row>
    <row r="14050" spans="1:13" x14ac:dyDescent="0.25">
      <c r="A14050" t="s">
        <v>1877</v>
      </c>
      <c r="B14050" t="s">
        <v>222</v>
      </c>
      <c r="C14050" t="s">
        <v>170</v>
      </c>
      <c r="D14050" t="s">
        <v>170</v>
      </c>
      <c r="E14050" t="s">
        <v>11590</v>
      </c>
      <c r="G14050" t="s">
        <v>11591</v>
      </c>
      <c r="H14050" t="s">
        <v>12570</v>
      </c>
      <c r="I14050" t="s">
        <v>172</v>
      </c>
      <c r="L14050" t="s">
        <v>1878</v>
      </c>
      <c r="M14050" t="s">
        <v>727</v>
      </c>
    </row>
    <row r="14051" spans="1:13" x14ac:dyDescent="0.25">
      <c r="A14051" t="s">
        <v>1877</v>
      </c>
      <c r="B14051" t="s">
        <v>222</v>
      </c>
      <c r="C14051" t="s">
        <v>170</v>
      </c>
      <c r="D14051" t="s">
        <v>170</v>
      </c>
      <c r="E14051" t="s">
        <v>11592</v>
      </c>
      <c r="G14051" t="s">
        <v>11593</v>
      </c>
      <c r="H14051" t="s">
        <v>12570</v>
      </c>
      <c r="I14051" t="s">
        <v>172</v>
      </c>
      <c r="L14051" t="s">
        <v>1878</v>
      </c>
      <c r="M14051" t="s">
        <v>727</v>
      </c>
    </row>
    <row r="14052" spans="1:13" x14ac:dyDescent="0.25">
      <c r="A14052" t="s">
        <v>1877</v>
      </c>
      <c r="B14052" t="s">
        <v>222</v>
      </c>
      <c r="C14052" t="s">
        <v>170</v>
      </c>
      <c r="D14052" t="s">
        <v>170</v>
      </c>
      <c r="E14052" t="s">
        <v>11594</v>
      </c>
      <c r="G14052" t="s">
        <v>11595</v>
      </c>
      <c r="H14052" t="s">
        <v>12570</v>
      </c>
      <c r="I14052" t="s">
        <v>172</v>
      </c>
      <c r="L14052" t="s">
        <v>1878</v>
      </c>
      <c r="M14052" t="s">
        <v>727</v>
      </c>
    </row>
    <row r="14053" spans="1:13" x14ac:dyDescent="0.25">
      <c r="A14053" t="s">
        <v>1877</v>
      </c>
      <c r="B14053" t="s">
        <v>222</v>
      </c>
      <c r="C14053" t="s">
        <v>170</v>
      </c>
      <c r="D14053" t="s">
        <v>170</v>
      </c>
      <c r="E14053" t="s">
        <v>11596</v>
      </c>
      <c r="G14053" t="s">
        <v>11597</v>
      </c>
      <c r="H14053" t="s">
        <v>12570</v>
      </c>
      <c r="I14053" t="s">
        <v>172</v>
      </c>
      <c r="L14053" t="s">
        <v>1878</v>
      </c>
      <c r="M14053" t="s">
        <v>727</v>
      </c>
    </row>
    <row r="14054" spans="1:13" x14ac:dyDescent="0.25">
      <c r="A14054" t="s">
        <v>1877</v>
      </c>
      <c r="B14054" t="s">
        <v>222</v>
      </c>
      <c r="C14054" t="s">
        <v>170</v>
      </c>
      <c r="D14054" t="s">
        <v>170</v>
      </c>
      <c r="E14054" t="s">
        <v>11598</v>
      </c>
      <c r="G14054" t="s">
        <v>11599</v>
      </c>
      <c r="H14054" t="s">
        <v>12570</v>
      </c>
      <c r="I14054" t="s">
        <v>172</v>
      </c>
      <c r="L14054" t="s">
        <v>1878</v>
      </c>
      <c r="M14054" t="s">
        <v>727</v>
      </c>
    </row>
    <row r="14055" spans="1:13" x14ac:dyDescent="0.25">
      <c r="A14055" t="s">
        <v>1877</v>
      </c>
      <c r="B14055" t="s">
        <v>222</v>
      </c>
      <c r="C14055" t="s">
        <v>170</v>
      </c>
      <c r="D14055" t="s">
        <v>170</v>
      </c>
      <c r="E14055" t="s">
        <v>11600</v>
      </c>
      <c r="G14055" t="s">
        <v>11601</v>
      </c>
      <c r="H14055" t="s">
        <v>12570</v>
      </c>
      <c r="I14055" t="s">
        <v>172</v>
      </c>
      <c r="L14055" t="s">
        <v>1878</v>
      </c>
      <c r="M14055" t="s">
        <v>727</v>
      </c>
    </row>
    <row r="14056" spans="1:13" x14ac:dyDescent="0.25">
      <c r="A14056" t="s">
        <v>1877</v>
      </c>
      <c r="B14056" t="s">
        <v>222</v>
      </c>
      <c r="C14056" t="s">
        <v>170</v>
      </c>
      <c r="D14056" t="s">
        <v>170</v>
      </c>
      <c r="E14056" t="s">
        <v>11602</v>
      </c>
      <c r="G14056" t="s">
        <v>11603</v>
      </c>
      <c r="H14056" t="s">
        <v>12570</v>
      </c>
      <c r="I14056" t="s">
        <v>172</v>
      </c>
      <c r="L14056" t="s">
        <v>1878</v>
      </c>
      <c r="M14056" t="s">
        <v>727</v>
      </c>
    </row>
    <row r="14057" spans="1:13" x14ac:dyDescent="0.25">
      <c r="A14057" t="s">
        <v>1877</v>
      </c>
      <c r="B14057" t="s">
        <v>222</v>
      </c>
      <c r="C14057" t="s">
        <v>170</v>
      </c>
      <c r="D14057" t="s">
        <v>170</v>
      </c>
      <c r="E14057" t="s">
        <v>11604</v>
      </c>
      <c r="G14057" t="s">
        <v>11605</v>
      </c>
      <c r="H14057" t="s">
        <v>12570</v>
      </c>
      <c r="I14057" t="s">
        <v>172</v>
      </c>
      <c r="L14057" t="s">
        <v>1878</v>
      </c>
      <c r="M14057" t="s">
        <v>727</v>
      </c>
    </row>
    <row r="14058" spans="1:13" x14ac:dyDescent="0.25">
      <c r="A14058" t="s">
        <v>1877</v>
      </c>
      <c r="B14058" t="s">
        <v>222</v>
      </c>
      <c r="C14058" t="s">
        <v>170</v>
      </c>
      <c r="D14058" t="s">
        <v>170</v>
      </c>
      <c r="E14058" t="s">
        <v>11606</v>
      </c>
      <c r="G14058" t="s">
        <v>11607</v>
      </c>
      <c r="H14058" t="s">
        <v>12570</v>
      </c>
      <c r="I14058" t="s">
        <v>172</v>
      </c>
      <c r="L14058" t="s">
        <v>1878</v>
      </c>
      <c r="M14058" t="s">
        <v>727</v>
      </c>
    </row>
    <row r="14059" spans="1:13" x14ac:dyDescent="0.25">
      <c r="A14059" t="s">
        <v>1877</v>
      </c>
      <c r="B14059" t="s">
        <v>222</v>
      </c>
      <c r="C14059" t="s">
        <v>170</v>
      </c>
      <c r="D14059" t="s">
        <v>170</v>
      </c>
      <c r="E14059" t="s">
        <v>11608</v>
      </c>
      <c r="G14059" t="s">
        <v>11609</v>
      </c>
      <c r="H14059" t="s">
        <v>12570</v>
      </c>
      <c r="I14059" t="s">
        <v>172</v>
      </c>
      <c r="L14059" t="s">
        <v>1878</v>
      </c>
      <c r="M14059" t="s">
        <v>727</v>
      </c>
    </row>
    <row r="14060" spans="1:13" x14ac:dyDescent="0.25">
      <c r="A14060" t="s">
        <v>1877</v>
      </c>
      <c r="B14060" t="s">
        <v>222</v>
      </c>
      <c r="C14060" t="s">
        <v>170</v>
      </c>
      <c r="D14060" t="s">
        <v>170</v>
      </c>
      <c r="E14060" t="s">
        <v>11610</v>
      </c>
      <c r="G14060" t="s">
        <v>11611</v>
      </c>
      <c r="H14060" t="s">
        <v>12570</v>
      </c>
      <c r="I14060" t="s">
        <v>172</v>
      </c>
      <c r="L14060" t="s">
        <v>1878</v>
      </c>
      <c r="M14060" t="s">
        <v>727</v>
      </c>
    </row>
    <row r="14061" spans="1:13" x14ac:dyDescent="0.25">
      <c r="A14061" t="s">
        <v>1877</v>
      </c>
      <c r="B14061" t="s">
        <v>222</v>
      </c>
      <c r="C14061" t="s">
        <v>170</v>
      </c>
      <c r="D14061" t="s">
        <v>170</v>
      </c>
      <c r="E14061" t="s">
        <v>11612</v>
      </c>
      <c r="G14061" t="s">
        <v>11613</v>
      </c>
      <c r="H14061" t="s">
        <v>12570</v>
      </c>
      <c r="I14061" t="s">
        <v>172</v>
      </c>
      <c r="L14061" t="s">
        <v>1878</v>
      </c>
      <c r="M14061" t="s">
        <v>727</v>
      </c>
    </row>
    <row r="14062" spans="1:13" x14ac:dyDescent="0.25">
      <c r="A14062" t="s">
        <v>1877</v>
      </c>
      <c r="B14062" t="s">
        <v>222</v>
      </c>
      <c r="C14062" t="s">
        <v>170</v>
      </c>
      <c r="D14062" t="s">
        <v>170</v>
      </c>
      <c r="E14062" t="s">
        <v>11614</v>
      </c>
      <c r="G14062" t="s">
        <v>11615</v>
      </c>
      <c r="H14062" t="s">
        <v>12570</v>
      </c>
      <c r="I14062" t="s">
        <v>172</v>
      </c>
      <c r="L14062" t="s">
        <v>1878</v>
      </c>
      <c r="M14062" t="s">
        <v>727</v>
      </c>
    </row>
    <row r="14063" spans="1:13" x14ac:dyDescent="0.25">
      <c r="A14063" t="s">
        <v>1877</v>
      </c>
      <c r="B14063" t="s">
        <v>222</v>
      </c>
      <c r="C14063" t="s">
        <v>170</v>
      </c>
      <c r="D14063" t="s">
        <v>170</v>
      </c>
      <c r="E14063" t="s">
        <v>11616</v>
      </c>
      <c r="G14063" t="s">
        <v>11617</v>
      </c>
      <c r="H14063" t="s">
        <v>12570</v>
      </c>
      <c r="I14063" t="s">
        <v>172</v>
      </c>
      <c r="L14063" t="s">
        <v>1878</v>
      </c>
      <c r="M14063" t="s">
        <v>727</v>
      </c>
    </row>
    <row r="14064" spans="1:13" x14ac:dyDescent="0.25">
      <c r="A14064" t="s">
        <v>1877</v>
      </c>
      <c r="B14064" t="s">
        <v>222</v>
      </c>
      <c r="C14064" t="s">
        <v>170</v>
      </c>
      <c r="D14064" t="s">
        <v>170</v>
      </c>
      <c r="E14064" t="s">
        <v>11618</v>
      </c>
      <c r="G14064" t="s">
        <v>11619</v>
      </c>
      <c r="H14064" t="s">
        <v>12570</v>
      </c>
      <c r="I14064" t="s">
        <v>172</v>
      </c>
      <c r="L14064" t="s">
        <v>1878</v>
      </c>
      <c r="M14064" t="s">
        <v>727</v>
      </c>
    </row>
    <row r="14065" spans="1:13" x14ac:dyDescent="0.25">
      <c r="A14065" t="s">
        <v>1877</v>
      </c>
      <c r="B14065" t="s">
        <v>222</v>
      </c>
      <c r="C14065" t="s">
        <v>170</v>
      </c>
      <c r="D14065" t="s">
        <v>170</v>
      </c>
      <c r="E14065" t="s">
        <v>11620</v>
      </c>
      <c r="G14065" t="s">
        <v>11621</v>
      </c>
      <c r="H14065" t="s">
        <v>12570</v>
      </c>
      <c r="I14065" t="s">
        <v>172</v>
      </c>
      <c r="L14065" t="s">
        <v>1878</v>
      </c>
      <c r="M14065" t="s">
        <v>727</v>
      </c>
    </row>
    <row r="14066" spans="1:13" x14ac:dyDescent="0.25">
      <c r="A14066" t="s">
        <v>1877</v>
      </c>
      <c r="B14066" t="s">
        <v>222</v>
      </c>
      <c r="C14066" t="s">
        <v>170</v>
      </c>
      <c r="D14066" t="s">
        <v>170</v>
      </c>
      <c r="E14066" t="s">
        <v>9594</v>
      </c>
      <c r="G14066" t="s">
        <v>11622</v>
      </c>
      <c r="H14066" t="s">
        <v>12570</v>
      </c>
      <c r="I14066" t="s">
        <v>172</v>
      </c>
      <c r="L14066" t="s">
        <v>1878</v>
      </c>
      <c r="M14066" t="s">
        <v>727</v>
      </c>
    </row>
    <row r="14067" spans="1:13" x14ac:dyDescent="0.25">
      <c r="A14067" t="s">
        <v>1877</v>
      </c>
      <c r="B14067" t="s">
        <v>222</v>
      </c>
      <c r="C14067" t="s">
        <v>170</v>
      </c>
      <c r="D14067" t="s">
        <v>170</v>
      </c>
      <c r="E14067" t="s">
        <v>11623</v>
      </c>
      <c r="G14067" t="s">
        <v>11624</v>
      </c>
      <c r="H14067" t="s">
        <v>12570</v>
      </c>
      <c r="I14067" t="s">
        <v>172</v>
      </c>
      <c r="L14067" t="s">
        <v>1878</v>
      </c>
      <c r="M14067" t="s">
        <v>727</v>
      </c>
    </row>
    <row r="14068" spans="1:13" x14ac:dyDescent="0.25">
      <c r="A14068" t="s">
        <v>1877</v>
      </c>
      <c r="B14068" t="s">
        <v>222</v>
      </c>
      <c r="C14068" t="s">
        <v>170</v>
      </c>
      <c r="D14068" t="s">
        <v>170</v>
      </c>
      <c r="E14068" t="s">
        <v>11625</v>
      </c>
      <c r="G14068" t="s">
        <v>11626</v>
      </c>
      <c r="H14068" t="s">
        <v>12570</v>
      </c>
      <c r="I14068" t="s">
        <v>172</v>
      </c>
      <c r="L14068" t="s">
        <v>1878</v>
      </c>
      <c r="M14068" t="s">
        <v>727</v>
      </c>
    </row>
    <row r="14069" spans="1:13" x14ac:dyDescent="0.25">
      <c r="A14069" t="s">
        <v>1877</v>
      </c>
      <c r="B14069" t="s">
        <v>222</v>
      </c>
      <c r="C14069" t="s">
        <v>170</v>
      </c>
      <c r="D14069" t="s">
        <v>170</v>
      </c>
      <c r="E14069" t="s">
        <v>11627</v>
      </c>
      <c r="G14069" t="s">
        <v>11628</v>
      </c>
      <c r="H14069" t="s">
        <v>12570</v>
      </c>
      <c r="I14069" t="s">
        <v>172</v>
      </c>
      <c r="L14069" t="s">
        <v>1878</v>
      </c>
      <c r="M14069" t="s">
        <v>727</v>
      </c>
    </row>
    <row r="14070" spans="1:13" x14ac:dyDescent="0.25">
      <c r="A14070" t="s">
        <v>1877</v>
      </c>
      <c r="B14070" t="s">
        <v>222</v>
      </c>
      <c r="C14070" t="s">
        <v>170</v>
      </c>
      <c r="D14070" t="s">
        <v>170</v>
      </c>
      <c r="E14070" t="s">
        <v>11629</v>
      </c>
      <c r="G14070" t="s">
        <v>11630</v>
      </c>
      <c r="H14070" t="s">
        <v>12570</v>
      </c>
      <c r="I14070" t="s">
        <v>172</v>
      </c>
      <c r="L14070" t="s">
        <v>1878</v>
      </c>
      <c r="M14070" t="s">
        <v>727</v>
      </c>
    </row>
    <row r="14071" spans="1:13" x14ac:dyDescent="0.25">
      <c r="A14071" t="s">
        <v>1877</v>
      </c>
      <c r="B14071" t="s">
        <v>222</v>
      </c>
      <c r="C14071" t="s">
        <v>170</v>
      </c>
      <c r="D14071" t="s">
        <v>170</v>
      </c>
      <c r="E14071" t="s">
        <v>11631</v>
      </c>
      <c r="G14071" t="s">
        <v>11632</v>
      </c>
      <c r="H14071" t="s">
        <v>12570</v>
      </c>
      <c r="I14071" t="s">
        <v>172</v>
      </c>
      <c r="L14071" t="s">
        <v>1878</v>
      </c>
      <c r="M14071" t="s">
        <v>727</v>
      </c>
    </row>
    <row r="14072" spans="1:13" x14ac:dyDescent="0.25">
      <c r="A14072" t="s">
        <v>1877</v>
      </c>
      <c r="B14072" t="s">
        <v>222</v>
      </c>
      <c r="C14072" t="s">
        <v>170</v>
      </c>
      <c r="D14072" t="s">
        <v>170</v>
      </c>
      <c r="E14072" t="s">
        <v>11633</v>
      </c>
      <c r="G14072" t="s">
        <v>11634</v>
      </c>
      <c r="H14072" t="s">
        <v>12570</v>
      </c>
      <c r="I14072" t="s">
        <v>172</v>
      </c>
      <c r="L14072" t="s">
        <v>1878</v>
      </c>
      <c r="M14072" t="s">
        <v>727</v>
      </c>
    </row>
    <row r="14073" spans="1:13" x14ac:dyDescent="0.25">
      <c r="A14073" t="s">
        <v>1877</v>
      </c>
      <c r="B14073" t="s">
        <v>222</v>
      </c>
      <c r="C14073" t="s">
        <v>170</v>
      </c>
      <c r="D14073" t="s">
        <v>170</v>
      </c>
      <c r="E14073" t="s">
        <v>11635</v>
      </c>
      <c r="G14073" t="s">
        <v>11636</v>
      </c>
      <c r="H14073" t="s">
        <v>12570</v>
      </c>
      <c r="I14073" t="s">
        <v>172</v>
      </c>
      <c r="L14073" t="s">
        <v>1878</v>
      </c>
      <c r="M14073" t="s">
        <v>727</v>
      </c>
    </row>
    <row r="14074" spans="1:13" x14ac:dyDescent="0.25">
      <c r="A14074" t="s">
        <v>1877</v>
      </c>
      <c r="B14074" t="s">
        <v>222</v>
      </c>
      <c r="C14074" t="s">
        <v>170</v>
      </c>
      <c r="D14074" t="s">
        <v>170</v>
      </c>
      <c r="E14074" t="s">
        <v>11637</v>
      </c>
      <c r="G14074" t="s">
        <v>11638</v>
      </c>
      <c r="H14074" t="s">
        <v>12570</v>
      </c>
      <c r="I14074" t="s">
        <v>172</v>
      </c>
      <c r="L14074" t="s">
        <v>1878</v>
      </c>
      <c r="M14074" t="s">
        <v>727</v>
      </c>
    </row>
    <row r="14075" spans="1:13" x14ac:dyDescent="0.25">
      <c r="A14075" t="s">
        <v>1877</v>
      </c>
      <c r="B14075" t="s">
        <v>222</v>
      </c>
      <c r="C14075" t="s">
        <v>170</v>
      </c>
      <c r="D14075" t="s">
        <v>170</v>
      </c>
      <c r="E14075" t="s">
        <v>11639</v>
      </c>
      <c r="G14075" t="s">
        <v>11640</v>
      </c>
      <c r="H14075" t="s">
        <v>12570</v>
      </c>
      <c r="I14075" t="s">
        <v>172</v>
      </c>
      <c r="L14075" t="s">
        <v>1878</v>
      </c>
      <c r="M14075" t="s">
        <v>727</v>
      </c>
    </row>
    <row r="14076" spans="1:13" x14ac:dyDescent="0.25">
      <c r="A14076" t="s">
        <v>1877</v>
      </c>
      <c r="B14076" t="s">
        <v>222</v>
      </c>
      <c r="C14076" t="s">
        <v>170</v>
      </c>
      <c r="D14076" t="s">
        <v>170</v>
      </c>
      <c r="E14076" t="s">
        <v>11641</v>
      </c>
      <c r="G14076" t="s">
        <v>11642</v>
      </c>
      <c r="H14076" t="s">
        <v>12570</v>
      </c>
      <c r="I14076" t="s">
        <v>172</v>
      </c>
      <c r="L14076" t="s">
        <v>1878</v>
      </c>
      <c r="M14076" t="s">
        <v>727</v>
      </c>
    </row>
    <row r="14077" spans="1:13" x14ac:dyDescent="0.25">
      <c r="A14077" t="s">
        <v>1877</v>
      </c>
      <c r="B14077" t="s">
        <v>222</v>
      </c>
      <c r="C14077" t="s">
        <v>170</v>
      </c>
      <c r="D14077" t="s">
        <v>170</v>
      </c>
      <c r="E14077" t="s">
        <v>11643</v>
      </c>
      <c r="G14077" t="s">
        <v>11644</v>
      </c>
      <c r="H14077" t="s">
        <v>12570</v>
      </c>
      <c r="I14077" t="s">
        <v>172</v>
      </c>
      <c r="L14077" t="s">
        <v>1878</v>
      </c>
      <c r="M14077" t="s">
        <v>727</v>
      </c>
    </row>
    <row r="14078" spans="1:13" x14ac:dyDescent="0.25">
      <c r="A14078" t="s">
        <v>1877</v>
      </c>
      <c r="B14078" t="s">
        <v>222</v>
      </c>
      <c r="C14078" t="s">
        <v>170</v>
      </c>
      <c r="D14078" t="s">
        <v>170</v>
      </c>
      <c r="E14078" t="s">
        <v>11645</v>
      </c>
      <c r="G14078" t="s">
        <v>11646</v>
      </c>
      <c r="H14078" t="s">
        <v>12570</v>
      </c>
      <c r="I14078" t="s">
        <v>172</v>
      </c>
      <c r="L14078" t="s">
        <v>1878</v>
      </c>
      <c r="M14078" t="s">
        <v>727</v>
      </c>
    </row>
    <row r="14079" spans="1:13" x14ac:dyDescent="0.25">
      <c r="A14079" t="s">
        <v>1877</v>
      </c>
      <c r="B14079" t="s">
        <v>222</v>
      </c>
      <c r="C14079" t="s">
        <v>170</v>
      </c>
      <c r="D14079" t="s">
        <v>170</v>
      </c>
      <c r="E14079" t="s">
        <v>11647</v>
      </c>
      <c r="G14079" t="s">
        <v>11648</v>
      </c>
      <c r="H14079" t="s">
        <v>12570</v>
      </c>
      <c r="I14079" t="s">
        <v>172</v>
      </c>
      <c r="L14079" t="s">
        <v>1878</v>
      </c>
      <c r="M14079" t="s">
        <v>727</v>
      </c>
    </row>
    <row r="14080" spans="1:13" x14ac:dyDescent="0.25">
      <c r="A14080" t="s">
        <v>1877</v>
      </c>
      <c r="B14080" t="s">
        <v>222</v>
      </c>
      <c r="C14080" t="s">
        <v>170</v>
      </c>
      <c r="D14080" t="s">
        <v>170</v>
      </c>
      <c r="E14080" t="s">
        <v>11649</v>
      </c>
      <c r="G14080" t="s">
        <v>11650</v>
      </c>
      <c r="H14080" t="s">
        <v>12570</v>
      </c>
      <c r="I14080" t="s">
        <v>172</v>
      </c>
      <c r="L14080" t="s">
        <v>1878</v>
      </c>
      <c r="M14080" t="s">
        <v>727</v>
      </c>
    </row>
    <row r="14081" spans="1:13" x14ac:dyDescent="0.25">
      <c r="A14081" t="s">
        <v>1877</v>
      </c>
      <c r="B14081" t="s">
        <v>222</v>
      </c>
      <c r="C14081" t="s">
        <v>170</v>
      </c>
      <c r="D14081" t="s">
        <v>170</v>
      </c>
      <c r="E14081" t="s">
        <v>11651</v>
      </c>
      <c r="G14081" t="s">
        <v>11652</v>
      </c>
      <c r="H14081" t="s">
        <v>12570</v>
      </c>
      <c r="I14081" t="s">
        <v>172</v>
      </c>
      <c r="L14081" t="s">
        <v>1878</v>
      </c>
      <c r="M14081" t="s">
        <v>727</v>
      </c>
    </row>
    <row r="14082" spans="1:13" x14ac:dyDescent="0.25">
      <c r="A14082" t="s">
        <v>1877</v>
      </c>
      <c r="B14082" t="s">
        <v>222</v>
      </c>
      <c r="C14082" t="s">
        <v>170</v>
      </c>
      <c r="D14082" t="s">
        <v>170</v>
      </c>
      <c r="E14082" t="s">
        <v>11653</v>
      </c>
      <c r="G14082" t="s">
        <v>11654</v>
      </c>
      <c r="H14082" t="s">
        <v>12570</v>
      </c>
      <c r="I14082" t="s">
        <v>172</v>
      </c>
      <c r="L14082" t="s">
        <v>1878</v>
      </c>
      <c r="M14082" t="s">
        <v>727</v>
      </c>
    </row>
    <row r="14083" spans="1:13" x14ac:dyDescent="0.25">
      <c r="A14083" t="s">
        <v>1877</v>
      </c>
      <c r="B14083" t="s">
        <v>222</v>
      </c>
      <c r="C14083" t="s">
        <v>170</v>
      </c>
      <c r="D14083" t="s">
        <v>170</v>
      </c>
      <c r="E14083" t="s">
        <v>11655</v>
      </c>
      <c r="G14083" t="s">
        <v>11656</v>
      </c>
      <c r="H14083" t="s">
        <v>12570</v>
      </c>
      <c r="I14083" t="s">
        <v>172</v>
      </c>
      <c r="L14083" t="s">
        <v>1878</v>
      </c>
      <c r="M14083" t="s">
        <v>727</v>
      </c>
    </row>
    <row r="14084" spans="1:13" x14ac:dyDescent="0.25">
      <c r="A14084" t="s">
        <v>1877</v>
      </c>
      <c r="B14084" t="s">
        <v>222</v>
      </c>
      <c r="C14084" t="s">
        <v>170</v>
      </c>
      <c r="D14084" t="s">
        <v>170</v>
      </c>
      <c r="E14084" t="s">
        <v>4415</v>
      </c>
      <c r="G14084" t="s">
        <v>11657</v>
      </c>
      <c r="H14084" t="s">
        <v>12570</v>
      </c>
      <c r="I14084" t="s">
        <v>172</v>
      </c>
      <c r="L14084" t="s">
        <v>1878</v>
      </c>
      <c r="M14084" t="s">
        <v>727</v>
      </c>
    </row>
    <row r="14085" spans="1:13" x14ac:dyDescent="0.25">
      <c r="A14085" t="s">
        <v>1877</v>
      </c>
      <c r="B14085" t="s">
        <v>222</v>
      </c>
      <c r="C14085" t="s">
        <v>170</v>
      </c>
      <c r="D14085" t="s">
        <v>170</v>
      </c>
      <c r="E14085" t="s">
        <v>11658</v>
      </c>
      <c r="G14085" t="s">
        <v>11659</v>
      </c>
      <c r="H14085" t="s">
        <v>12570</v>
      </c>
      <c r="I14085" t="s">
        <v>172</v>
      </c>
      <c r="L14085" t="s">
        <v>1878</v>
      </c>
      <c r="M14085" t="s">
        <v>727</v>
      </c>
    </row>
    <row r="14086" spans="1:13" x14ac:dyDescent="0.25">
      <c r="A14086" t="s">
        <v>1877</v>
      </c>
      <c r="B14086" t="s">
        <v>222</v>
      </c>
      <c r="C14086" t="s">
        <v>170</v>
      </c>
      <c r="D14086" t="s">
        <v>170</v>
      </c>
      <c r="E14086" t="s">
        <v>11660</v>
      </c>
      <c r="G14086" t="s">
        <v>11661</v>
      </c>
      <c r="H14086" t="s">
        <v>12570</v>
      </c>
      <c r="I14086" t="s">
        <v>172</v>
      </c>
      <c r="L14086" t="s">
        <v>1878</v>
      </c>
      <c r="M14086" t="s">
        <v>727</v>
      </c>
    </row>
    <row r="14087" spans="1:13" x14ac:dyDescent="0.25">
      <c r="A14087" t="s">
        <v>1877</v>
      </c>
      <c r="B14087" t="s">
        <v>222</v>
      </c>
      <c r="C14087" t="s">
        <v>170</v>
      </c>
      <c r="D14087" t="s">
        <v>170</v>
      </c>
      <c r="E14087" t="s">
        <v>11662</v>
      </c>
      <c r="G14087" t="s">
        <v>11663</v>
      </c>
      <c r="H14087" t="s">
        <v>12570</v>
      </c>
      <c r="I14087" t="s">
        <v>172</v>
      </c>
      <c r="L14087" t="s">
        <v>1878</v>
      </c>
      <c r="M14087" t="s">
        <v>727</v>
      </c>
    </row>
    <row r="14088" spans="1:13" x14ac:dyDescent="0.25">
      <c r="A14088" t="s">
        <v>1877</v>
      </c>
      <c r="B14088" t="s">
        <v>222</v>
      </c>
      <c r="C14088" t="s">
        <v>170</v>
      </c>
      <c r="D14088" t="s">
        <v>170</v>
      </c>
      <c r="E14088" t="s">
        <v>11664</v>
      </c>
      <c r="G14088" t="s">
        <v>11665</v>
      </c>
      <c r="H14088" t="s">
        <v>12570</v>
      </c>
      <c r="I14088" t="s">
        <v>172</v>
      </c>
      <c r="L14088" t="s">
        <v>1878</v>
      </c>
      <c r="M14088" t="s">
        <v>727</v>
      </c>
    </row>
    <row r="14089" spans="1:13" x14ac:dyDescent="0.25">
      <c r="A14089" t="s">
        <v>1877</v>
      </c>
      <c r="B14089" t="s">
        <v>222</v>
      </c>
      <c r="C14089" t="s">
        <v>170</v>
      </c>
      <c r="D14089" t="s">
        <v>170</v>
      </c>
      <c r="E14089" t="s">
        <v>11666</v>
      </c>
      <c r="G14089" t="s">
        <v>11667</v>
      </c>
      <c r="H14089" t="s">
        <v>12570</v>
      </c>
      <c r="I14089" t="s">
        <v>172</v>
      </c>
      <c r="L14089" t="s">
        <v>1878</v>
      </c>
      <c r="M14089" t="s">
        <v>727</v>
      </c>
    </row>
    <row r="14090" spans="1:13" x14ac:dyDescent="0.25">
      <c r="A14090" t="s">
        <v>1877</v>
      </c>
      <c r="B14090" t="s">
        <v>222</v>
      </c>
      <c r="C14090" t="s">
        <v>170</v>
      </c>
      <c r="D14090" t="s">
        <v>170</v>
      </c>
      <c r="E14090" t="s">
        <v>11668</v>
      </c>
      <c r="G14090" t="s">
        <v>11669</v>
      </c>
      <c r="H14090" t="s">
        <v>12570</v>
      </c>
      <c r="I14090" t="s">
        <v>172</v>
      </c>
      <c r="L14090" t="s">
        <v>1878</v>
      </c>
      <c r="M14090" t="s">
        <v>727</v>
      </c>
    </row>
    <row r="14091" spans="1:13" x14ac:dyDescent="0.25">
      <c r="A14091" t="s">
        <v>1877</v>
      </c>
      <c r="B14091" t="s">
        <v>222</v>
      </c>
      <c r="C14091" t="s">
        <v>170</v>
      </c>
      <c r="D14091" t="s">
        <v>170</v>
      </c>
      <c r="E14091" t="s">
        <v>11670</v>
      </c>
      <c r="G14091" t="s">
        <v>11671</v>
      </c>
      <c r="H14091" t="s">
        <v>12570</v>
      </c>
      <c r="I14091" t="s">
        <v>172</v>
      </c>
      <c r="L14091" t="s">
        <v>1878</v>
      </c>
      <c r="M14091" t="s">
        <v>727</v>
      </c>
    </row>
    <row r="14092" spans="1:13" x14ac:dyDescent="0.25">
      <c r="A14092" t="s">
        <v>1877</v>
      </c>
      <c r="B14092" t="s">
        <v>222</v>
      </c>
      <c r="C14092" t="s">
        <v>170</v>
      </c>
      <c r="D14092" t="s">
        <v>170</v>
      </c>
      <c r="E14092" t="s">
        <v>4198</v>
      </c>
      <c r="G14092" t="s">
        <v>11672</v>
      </c>
      <c r="H14092" t="s">
        <v>12570</v>
      </c>
      <c r="I14092" t="s">
        <v>172</v>
      </c>
      <c r="L14092" t="s">
        <v>1878</v>
      </c>
      <c r="M14092" t="s">
        <v>727</v>
      </c>
    </row>
    <row r="14093" spans="1:13" x14ac:dyDescent="0.25">
      <c r="A14093" t="s">
        <v>1877</v>
      </c>
      <c r="B14093" t="s">
        <v>222</v>
      </c>
      <c r="C14093" t="s">
        <v>170</v>
      </c>
      <c r="D14093" t="s">
        <v>170</v>
      </c>
      <c r="E14093" t="s">
        <v>11673</v>
      </c>
      <c r="G14093" t="s">
        <v>11674</v>
      </c>
      <c r="H14093" t="s">
        <v>12570</v>
      </c>
      <c r="I14093" t="s">
        <v>172</v>
      </c>
      <c r="L14093" t="s">
        <v>1878</v>
      </c>
      <c r="M14093" t="s">
        <v>727</v>
      </c>
    </row>
    <row r="14094" spans="1:13" x14ac:dyDescent="0.25">
      <c r="A14094" t="s">
        <v>1877</v>
      </c>
      <c r="B14094" t="s">
        <v>222</v>
      </c>
      <c r="C14094" t="s">
        <v>170</v>
      </c>
      <c r="D14094" t="s">
        <v>170</v>
      </c>
      <c r="E14094" t="s">
        <v>11675</v>
      </c>
      <c r="G14094" t="s">
        <v>11676</v>
      </c>
      <c r="H14094" t="s">
        <v>12570</v>
      </c>
      <c r="I14094" t="s">
        <v>172</v>
      </c>
      <c r="L14094" t="s">
        <v>1878</v>
      </c>
      <c r="M14094" t="s">
        <v>727</v>
      </c>
    </row>
    <row r="14095" spans="1:13" x14ac:dyDescent="0.25">
      <c r="A14095" t="s">
        <v>1877</v>
      </c>
      <c r="B14095" t="s">
        <v>222</v>
      </c>
      <c r="C14095" t="s">
        <v>170</v>
      </c>
      <c r="D14095" t="s">
        <v>170</v>
      </c>
      <c r="E14095" t="s">
        <v>11677</v>
      </c>
      <c r="G14095" t="s">
        <v>11678</v>
      </c>
      <c r="H14095" t="s">
        <v>12570</v>
      </c>
      <c r="I14095" t="s">
        <v>172</v>
      </c>
      <c r="L14095" t="s">
        <v>1878</v>
      </c>
      <c r="M14095" t="s">
        <v>727</v>
      </c>
    </row>
    <row r="14096" spans="1:13" x14ac:dyDescent="0.25">
      <c r="A14096" t="s">
        <v>1877</v>
      </c>
      <c r="B14096" t="s">
        <v>222</v>
      </c>
      <c r="C14096" t="s">
        <v>170</v>
      </c>
      <c r="D14096" t="s">
        <v>170</v>
      </c>
      <c r="E14096" t="s">
        <v>11679</v>
      </c>
      <c r="G14096" t="s">
        <v>11680</v>
      </c>
      <c r="H14096" t="s">
        <v>12570</v>
      </c>
      <c r="I14096" t="s">
        <v>172</v>
      </c>
      <c r="L14096" t="s">
        <v>1878</v>
      </c>
      <c r="M14096" t="s">
        <v>727</v>
      </c>
    </row>
    <row r="14097" spans="1:13" x14ac:dyDescent="0.25">
      <c r="A14097" t="s">
        <v>1877</v>
      </c>
      <c r="B14097" t="s">
        <v>222</v>
      </c>
      <c r="C14097" t="s">
        <v>170</v>
      </c>
      <c r="D14097" t="s">
        <v>170</v>
      </c>
      <c r="E14097" t="s">
        <v>11681</v>
      </c>
      <c r="G14097" t="s">
        <v>11682</v>
      </c>
      <c r="H14097" t="s">
        <v>12570</v>
      </c>
      <c r="I14097" t="s">
        <v>172</v>
      </c>
      <c r="L14097" t="s">
        <v>1878</v>
      </c>
      <c r="M14097" t="s">
        <v>727</v>
      </c>
    </row>
    <row r="14098" spans="1:13" x14ac:dyDescent="0.25">
      <c r="A14098" t="s">
        <v>1877</v>
      </c>
      <c r="B14098" t="s">
        <v>222</v>
      </c>
      <c r="C14098" t="s">
        <v>170</v>
      </c>
      <c r="D14098" t="s">
        <v>170</v>
      </c>
      <c r="E14098" t="s">
        <v>11683</v>
      </c>
      <c r="G14098" t="s">
        <v>11684</v>
      </c>
      <c r="H14098" t="s">
        <v>12570</v>
      </c>
      <c r="I14098" t="s">
        <v>172</v>
      </c>
      <c r="L14098" t="s">
        <v>1878</v>
      </c>
      <c r="M14098" t="s">
        <v>727</v>
      </c>
    </row>
    <row r="14099" spans="1:13" x14ac:dyDescent="0.25">
      <c r="A14099" t="s">
        <v>1877</v>
      </c>
      <c r="B14099" t="s">
        <v>222</v>
      </c>
      <c r="C14099" t="s">
        <v>170</v>
      </c>
      <c r="D14099" t="s">
        <v>170</v>
      </c>
      <c r="E14099" t="s">
        <v>11685</v>
      </c>
      <c r="G14099" t="s">
        <v>11686</v>
      </c>
      <c r="H14099" t="s">
        <v>12570</v>
      </c>
      <c r="I14099" t="s">
        <v>172</v>
      </c>
      <c r="L14099" t="s">
        <v>1878</v>
      </c>
      <c r="M14099" t="s">
        <v>727</v>
      </c>
    </row>
    <row r="14100" spans="1:13" x14ac:dyDescent="0.25">
      <c r="A14100" t="s">
        <v>1877</v>
      </c>
      <c r="B14100" t="s">
        <v>222</v>
      </c>
      <c r="C14100" t="s">
        <v>170</v>
      </c>
      <c r="D14100" t="s">
        <v>170</v>
      </c>
      <c r="E14100" t="s">
        <v>11687</v>
      </c>
      <c r="G14100" t="s">
        <v>11688</v>
      </c>
      <c r="H14100" t="s">
        <v>12570</v>
      </c>
      <c r="I14100" t="s">
        <v>172</v>
      </c>
      <c r="L14100" t="s">
        <v>1878</v>
      </c>
      <c r="M14100" t="s">
        <v>727</v>
      </c>
    </row>
    <row r="14101" spans="1:13" x14ac:dyDescent="0.25">
      <c r="A14101" t="s">
        <v>1877</v>
      </c>
      <c r="B14101" t="s">
        <v>222</v>
      </c>
      <c r="C14101" t="s">
        <v>170</v>
      </c>
      <c r="D14101" t="s">
        <v>170</v>
      </c>
      <c r="E14101" t="s">
        <v>11689</v>
      </c>
      <c r="G14101" t="s">
        <v>11690</v>
      </c>
      <c r="H14101" t="s">
        <v>12570</v>
      </c>
      <c r="I14101" t="s">
        <v>172</v>
      </c>
      <c r="L14101" t="s">
        <v>1878</v>
      </c>
      <c r="M14101" t="s">
        <v>727</v>
      </c>
    </row>
    <row r="14102" spans="1:13" x14ac:dyDescent="0.25">
      <c r="A14102" t="s">
        <v>1877</v>
      </c>
      <c r="B14102" t="s">
        <v>222</v>
      </c>
      <c r="C14102" t="s">
        <v>170</v>
      </c>
      <c r="D14102" t="s">
        <v>170</v>
      </c>
      <c r="E14102" t="s">
        <v>11691</v>
      </c>
      <c r="G14102" t="s">
        <v>11692</v>
      </c>
      <c r="H14102" t="s">
        <v>12570</v>
      </c>
      <c r="I14102" t="s">
        <v>172</v>
      </c>
      <c r="L14102" t="s">
        <v>1878</v>
      </c>
      <c r="M14102" t="s">
        <v>727</v>
      </c>
    </row>
    <row r="14103" spans="1:13" x14ac:dyDescent="0.25">
      <c r="A14103" t="s">
        <v>1877</v>
      </c>
      <c r="B14103" t="s">
        <v>222</v>
      </c>
      <c r="C14103" t="s">
        <v>170</v>
      </c>
      <c r="D14103" t="s">
        <v>170</v>
      </c>
      <c r="E14103" t="s">
        <v>11693</v>
      </c>
      <c r="G14103" t="s">
        <v>11694</v>
      </c>
      <c r="H14103" t="s">
        <v>12570</v>
      </c>
      <c r="I14103" t="s">
        <v>172</v>
      </c>
      <c r="L14103" t="s">
        <v>1878</v>
      </c>
      <c r="M14103" t="s">
        <v>727</v>
      </c>
    </row>
    <row r="14104" spans="1:13" x14ac:dyDescent="0.25">
      <c r="A14104" t="s">
        <v>1877</v>
      </c>
      <c r="B14104" t="s">
        <v>222</v>
      </c>
      <c r="C14104" t="s">
        <v>170</v>
      </c>
      <c r="D14104" t="s">
        <v>170</v>
      </c>
      <c r="E14104" t="s">
        <v>11695</v>
      </c>
      <c r="G14104" t="s">
        <v>11696</v>
      </c>
      <c r="H14104" t="s">
        <v>12570</v>
      </c>
      <c r="I14104" t="s">
        <v>172</v>
      </c>
      <c r="L14104" t="s">
        <v>1878</v>
      </c>
      <c r="M14104" t="s">
        <v>727</v>
      </c>
    </row>
    <row r="14105" spans="1:13" x14ac:dyDescent="0.25">
      <c r="A14105" t="s">
        <v>1877</v>
      </c>
      <c r="B14105" t="s">
        <v>222</v>
      </c>
      <c r="C14105" t="s">
        <v>170</v>
      </c>
      <c r="D14105" t="s">
        <v>170</v>
      </c>
      <c r="E14105" t="s">
        <v>11697</v>
      </c>
      <c r="G14105" t="s">
        <v>11698</v>
      </c>
      <c r="H14105" t="s">
        <v>12570</v>
      </c>
      <c r="I14105" t="s">
        <v>172</v>
      </c>
      <c r="L14105" t="s">
        <v>1878</v>
      </c>
      <c r="M14105" t="s">
        <v>727</v>
      </c>
    </row>
    <row r="14106" spans="1:13" x14ac:dyDescent="0.25">
      <c r="A14106" t="s">
        <v>1877</v>
      </c>
      <c r="B14106" t="s">
        <v>222</v>
      </c>
      <c r="C14106" t="s">
        <v>170</v>
      </c>
      <c r="D14106" t="s">
        <v>170</v>
      </c>
      <c r="E14106" t="s">
        <v>11699</v>
      </c>
      <c r="G14106" t="s">
        <v>11700</v>
      </c>
      <c r="H14106" t="s">
        <v>12570</v>
      </c>
      <c r="I14106" t="s">
        <v>172</v>
      </c>
      <c r="L14106" t="s">
        <v>1878</v>
      </c>
      <c r="M14106" t="s">
        <v>727</v>
      </c>
    </row>
    <row r="14107" spans="1:13" x14ac:dyDescent="0.25">
      <c r="A14107" t="s">
        <v>1877</v>
      </c>
      <c r="B14107" t="s">
        <v>222</v>
      </c>
      <c r="C14107" t="s">
        <v>170</v>
      </c>
      <c r="D14107" t="s">
        <v>170</v>
      </c>
      <c r="E14107" t="s">
        <v>11701</v>
      </c>
      <c r="G14107" t="s">
        <v>11702</v>
      </c>
      <c r="H14107" t="s">
        <v>12570</v>
      </c>
      <c r="I14107" t="s">
        <v>172</v>
      </c>
      <c r="L14107" t="s">
        <v>1878</v>
      </c>
      <c r="M14107" t="s">
        <v>727</v>
      </c>
    </row>
    <row r="14108" spans="1:13" x14ac:dyDescent="0.25">
      <c r="A14108" t="s">
        <v>1877</v>
      </c>
      <c r="B14108" t="s">
        <v>222</v>
      </c>
      <c r="C14108" t="s">
        <v>170</v>
      </c>
      <c r="D14108" t="s">
        <v>170</v>
      </c>
      <c r="E14108" t="s">
        <v>11703</v>
      </c>
      <c r="G14108" t="s">
        <v>11704</v>
      </c>
      <c r="H14108" t="s">
        <v>12570</v>
      </c>
      <c r="I14108" t="s">
        <v>172</v>
      </c>
      <c r="L14108" t="s">
        <v>1878</v>
      </c>
      <c r="M14108" t="s">
        <v>727</v>
      </c>
    </row>
    <row r="14109" spans="1:13" x14ac:dyDescent="0.25">
      <c r="A14109" t="s">
        <v>1877</v>
      </c>
      <c r="B14109" t="s">
        <v>222</v>
      </c>
      <c r="C14109" t="s">
        <v>170</v>
      </c>
      <c r="D14109" t="s">
        <v>170</v>
      </c>
      <c r="E14109" t="s">
        <v>11705</v>
      </c>
      <c r="G14109" t="s">
        <v>11706</v>
      </c>
      <c r="H14109" t="s">
        <v>12570</v>
      </c>
      <c r="I14109" t="s">
        <v>172</v>
      </c>
      <c r="L14109" t="s">
        <v>1878</v>
      </c>
      <c r="M14109" t="s">
        <v>727</v>
      </c>
    </row>
    <row r="14110" spans="1:13" x14ac:dyDescent="0.25">
      <c r="A14110" t="s">
        <v>1877</v>
      </c>
      <c r="B14110" t="s">
        <v>222</v>
      </c>
      <c r="C14110" t="s">
        <v>170</v>
      </c>
      <c r="D14110" t="s">
        <v>170</v>
      </c>
      <c r="E14110" t="s">
        <v>11707</v>
      </c>
      <c r="G14110" t="s">
        <v>11708</v>
      </c>
      <c r="H14110" t="s">
        <v>12570</v>
      </c>
      <c r="I14110" t="s">
        <v>172</v>
      </c>
      <c r="L14110" t="s">
        <v>1878</v>
      </c>
      <c r="M14110" t="s">
        <v>727</v>
      </c>
    </row>
    <row r="14111" spans="1:13" x14ac:dyDescent="0.25">
      <c r="A14111" t="s">
        <v>1877</v>
      </c>
      <c r="B14111" t="s">
        <v>222</v>
      </c>
      <c r="C14111" t="s">
        <v>170</v>
      </c>
      <c r="D14111" t="s">
        <v>170</v>
      </c>
      <c r="E14111" t="s">
        <v>11709</v>
      </c>
      <c r="G14111" t="s">
        <v>11710</v>
      </c>
      <c r="H14111" t="s">
        <v>12570</v>
      </c>
      <c r="I14111" t="s">
        <v>172</v>
      </c>
      <c r="L14111" t="s">
        <v>1878</v>
      </c>
      <c r="M14111" t="s">
        <v>727</v>
      </c>
    </row>
    <row r="14112" spans="1:13" x14ac:dyDescent="0.25">
      <c r="A14112" t="s">
        <v>1877</v>
      </c>
      <c r="B14112" t="s">
        <v>222</v>
      </c>
      <c r="C14112" t="s">
        <v>170</v>
      </c>
      <c r="D14112" t="s">
        <v>170</v>
      </c>
      <c r="E14112" t="s">
        <v>11711</v>
      </c>
      <c r="G14112" t="s">
        <v>11712</v>
      </c>
      <c r="H14112" t="s">
        <v>12570</v>
      </c>
      <c r="I14112" t="s">
        <v>172</v>
      </c>
      <c r="L14112" t="s">
        <v>1878</v>
      </c>
      <c r="M14112" t="s">
        <v>727</v>
      </c>
    </row>
    <row r="14113" spans="1:13" x14ac:dyDescent="0.25">
      <c r="A14113" t="s">
        <v>1877</v>
      </c>
      <c r="B14113" t="s">
        <v>222</v>
      </c>
      <c r="C14113" t="s">
        <v>170</v>
      </c>
      <c r="D14113" t="s">
        <v>170</v>
      </c>
      <c r="E14113" t="s">
        <v>11713</v>
      </c>
      <c r="G14113" t="s">
        <v>11714</v>
      </c>
      <c r="H14113" t="s">
        <v>12570</v>
      </c>
      <c r="I14113" t="s">
        <v>172</v>
      </c>
      <c r="L14113" t="s">
        <v>1878</v>
      </c>
      <c r="M14113" t="s">
        <v>727</v>
      </c>
    </row>
    <row r="14114" spans="1:13" x14ac:dyDescent="0.25">
      <c r="A14114" t="s">
        <v>1877</v>
      </c>
      <c r="B14114" t="s">
        <v>222</v>
      </c>
      <c r="C14114" t="s">
        <v>170</v>
      </c>
      <c r="D14114" t="s">
        <v>170</v>
      </c>
      <c r="E14114" t="s">
        <v>11715</v>
      </c>
      <c r="G14114" t="s">
        <v>11716</v>
      </c>
      <c r="H14114" t="s">
        <v>12570</v>
      </c>
      <c r="I14114" t="s">
        <v>172</v>
      </c>
      <c r="L14114" t="s">
        <v>1878</v>
      </c>
      <c r="M14114" t="s">
        <v>727</v>
      </c>
    </row>
    <row r="14115" spans="1:13" x14ac:dyDescent="0.25">
      <c r="A14115" t="s">
        <v>1877</v>
      </c>
      <c r="B14115" t="s">
        <v>222</v>
      </c>
      <c r="C14115" t="s">
        <v>170</v>
      </c>
      <c r="D14115" t="s">
        <v>170</v>
      </c>
      <c r="E14115" t="s">
        <v>11717</v>
      </c>
      <c r="G14115" t="s">
        <v>11718</v>
      </c>
      <c r="H14115" t="s">
        <v>12570</v>
      </c>
      <c r="I14115" t="s">
        <v>172</v>
      </c>
      <c r="L14115" t="s">
        <v>1878</v>
      </c>
      <c r="M14115" t="s">
        <v>727</v>
      </c>
    </row>
    <row r="14116" spans="1:13" x14ac:dyDescent="0.25">
      <c r="A14116" t="s">
        <v>1877</v>
      </c>
      <c r="B14116" t="s">
        <v>222</v>
      </c>
      <c r="C14116" t="s">
        <v>170</v>
      </c>
      <c r="D14116" t="s">
        <v>170</v>
      </c>
      <c r="E14116" t="s">
        <v>11719</v>
      </c>
      <c r="G14116" t="s">
        <v>11720</v>
      </c>
      <c r="H14116" t="s">
        <v>12570</v>
      </c>
      <c r="I14116" t="s">
        <v>172</v>
      </c>
      <c r="L14116" t="s">
        <v>1878</v>
      </c>
      <c r="M14116" t="s">
        <v>727</v>
      </c>
    </row>
    <row r="14117" spans="1:13" x14ac:dyDescent="0.25">
      <c r="A14117" t="s">
        <v>1877</v>
      </c>
      <c r="B14117" t="s">
        <v>222</v>
      </c>
      <c r="C14117" t="s">
        <v>170</v>
      </c>
      <c r="D14117" t="s">
        <v>170</v>
      </c>
      <c r="E14117" t="s">
        <v>11721</v>
      </c>
      <c r="G14117" t="s">
        <v>11722</v>
      </c>
      <c r="H14117" t="s">
        <v>12570</v>
      </c>
      <c r="I14117" t="s">
        <v>172</v>
      </c>
      <c r="L14117" t="s">
        <v>1878</v>
      </c>
      <c r="M14117" t="s">
        <v>727</v>
      </c>
    </row>
    <row r="14118" spans="1:13" x14ac:dyDescent="0.25">
      <c r="A14118" t="s">
        <v>1877</v>
      </c>
      <c r="B14118" t="s">
        <v>222</v>
      </c>
      <c r="C14118" t="s">
        <v>170</v>
      </c>
      <c r="D14118" t="s">
        <v>170</v>
      </c>
      <c r="E14118" t="s">
        <v>11723</v>
      </c>
      <c r="G14118" t="s">
        <v>11724</v>
      </c>
      <c r="H14118" t="s">
        <v>12570</v>
      </c>
      <c r="I14118" t="s">
        <v>172</v>
      </c>
      <c r="L14118" t="s">
        <v>1878</v>
      </c>
      <c r="M14118" t="s">
        <v>727</v>
      </c>
    </row>
    <row r="14119" spans="1:13" x14ac:dyDescent="0.25">
      <c r="A14119" t="s">
        <v>1877</v>
      </c>
      <c r="B14119" t="s">
        <v>222</v>
      </c>
      <c r="C14119" t="s">
        <v>170</v>
      </c>
      <c r="D14119" t="s">
        <v>170</v>
      </c>
      <c r="E14119" t="s">
        <v>11725</v>
      </c>
      <c r="G14119" t="s">
        <v>11726</v>
      </c>
      <c r="H14119" t="s">
        <v>12570</v>
      </c>
      <c r="I14119" t="s">
        <v>172</v>
      </c>
      <c r="L14119" t="s">
        <v>1878</v>
      </c>
      <c r="M14119" t="s">
        <v>727</v>
      </c>
    </row>
    <row r="14120" spans="1:13" x14ac:dyDescent="0.25">
      <c r="A14120" t="s">
        <v>1877</v>
      </c>
      <c r="B14120" t="s">
        <v>222</v>
      </c>
      <c r="C14120" t="s">
        <v>170</v>
      </c>
      <c r="D14120" t="s">
        <v>170</v>
      </c>
      <c r="E14120" t="s">
        <v>9520</v>
      </c>
      <c r="G14120" t="s">
        <v>11727</v>
      </c>
      <c r="H14120" t="s">
        <v>12570</v>
      </c>
      <c r="I14120" t="s">
        <v>172</v>
      </c>
      <c r="L14120" t="s">
        <v>1878</v>
      </c>
      <c r="M14120" t="s">
        <v>727</v>
      </c>
    </row>
    <row r="14121" spans="1:13" x14ac:dyDescent="0.25">
      <c r="A14121" t="s">
        <v>1877</v>
      </c>
      <c r="B14121" t="s">
        <v>222</v>
      </c>
      <c r="C14121" t="s">
        <v>170</v>
      </c>
      <c r="D14121" t="s">
        <v>170</v>
      </c>
      <c r="E14121" t="s">
        <v>11728</v>
      </c>
      <c r="G14121" t="s">
        <v>11729</v>
      </c>
      <c r="H14121" t="s">
        <v>12570</v>
      </c>
      <c r="I14121" t="s">
        <v>172</v>
      </c>
      <c r="L14121" t="s">
        <v>1878</v>
      </c>
      <c r="M14121" t="s">
        <v>727</v>
      </c>
    </row>
    <row r="14122" spans="1:13" x14ac:dyDescent="0.25">
      <c r="A14122" t="s">
        <v>1877</v>
      </c>
      <c r="B14122" t="s">
        <v>222</v>
      </c>
      <c r="C14122" t="s">
        <v>170</v>
      </c>
      <c r="D14122" t="s">
        <v>170</v>
      </c>
      <c r="E14122" t="s">
        <v>11730</v>
      </c>
      <c r="G14122" t="s">
        <v>11731</v>
      </c>
      <c r="H14122" t="s">
        <v>12570</v>
      </c>
      <c r="I14122" t="s">
        <v>172</v>
      </c>
      <c r="L14122" t="s">
        <v>1878</v>
      </c>
      <c r="M14122" t="s">
        <v>727</v>
      </c>
    </row>
    <row r="14123" spans="1:13" x14ac:dyDescent="0.25">
      <c r="A14123" t="s">
        <v>1877</v>
      </c>
      <c r="B14123" t="s">
        <v>222</v>
      </c>
      <c r="C14123" t="s">
        <v>170</v>
      </c>
      <c r="D14123" t="s">
        <v>170</v>
      </c>
      <c r="E14123" t="s">
        <v>11732</v>
      </c>
      <c r="G14123" t="s">
        <v>11733</v>
      </c>
      <c r="H14123" t="s">
        <v>12570</v>
      </c>
      <c r="I14123" t="s">
        <v>172</v>
      </c>
      <c r="L14123" t="s">
        <v>1878</v>
      </c>
      <c r="M14123" t="s">
        <v>727</v>
      </c>
    </row>
    <row r="14124" spans="1:13" x14ac:dyDescent="0.25">
      <c r="A14124" t="s">
        <v>1877</v>
      </c>
      <c r="B14124" t="s">
        <v>222</v>
      </c>
      <c r="C14124" t="s">
        <v>170</v>
      </c>
      <c r="D14124" t="s">
        <v>170</v>
      </c>
      <c r="E14124" t="s">
        <v>11734</v>
      </c>
      <c r="G14124" t="s">
        <v>11735</v>
      </c>
      <c r="H14124" t="s">
        <v>12570</v>
      </c>
      <c r="I14124" t="s">
        <v>172</v>
      </c>
      <c r="L14124" t="s">
        <v>1878</v>
      </c>
      <c r="M14124" t="s">
        <v>727</v>
      </c>
    </row>
    <row r="14125" spans="1:13" x14ac:dyDescent="0.25">
      <c r="A14125" t="s">
        <v>1877</v>
      </c>
      <c r="B14125" t="s">
        <v>222</v>
      </c>
      <c r="C14125" t="s">
        <v>170</v>
      </c>
      <c r="D14125" t="s">
        <v>170</v>
      </c>
      <c r="E14125" t="s">
        <v>11736</v>
      </c>
      <c r="G14125" t="s">
        <v>11737</v>
      </c>
      <c r="H14125" t="s">
        <v>12570</v>
      </c>
      <c r="I14125" t="s">
        <v>172</v>
      </c>
      <c r="L14125" t="s">
        <v>1878</v>
      </c>
      <c r="M14125" t="s">
        <v>727</v>
      </c>
    </row>
    <row r="14126" spans="1:13" x14ac:dyDescent="0.25">
      <c r="A14126" t="s">
        <v>1877</v>
      </c>
      <c r="B14126" t="s">
        <v>222</v>
      </c>
      <c r="C14126" t="s">
        <v>170</v>
      </c>
      <c r="D14126" t="s">
        <v>170</v>
      </c>
      <c r="E14126" t="s">
        <v>11738</v>
      </c>
      <c r="G14126" t="s">
        <v>11739</v>
      </c>
      <c r="H14126" t="s">
        <v>12570</v>
      </c>
      <c r="I14126" t="s">
        <v>172</v>
      </c>
      <c r="L14126" t="s">
        <v>1878</v>
      </c>
      <c r="M14126" t="s">
        <v>727</v>
      </c>
    </row>
    <row r="14127" spans="1:13" x14ac:dyDescent="0.25">
      <c r="A14127" t="s">
        <v>1877</v>
      </c>
      <c r="B14127" t="s">
        <v>222</v>
      </c>
      <c r="C14127" t="s">
        <v>170</v>
      </c>
      <c r="D14127" t="s">
        <v>170</v>
      </c>
      <c r="E14127" t="s">
        <v>11740</v>
      </c>
      <c r="G14127" t="s">
        <v>11741</v>
      </c>
      <c r="H14127" t="s">
        <v>12570</v>
      </c>
      <c r="I14127" t="s">
        <v>172</v>
      </c>
      <c r="L14127" t="s">
        <v>1878</v>
      </c>
      <c r="M14127" t="s">
        <v>727</v>
      </c>
    </row>
    <row r="14128" spans="1:13" x14ac:dyDescent="0.25">
      <c r="A14128" t="s">
        <v>1877</v>
      </c>
      <c r="B14128" t="s">
        <v>222</v>
      </c>
      <c r="C14128" t="s">
        <v>170</v>
      </c>
      <c r="D14128" t="s">
        <v>170</v>
      </c>
      <c r="E14128" t="s">
        <v>11742</v>
      </c>
      <c r="G14128" t="s">
        <v>11743</v>
      </c>
      <c r="H14128" t="s">
        <v>12570</v>
      </c>
      <c r="I14128" t="s">
        <v>172</v>
      </c>
      <c r="L14128" t="s">
        <v>1878</v>
      </c>
      <c r="M14128" t="s">
        <v>727</v>
      </c>
    </row>
    <row r="14129" spans="1:13" x14ac:dyDescent="0.25">
      <c r="A14129" t="s">
        <v>1877</v>
      </c>
      <c r="B14129" t="s">
        <v>222</v>
      </c>
      <c r="C14129" t="s">
        <v>170</v>
      </c>
      <c r="D14129" t="s">
        <v>170</v>
      </c>
      <c r="E14129" t="s">
        <v>11744</v>
      </c>
      <c r="G14129" t="s">
        <v>11745</v>
      </c>
      <c r="H14129" t="s">
        <v>12570</v>
      </c>
      <c r="I14129" t="s">
        <v>172</v>
      </c>
      <c r="L14129" t="s">
        <v>1878</v>
      </c>
      <c r="M14129" t="s">
        <v>727</v>
      </c>
    </row>
    <row r="14130" spans="1:13" x14ac:dyDescent="0.25">
      <c r="A14130" t="s">
        <v>1877</v>
      </c>
      <c r="B14130" t="s">
        <v>222</v>
      </c>
      <c r="C14130" t="s">
        <v>170</v>
      </c>
      <c r="D14130" t="s">
        <v>170</v>
      </c>
      <c r="E14130" t="s">
        <v>11746</v>
      </c>
      <c r="G14130" t="s">
        <v>11747</v>
      </c>
      <c r="H14130" t="s">
        <v>12570</v>
      </c>
      <c r="I14130" t="s">
        <v>172</v>
      </c>
      <c r="L14130" t="s">
        <v>1878</v>
      </c>
      <c r="M14130" t="s">
        <v>727</v>
      </c>
    </row>
    <row r="14131" spans="1:13" x14ac:dyDescent="0.25">
      <c r="A14131" t="s">
        <v>1877</v>
      </c>
      <c r="B14131" t="s">
        <v>222</v>
      </c>
      <c r="C14131" t="s">
        <v>170</v>
      </c>
      <c r="D14131" t="s">
        <v>170</v>
      </c>
      <c r="E14131" t="s">
        <v>11748</v>
      </c>
      <c r="G14131" t="s">
        <v>11749</v>
      </c>
      <c r="H14131" t="s">
        <v>12570</v>
      </c>
      <c r="I14131" t="s">
        <v>172</v>
      </c>
      <c r="L14131" t="s">
        <v>1878</v>
      </c>
      <c r="M14131" t="s">
        <v>727</v>
      </c>
    </row>
    <row r="14132" spans="1:13" x14ac:dyDescent="0.25">
      <c r="A14132" t="s">
        <v>1877</v>
      </c>
      <c r="B14132" t="s">
        <v>222</v>
      </c>
      <c r="C14132" t="s">
        <v>170</v>
      </c>
      <c r="D14132" t="s">
        <v>170</v>
      </c>
      <c r="E14132" t="s">
        <v>11750</v>
      </c>
      <c r="G14132" t="s">
        <v>11751</v>
      </c>
      <c r="H14132" t="s">
        <v>12570</v>
      </c>
      <c r="I14132" t="s">
        <v>172</v>
      </c>
      <c r="L14132" t="s">
        <v>1878</v>
      </c>
      <c r="M14132" t="s">
        <v>727</v>
      </c>
    </row>
    <row r="14133" spans="1:13" x14ac:dyDescent="0.25">
      <c r="A14133" t="s">
        <v>1877</v>
      </c>
      <c r="B14133" t="s">
        <v>222</v>
      </c>
      <c r="C14133" t="s">
        <v>170</v>
      </c>
      <c r="D14133" t="s">
        <v>170</v>
      </c>
      <c r="E14133" t="s">
        <v>11752</v>
      </c>
      <c r="G14133" t="s">
        <v>11753</v>
      </c>
      <c r="H14133" t="s">
        <v>12570</v>
      </c>
      <c r="I14133" t="s">
        <v>172</v>
      </c>
      <c r="L14133" t="s">
        <v>1878</v>
      </c>
      <c r="M14133" t="s">
        <v>727</v>
      </c>
    </row>
    <row r="14134" spans="1:13" x14ac:dyDescent="0.25">
      <c r="A14134" t="s">
        <v>1877</v>
      </c>
      <c r="B14134" t="s">
        <v>222</v>
      </c>
      <c r="C14134" t="s">
        <v>170</v>
      </c>
      <c r="D14134" t="s">
        <v>170</v>
      </c>
      <c r="E14134" t="s">
        <v>3401</v>
      </c>
      <c r="G14134" t="s">
        <v>324</v>
      </c>
      <c r="H14134" t="s">
        <v>2157</v>
      </c>
      <c r="L14134" t="s">
        <v>1878</v>
      </c>
      <c r="M14134" t="s">
        <v>727</v>
      </c>
    </row>
    <row r="14135" spans="1:13" x14ac:dyDescent="0.25">
      <c r="A14135" t="s">
        <v>1877</v>
      </c>
      <c r="B14135" t="s">
        <v>222</v>
      </c>
      <c r="C14135" t="s">
        <v>170</v>
      </c>
      <c r="D14135" t="s">
        <v>170</v>
      </c>
      <c r="E14135" t="s">
        <v>3402</v>
      </c>
      <c r="G14135" t="s">
        <v>625</v>
      </c>
      <c r="H14135" t="s">
        <v>2157</v>
      </c>
      <c r="L14135" t="s">
        <v>1878</v>
      </c>
      <c r="M14135" t="s">
        <v>727</v>
      </c>
    </row>
    <row r="14136" spans="1:13" x14ac:dyDescent="0.25">
      <c r="A14136" t="s">
        <v>1877</v>
      </c>
      <c r="B14136" t="s">
        <v>222</v>
      </c>
      <c r="C14136" t="s">
        <v>170</v>
      </c>
      <c r="D14136" t="s">
        <v>170</v>
      </c>
      <c r="E14136" t="s">
        <v>3403</v>
      </c>
      <c r="G14136" t="s">
        <v>677</v>
      </c>
      <c r="H14136" t="s">
        <v>2157</v>
      </c>
      <c r="L14136" t="s">
        <v>1878</v>
      </c>
      <c r="M14136" t="s">
        <v>727</v>
      </c>
    </row>
    <row r="14137" spans="1:13" x14ac:dyDescent="0.25">
      <c r="A14137" t="s">
        <v>1877</v>
      </c>
      <c r="B14137" t="s">
        <v>222</v>
      </c>
      <c r="C14137" t="s">
        <v>170</v>
      </c>
      <c r="D14137" t="s">
        <v>170</v>
      </c>
      <c r="E14137" t="s">
        <v>2445</v>
      </c>
      <c r="G14137" t="s">
        <v>668</v>
      </c>
      <c r="H14137" t="s">
        <v>2157</v>
      </c>
      <c r="L14137" t="s">
        <v>1878</v>
      </c>
      <c r="M14137" t="s">
        <v>727</v>
      </c>
    </row>
    <row r="14138" spans="1:13" x14ac:dyDescent="0.25">
      <c r="A14138" t="s">
        <v>1877</v>
      </c>
      <c r="B14138" t="s">
        <v>222</v>
      </c>
      <c r="C14138" t="s">
        <v>170</v>
      </c>
      <c r="D14138" t="s">
        <v>170</v>
      </c>
      <c r="E14138" t="s">
        <v>3404</v>
      </c>
      <c r="G14138" t="s">
        <v>166</v>
      </c>
      <c r="H14138" t="s">
        <v>2157</v>
      </c>
      <c r="L14138" t="s">
        <v>1878</v>
      </c>
      <c r="M14138" t="s">
        <v>727</v>
      </c>
    </row>
    <row r="14139" spans="1:13" x14ac:dyDescent="0.25">
      <c r="A14139" t="s">
        <v>1877</v>
      </c>
      <c r="B14139" t="s">
        <v>222</v>
      </c>
      <c r="C14139" t="s">
        <v>170</v>
      </c>
      <c r="D14139" t="s">
        <v>170</v>
      </c>
      <c r="E14139" t="s">
        <v>3405</v>
      </c>
      <c r="G14139" t="s">
        <v>173</v>
      </c>
      <c r="H14139" t="s">
        <v>2157</v>
      </c>
      <c r="L14139" t="s">
        <v>1878</v>
      </c>
      <c r="M14139" t="s">
        <v>727</v>
      </c>
    </row>
    <row r="14140" spans="1:13" x14ac:dyDescent="0.25">
      <c r="A14140" t="s">
        <v>1877</v>
      </c>
      <c r="B14140" t="s">
        <v>222</v>
      </c>
      <c r="C14140" t="s">
        <v>170</v>
      </c>
      <c r="D14140" t="s">
        <v>170</v>
      </c>
      <c r="E14140" t="s">
        <v>3406</v>
      </c>
      <c r="G14140" t="s">
        <v>222</v>
      </c>
      <c r="H14140" t="s">
        <v>2157</v>
      </c>
      <c r="L14140" t="s">
        <v>1878</v>
      </c>
      <c r="M14140" t="s">
        <v>727</v>
      </c>
    </row>
    <row r="14141" spans="1:13" x14ac:dyDescent="0.25">
      <c r="A14141" t="s">
        <v>1877</v>
      </c>
      <c r="B14141" t="s">
        <v>222</v>
      </c>
      <c r="C14141" t="s">
        <v>170</v>
      </c>
      <c r="D14141" t="s">
        <v>170</v>
      </c>
      <c r="E14141" t="s">
        <v>3407</v>
      </c>
      <c r="G14141" t="s">
        <v>467</v>
      </c>
      <c r="H14141" t="s">
        <v>2157</v>
      </c>
      <c r="L14141" t="s">
        <v>1878</v>
      </c>
      <c r="M14141" t="s">
        <v>727</v>
      </c>
    </row>
    <row r="14142" spans="1:13" x14ac:dyDescent="0.25">
      <c r="A14142" t="s">
        <v>1877</v>
      </c>
      <c r="B14142" t="s">
        <v>222</v>
      </c>
      <c r="C14142" t="s">
        <v>170</v>
      </c>
      <c r="D14142" t="s">
        <v>170</v>
      </c>
      <c r="E14142" t="s">
        <v>3408</v>
      </c>
      <c r="G14142" t="s">
        <v>715</v>
      </c>
      <c r="H14142" t="s">
        <v>2157</v>
      </c>
      <c r="L14142" t="s">
        <v>1878</v>
      </c>
      <c r="M14142" t="s">
        <v>727</v>
      </c>
    </row>
    <row r="14143" spans="1:13" x14ac:dyDescent="0.25">
      <c r="A14143" t="s">
        <v>1877</v>
      </c>
      <c r="B14143" t="s">
        <v>222</v>
      </c>
      <c r="C14143" t="s">
        <v>170</v>
      </c>
      <c r="D14143" t="s">
        <v>170</v>
      </c>
      <c r="E14143" t="s">
        <v>3409</v>
      </c>
      <c r="G14143" t="s">
        <v>314</v>
      </c>
      <c r="H14143" t="s">
        <v>2157</v>
      </c>
      <c r="L14143" t="s">
        <v>1878</v>
      </c>
      <c r="M14143" t="s">
        <v>727</v>
      </c>
    </row>
    <row r="14144" spans="1:13" x14ac:dyDescent="0.25">
      <c r="A14144" t="s">
        <v>1877</v>
      </c>
      <c r="B14144" t="s">
        <v>222</v>
      </c>
      <c r="C14144" t="s">
        <v>170</v>
      </c>
      <c r="D14144" t="s">
        <v>170</v>
      </c>
      <c r="E14144" t="s">
        <v>3410</v>
      </c>
      <c r="G14144" t="s">
        <v>282</v>
      </c>
      <c r="H14144" t="s">
        <v>2157</v>
      </c>
      <c r="L14144" t="s">
        <v>1878</v>
      </c>
      <c r="M14144" t="s">
        <v>727</v>
      </c>
    </row>
    <row r="14145" spans="1:13" x14ac:dyDescent="0.25">
      <c r="A14145" t="s">
        <v>1877</v>
      </c>
      <c r="B14145" t="s">
        <v>222</v>
      </c>
      <c r="C14145" t="s">
        <v>170</v>
      </c>
      <c r="D14145" t="s">
        <v>170</v>
      </c>
      <c r="E14145" t="s">
        <v>3411</v>
      </c>
      <c r="G14145" t="s">
        <v>1794</v>
      </c>
      <c r="H14145" t="s">
        <v>2157</v>
      </c>
      <c r="L14145" t="s">
        <v>1878</v>
      </c>
      <c r="M14145" t="s">
        <v>727</v>
      </c>
    </row>
    <row r="14146" spans="1:13" x14ac:dyDescent="0.25">
      <c r="A14146" t="s">
        <v>1877</v>
      </c>
      <c r="B14146" t="s">
        <v>222</v>
      </c>
      <c r="C14146" t="s">
        <v>170</v>
      </c>
      <c r="D14146" t="s">
        <v>170</v>
      </c>
      <c r="E14146" t="s">
        <v>3412</v>
      </c>
      <c r="G14146" t="s">
        <v>208</v>
      </c>
      <c r="H14146" t="s">
        <v>2157</v>
      </c>
      <c r="L14146" t="s">
        <v>1878</v>
      </c>
      <c r="M14146" t="s">
        <v>727</v>
      </c>
    </row>
    <row r="14147" spans="1:13" x14ac:dyDescent="0.25">
      <c r="A14147" t="s">
        <v>1877</v>
      </c>
      <c r="B14147" t="s">
        <v>222</v>
      </c>
      <c r="C14147" t="s">
        <v>170</v>
      </c>
      <c r="D14147" t="s">
        <v>170</v>
      </c>
      <c r="E14147" t="s">
        <v>3413</v>
      </c>
      <c r="G14147" t="s">
        <v>863</v>
      </c>
      <c r="H14147" t="s">
        <v>2157</v>
      </c>
      <c r="L14147" t="s">
        <v>1878</v>
      </c>
      <c r="M14147" t="s">
        <v>727</v>
      </c>
    </row>
    <row r="14148" spans="1:13" x14ac:dyDescent="0.25">
      <c r="A14148" t="s">
        <v>1877</v>
      </c>
      <c r="B14148" t="s">
        <v>222</v>
      </c>
      <c r="C14148" t="s">
        <v>170</v>
      </c>
      <c r="D14148" t="s">
        <v>170</v>
      </c>
      <c r="E14148" t="s">
        <v>3414</v>
      </c>
      <c r="G14148" t="s">
        <v>1257</v>
      </c>
      <c r="H14148" t="s">
        <v>2157</v>
      </c>
      <c r="L14148" t="s">
        <v>1878</v>
      </c>
      <c r="M14148" t="s">
        <v>727</v>
      </c>
    </row>
    <row r="14149" spans="1:13" x14ac:dyDescent="0.25">
      <c r="A14149" t="s">
        <v>1877</v>
      </c>
      <c r="B14149" t="s">
        <v>222</v>
      </c>
      <c r="C14149" t="s">
        <v>170</v>
      </c>
      <c r="D14149" t="s">
        <v>170</v>
      </c>
      <c r="E14149" t="s">
        <v>3415</v>
      </c>
      <c r="G14149" t="s">
        <v>311</v>
      </c>
      <c r="H14149" t="s">
        <v>2157</v>
      </c>
      <c r="L14149" t="s">
        <v>1878</v>
      </c>
      <c r="M14149" t="s">
        <v>727</v>
      </c>
    </row>
    <row r="14150" spans="1:13" x14ac:dyDescent="0.25">
      <c r="A14150" t="s">
        <v>1877</v>
      </c>
      <c r="B14150" t="s">
        <v>222</v>
      </c>
      <c r="C14150" t="s">
        <v>170</v>
      </c>
      <c r="D14150" t="s">
        <v>170</v>
      </c>
      <c r="E14150" t="s">
        <v>3416</v>
      </c>
      <c r="G14150" t="s">
        <v>247</v>
      </c>
      <c r="H14150" t="s">
        <v>2157</v>
      </c>
      <c r="L14150" t="s">
        <v>1878</v>
      </c>
      <c r="M14150" t="s">
        <v>727</v>
      </c>
    </row>
    <row r="14151" spans="1:13" x14ac:dyDescent="0.25">
      <c r="A14151" t="s">
        <v>1877</v>
      </c>
      <c r="B14151" t="s">
        <v>222</v>
      </c>
      <c r="C14151" t="s">
        <v>170</v>
      </c>
      <c r="D14151" t="s">
        <v>170</v>
      </c>
      <c r="E14151" t="s">
        <v>3417</v>
      </c>
      <c r="G14151" t="s">
        <v>299</v>
      </c>
      <c r="H14151" t="s">
        <v>2157</v>
      </c>
      <c r="L14151" t="s">
        <v>1878</v>
      </c>
      <c r="M14151" t="s">
        <v>727</v>
      </c>
    </row>
    <row r="14152" spans="1:13" x14ac:dyDescent="0.25">
      <c r="A14152" t="s">
        <v>1877</v>
      </c>
      <c r="B14152" t="s">
        <v>222</v>
      </c>
      <c r="C14152" t="s">
        <v>170</v>
      </c>
      <c r="D14152" t="s">
        <v>170</v>
      </c>
      <c r="E14152" t="s">
        <v>3418</v>
      </c>
      <c r="G14152" t="s">
        <v>330</v>
      </c>
      <c r="H14152" t="s">
        <v>2157</v>
      </c>
      <c r="L14152" t="s">
        <v>1878</v>
      </c>
      <c r="M14152" t="s">
        <v>727</v>
      </c>
    </row>
    <row r="14153" spans="1:13" x14ac:dyDescent="0.25">
      <c r="A14153" t="s">
        <v>1877</v>
      </c>
      <c r="B14153" t="s">
        <v>222</v>
      </c>
      <c r="C14153" t="s">
        <v>170</v>
      </c>
      <c r="D14153" t="s">
        <v>170</v>
      </c>
      <c r="E14153" t="s">
        <v>3419</v>
      </c>
      <c r="G14153" t="s">
        <v>762</v>
      </c>
      <c r="H14153" t="s">
        <v>2157</v>
      </c>
      <c r="L14153" t="s">
        <v>1878</v>
      </c>
      <c r="M14153" t="s">
        <v>727</v>
      </c>
    </row>
    <row r="14154" spans="1:13" x14ac:dyDescent="0.25">
      <c r="A14154" t="s">
        <v>1877</v>
      </c>
      <c r="B14154" t="s">
        <v>222</v>
      </c>
      <c r="C14154" t="s">
        <v>170</v>
      </c>
      <c r="D14154" t="s">
        <v>170</v>
      </c>
      <c r="E14154" t="s">
        <v>3420</v>
      </c>
      <c r="G14154" t="s">
        <v>350</v>
      </c>
      <c r="H14154" t="s">
        <v>2157</v>
      </c>
      <c r="L14154" t="s">
        <v>1878</v>
      </c>
      <c r="M14154" t="s">
        <v>727</v>
      </c>
    </row>
    <row r="14155" spans="1:13" x14ac:dyDescent="0.25">
      <c r="A14155" t="s">
        <v>1877</v>
      </c>
      <c r="B14155" t="s">
        <v>222</v>
      </c>
      <c r="C14155" t="s">
        <v>170</v>
      </c>
      <c r="D14155" t="s">
        <v>170</v>
      </c>
      <c r="E14155" t="s">
        <v>3421</v>
      </c>
      <c r="G14155" t="s">
        <v>339</v>
      </c>
      <c r="H14155" t="s">
        <v>2157</v>
      </c>
      <c r="L14155" t="s">
        <v>1878</v>
      </c>
      <c r="M14155" t="s">
        <v>727</v>
      </c>
    </row>
    <row r="14156" spans="1:13" x14ac:dyDescent="0.25">
      <c r="A14156" t="s">
        <v>1877</v>
      </c>
      <c r="B14156" t="s">
        <v>222</v>
      </c>
      <c r="C14156" t="s">
        <v>170</v>
      </c>
      <c r="D14156" t="s">
        <v>170</v>
      </c>
      <c r="E14156" t="s">
        <v>3422</v>
      </c>
      <c r="G14156" t="s">
        <v>182</v>
      </c>
      <c r="H14156" t="s">
        <v>2157</v>
      </c>
      <c r="L14156" t="s">
        <v>1878</v>
      </c>
      <c r="M14156" t="s">
        <v>727</v>
      </c>
    </row>
    <row r="14157" spans="1:13" x14ac:dyDescent="0.25">
      <c r="A14157" t="s">
        <v>1877</v>
      </c>
      <c r="B14157" t="s">
        <v>222</v>
      </c>
      <c r="C14157" t="s">
        <v>170</v>
      </c>
      <c r="D14157" t="s">
        <v>170</v>
      </c>
      <c r="E14157" t="s">
        <v>8258</v>
      </c>
      <c r="G14157" t="s">
        <v>220</v>
      </c>
      <c r="H14157" t="s">
        <v>8248</v>
      </c>
      <c r="I14157" t="s">
        <v>172</v>
      </c>
      <c r="L14157" t="s">
        <v>1878</v>
      </c>
      <c r="M14157" t="s">
        <v>727</v>
      </c>
    </row>
    <row r="14158" spans="1:13" x14ac:dyDescent="0.25">
      <c r="A14158" t="s">
        <v>1877</v>
      </c>
      <c r="B14158" t="s">
        <v>222</v>
      </c>
      <c r="C14158" t="s">
        <v>170</v>
      </c>
      <c r="D14158" t="s">
        <v>170</v>
      </c>
      <c r="E14158" t="s">
        <v>8259</v>
      </c>
      <c r="G14158" t="s">
        <v>617</v>
      </c>
      <c r="H14158" t="s">
        <v>8248</v>
      </c>
      <c r="I14158" t="s">
        <v>172</v>
      </c>
      <c r="L14158" t="s">
        <v>1878</v>
      </c>
      <c r="M14158" t="s">
        <v>727</v>
      </c>
    </row>
    <row r="14159" spans="1:13" x14ac:dyDescent="0.25">
      <c r="A14159" t="s">
        <v>1877</v>
      </c>
      <c r="B14159" t="s">
        <v>222</v>
      </c>
      <c r="C14159" t="s">
        <v>170</v>
      </c>
      <c r="D14159" t="s">
        <v>170</v>
      </c>
      <c r="E14159" t="s">
        <v>8260</v>
      </c>
      <c r="G14159" t="s">
        <v>272</v>
      </c>
      <c r="H14159" t="s">
        <v>8248</v>
      </c>
      <c r="I14159" t="s">
        <v>172</v>
      </c>
      <c r="L14159" t="s">
        <v>1878</v>
      </c>
      <c r="M14159" t="s">
        <v>727</v>
      </c>
    </row>
    <row r="14160" spans="1:13" x14ac:dyDescent="0.25">
      <c r="A14160" t="s">
        <v>1877</v>
      </c>
      <c r="B14160" t="s">
        <v>222</v>
      </c>
      <c r="C14160" t="s">
        <v>170</v>
      </c>
      <c r="D14160" t="s">
        <v>170</v>
      </c>
      <c r="E14160" t="s">
        <v>8261</v>
      </c>
      <c r="G14160" t="s">
        <v>239</v>
      </c>
      <c r="H14160" t="s">
        <v>8248</v>
      </c>
      <c r="I14160" t="s">
        <v>172</v>
      </c>
      <c r="L14160" t="s">
        <v>1878</v>
      </c>
      <c r="M14160" t="s">
        <v>727</v>
      </c>
    </row>
    <row r="14161" spans="1:16" x14ac:dyDescent="0.25">
      <c r="A14161" t="s">
        <v>1877</v>
      </c>
      <c r="B14161" t="s">
        <v>222</v>
      </c>
      <c r="C14161" t="s">
        <v>170</v>
      </c>
      <c r="D14161" t="s">
        <v>170</v>
      </c>
      <c r="E14161" t="s">
        <v>8262</v>
      </c>
      <c r="G14161" t="s">
        <v>174</v>
      </c>
      <c r="H14161" t="s">
        <v>8248</v>
      </c>
      <c r="I14161" t="s">
        <v>172</v>
      </c>
      <c r="L14161" t="s">
        <v>1878</v>
      </c>
      <c r="M14161" t="s">
        <v>727</v>
      </c>
    </row>
    <row r="14162" spans="1:16" x14ac:dyDescent="0.25">
      <c r="A14162" t="s">
        <v>1877</v>
      </c>
      <c r="B14162" t="s">
        <v>222</v>
      </c>
      <c r="C14162" t="s">
        <v>170</v>
      </c>
      <c r="D14162" t="s">
        <v>170</v>
      </c>
      <c r="E14162" t="s">
        <v>8263</v>
      </c>
      <c r="G14162" t="s">
        <v>199</v>
      </c>
      <c r="H14162" t="s">
        <v>8248</v>
      </c>
      <c r="I14162" t="s">
        <v>172</v>
      </c>
      <c r="L14162" t="s">
        <v>1878</v>
      </c>
      <c r="M14162" t="s">
        <v>727</v>
      </c>
    </row>
    <row r="14163" spans="1:16" x14ac:dyDescent="0.25">
      <c r="A14163" t="s">
        <v>1877</v>
      </c>
      <c r="B14163" t="s">
        <v>222</v>
      </c>
      <c r="C14163" t="s">
        <v>170</v>
      </c>
      <c r="D14163" t="s">
        <v>170</v>
      </c>
      <c r="E14163" t="s">
        <v>8264</v>
      </c>
      <c r="G14163" t="s">
        <v>192</v>
      </c>
      <c r="H14163" t="s">
        <v>8248</v>
      </c>
      <c r="I14163" t="s">
        <v>172</v>
      </c>
      <c r="L14163" t="s">
        <v>1878</v>
      </c>
      <c r="M14163" t="s">
        <v>727</v>
      </c>
    </row>
    <row r="14164" spans="1:16" x14ac:dyDescent="0.25">
      <c r="A14164" t="s">
        <v>1877</v>
      </c>
      <c r="B14164" t="s">
        <v>222</v>
      </c>
      <c r="C14164" t="s">
        <v>170</v>
      </c>
      <c r="D14164" t="s">
        <v>170</v>
      </c>
      <c r="E14164" t="s">
        <v>8265</v>
      </c>
      <c r="G14164" t="s">
        <v>425</v>
      </c>
      <c r="H14164" t="s">
        <v>8248</v>
      </c>
      <c r="I14164" t="s">
        <v>172</v>
      </c>
      <c r="L14164" t="s">
        <v>1878</v>
      </c>
      <c r="M14164" t="s">
        <v>727</v>
      </c>
    </row>
    <row r="14165" spans="1:16" x14ac:dyDescent="0.25">
      <c r="A14165" t="s">
        <v>1877</v>
      </c>
      <c r="B14165" t="s">
        <v>222</v>
      </c>
      <c r="C14165" t="s">
        <v>170</v>
      </c>
      <c r="D14165" t="s">
        <v>170</v>
      </c>
      <c r="E14165" t="s">
        <v>8266</v>
      </c>
      <c r="G14165" t="s">
        <v>670</v>
      </c>
      <c r="H14165" t="s">
        <v>8248</v>
      </c>
      <c r="I14165" t="s">
        <v>172</v>
      </c>
      <c r="L14165" t="s">
        <v>1878</v>
      </c>
      <c r="M14165" t="s">
        <v>727</v>
      </c>
    </row>
    <row r="14166" spans="1:16" x14ac:dyDescent="0.25">
      <c r="A14166" t="s">
        <v>1877</v>
      </c>
      <c r="B14166" t="s">
        <v>222</v>
      </c>
      <c r="C14166" t="s">
        <v>170</v>
      </c>
      <c r="D14166" t="s">
        <v>170</v>
      </c>
      <c r="E14166" t="s">
        <v>8267</v>
      </c>
      <c r="G14166" t="s">
        <v>215</v>
      </c>
      <c r="H14166" t="s">
        <v>8248</v>
      </c>
      <c r="I14166" t="s">
        <v>172</v>
      </c>
      <c r="L14166" t="s">
        <v>1878</v>
      </c>
      <c r="M14166" t="s">
        <v>727</v>
      </c>
    </row>
    <row r="14167" spans="1:16" x14ac:dyDescent="0.25">
      <c r="A14167" t="s">
        <v>1877</v>
      </c>
      <c r="B14167" t="s">
        <v>222</v>
      </c>
      <c r="C14167" t="s">
        <v>170</v>
      </c>
      <c r="D14167" t="s">
        <v>170</v>
      </c>
      <c r="E14167" t="s">
        <v>8268</v>
      </c>
      <c r="G14167" t="s">
        <v>241</v>
      </c>
      <c r="H14167" t="s">
        <v>8248</v>
      </c>
      <c r="I14167" t="s">
        <v>172</v>
      </c>
      <c r="L14167" t="s">
        <v>1878</v>
      </c>
      <c r="M14167" t="s">
        <v>727</v>
      </c>
    </row>
    <row r="14168" spans="1:16" x14ac:dyDescent="0.25">
      <c r="A14168" t="s">
        <v>1877</v>
      </c>
      <c r="B14168" t="s">
        <v>222</v>
      </c>
      <c r="C14168" t="s">
        <v>170</v>
      </c>
      <c r="D14168" t="s">
        <v>170</v>
      </c>
      <c r="E14168" t="s">
        <v>8269</v>
      </c>
      <c r="G14168" t="s">
        <v>612</v>
      </c>
      <c r="H14168" t="s">
        <v>8248</v>
      </c>
      <c r="I14168" t="s">
        <v>172</v>
      </c>
      <c r="L14168" t="s">
        <v>1878</v>
      </c>
      <c r="M14168" t="s">
        <v>727</v>
      </c>
    </row>
    <row r="14169" spans="1:16" x14ac:dyDescent="0.25">
      <c r="A14169" t="s">
        <v>1877</v>
      </c>
      <c r="B14169" t="s">
        <v>222</v>
      </c>
      <c r="C14169" t="s">
        <v>170</v>
      </c>
      <c r="D14169" t="s">
        <v>170</v>
      </c>
      <c r="E14169" t="s">
        <v>8270</v>
      </c>
      <c r="G14169" t="s">
        <v>649</v>
      </c>
      <c r="H14169" t="s">
        <v>8248</v>
      </c>
      <c r="I14169" t="s">
        <v>172</v>
      </c>
      <c r="L14169" t="s">
        <v>1878</v>
      </c>
      <c r="M14169" t="s">
        <v>727</v>
      </c>
    </row>
    <row r="14170" spans="1:16" x14ac:dyDescent="0.25">
      <c r="A14170" t="s">
        <v>1877</v>
      </c>
      <c r="B14170" t="s">
        <v>222</v>
      </c>
      <c r="C14170" t="s">
        <v>170</v>
      </c>
      <c r="D14170" t="s">
        <v>170</v>
      </c>
      <c r="E14170" t="s">
        <v>9969</v>
      </c>
      <c r="G14170" t="s">
        <v>423</v>
      </c>
      <c r="H14170" t="s">
        <v>9649</v>
      </c>
      <c r="I14170" t="s">
        <v>172</v>
      </c>
      <c r="J14170" t="s">
        <v>740</v>
      </c>
      <c r="K14170" t="s">
        <v>740</v>
      </c>
      <c r="L14170" t="s">
        <v>1878</v>
      </c>
      <c r="M14170" t="s">
        <v>727</v>
      </c>
    </row>
    <row r="14171" spans="1:16" x14ac:dyDescent="0.25">
      <c r="A14171" t="s">
        <v>1877</v>
      </c>
      <c r="B14171" t="s">
        <v>222</v>
      </c>
      <c r="C14171" t="s">
        <v>170</v>
      </c>
      <c r="D14171" t="s">
        <v>170</v>
      </c>
      <c r="E14171" t="s">
        <v>9284</v>
      </c>
      <c r="G14171" t="s">
        <v>398</v>
      </c>
      <c r="H14171" t="s">
        <v>9649</v>
      </c>
      <c r="I14171" t="s">
        <v>172</v>
      </c>
      <c r="J14171" t="s">
        <v>740</v>
      </c>
      <c r="K14171" t="s">
        <v>740</v>
      </c>
      <c r="L14171" t="s">
        <v>1878</v>
      </c>
      <c r="M14171" t="s">
        <v>727</v>
      </c>
    </row>
    <row r="14172" spans="1:16" x14ac:dyDescent="0.25">
      <c r="A14172" t="s">
        <v>1877</v>
      </c>
      <c r="B14172" t="s">
        <v>222</v>
      </c>
      <c r="C14172" t="s">
        <v>170</v>
      </c>
      <c r="D14172" t="s">
        <v>170</v>
      </c>
      <c r="E14172" t="s">
        <v>10661</v>
      </c>
      <c r="G14172" t="s">
        <v>402</v>
      </c>
      <c r="H14172" t="s">
        <v>10662</v>
      </c>
      <c r="I14172" t="s">
        <v>172</v>
      </c>
      <c r="J14172" t="s">
        <v>740</v>
      </c>
      <c r="K14172" t="s">
        <v>740</v>
      </c>
      <c r="L14172" t="s">
        <v>1878</v>
      </c>
      <c r="M14172" t="s">
        <v>727</v>
      </c>
      <c r="P14172" t="s">
        <v>10663</v>
      </c>
    </row>
    <row r="14173" spans="1:16" x14ac:dyDescent="0.25">
      <c r="A14173" t="s">
        <v>1877</v>
      </c>
      <c r="B14173" t="s">
        <v>222</v>
      </c>
      <c r="C14173" t="s">
        <v>170</v>
      </c>
      <c r="D14173" t="s">
        <v>170</v>
      </c>
      <c r="E14173" t="s">
        <v>9283</v>
      </c>
      <c r="G14173" t="s">
        <v>443</v>
      </c>
      <c r="H14173" t="s">
        <v>9649</v>
      </c>
      <c r="I14173" t="s">
        <v>172</v>
      </c>
      <c r="J14173" t="s">
        <v>740</v>
      </c>
      <c r="K14173" t="s">
        <v>740</v>
      </c>
      <c r="L14173" t="s">
        <v>1878</v>
      </c>
      <c r="M14173" t="s">
        <v>727</v>
      </c>
    </row>
    <row r="14174" spans="1:16" x14ac:dyDescent="0.25">
      <c r="A14174" t="s">
        <v>1877</v>
      </c>
      <c r="B14174" t="s">
        <v>222</v>
      </c>
      <c r="C14174" t="s">
        <v>170</v>
      </c>
      <c r="D14174" t="s">
        <v>170</v>
      </c>
      <c r="E14174" t="s">
        <v>10011</v>
      </c>
      <c r="G14174" t="s">
        <v>562</v>
      </c>
      <c r="H14174" t="s">
        <v>10575</v>
      </c>
      <c r="I14174" t="s">
        <v>172</v>
      </c>
      <c r="L14174" t="s">
        <v>1878</v>
      </c>
      <c r="M14174" t="s">
        <v>727</v>
      </c>
    </row>
    <row r="14175" spans="1:16" x14ac:dyDescent="0.25">
      <c r="A14175" t="s">
        <v>1877</v>
      </c>
      <c r="B14175" t="s">
        <v>677</v>
      </c>
      <c r="C14175" t="s">
        <v>170</v>
      </c>
      <c r="D14175" t="s">
        <v>170</v>
      </c>
      <c r="E14175" t="s">
        <v>10032</v>
      </c>
      <c r="G14175" t="s">
        <v>572</v>
      </c>
      <c r="H14175" t="s">
        <v>10575</v>
      </c>
      <c r="I14175" t="s">
        <v>172</v>
      </c>
      <c r="L14175" t="s">
        <v>1878</v>
      </c>
      <c r="M14175" t="s">
        <v>678</v>
      </c>
    </row>
    <row r="14176" spans="1:16" x14ac:dyDescent="0.25">
      <c r="A14176" t="s">
        <v>1877</v>
      </c>
      <c r="B14176" t="s">
        <v>222</v>
      </c>
      <c r="C14176" t="s">
        <v>170</v>
      </c>
      <c r="D14176" t="s">
        <v>170</v>
      </c>
      <c r="E14176" t="s">
        <v>2510</v>
      </c>
      <c r="G14176" t="s">
        <v>234</v>
      </c>
      <c r="H14176" t="s">
        <v>10575</v>
      </c>
      <c r="I14176" t="s">
        <v>172</v>
      </c>
      <c r="L14176" t="s">
        <v>1878</v>
      </c>
      <c r="M14176" t="s">
        <v>727</v>
      </c>
    </row>
    <row r="14177" spans="1:13" x14ac:dyDescent="0.25">
      <c r="A14177" t="s">
        <v>1877</v>
      </c>
      <c r="B14177" t="s">
        <v>222</v>
      </c>
      <c r="C14177" t="s">
        <v>170</v>
      </c>
      <c r="D14177" t="s">
        <v>170</v>
      </c>
      <c r="E14177" t="s">
        <v>10020</v>
      </c>
      <c r="G14177" t="s">
        <v>287</v>
      </c>
      <c r="H14177" t="s">
        <v>10575</v>
      </c>
      <c r="I14177" t="s">
        <v>172</v>
      </c>
      <c r="L14177" t="s">
        <v>1878</v>
      </c>
      <c r="M14177" t="s">
        <v>727</v>
      </c>
    </row>
    <row r="14178" spans="1:13" x14ac:dyDescent="0.25">
      <c r="A14178" t="s">
        <v>1877</v>
      </c>
      <c r="B14178" t="s">
        <v>222</v>
      </c>
      <c r="C14178" t="s">
        <v>170</v>
      </c>
      <c r="D14178" t="s">
        <v>170</v>
      </c>
      <c r="E14178" t="s">
        <v>10024</v>
      </c>
      <c r="G14178" t="s">
        <v>501</v>
      </c>
      <c r="H14178" t="s">
        <v>10575</v>
      </c>
      <c r="I14178" t="s">
        <v>172</v>
      </c>
      <c r="L14178" t="s">
        <v>1878</v>
      </c>
      <c r="M14178" t="s">
        <v>727</v>
      </c>
    </row>
    <row r="14179" spans="1:13" x14ac:dyDescent="0.25">
      <c r="A14179" t="s">
        <v>1877</v>
      </c>
      <c r="B14179" t="s">
        <v>222</v>
      </c>
      <c r="C14179" t="s">
        <v>170</v>
      </c>
      <c r="D14179" t="s">
        <v>170</v>
      </c>
      <c r="E14179" t="s">
        <v>6322</v>
      </c>
      <c r="G14179" t="s">
        <v>521</v>
      </c>
      <c r="H14179" t="s">
        <v>10575</v>
      </c>
      <c r="I14179" t="s">
        <v>172</v>
      </c>
      <c r="L14179" t="s">
        <v>1878</v>
      </c>
      <c r="M14179" t="s">
        <v>727</v>
      </c>
    </row>
    <row r="14180" spans="1:13" x14ac:dyDescent="0.25">
      <c r="A14180" t="s">
        <v>1877</v>
      </c>
      <c r="B14180" t="s">
        <v>222</v>
      </c>
      <c r="C14180" t="s">
        <v>170</v>
      </c>
      <c r="D14180" t="s">
        <v>170</v>
      </c>
      <c r="E14180" t="s">
        <v>10013</v>
      </c>
      <c r="G14180" t="s">
        <v>821</v>
      </c>
      <c r="H14180" t="s">
        <v>10575</v>
      </c>
      <c r="I14180" t="s">
        <v>172</v>
      </c>
      <c r="L14180" t="s">
        <v>1878</v>
      </c>
      <c r="M14180" t="s">
        <v>727</v>
      </c>
    </row>
    <row r="14181" spans="1:13" x14ac:dyDescent="0.25">
      <c r="A14181" t="s">
        <v>1877</v>
      </c>
      <c r="B14181" t="s">
        <v>222</v>
      </c>
      <c r="C14181" t="s">
        <v>170</v>
      </c>
      <c r="D14181" t="s">
        <v>170</v>
      </c>
      <c r="E14181" t="s">
        <v>10017</v>
      </c>
      <c r="G14181" t="s">
        <v>280</v>
      </c>
      <c r="H14181" t="s">
        <v>10575</v>
      </c>
      <c r="I14181" t="s">
        <v>172</v>
      </c>
      <c r="L14181" t="s">
        <v>1878</v>
      </c>
      <c r="M14181" t="s">
        <v>727</v>
      </c>
    </row>
    <row r="14182" spans="1:13" x14ac:dyDescent="0.25">
      <c r="A14182" t="s">
        <v>1877</v>
      </c>
      <c r="B14182" t="s">
        <v>222</v>
      </c>
      <c r="C14182" t="s">
        <v>170</v>
      </c>
      <c r="D14182" t="s">
        <v>170</v>
      </c>
      <c r="E14182" t="s">
        <v>6333</v>
      </c>
      <c r="G14182" t="s">
        <v>335</v>
      </c>
      <c r="H14182" t="s">
        <v>10575</v>
      </c>
      <c r="I14182" t="s">
        <v>172</v>
      </c>
      <c r="L14182" t="s">
        <v>1878</v>
      </c>
      <c r="M14182" t="s">
        <v>727</v>
      </c>
    </row>
    <row r="14183" spans="1:13" x14ac:dyDescent="0.25">
      <c r="A14183" t="s">
        <v>1877</v>
      </c>
      <c r="B14183" t="s">
        <v>222</v>
      </c>
      <c r="C14183" t="s">
        <v>170</v>
      </c>
      <c r="D14183" t="s">
        <v>170</v>
      </c>
      <c r="E14183" t="s">
        <v>10019</v>
      </c>
      <c r="G14183" t="s">
        <v>543</v>
      </c>
      <c r="H14183" t="s">
        <v>10575</v>
      </c>
      <c r="I14183" t="s">
        <v>172</v>
      </c>
      <c r="L14183" t="s">
        <v>1878</v>
      </c>
      <c r="M14183" t="s">
        <v>727</v>
      </c>
    </row>
    <row r="14184" spans="1:13" x14ac:dyDescent="0.25">
      <c r="A14184" t="s">
        <v>1877</v>
      </c>
      <c r="B14184" t="s">
        <v>222</v>
      </c>
      <c r="C14184" t="s">
        <v>170</v>
      </c>
      <c r="D14184" t="s">
        <v>170</v>
      </c>
      <c r="E14184" t="s">
        <v>10009</v>
      </c>
      <c r="G14184" t="s">
        <v>315</v>
      </c>
      <c r="H14184" t="s">
        <v>10575</v>
      </c>
      <c r="I14184" t="s">
        <v>172</v>
      </c>
      <c r="L14184" t="s">
        <v>1878</v>
      </c>
      <c r="M14184" t="s">
        <v>727</v>
      </c>
    </row>
    <row r="14185" spans="1:13" x14ac:dyDescent="0.25">
      <c r="A14185" t="s">
        <v>1877</v>
      </c>
      <c r="B14185" t="s">
        <v>222</v>
      </c>
      <c r="C14185" t="s">
        <v>170</v>
      </c>
      <c r="D14185" t="s">
        <v>170</v>
      </c>
      <c r="E14185" t="s">
        <v>10010</v>
      </c>
      <c r="G14185" t="s">
        <v>614</v>
      </c>
      <c r="H14185" t="s">
        <v>10575</v>
      </c>
      <c r="I14185" t="s">
        <v>172</v>
      </c>
      <c r="L14185" t="s">
        <v>1878</v>
      </c>
      <c r="M14185" t="s">
        <v>727</v>
      </c>
    </row>
    <row r="14186" spans="1:13" x14ac:dyDescent="0.25">
      <c r="A14186" t="s">
        <v>1877</v>
      </c>
      <c r="B14186" t="s">
        <v>222</v>
      </c>
      <c r="C14186" t="s">
        <v>170</v>
      </c>
      <c r="D14186" t="s">
        <v>170</v>
      </c>
      <c r="E14186" t="s">
        <v>10016</v>
      </c>
      <c r="G14186" t="s">
        <v>702</v>
      </c>
      <c r="H14186" t="s">
        <v>10575</v>
      </c>
      <c r="I14186" t="s">
        <v>172</v>
      </c>
      <c r="L14186" t="s">
        <v>1878</v>
      </c>
      <c r="M14186" t="s">
        <v>727</v>
      </c>
    </row>
    <row r="14187" spans="1:13" x14ac:dyDescent="0.25">
      <c r="A14187" t="s">
        <v>1877</v>
      </c>
      <c r="B14187" t="s">
        <v>222</v>
      </c>
      <c r="C14187" t="s">
        <v>170</v>
      </c>
      <c r="D14187" t="s">
        <v>170</v>
      </c>
      <c r="E14187" t="s">
        <v>6325</v>
      </c>
      <c r="G14187" t="s">
        <v>555</v>
      </c>
      <c r="H14187" t="s">
        <v>10575</v>
      </c>
      <c r="I14187" t="s">
        <v>172</v>
      </c>
      <c r="L14187" t="s">
        <v>1878</v>
      </c>
      <c r="M14187" t="s">
        <v>727</v>
      </c>
    </row>
    <row r="14188" spans="1:13" x14ac:dyDescent="0.25">
      <c r="A14188" t="s">
        <v>1877</v>
      </c>
      <c r="B14188" t="s">
        <v>222</v>
      </c>
      <c r="C14188" t="s">
        <v>170</v>
      </c>
      <c r="D14188" t="s">
        <v>170</v>
      </c>
      <c r="E14188" t="s">
        <v>10006</v>
      </c>
      <c r="G14188" t="s">
        <v>568</v>
      </c>
      <c r="H14188" t="s">
        <v>10575</v>
      </c>
      <c r="I14188" t="s">
        <v>172</v>
      </c>
      <c r="L14188" t="s">
        <v>1878</v>
      </c>
      <c r="M14188" t="s">
        <v>727</v>
      </c>
    </row>
    <row r="14189" spans="1:13" x14ac:dyDescent="0.25">
      <c r="A14189" t="s">
        <v>1877</v>
      </c>
      <c r="B14189" t="s">
        <v>222</v>
      </c>
      <c r="C14189" t="s">
        <v>170</v>
      </c>
      <c r="D14189" t="s">
        <v>170</v>
      </c>
      <c r="E14189" t="s">
        <v>10007</v>
      </c>
      <c r="G14189" t="s">
        <v>309</v>
      </c>
      <c r="H14189" t="s">
        <v>10575</v>
      </c>
      <c r="I14189" t="s">
        <v>172</v>
      </c>
      <c r="L14189" t="s">
        <v>1878</v>
      </c>
      <c r="M14189" t="s">
        <v>727</v>
      </c>
    </row>
    <row r="14190" spans="1:13" x14ac:dyDescent="0.25">
      <c r="A14190" t="s">
        <v>1877</v>
      </c>
      <c r="B14190" t="s">
        <v>222</v>
      </c>
      <c r="C14190" t="s">
        <v>170</v>
      </c>
      <c r="D14190" t="s">
        <v>170</v>
      </c>
      <c r="E14190" t="s">
        <v>10014</v>
      </c>
      <c r="G14190" t="s">
        <v>916</v>
      </c>
      <c r="H14190" t="s">
        <v>10575</v>
      </c>
      <c r="I14190" t="s">
        <v>172</v>
      </c>
      <c r="L14190" t="s">
        <v>1878</v>
      </c>
      <c r="M14190" t="s">
        <v>727</v>
      </c>
    </row>
    <row r="14191" spans="1:13" x14ac:dyDescent="0.25">
      <c r="A14191" t="s">
        <v>1877</v>
      </c>
      <c r="B14191" t="s">
        <v>222</v>
      </c>
      <c r="C14191" t="s">
        <v>170</v>
      </c>
      <c r="D14191" t="s">
        <v>170</v>
      </c>
      <c r="E14191" t="s">
        <v>10018</v>
      </c>
      <c r="G14191" t="s">
        <v>804</v>
      </c>
      <c r="H14191" t="s">
        <v>10575</v>
      </c>
      <c r="I14191" t="s">
        <v>172</v>
      </c>
      <c r="L14191" t="s">
        <v>1878</v>
      </c>
      <c r="M14191" t="s">
        <v>727</v>
      </c>
    </row>
    <row r="14192" spans="1:13" x14ac:dyDescent="0.25">
      <c r="A14192" t="s">
        <v>1877</v>
      </c>
      <c r="B14192" t="s">
        <v>222</v>
      </c>
      <c r="C14192" t="s">
        <v>170</v>
      </c>
      <c r="D14192" t="s">
        <v>170</v>
      </c>
      <c r="E14192" t="s">
        <v>10023</v>
      </c>
      <c r="G14192" t="s">
        <v>289</v>
      </c>
      <c r="H14192" t="s">
        <v>10575</v>
      </c>
      <c r="I14192" t="s">
        <v>172</v>
      </c>
      <c r="L14192" t="s">
        <v>1878</v>
      </c>
      <c r="M14192" t="s">
        <v>727</v>
      </c>
    </row>
    <row r="14193" spans="1:13" x14ac:dyDescent="0.25">
      <c r="A14193" t="s">
        <v>1877</v>
      </c>
      <c r="B14193" t="s">
        <v>222</v>
      </c>
      <c r="C14193" t="s">
        <v>170</v>
      </c>
      <c r="D14193" t="s">
        <v>170</v>
      </c>
      <c r="E14193" t="s">
        <v>4060</v>
      </c>
      <c r="G14193" t="s">
        <v>663</v>
      </c>
      <c r="H14193" t="s">
        <v>10575</v>
      </c>
      <c r="I14193" t="s">
        <v>172</v>
      </c>
      <c r="L14193" t="s">
        <v>1878</v>
      </c>
      <c r="M14193" t="s">
        <v>727</v>
      </c>
    </row>
    <row r="14194" spans="1:13" x14ac:dyDescent="0.25">
      <c r="A14194" t="s">
        <v>1877</v>
      </c>
      <c r="B14194" t="s">
        <v>222</v>
      </c>
      <c r="C14194" t="s">
        <v>170</v>
      </c>
      <c r="D14194" t="s">
        <v>170</v>
      </c>
      <c r="E14194" t="s">
        <v>10025</v>
      </c>
      <c r="G14194" t="s">
        <v>891</v>
      </c>
      <c r="H14194" t="s">
        <v>10575</v>
      </c>
      <c r="I14194" t="s">
        <v>172</v>
      </c>
      <c r="L14194" t="s">
        <v>1878</v>
      </c>
      <c r="M14194" t="s">
        <v>727</v>
      </c>
    </row>
    <row r="14195" spans="1:13" x14ac:dyDescent="0.25">
      <c r="A14195" t="s">
        <v>1877</v>
      </c>
      <c r="B14195" t="s">
        <v>677</v>
      </c>
      <c r="C14195" t="s">
        <v>170</v>
      </c>
      <c r="D14195" t="s">
        <v>170</v>
      </c>
      <c r="E14195" t="s">
        <v>10029</v>
      </c>
      <c r="G14195" t="s">
        <v>321</v>
      </c>
      <c r="H14195" t="s">
        <v>10575</v>
      </c>
      <c r="I14195" t="s">
        <v>172</v>
      </c>
      <c r="L14195" t="s">
        <v>1878</v>
      </c>
      <c r="M14195" t="s">
        <v>678</v>
      </c>
    </row>
    <row r="14196" spans="1:13" x14ac:dyDescent="0.25">
      <c r="A14196" t="s">
        <v>1877</v>
      </c>
      <c r="B14196" t="s">
        <v>222</v>
      </c>
      <c r="C14196" t="s">
        <v>170</v>
      </c>
      <c r="D14196" t="s">
        <v>170</v>
      </c>
      <c r="E14196" t="s">
        <v>10005</v>
      </c>
      <c r="G14196" t="s">
        <v>856</v>
      </c>
      <c r="H14196" t="s">
        <v>10575</v>
      </c>
      <c r="I14196" t="s">
        <v>172</v>
      </c>
      <c r="L14196" t="s">
        <v>1878</v>
      </c>
      <c r="M14196" t="s">
        <v>727</v>
      </c>
    </row>
    <row r="14197" spans="1:13" x14ac:dyDescent="0.25">
      <c r="A14197" t="s">
        <v>1877</v>
      </c>
      <c r="B14197" t="s">
        <v>222</v>
      </c>
      <c r="C14197" t="s">
        <v>170</v>
      </c>
      <c r="D14197" t="s">
        <v>170</v>
      </c>
      <c r="E14197" t="s">
        <v>7923</v>
      </c>
      <c r="G14197" t="s">
        <v>574</v>
      </c>
      <c r="H14197" t="s">
        <v>10575</v>
      </c>
      <c r="I14197" t="s">
        <v>172</v>
      </c>
      <c r="L14197" t="s">
        <v>1878</v>
      </c>
      <c r="M14197" t="s">
        <v>727</v>
      </c>
    </row>
    <row r="14198" spans="1:13" x14ac:dyDescent="0.25">
      <c r="A14198" t="s">
        <v>1877</v>
      </c>
      <c r="B14198" t="s">
        <v>222</v>
      </c>
      <c r="C14198" t="s">
        <v>170</v>
      </c>
      <c r="D14198" t="s">
        <v>170</v>
      </c>
      <c r="E14198" t="s">
        <v>7626</v>
      </c>
      <c r="G14198" t="s">
        <v>579</v>
      </c>
      <c r="H14198" t="s">
        <v>10575</v>
      </c>
      <c r="I14198" t="s">
        <v>172</v>
      </c>
      <c r="L14198" t="s">
        <v>1878</v>
      </c>
      <c r="M14198" t="s">
        <v>727</v>
      </c>
    </row>
    <row r="14199" spans="1:13" x14ac:dyDescent="0.25">
      <c r="A14199" t="s">
        <v>1877</v>
      </c>
      <c r="B14199" t="s">
        <v>222</v>
      </c>
      <c r="C14199" t="s">
        <v>170</v>
      </c>
      <c r="D14199" t="s">
        <v>170</v>
      </c>
      <c r="E14199" t="s">
        <v>10015</v>
      </c>
      <c r="G14199" t="s">
        <v>251</v>
      </c>
      <c r="H14199" t="s">
        <v>10575</v>
      </c>
      <c r="I14199" t="s">
        <v>172</v>
      </c>
      <c r="L14199" t="s">
        <v>1878</v>
      </c>
      <c r="M14199" t="s">
        <v>727</v>
      </c>
    </row>
    <row r="14200" spans="1:13" x14ac:dyDescent="0.25">
      <c r="A14200" t="s">
        <v>1877</v>
      </c>
      <c r="B14200" t="s">
        <v>222</v>
      </c>
      <c r="C14200" t="s">
        <v>170</v>
      </c>
      <c r="D14200" t="s">
        <v>170</v>
      </c>
      <c r="E14200" t="s">
        <v>10022</v>
      </c>
      <c r="G14200" t="s">
        <v>1231</v>
      </c>
      <c r="H14200" t="s">
        <v>10575</v>
      </c>
      <c r="I14200" t="s">
        <v>172</v>
      </c>
      <c r="L14200" t="s">
        <v>1878</v>
      </c>
      <c r="M14200" t="s">
        <v>727</v>
      </c>
    </row>
    <row r="14201" spans="1:13" x14ac:dyDescent="0.25">
      <c r="A14201" t="s">
        <v>1877</v>
      </c>
      <c r="B14201" t="s">
        <v>222</v>
      </c>
      <c r="C14201" t="s">
        <v>170</v>
      </c>
      <c r="D14201" t="s">
        <v>170</v>
      </c>
      <c r="E14201" t="s">
        <v>3140</v>
      </c>
      <c r="G14201" t="s">
        <v>1643</v>
      </c>
      <c r="H14201" t="s">
        <v>10575</v>
      </c>
      <c r="I14201" t="s">
        <v>172</v>
      </c>
      <c r="L14201" t="s">
        <v>1878</v>
      </c>
      <c r="M14201" t="s">
        <v>727</v>
      </c>
    </row>
    <row r="14202" spans="1:13" x14ac:dyDescent="0.25">
      <c r="A14202" t="s">
        <v>1877</v>
      </c>
      <c r="B14202" t="s">
        <v>222</v>
      </c>
      <c r="C14202" t="s">
        <v>170</v>
      </c>
      <c r="D14202" t="s">
        <v>170</v>
      </c>
      <c r="E14202" t="s">
        <v>10026</v>
      </c>
      <c r="G14202" t="s">
        <v>861</v>
      </c>
      <c r="H14202" t="s">
        <v>10575</v>
      </c>
      <c r="I14202" t="s">
        <v>172</v>
      </c>
      <c r="L14202" t="s">
        <v>1878</v>
      </c>
      <c r="M14202" t="s">
        <v>727</v>
      </c>
    </row>
    <row r="14203" spans="1:13" x14ac:dyDescent="0.25">
      <c r="A14203" t="s">
        <v>1877</v>
      </c>
      <c r="B14203" t="s">
        <v>222</v>
      </c>
      <c r="C14203" t="s">
        <v>170</v>
      </c>
      <c r="D14203" t="s">
        <v>170</v>
      </c>
      <c r="E14203" t="s">
        <v>10027</v>
      </c>
      <c r="G14203" t="s">
        <v>1674</v>
      </c>
      <c r="H14203" t="s">
        <v>10575</v>
      </c>
      <c r="I14203" t="s">
        <v>172</v>
      </c>
      <c r="L14203" t="s">
        <v>1878</v>
      </c>
      <c r="M14203" t="s">
        <v>727</v>
      </c>
    </row>
    <row r="14204" spans="1:13" x14ac:dyDescent="0.25">
      <c r="A14204" t="s">
        <v>1877</v>
      </c>
      <c r="B14204" t="s">
        <v>677</v>
      </c>
      <c r="C14204" t="s">
        <v>170</v>
      </c>
      <c r="D14204" t="s">
        <v>170</v>
      </c>
      <c r="E14204" t="s">
        <v>10031</v>
      </c>
      <c r="G14204" t="s">
        <v>651</v>
      </c>
      <c r="H14204" t="s">
        <v>10575</v>
      </c>
      <c r="I14204" t="s">
        <v>172</v>
      </c>
      <c r="L14204" t="s">
        <v>1878</v>
      </c>
      <c r="M14204" t="s">
        <v>678</v>
      </c>
    </row>
    <row r="14205" spans="1:13" x14ac:dyDescent="0.25">
      <c r="A14205" t="s">
        <v>1877</v>
      </c>
      <c r="B14205" t="s">
        <v>222</v>
      </c>
      <c r="C14205" t="s">
        <v>170</v>
      </c>
      <c r="D14205" t="s">
        <v>170</v>
      </c>
      <c r="E14205" t="s">
        <v>2231</v>
      </c>
      <c r="G14205" t="s">
        <v>186</v>
      </c>
      <c r="H14205" t="s">
        <v>10575</v>
      </c>
      <c r="I14205" t="s">
        <v>172</v>
      </c>
      <c r="L14205" t="s">
        <v>1878</v>
      </c>
      <c r="M14205" t="s">
        <v>727</v>
      </c>
    </row>
    <row r="14206" spans="1:13" x14ac:dyDescent="0.25">
      <c r="A14206" t="s">
        <v>1877</v>
      </c>
      <c r="B14206" t="s">
        <v>222</v>
      </c>
      <c r="C14206" t="s">
        <v>170</v>
      </c>
      <c r="D14206" t="s">
        <v>170</v>
      </c>
      <c r="E14206" t="s">
        <v>10012</v>
      </c>
      <c r="G14206" t="s">
        <v>203</v>
      </c>
      <c r="H14206" t="s">
        <v>10575</v>
      </c>
      <c r="I14206" t="s">
        <v>172</v>
      </c>
      <c r="L14206" t="s">
        <v>1878</v>
      </c>
      <c r="M14206" t="s">
        <v>727</v>
      </c>
    </row>
    <row r="14207" spans="1:13" x14ac:dyDescent="0.25">
      <c r="A14207" t="s">
        <v>1877</v>
      </c>
      <c r="B14207" t="s">
        <v>222</v>
      </c>
      <c r="C14207" t="s">
        <v>170</v>
      </c>
      <c r="D14207" t="s">
        <v>170</v>
      </c>
      <c r="E14207" t="s">
        <v>10028</v>
      </c>
      <c r="G14207" t="s">
        <v>210</v>
      </c>
      <c r="H14207" t="s">
        <v>10575</v>
      </c>
      <c r="I14207" t="s">
        <v>172</v>
      </c>
      <c r="L14207" t="s">
        <v>1878</v>
      </c>
      <c r="M14207" t="s">
        <v>727</v>
      </c>
    </row>
    <row r="14208" spans="1:13" x14ac:dyDescent="0.25">
      <c r="A14208" t="s">
        <v>1877</v>
      </c>
      <c r="B14208" t="s">
        <v>677</v>
      </c>
      <c r="C14208" t="s">
        <v>170</v>
      </c>
      <c r="D14208" t="s">
        <v>170</v>
      </c>
      <c r="E14208" t="s">
        <v>10030</v>
      </c>
      <c r="G14208" t="s">
        <v>224</v>
      </c>
      <c r="H14208" t="s">
        <v>10575</v>
      </c>
      <c r="I14208" t="s">
        <v>172</v>
      </c>
      <c r="L14208" t="s">
        <v>1878</v>
      </c>
      <c r="M14208" t="s">
        <v>678</v>
      </c>
    </row>
    <row r="14209" spans="1:13" x14ac:dyDescent="0.25">
      <c r="A14209" t="s">
        <v>1877</v>
      </c>
      <c r="B14209" t="s">
        <v>222</v>
      </c>
      <c r="C14209" t="s">
        <v>170</v>
      </c>
      <c r="D14209" t="s">
        <v>170</v>
      </c>
      <c r="E14209" t="s">
        <v>2233</v>
      </c>
      <c r="G14209" t="s">
        <v>236</v>
      </c>
      <c r="H14209" t="s">
        <v>10575</v>
      </c>
      <c r="I14209" t="s">
        <v>172</v>
      </c>
      <c r="L14209" t="s">
        <v>1878</v>
      </c>
      <c r="M14209" t="s">
        <v>727</v>
      </c>
    </row>
    <row r="14210" spans="1:13" x14ac:dyDescent="0.25">
      <c r="A14210" t="s">
        <v>1877</v>
      </c>
      <c r="B14210" t="s">
        <v>222</v>
      </c>
      <c r="C14210" t="s">
        <v>170</v>
      </c>
      <c r="D14210" t="s">
        <v>170</v>
      </c>
      <c r="E14210" t="s">
        <v>10008</v>
      </c>
      <c r="G14210" t="s">
        <v>268</v>
      </c>
      <c r="H14210" t="s">
        <v>10575</v>
      </c>
      <c r="I14210" t="s">
        <v>172</v>
      </c>
      <c r="L14210" t="s">
        <v>1878</v>
      </c>
      <c r="M14210" t="s">
        <v>727</v>
      </c>
    </row>
    <row r="14211" spans="1:13" x14ac:dyDescent="0.25">
      <c r="A14211" t="s">
        <v>1877</v>
      </c>
      <c r="B14211" t="s">
        <v>222</v>
      </c>
      <c r="C14211" t="s">
        <v>170</v>
      </c>
      <c r="D14211" t="s">
        <v>170</v>
      </c>
      <c r="E14211" t="s">
        <v>10021</v>
      </c>
      <c r="G14211" t="s">
        <v>276</v>
      </c>
      <c r="H14211" t="s">
        <v>10575</v>
      </c>
      <c r="I14211" t="s">
        <v>172</v>
      </c>
      <c r="L14211" t="s">
        <v>1878</v>
      </c>
      <c r="M14211" t="s">
        <v>727</v>
      </c>
    </row>
    <row r="14212" spans="1:13" x14ac:dyDescent="0.25">
      <c r="A14212" t="s">
        <v>1877</v>
      </c>
      <c r="B14212" t="s">
        <v>222</v>
      </c>
      <c r="C14212" t="s">
        <v>170</v>
      </c>
      <c r="D14212" t="s">
        <v>170</v>
      </c>
      <c r="E14212" t="s">
        <v>10533</v>
      </c>
      <c r="G14212" t="s">
        <v>799</v>
      </c>
      <c r="H14212" t="s">
        <v>10395</v>
      </c>
      <c r="I14212" t="s">
        <v>172</v>
      </c>
      <c r="L14212" t="s">
        <v>1878</v>
      </c>
      <c r="M14212" t="s">
        <v>727</v>
      </c>
    </row>
    <row r="14213" spans="1:13" x14ac:dyDescent="0.25">
      <c r="A14213" t="s">
        <v>1877</v>
      </c>
      <c r="B14213" t="s">
        <v>222</v>
      </c>
      <c r="C14213" t="s">
        <v>170</v>
      </c>
      <c r="D14213" t="s">
        <v>170</v>
      </c>
      <c r="E14213" t="s">
        <v>10534</v>
      </c>
      <c r="G14213" t="s">
        <v>337</v>
      </c>
      <c r="H14213" t="s">
        <v>10395</v>
      </c>
      <c r="I14213" t="s">
        <v>172</v>
      </c>
      <c r="L14213" t="s">
        <v>1878</v>
      </c>
      <c r="M14213" t="s">
        <v>727</v>
      </c>
    </row>
    <row r="14214" spans="1:13" x14ac:dyDescent="0.25">
      <c r="A14214" t="s">
        <v>1877</v>
      </c>
      <c r="B14214" t="s">
        <v>222</v>
      </c>
      <c r="C14214" t="s">
        <v>170</v>
      </c>
      <c r="D14214" t="s">
        <v>170</v>
      </c>
      <c r="E14214" t="s">
        <v>10548</v>
      </c>
      <c r="G14214" t="s">
        <v>297</v>
      </c>
      <c r="H14214" t="s">
        <v>10549</v>
      </c>
      <c r="I14214" t="s">
        <v>172</v>
      </c>
      <c r="L14214" t="s">
        <v>1878</v>
      </c>
      <c r="M14214" t="s">
        <v>727</v>
      </c>
    </row>
    <row r="14215" spans="1:13" x14ac:dyDescent="0.25">
      <c r="A14215" t="s">
        <v>1877</v>
      </c>
      <c r="B14215" t="s">
        <v>222</v>
      </c>
      <c r="C14215" t="s">
        <v>170</v>
      </c>
      <c r="D14215" t="s">
        <v>170</v>
      </c>
      <c r="E14215" t="s">
        <v>10560</v>
      </c>
      <c r="G14215" t="s">
        <v>1319</v>
      </c>
      <c r="H14215" t="s">
        <v>10549</v>
      </c>
      <c r="I14215" t="s">
        <v>172</v>
      </c>
      <c r="L14215" t="s">
        <v>1878</v>
      </c>
      <c r="M14215" t="s">
        <v>727</v>
      </c>
    </row>
    <row r="14216" spans="1:13" x14ac:dyDescent="0.25">
      <c r="A14216" t="s">
        <v>1877</v>
      </c>
      <c r="B14216" t="s">
        <v>222</v>
      </c>
      <c r="C14216" t="s">
        <v>170</v>
      </c>
      <c r="D14216" t="s">
        <v>170</v>
      </c>
      <c r="E14216" t="s">
        <v>4103</v>
      </c>
      <c r="G14216" t="s">
        <v>883</v>
      </c>
      <c r="H14216" t="s">
        <v>10549</v>
      </c>
      <c r="I14216" t="s">
        <v>172</v>
      </c>
      <c r="L14216" t="s">
        <v>1878</v>
      </c>
      <c r="M14216" t="s">
        <v>727</v>
      </c>
    </row>
    <row r="14217" spans="1:13" x14ac:dyDescent="0.25">
      <c r="A14217" t="s">
        <v>1877</v>
      </c>
      <c r="B14217" t="s">
        <v>222</v>
      </c>
      <c r="C14217" t="s">
        <v>170</v>
      </c>
      <c r="D14217" t="s">
        <v>170</v>
      </c>
      <c r="E14217" t="s">
        <v>10561</v>
      </c>
      <c r="G14217" t="s">
        <v>639</v>
      </c>
      <c r="H14217" t="s">
        <v>10549</v>
      </c>
      <c r="I14217" t="s">
        <v>172</v>
      </c>
      <c r="L14217" t="s">
        <v>1878</v>
      </c>
      <c r="M14217" t="s">
        <v>727</v>
      </c>
    </row>
    <row r="14218" spans="1:13" x14ac:dyDescent="0.25">
      <c r="A14218" t="s">
        <v>1877</v>
      </c>
      <c r="B14218" t="s">
        <v>222</v>
      </c>
      <c r="C14218" t="s">
        <v>170</v>
      </c>
      <c r="D14218" t="s">
        <v>170</v>
      </c>
      <c r="E14218" t="s">
        <v>10552</v>
      </c>
      <c r="G14218" t="s">
        <v>2311</v>
      </c>
      <c r="H14218" t="s">
        <v>10549</v>
      </c>
      <c r="I14218" t="s">
        <v>172</v>
      </c>
      <c r="L14218" t="s">
        <v>1878</v>
      </c>
      <c r="M14218" t="s">
        <v>727</v>
      </c>
    </row>
    <row r="14219" spans="1:13" x14ac:dyDescent="0.25">
      <c r="A14219" t="s">
        <v>1877</v>
      </c>
      <c r="B14219" t="s">
        <v>222</v>
      </c>
      <c r="C14219" t="s">
        <v>170</v>
      </c>
      <c r="D14219" t="s">
        <v>170</v>
      </c>
      <c r="E14219" t="s">
        <v>10553</v>
      </c>
      <c r="G14219" t="s">
        <v>658</v>
      </c>
      <c r="H14219" t="s">
        <v>10549</v>
      </c>
      <c r="I14219" t="s">
        <v>172</v>
      </c>
      <c r="L14219" t="s">
        <v>1878</v>
      </c>
      <c r="M14219" t="s">
        <v>727</v>
      </c>
    </row>
    <row r="14220" spans="1:13" x14ac:dyDescent="0.25">
      <c r="A14220" t="s">
        <v>1877</v>
      </c>
      <c r="B14220" t="s">
        <v>222</v>
      </c>
      <c r="C14220" t="s">
        <v>170</v>
      </c>
      <c r="D14220" t="s">
        <v>170</v>
      </c>
      <c r="E14220" t="s">
        <v>10557</v>
      </c>
      <c r="G14220" t="s">
        <v>1781</v>
      </c>
      <c r="H14220" t="s">
        <v>10549</v>
      </c>
      <c r="I14220" t="s">
        <v>172</v>
      </c>
      <c r="L14220" t="s">
        <v>1878</v>
      </c>
      <c r="M14220" t="s">
        <v>727</v>
      </c>
    </row>
    <row r="14221" spans="1:13" x14ac:dyDescent="0.25">
      <c r="A14221" t="s">
        <v>1877</v>
      </c>
      <c r="B14221" t="s">
        <v>222</v>
      </c>
      <c r="C14221" t="s">
        <v>170</v>
      </c>
      <c r="D14221" t="s">
        <v>170</v>
      </c>
      <c r="E14221" t="s">
        <v>10562</v>
      </c>
      <c r="G14221" t="s">
        <v>666</v>
      </c>
      <c r="H14221" t="s">
        <v>10549</v>
      </c>
      <c r="I14221" t="s">
        <v>172</v>
      </c>
      <c r="L14221" t="s">
        <v>1878</v>
      </c>
      <c r="M14221" t="s">
        <v>727</v>
      </c>
    </row>
    <row r="14222" spans="1:13" x14ac:dyDescent="0.25">
      <c r="A14222" t="s">
        <v>1877</v>
      </c>
      <c r="B14222" t="s">
        <v>677</v>
      </c>
      <c r="C14222" t="s">
        <v>170</v>
      </c>
      <c r="D14222" t="s">
        <v>170</v>
      </c>
      <c r="E14222" t="s">
        <v>10559</v>
      </c>
      <c r="G14222" t="s">
        <v>889</v>
      </c>
      <c r="H14222" t="s">
        <v>10549</v>
      </c>
      <c r="I14222" t="s">
        <v>172</v>
      </c>
      <c r="L14222" t="s">
        <v>1878</v>
      </c>
      <c r="M14222" t="s">
        <v>678</v>
      </c>
    </row>
    <row r="14223" spans="1:13" x14ac:dyDescent="0.25">
      <c r="A14223" t="s">
        <v>1877</v>
      </c>
      <c r="B14223" t="s">
        <v>222</v>
      </c>
      <c r="C14223" t="s">
        <v>170</v>
      </c>
      <c r="D14223" t="s">
        <v>170</v>
      </c>
      <c r="E14223" t="s">
        <v>10556</v>
      </c>
      <c r="G14223" t="s">
        <v>2317</v>
      </c>
      <c r="H14223" t="s">
        <v>10549</v>
      </c>
      <c r="I14223" t="s">
        <v>172</v>
      </c>
      <c r="L14223" t="s">
        <v>1878</v>
      </c>
      <c r="M14223" t="s">
        <v>727</v>
      </c>
    </row>
    <row r="14224" spans="1:13" x14ac:dyDescent="0.25">
      <c r="A14224" t="s">
        <v>1877</v>
      </c>
      <c r="B14224" t="s">
        <v>222</v>
      </c>
      <c r="C14224" t="s">
        <v>170</v>
      </c>
      <c r="D14224" t="s">
        <v>170</v>
      </c>
      <c r="E14224" t="s">
        <v>10551</v>
      </c>
      <c r="G14224" t="s">
        <v>895</v>
      </c>
      <c r="H14224" t="s">
        <v>10549</v>
      </c>
      <c r="I14224" t="s">
        <v>172</v>
      </c>
      <c r="L14224" t="s">
        <v>1878</v>
      </c>
      <c r="M14224" t="s">
        <v>727</v>
      </c>
    </row>
    <row r="14225" spans="1:13" x14ac:dyDescent="0.25">
      <c r="A14225" t="s">
        <v>1877</v>
      </c>
      <c r="B14225" t="s">
        <v>222</v>
      </c>
      <c r="C14225" t="s">
        <v>170</v>
      </c>
      <c r="D14225" t="s">
        <v>170</v>
      </c>
      <c r="E14225" t="s">
        <v>10555</v>
      </c>
      <c r="G14225" t="s">
        <v>499</v>
      </c>
      <c r="H14225" t="s">
        <v>10549</v>
      </c>
      <c r="I14225" t="s">
        <v>172</v>
      </c>
      <c r="L14225" t="s">
        <v>1878</v>
      </c>
      <c r="M14225" t="s">
        <v>727</v>
      </c>
    </row>
    <row r="14226" spans="1:13" x14ac:dyDescent="0.25">
      <c r="A14226" t="s">
        <v>1877</v>
      </c>
      <c r="B14226" t="s">
        <v>222</v>
      </c>
      <c r="C14226" t="s">
        <v>170</v>
      </c>
      <c r="D14226" t="s">
        <v>170</v>
      </c>
      <c r="E14226" t="s">
        <v>8411</v>
      </c>
      <c r="G14226" t="s">
        <v>832</v>
      </c>
      <c r="H14226" t="s">
        <v>10549</v>
      </c>
      <c r="I14226" t="s">
        <v>172</v>
      </c>
      <c r="L14226" t="s">
        <v>1878</v>
      </c>
      <c r="M14226" t="s">
        <v>727</v>
      </c>
    </row>
    <row r="14227" spans="1:13" x14ac:dyDescent="0.25">
      <c r="A14227" t="s">
        <v>1877</v>
      </c>
      <c r="B14227" t="s">
        <v>222</v>
      </c>
      <c r="C14227" t="s">
        <v>170</v>
      </c>
      <c r="D14227" t="s">
        <v>170</v>
      </c>
      <c r="E14227" t="s">
        <v>10558</v>
      </c>
      <c r="G14227" t="s">
        <v>1870</v>
      </c>
      <c r="H14227" t="s">
        <v>10549</v>
      </c>
      <c r="I14227" t="s">
        <v>172</v>
      </c>
      <c r="L14227" t="s">
        <v>1878</v>
      </c>
      <c r="M14227" t="s">
        <v>727</v>
      </c>
    </row>
    <row r="14228" spans="1:13" x14ac:dyDescent="0.25">
      <c r="A14228" t="s">
        <v>1877</v>
      </c>
      <c r="B14228" t="s">
        <v>222</v>
      </c>
      <c r="C14228" t="s">
        <v>170</v>
      </c>
      <c r="D14228" t="s">
        <v>170</v>
      </c>
      <c r="E14228" t="s">
        <v>10550</v>
      </c>
      <c r="G14228" t="s">
        <v>902</v>
      </c>
      <c r="H14228" t="s">
        <v>10549</v>
      </c>
      <c r="I14228" t="s">
        <v>172</v>
      </c>
      <c r="L14228" t="s">
        <v>1878</v>
      </c>
      <c r="M14228" t="s">
        <v>727</v>
      </c>
    </row>
    <row r="14229" spans="1:13" x14ac:dyDescent="0.25">
      <c r="A14229" t="s">
        <v>1877</v>
      </c>
      <c r="B14229" t="s">
        <v>222</v>
      </c>
      <c r="C14229" t="s">
        <v>170</v>
      </c>
      <c r="D14229" t="s">
        <v>170</v>
      </c>
      <c r="E14229" t="s">
        <v>10554</v>
      </c>
      <c r="G14229" t="s">
        <v>711</v>
      </c>
      <c r="H14229" t="s">
        <v>10549</v>
      </c>
      <c r="I14229" t="s">
        <v>172</v>
      </c>
      <c r="L14229" t="s">
        <v>1878</v>
      </c>
      <c r="M14229" t="s">
        <v>727</v>
      </c>
    </row>
    <row r="14230" spans="1:13" x14ac:dyDescent="0.25">
      <c r="A14230" t="s">
        <v>1877</v>
      </c>
      <c r="B14230" t="s">
        <v>222</v>
      </c>
      <c r="C14230" t="s">
        <v>170</v>
      </c>
      <c r="D14230" t="s">
        <v>170</v>
      </c>
      <c r="E14230" t="s">
        <v>6349</v>
      </c>
      <c r="G14230" t="s">
        <v>2526</v>
      </c>
      <c r="H14230" t="s">
        <v>10549</v>
      </c>
      <c r="I14230" t="s">
        <v>172</v>
      </c>
      <c r="L14230" t="s">
        <v>1878</v>
      </c>
      <c r="M14230" t="s">
        <v>727</v>
      </c>
    </row>
    <row r="14231" spans="1:13" x14ac:dyDescent="0.25">
      <c r="A14231" t="s">
        <v>1877</v>
      </c>
      <c r="B14231" t="s">
        <v>222</v>
      </c>
      <c r="C14231" t="s">
        <v>170</v>
      </c>
      <c r="D14231" t="s">
        <v>170</v>
      </c>
      <c r="E14231" t="s">
        <v>10621</v>
      </c>
      <c r="G14231" t="s">
        <v>695</v>
      </c>
      <c r="H14231" t="s">
        <v>10549</v>
      </c>
      <c r="I14231" t="s">
        <v>172</v>
      </c>
      <c r="L14231" t="s">
        <v>1878</v>
      </c>
      <c r="M14231" t="s">
        <v>727</v>
      </c>
    </row>
    <row r="14232" spans="1:13" x14ac:dyDescent="0.25">
      <c r="A14232" t="s">
        <v>1877</v>
      </c>
      <c r="B14232" t="s">
        <v>222</v>
      </c>
      <c r="C14232" t="s">
        <v>170</v>
      </c>
      <c r="D14232" t="s">
        <v>170</v>
      </c>
      <c r="E14232" t="s">
        <v>10622</v>
      </c>
      <c r="G14232" t="s">
        <v>256</v>
      </c>
      <c r="H14232" t="s">
        <v>10549</v>
      </c>
      <c r="I14232" t="s">
        <v>172</v>
      </c>
      <c r="L14232" t="s">
        <v>1878</v>
      </c>
      <c r="M14232" t="s">
        <v>727</v>
      </c>
    </row>
    <row r="14233" spans="1:13" x14ac:dyDescent="0.25">
      <c r="A14233" t="s">
        <v>1877</v>
      </c>
      <c r="B14233" t="s">
        <v>222</v>
      </c>
      <c r="C14233" t="s">
        <v>170</v>
      </c>
      <c r="D14233" t="s">
        <v>170</v>
      </c>
      <c r="E14233" t="s">
        <v>10623</v>
      </c>
      <c r="G14233" t="s">
        <v>7</v>
      </c>
      <c r="H14233" t="s">
        <v>10549</v>
      </c>
      <c r="I14233" t="s">
        <v>172</v>
      </c>
      <c r="L14233" t="s">
        <v>1878</v>
      </c>
      <c r="M14233" t="s">
        <v>727</v>
      </c>
    </row>
    <row r="14234" spans="1:13" x14ac:dyDescent="0.25">
      <c r="A14234" t="s">
        <v>1877</v>
      </c>
      <c r="B14234" t="s">
        <v>222</v>
      </c>
      <c r="C14234" t="s">
        <v>170</v>
      </c>
      <c r="D14234" t="s">
        <v>170</v>
      </c>
      <c r="E14234" t="s">
        <v>10624</v>
      </c>
      <c r="G14234" t="s">
        <v>560</v>
      </c>
      <c r="H14234" t="s">
        <v>10549</v>
      </c>
      <c r="I14234" t="s">
        <v>172</v>
      </c>
      <c r="L14234" t="s">
        <v>1878</v>
      </c>
      <c r="M14234" t="s">
        <v>727</v>
      </c>
    </row>
    <row r="14235" spans="1:13" x14ac:dyDescent="0.25">
      <c r="A14235" t="s">
        <v>1877</v>
      </c>
      <c r="B14235" t="s">
        <v>222</v>
      </c>
      <c r="C14235" t="s">
        <v>170</v>
      </c>
      <c r="D14235" t="s">
        <v>170</v>
      </c>
      <c r="E14235" t="s">
        <v>10625</v>
      </c>
      <c r="G14235" t="s">
        <v>728</v>
      </c>
      <c r="H14235" t="s">
        <v>10549</v>
      </c>
      <c r="I14235" t="s">
        <v>172</v>
      </c>
      <c r="L14235" t="s">
        <v>1878</v>
      </c>
      <c r="M14235" t="s">
        <v>727</v>
      </c>
    </row>
    <row r="14236" spans="1:13" x14ac:dyDescent="0.25">
      <c r="A14236" t="s">
        <v>1877</v>
      </c>
      <c r="B14236" t="s">
        <v>222</v>
      </c>
      <c r="C14236" t="s">
        <v>170</v>
      </c>
      <c r="D14236" t="s">
        <v>170</v>
      </c>
      <c r="E14236" t="s">
        <v>10639</v>
      </c>
      <c r="G14236" t="s">
        <v>768</v>
      </c>
      <c r="H14236" t="s">
        <v>10549</v>
      </c>
      <c r="I14236" t="s">
        <v>172</v>
      </c>
      <c r="L14236" t="s">
        <v>1878</v>
      </c>
      <c r="M14236" t="s">
        <v>727</v>
      </c>
    </row>
    <row r="14237" spans="1:13" x14ac:dyDescent="0.25">
      <c r="A14237" t="s">
        <v>1877</v>
      </c>
      <c r="B14237" t="s">
        <v>222</v>
      </c>
      <c r="C14237" t="s">
        <v>170</v>
      </c>
      <c r="D14237" t="s">
        <v>170</v>
      </c>
      <c r="E14237" t="s">
        <v>10632</v>
      </c>
      <c r="G14237" t="s">
        <v>2649</v>
      </c>
      <c r="H14237" t="s">
        <v>10549</v>
      </c>
      <c r="I14237" t="s">
        <v>172</v>
      </c>
      <c r="L14237" t="s">
        <v>1878</v>
      </c>
      <c r="M14237" t="s">
        <v>727</v>
      </c>
    </row>
    <row r="14238" spans="1:13" x14ac:dyDescent="0.25">
      <c r="A14238" t="s">
        <v>1877</v>
      </c>
      <c r="B14238" t="s">
        <v>222</v>
      </c>
      <c r="C14238" t="s">
        <v>170</v>
      </c>
      <c r="D14238" t="s">
        <v>170</v>
      </c>
      <c r="E14238" t="s">
        <v>10634</v>
      </c>
      <c r="G14238" t="s">
        <v>477</v>
      </c>
      <c r="H14238" t="s">
        <v>10549</v>
      </c>
      <c r="I14238" t="s">
        <v>172</v>
      </c>
      <c r="L14238" t="s">
        <v>1878</v>
      </c>
      <c r="M14238" t="s">
        <v>727</v>
      </c>
    </row>
    <row r="14239" spans="1:13" x14ac:dyDescent="0.25">
      <c r="A14239" t="s">
        <v>1877</v>
      </c>
      <c r="B14239" t="s">
        <v>222</v>
      </c>
      <c r="C14239" t="s">
        <v>170</v>
      </c>
      <c r="D14239" t="s">
        <v>170</v>
      </c>
      <c r="E14239" t="s">
        <v>10636</v>
      </c>
      <c r="G14239" t="s">
        <v>1113</v>
      </c>
      <c r="H14239" t="s">
        <v>10549</v>
      </c>
      <c r="I14239" t="s">
        <v>172</v>
      </c>
      <c r="L14239" t="s">
        <v>1878</v>
      </c>
      <c r="M14239" t="s">
        <v>727</v>
      </c>
    </row>
    <row r="14240" spans="1:13" x14ac:dyDescent="0.25">
      <c r="A14240" t="s">
        <v>1877</v>
      </c>
      <c r="B14240" t="s">
        <v>222</v>
      </c>
      <c r="C14240" t="s">
        <v>170</v>
      </c>
      <c r="D14240" t="s">
        <v>170</v>
      </c>
      <c r="E14240" t="s">
        <v>10633</v>
      </c>
      <c r="G14240" t="s">
        <v>730</v>
      </c>
      <c r="H14240" t="s">
        <v>10549</v>
      </c>
      <c r="I14240" t="s">
        <v>172</v>
      </c>
      <c r="L14240" t="s">
        <v>1878</v>
      </c>
      <c r="M14240" t="s">
        <v>727</v>
      </c>
    </row>
    <row r="14241" spans="1:13" x14ac:dyDescent="0.25">
      <c r="A14241" t="s">
        <v>1877</v>
      </c>
      <c r="B14241" t="s">
        <v>222</v>
      </c>
      <c r="C14241" t="s">
        <v>170</v>
      </c>
      <c r="D14241" t="s">
        <v>170</v>
      </c>
      <c r="E14241" t="s">
        <v>10637</v>
      </c>
      <c r="G14241" t="s">
        <v>732</v>
      </c>
      <c r="H14241" t="s">
        <v>10549</v>
      </c>
      <c r="I14241" t="s">
        <v>172</v>
      </c>
      <c r="L14241" t="s">
        <v>1878</v>
      </c>
      <c r="M14241" t="s">
        <v>727</v>
      </c>
    </row>
    <row r="14242" spans="1:13" x14ac:dyDescent="0.25">
      <c r="A14242" t="s">
        <v>1877</v>
      </c>
      <c r="B14242" t="s">
        <v>222</v>
      </c>
      <c r="C14242" t="s">
        <v>170</v>
      </c>
      <c r="D14242" t="s">
        <v>170</v>
      </c>
      <c r="E14242" t="s">
        <v>10638</v>
      </c>
      <c r="G14242" t="s">
        <v>1279</v>
      </c>
      <c r="H14242" t="s">
        <v>10549</v>
      </c>
      <c r="I14242" t="s">
        <v>172</v>
      </c>
      <c r="L14242" t="s">
        <v>1878</v>
      </c>
      <c r="M14242" t="s">
        <v>727</v>
      </c>
    </row>
    <row r="14243" spans="1:13" x14ac:dyDescent="0.25">
      <c r="A14243" t="s">
        <v>1877</v>
      </c>
      <c r="B14243" t="s">
        <v>222</v>
      </c>
      <c r="C14243" t="s">
        <v>170</v>
      </c>
      <c r="D14243" t="s">
        <v>170</v>
      </c>
      <c r="E14243" t="s">
        <v>10635</v>
      </c>
      <c r="G14243" t="s">
        <v>168</v>
      </c>
      <c r="H14243" t="s">
        <v>10549</v>
      </c>
      <c r="I14243" t="s">
        <v>172</v>
      </c>
      <c r="L14243" t="s">
        <v>1878</v>
      </c>
      <c r="M14243" t="s">
        <v>727</v>
      </c>
    </row>
    <row r="14244" spans="1:13" x14ac:dyDescent="0.25">
      <c r="A14244" t="s">
        <v>1877</v>
      </c>
      <c r="B14244" t="s">
        <v>222</v>
      </c>
      <c r="C14244" t="s">
        <v>170</v>
      </c>
      <c r="D14244" t="s">
        <v>170</v>
      </c>
      <c r="E14244" t="s">
        <v>10660</v>
      </c>
      <c r="G14244" t="s">
        <v>734</v>
      </c>
      <c r="H14244" t="s">
        <v>12570</v>
      </c>
      <c r="I14244" t="s">
        <v>172</v>
      </c>
      <c r="L14244" t="s">
        <v>1878</v>
      </c>
      <c r="M14244" t="s">
        <v>727</v>
      </c>
    </row>
    <row r="14245" spans="1:13" x14ac:dyDescent="0.25">
      <c r="A14245" t="s">
        <v>1877</v>
      </c>
      <c r="B14245" t="s">
        <v>222</v>
      </c>
      <c r="C14245" t="s">
        <v>170</v>
      </c>
      <c r="D14245" t="s">
        <v>170</v>
      </c>
      <c r="E14245" t="s">
        <v>4763</v>
      </c>
      <c r="G14245" t="s">
        <v>851</v>
      </c>
      <c r="H14245" t="s">
        <v>12570</v>
      </c>
      <c r="I14245" t="s">
        <v>172</v>
      </c>
      <c r="L14245" t="s">
        <v>1878</v>
      </c>
      <c r="M14245" t="s">
        <v>727</v>
      </c>
    </row>
    <row r="14246" spans="1:13" x14ac:dyDescent="0.25">
      <c r="A14246" t="s">
        <v>1877</v>
      </c>
      <c r="B14246" t="s">
        <v>222</v>
      </c>
      <c r="C14246" t="s">
        <v>170</v>
      </c>
      <c r="D14246" t="s">
        <v>170</v>
      </c>
      <c r="E14246" t="s">
        <v>11754</v>
      </c>
      <c r="G14246" t="s">
        <v>853</v>
      </c>
      <c r="H14246" t="s">
        <v>12570</v>
      </c>
      <c r="I14246" t="s">
        <v>172</v>
      </c>
      <c r="L14246" t="s">
        <v>1878</v>
      </c>
      <c r="M14246" t="s">
        <v>727</v>
      </c>
    </row>
    <row r="14247" spans="1:13" x14ac:dyDescent="0.25">
      <c r="A14247" t="s">
        <v>1877</v>
      </c>
      <c r="B14247" t="s">
        <v>222</v>
      </c>
      <c r="C14247" t="s">
        <v>170</v>
      </c>
      <c r="D14247" t="s">
        <v>170</v>
      </c>
      <c r="E14247" t="s">
        <v>11755</v>
      </c>
      <c r="G14247" t="s">
        <v>914</v>
      </c>
      <c r="H14247" t="s">
        <v>12570</v>
      </c>
      <c r="I14247" t="s">
        <v>172</v>
      </c>
      <c r="L14247" t="s">
        <v>1878</v>
      </c>
      <c r="M14247" t="s">
        <v>727</v>
      </c>
    </row>
    <row r="14248" spans="1:13" x14ac:dyDescent="0.25">
      <c r="A14248" t="s">
        <v>1877</v>
      </c>
      <c r="B14248" t="s">
        <v>222</v>
      </c>
      <c r="C14248" t="s">
        <v>170</v>
      </c>
      <c r="D14248" t="s">
        <v>170</v>
      </c>
      <c r="E14248" t="s">
        <v>11756</v>
      </c>
      <c r="G14248" t="s">
        <v>2108</v>
      </c>
      <c r="H14248" t="s">
        <v>12570</v>
      </c>
      <c r="I14248" t="s">
        <v>172</v>
      </c>
      <c r="L14248" t="s">
        <v>1878</v>
      </c>
      <c r="M14248" t="s">
        <v>727</v>
      </c>
    </row>
    <row r="14249" spans="1:13" x14ac:dyDescent="0.25">
      <c r="A14249" t="s">
        <v>1877</v>
      </c>
      <c r="B14249" t="s">
        <v>222</v>
      </c>
      <c r="C14249" t="s">
        <v>170</v>
      </c>
      <c r="D14249" t="s">
        <v>170</v>
      </c>
      <c r="E14249" t="s">
        <v>11757</v>
      </c>
      <c r="G14249" t="s">
        <v>1459</v>
      </c>
      <c r="H14249" t="s">
        <v>12570</v>
      </c>
      <c r="I14249" t="s">
        <v>172</v>
      </c>
      <c r="L14249" t="s">
        <v>1878</v>
      </c>
      <c r="M14249" t="s">
        <v>727</v>
      </c>
    </row>
    <row r="14250" spans="1:13" x14ac:dyDescent="0.25">
      <c r="A14250" t="s">
        <v>1877</v>
      </c>
      <c r="B14250" t="s">
        <v>222</v>
      </c>
      <c r="C14250" t="s">
        <v>170</v>
      </c>
      <c r="D14250" t="s">
        <v>170</v>
      </c>
      <c r="E14250" t="s">
        <v>11758</v>
      </c>
      <c r="G14250" t="s">
        <v>919</v>
      </c>
      <c r="H14250" t="s">
        <v>12570</v>
      </c>
      <c r="I14250" t="s">
        <v>172</v>
      </c>
      <c r="L14250" t="s">
        <v>1878</v>
      </c>
      <c r="M14250" t="s">
        <v>727</v>
      </c>
    </row>
    <row r="14251" spans="1:13" x14ac:dyDescent="0.25">
      <c r="A14251" t="s">
        <v>1877</v>
      </c>
      <c r="B14251" t="s">
        <v>222</v>
      </c>
      <c r="C14251" t="s">
        <v>170</v>
      </c>
      <c r="D14251" t="s">
        <v>170</v>
      </c>
      <c r="E14251" t="s">
        <v>11759</v>
      </c>
      <c r="G14251" t="s">
        <v>922</v>
      </c>
      <c r="H14251" t="s">
        <v>12570</v>
      </c>
      <c r="I14251" t="s">
        <v>172</v>
      </c>
      <c r="L14251" t="s">
        <v>1878</v>
      </c>
      <c r="M14251" t="s">
        <v>727</v>
      </c>
    </row>
    <row r="14252" spans="1:13" x14ac:dyDescent="0.25">
      <c r="A14252" t="s">
        <v>1877</v>
      </c>
      <c r="B14252" t="s">
        <v>222</v>
      </c>
      <c r="C14252" t="s">
        <v>170</v>
      </c>
      <c r="D14252" t="s">
        <v>170</v>
      </c>
      <c r="E14252" t="s">
        <v>11760</v>
      </c>
      <c r="G14252" t="s">
        <v>1708</v>
      </c>
      <c r="H14252" t="s">
        <v>12570</v>
      </c>
      <c r="I14252" t="s">
        <v>172</v>
      </c>
      <c r="L14252" t="s">
        <v>1878</v>
      </c>
      <c r="M14252" t="s">
        <v>727</v>
      </c>
    </row>
    <row r="14253" spans="1:13" x14ac:dyDescent="0.25">
      <c r="A14253" t="s">
        <v>1877</v>
      </c>
      <c r="B14253" t="s">
        <v>222</v>
      </c>
      <c r="C14253" t="s">
        <v>170</v>
      </c>
      <c r="D14253" t="s">
        <v>170</v>
      </c>
      <c r="E14253" t="s">
        <v>11761</v>
      </c>
      <c r="G14253" t="s">
        <v>378</v>
      </c>
      <c r="H14253" t="s">
        <v>12570</v>
      </c>
      <c r="I14253" t="s">
        <v>172</v>
      </c>
      <c r="L14253" t="s">
        <v>1878</v>
      </c>
      <c r="M14253" t="s">
        <v>727</v>
      </c>
    </row>
    <row r="14254" spans="1:13" x14ac:dyDescent="0.25">
      <c r="A14254" t="s">
        <v>1877</v>
      </c>
      <c r="B14254" t="s">
        <v>222</v>
      </c>
      <c r="C14254" t="s">
        <v>170</v>
      </c>
      <c r="D14254" t="s">
        <v>170</v>
      </c>
      <c r="E14254" t="s">
        <v>11762</v>
      </c>
      <c r="G14254" t="s">
        <v>925</v>
      </c>
      <c r="H14254" t="s">
        <v>12570</v>
      </c>
      <c r="I14254" t="s">
        <v>172</v>
      </c>
      <c r="L14254" t="s">
        <v>1878</v>
      </c>
      <c r="M14254" t="s">
        <v>727</v>
      </c>
    </row>
    <row r="14255" spans="1:13" x14ac:dyDescent="0.25">
      <c r="A14255" t="s">
        <v>1877</v>
      </c>
      <c r="B14255" t="s">
        <v>222</v>
      </c>
      <c r="C14255" t="s">
        <v>170</v>
      </c>
      <c r="D14255" t="s">
        <v>170</v>
      </c>
      <c r="E14255" t="s">
        <v>11763</v>
      </c>
      <c r="G14255" t="s">
        <v>932</v>
      </c>
      <c r="H14255" t="s">
        <v>12570</v>
      </c>
      <c r="I14255" t="s">
        <v>172</v>
      </c>
      <c r="L14255" t="s">
        <v>1878</v>
      </c>
      <c r="M14255" t="s">
        <v>727</v>
      </c>
    </row>
    <row r="14256" spans="1:13" x14ac:dyDescent="0.25">
      <c r="A14256" t="s">
        <v>1877</v>
      </c>
      <c r="B14256" t="s">
        <v>222</v>
      </c>
      <c r="C14256" t="s">
        <v>170</v>
      </c>
      <c r="D14256" t="s">
        <v>170</v>
      </c>
      <c r="E14256" t="s">
        <v>11764</v>
      </c>
      <c r="G14256" t="s">
        <v>1083</v>
      </c>
      <c r="H14256" t="s">
        <v>12570</v>
      </c>
      <c r="I14256" t="s">
        <v>172</v>
      </c>
      <c r="L14256" t="s">
        <v>1878</v>
      </c>
      <c r="M14256" t="s">
        <v>727</v>
      </c>
    </row>
    <row r="14257" spans="1:13" x14ac:dyDescent="0.25">
      <c r="A14257" t="s">
        <v>1877</v>
      </c>
      <c r="B14257" t="s">
        <v>222</v>
      </c>
      <c r="C14257" t="s">
        <v>170</v>
      </c>
      <c r="D14257" t="s">
        <v>170</v>
      </c>
      <c r="E14257" t="s">
        <v>11765</v>
      </c>
      <c r="G14257" t="s">
        <v>723</v>
      </c>
      <c r="H14257" t="s">
        <v>12570</v>
      </c>
      <c r="I14257" t="s">
        <v>172</v>
      </c>
      <c r="L14257" t="s">
        <v>1878</v>
      </c>
      <c r="M14257" t="s">
        <v>727</v>
      </c>
    </row>
    <row r="14258" spans="1:13" x14ac:dyDescent="0.25">
      <c r="A14258" t="s">
        <v>1877</v>
      </c>
      <c r="B14258" t="s">
        <v>222</v>
      </c>
      <c r="C14258" t="s">
        <v>170</v>
      </c>
      <c r="D14258" t="s">
        <v>170</v>
      </c>
      <c r="E14258" t="s">
        <v>11766</v>
      </c>
      <c r="G14258" t="s">
        <v>1982</v>
      </c>
      <c r="H14258" t="s">
        <v>12570</v>
      </c>
      <c r="I14258" t="s">
        <v>172</v>
      </c>
      <c r="L14258" t="s">
        <v>1878</v>
      </c>
      <c r="M14258" t="s">
        <v>727</v>
      </c>
    </row>
    <row r="14259" spans="1:13" x14ac:dyDescent="0.25">
      <c r="A14259" t="s">
        <v>1877</v>
      </c>
      <c r="B14259" t="s">
        <v>222</v>
      </c>
      <c r="C14259" t="s">
        <v>170</v>
      </c>
      <c r="D14259" t="s">
        <v>170</v>
      </c>
      <c r="E14259" t="s">
        <v>11767</v>
      </c>
      <c r="G14259" t="s">
        <v>793</v>
      </c>
      <c r="H14259" t="s">
        <v>12570</v>
      </c>
      <c r="I14259" t="s">
        <v>172</v>
      </c>
      <c r="L14259" t="s">
        <v>1878</v>
      </c>
      <c r="M14259" t="s">
        <v>727</v>
      </c>
    </row>
    <row r="14260" spans="1:13" x14ac:dyDescent="0.25">
      <c r="A14260" t="s">
        <v>1877</v>
      </c>
      <c r="B14260" t="s">
        <v>222</v>
      </c>
      <c r="C14260" t="s">
        <v>170</v>
      </c>
      <c r="D14260" t="s">
        <v>170</v>
      </c>
      <c r="E14260" t="s">
        <v>2246</v>
      </c>
      <c r="G14260" t="s">
        <v>748</v>
      </c>
      <c r="H14260" t="s">
        <v>12570</v>
      </c>
      <c r="I14260" t="s">
        <v>172</v>
      </c>
      <c r="L14260" t="s">
        <v>1878</v>
      </c>
      <c r="M14260" t="s">
        <v>727</v>
      </c>
    </row>
    <row r="14261" spans="1:13" x14ac:dyDescent="0.25">
      <c r="A14261" t="s">
        <v>1877</v>
      </c>
      <c r="B14261" t="s">
        <v>222</v>
      </c>
      <c r="C14261" t="s">
        <v>170</v>
      </c>
      <c r="D14261" t="s">
        <v>170</v>
      </c>
      <c r="E14261" t="s">
        <v>11768</v>
      </c>
      <c r="G14261" t="s">
        <v>1743</v>
      </c>
      <c r="H14261" t="s">
        <v>12570</v>
      </c>
      <c r="I14261" t="s">
        <v>172</v>
      </c>
      <c r="L14261" t="s">
        <v>1878</v>
      </c>
      <c r="M14261" t="s">
        <v>727</v>
      </c>
    </row>
    <row r="14262" spans="1:13" x14ac:dyDescent="0.25">
      <c r="A14262" t="s">
        <v>1877</v>
      </c>
      <c r="B14262" t="s">
        <v>222</v>
      </c>
      <c r="C14262" t="s">
        <v>170</v>
      </c>
      <c r="D14262" t="s">
        <v>170</v>
      </c>
      <c r="E14262" t="s">
        <v>11769</v>
      </c>
      <c r="G14262" t="s">
        <v>938</v>
      </c>
      <c r="H14262" t="s">
        <v>12570</v>
      </c>
      <c r="I14262" t="s">
        <v>172</v>
      </c>
      <c r="L14262" t="s">
        <v>1878</v>
      </c>
      <c r="M14262" t="s">
        <v>727</v>
      </c>
    </row>
    <row r="14263" spans="1:13" x14ac:dyDescent="0.25">
      <c r="A14263" t="s">
        <v>1877</v>
      </c>
      <c r="B14263" t="s">
        <v>222</v>
      </c>
      <c r="C14263" t="s">
        <v>170</v>
      </c>
      <c r="D14263" t="s">
        <v>170</v>
      </c>
      <c r="E14263" t="s">
        <v>11770</v>
      </c>
      <c r="G14263" t="s">
        <v>828</v>
      </c>
      <c r="H14263" t="s">
        <v>12570</v>
      </c>
      <c r="I14263" t="s">
        <v>172</v>
      </c>
      <c r="L14263" t="s">
        <v>1878</v>
      </c>
      <c r="M14263" t="s">
        <v>727</v>
      </c>
    </row>
    <row r="14264" spans="1:13" x14ac:dyDescent="0.25">
      <c r="A14264" t="s">
        <v>1877</v>
      </c>
      <c r="B14264" t="s">
        <v>222</v>
      </c>
      <c r="C14264" t="s">
        <v>170</v>
      </c>
      <c r="D14264" t="s">
        <v>170</v>
      </c>
      <c r="E14264" t="s">
        <v>11771</v>
      </c>
      <c r="G14264" t="s">
        <v>949</v>
      </c>
      <c r="H14264" t="s">
        <v>12570</v>
      </c>
      <c r="I14264" t="s">
        <v>172</v>
      </c>
      <c r="L14264" t="s">
        <v>1878</v>
      </c>
      <c r="M14264" t="s">
        <v>727</v>
      </c>
    </row>
    <row r="14265" spans="1:13" x14ac:dyDescent="0.25">
      <c r="A14265" t="s">
        <v>1877</v>
      </c>
      <c r="B14265" t="s">
        <v>222</v>
      </c>
      <c r="C14265" t="s">
        <v>170</v>
      </c>
      <c r="D14265" t="s">
        <v>170</v>
      </c>
      <c r="E14265" t="s">
        <v>11772</v>
      </c>
      <c r="G14265" t="s">
        <v>1761</v>
      </c>
      <c r="H14265" t="s">
        <v>12570</v>
      </c>
      <c r="I14265" t="s">
        <v>172</v>
      </c>
      <c r="L14265" t="s">
        <v>1878</v>
      </c>
      <c r="M14265" t="s">
        <v>727</v>
      </c>
    </row>
    <row r="14266" spans="1:13" x14ac:dyDescent="0.25">
      <c r="A14266" t="s">
        <v>1877</v>
      </c>
      <c r="B14266" t="s">
        <v>222</v>
      </c>
      <c r="C14266" t="s">
        <v>170</v>
      </c>
      <c r="D14266" t="s">
        <v>170</v>
      </c>
      <c r="E14266" t="s">
        <v>11773</v>
      </c>
      <c r="G14266" t="s">
        <v>928</v>
      </c>
      <c r="H14266" t="s">
        <v>12570</v>
      </c>
      <c r="I14266" t="s">
        <v>172</v>
      </c>
      <c r="L14266" t="s">
        <v>1878</v>
      </c>
      <c r="M14266" t="s">
        <v>727</v>
      </c>
    </row>
    <row r="14267" spans="1:13" x14ac:dyDescent="0.25">
      <c r="A14267" t="s">
        <v>1877</v>
      </c>
      <c r="B14267" t="s">
        <v>222</v>
      </c>
      <c r="C14267" t="s">
        <v>170</v>
      </c>
      <c r="D14267" t="s">
        <v>170</v>
      </c>
      <c r="E14267" t="s">
        <v>11774</v>
      </c>
      <c r="G14267" t="s">
        <v>765</v>
      </c>
      <c r="H14267" t="s">
        <v>12570</v>
      </c>
      <c r="I14267" t="s">
        <v>172</v>
      </c>
      <c r="L14267" t="s">
        <v>1878</v>
      </c>
      <c r="M14267" t="s">
        <v>727</v>
      </c>
    </row>
    <row r="14268" spans="1:13" x14ac:dyDescent="0.25">
      <c r="A14268" t="s">
        <v>1877</v>
      </c>
      <c r="B14268" t="s">
        <v>222</v>
      </c>
      <c r="C14268" t="s">
        <v>170</v>
      </c>
      <c r="D14268" t="s">
        <v>170</v>
      </c>
      <c r="E14268" t="s">
        <v>11775</v>
      </c>
      <c r="G14268" t="s">
        <v>957</v>
      </c>
      <c r="H14268" t="s">
        <v>12570</v>
      </c>
      <c r="I14268" t="s">
        <v>172</v>
      </c>
      <c r="L14268" t="s">
        <v>1878</v>
      </c>
      <c r="M14268" t="s">
        <v>727</v>
      </c>
    </row>
    <row r="14269" spans="1:13" x14ac:dyDescent="0.25">
      <c r="A14269" t="s">
        <v>1877</v>
      </c>
      <c r="B14269" t="s">
        <v>222</v>
      </c>
      <c r="C14269" t="s">
        <v>170</v>
      </c>
      <c r="D14269" t="s">
        <v>170</v>
      </c>
      <c r="E14269" t="s">
        <v>11776</v>
      </c>
      <c r="G14269" t="s">
        <v>1993</v>
      </c>
      <c r="H14269" t="s">
        <v>12570</v>
      </c>
      <c r="I14269" t="s">
        <v>172</v>
      </c>
      <c r="L14269" t="s">
        <v>1878</v>
      </c>
      <c r="M14269" t="s">
        <v>727</v>
      </c>
    </row>
    <row r="14270" spans="1:13" x14ac:dyDescent="0.25">
      <c r="A14270" t="s">
        <v>1877</v>
      </c>
      <c r="B14270" t="s">
        <v>222</v>
      </c>
      <c r="C14270" t="s">
        <v>170</v>
      </c>
      <c r="D14270" t="s">
        <v>170</v>
      </c>
      <c r="E14270" t="s">
        <v>11777</v>
      </c>
      <c r="G14270" t="s">
        <v>879</v>
      </c>
      <c r="H14270" t="s">
        <v>12570</v>
      </c>
      <c r="I14270" t="s">
        <v>172</v>
      </c>
      <c r="L14270" t="s">
        <v>1878</v>
      </c>
      <c r="M14270" t="s">
        <v>727</v>
      </c>
    </row>
    <row r="14271" spans="1:13" x14ac:dyDescent="0.25">
      <c r="A14271" t="s">
        <v>1877</v>
      </c>
      <c r="B14271" t="s">
        <v>222</v>
      </c>
      <c r="C14271" t="s">
        <v>170</v>
      </c>
      <c r="D14271" t="s">
        <v>170</v>
      </c>
      <c r="E14271" t="s">
        <v>11778</v>
      </c>
      <c r="G14271" t="s">
        <v>887</v>
      </c>
      <c r="H14271" t="s">
        <v>12570</v>
      </c>
      <c r="I14271" t="s">
        <v>172</v>
      </c>
      <c r="L14271" t="s">
        <v>1878</v>
      </c>
      <c r="M14271" t="s">
        <v>727</v>
      </c>
    </row>
    <row r="14272" spans="1:13" x14ac:dyDescent="0.25">
      <c r="A14272" t="s">
        <v>1877</v>
      </c>
      <c r="B14272" t="s">
        <v>222</v>
      </c>
      <c r="C14272" t="s">
        <v>170</v>
      </c>
      <c r="D14272" t="s">
        <v>170</v>
      </c>
      <c r="E14272" t="s">
        <v>11779</v>
      </c>
      <c r="G14272" t="s">
        <v>2670</v>
      </c>
      <c r="H14272" t="s">
        <v>12570</v>
      </c>
      <c r="I14272" t="s">
        <v>172</v>
      </c>
      <c r="L14272" t="s">
        <v>1878</v>
      </c>
      <c r="M14272" t="s">
        <v>727</v>
      </c>
    </row>
    <row r="14273" spans="1:13" x14ac:dyDescent="0.25">
      <c r="A14273" t="s">
        <v>1877</v>
      </c>
      <c r="B14273" t="s">
        <v>222</v>
      </c>
      <c r="C14273" t="s">
        <v>170</v>
      </c>
      <c r="D14273" t="s">
        <v>170</v>
      </c>
      <c r="E14273" t="s">
        <v>11780</v>
      </c>
      <c r="G14273" t="s">
        <v>2672</v>
      </c>
      <c r="H14273" t="s">
        <v>12570</v>
      </c>
      <c r="I14273" t="s">
        <v>172</v>
      </c>
      <c r="L14273" t="s">
        <v>1878</v>
      </c>
      <c r="M14273" t="s">
        <v>727</v>
      </c>
    </row>
    <row r="14274" spans="1:13" x14ac:dyDescent="0.25">
      <c r="A14274" t="s">
        <v>1877</v>
      </c>
      <c r="B14274" t="s">
        <v>222</v>
      </c>
      <c r="C14274" t="s">
        <v>170</v>
      </c>
      <c r="D14274" t="s">
        <v>170</v>
      </c>
      <c r="E14274" t="s">
        <v>11781</v>
      </c>
      <c r="G14274" t="s">
        <v>2674</v>
      </c>
      <c r="H14274" t="s">
        <v>12570</v>
      </c>
      <c r="I14274" t="s">
        <v>172</v>
      </c>
      <c r="L14274" t="s">
        <v>1878</v>
      </c>
      <c r="M14274" t="s">
        <v>727</v>
      </c>
    </row>
    <row r="14275" spans="1:13" x14ac:dyDescent="0.25">
      <c r="A14275" t="s">
        <v>1877</v>
      </c>
      <c r="B14275" t="s">
        <v>222</v>
      </c>
      <c r="C14275" t="s">
        <v>170</v>
      </c>
      <c r="D14275" t="s">
        <v>170</v>
      </c>
      <c r="E14275" t="s">
        <v>11782</v>
      </c>
      <c r="G14275" t="s">
        <v>2676</v>
      </c>
      <c r="H14275" t="s">
        <v>12570</v>
      </c>
      <c r="I14275" t="s">
        <v>172</v>
      </c>
      <c r="L14275" t="s">
        <v>1878</v>
      </c>
      <c r="M14275" t="s">
        <v>727</v>
      </c>
    </row>
    <row r="14276" spans="1:13" x14ac:dyDescent="0.25">
      <c r="A14276" t="s">
        <v>1877</v>
      </c>
      <c r="B14276" t="s">
        <v>222</v>
      </c>
      <c r="C14276" t="s">
        <v>170</v>
      </c>
      <c r="D14276" t="s">
        <v>170</v>
      </c>
      <c r="E14276" t="s">
        <v>11783</v>
      </c>
      <c r="G14276" t="s">
        <v>2677</v>
      </c>
      <c r="H14276" t="s">
        <v>12570</v>
      </c>
      <c r="I14276" t="s">
        <v>172</v>
      </c>
      <c r="L14276" t="s">
        <v>1878</v>
      </c>
      <c r="M14276" t="s">
        <v>727</v>
      </c>
    </row>
    <row r="14277" spans="1:13" x14ac:dyDescent="0.25">
      <c r="A14277" t="s">
        <v>1877</v>
      </c>
      <c r="B14277" t="s">
        <v>222</v>
      </c>
      <c r="C14277" t="s">
        <v>170</v>
      </c>
      <c r="D14277" t="s">
        <v>170</v>
      </c>
      <c r="E14277" t="s">
        <v>11784</v>
      </c>
      <c r="G14277" t="s">
        <v>842</v>
      </c>
      <c r="H14277" t="s">
        <v>12570</v>
      </c>
      <c r="I14277" t="s">
        <v>172</v>
      </c>
      <c r="L14277" t="s">
        <v>1878</v>
      </c>
      <c r="M14277" t="s">
        <v>727</v>
      </c>
    </row>
    <row r="14278" spans="1:13" x14ac:dyDescent="0.25">
      <c r="A14278" t="s">
        <v>1877</v>
      </c>
      <c r="B14278" t="s">
        <v>222</v>
      </c>
      <c r="C14278" t="s">
        <v>170</v>
      </c>
      <c r="D14278" t="s">
        <v>170</v>
      </c>
      <c r="E14278" t="s">
        <v>11785</v>
      </c>
      <c r="G14278" t="s">
        <v>961</v>
      </c>
      <c r="H14278" t="s">
        <v>12570</v>
      </c>
      <c r="I14278" t="s">
        <v>172</v>
      </c>
      <c r="L14278" t="s">
        <v>1878</v>
      </c>
      <c r="M14278" t="s">
        <v>727</v>
      </c>
    </row>
    <row r="14279" spans="1:13" x14ac:dyDescent="0.25">
      <c r="A14279" t="s">
        <v>1877</v>
      </c>
      <c r="B14279" t="s">
        <v>222</v>
      </c>
      <c r="C14279" t="s">
        <v>170</v>
      </c>
      <c r="D14279" t="s">
        <v>170</v>
      </c>
      <c r="E14279" t="s">
        <v>11786</v>
      </c>
      <c r="G14279" t="s">
        <v>1823</v>
      </c>
      <c r="H14279" t="s">
        <v>12570</v>
      </c>
      <c r="I14279" t="s">
        <v>172</v>
      </c>
      <c r="L14279" t="s">
        <v>1878</v>
      </c>
      <c r="M14279" t="s">
        <v>727</v>
      </c>
    </row>
    <row r="14280" spans="1:13" x14ac:dyDescent="0.25">
      <c r="A14280" t="s">
        <v>1877</v>
      </c>
      <c r="B14280" t="s">
        <v>222</v>
      </c>
      <c r="C14280" t="s">
        <v>170</v>
      </c>
      <c r="D14280" t="s">
        <v>170</v>
      </c>
      <c r="E14280" t="s">
        <v>11787</v>
      </c>
      <c r="G14280" t="s">
        <v>1810</v>
      </c>
      <c r="H14280" t="s">
        <v>12570</v>
      </c>
      <c r="I14280" t="s">
        <v>172</v>
      </c>
      <c r="L14280" t="s">
        <v>1878</v>
      </c>
      <c r="M14280" t="s">
        <v>727</v>
      </c>
    </row>
    <row r="14281" spans="1:13" x14ac:dyDescent="0.25">
      <c r="A14281" t="s">
        <v>1877</v>
      </c>
      <c r="B14281" t="s">
        <v>222</v>
      </c>
      <c r="C14281" t="s">
        <v>170</v>
      </c>
      <c r="D14281" t="s">
        <v>170</v>
      </c>
      <c r="E14281" t="s">
        <v>11788</v>
      </c>
      <c r="G14281" t="s">
        <v>1274</v>
      </c>
      <c r="H14281" t="s">
        <v>12570</v>
      </c>
      <c r="I14281" t="s">
        <v>172</v>
      </c>
      <c r="L14281" t="s">
        <v>1878</v>
      </c>
      <c r="M14281" t="s">
        <v>727</v>
      </c>
    </row>
    <row r="14282" spans="1:13" x14ac:dyDescent="0.25">
      <c r="A14282" t="s">
        <v>1877</v>
      </c>
      <c r="B14282" t="s">
        <v>222</v>
      </c>
      <c r="C14282" t="s">
        <v>170</v>
      </c>
      <c r="D14282" t="s">
        <v>170</v>
      </c>
      <c r="E14282" t="s">
        <v>11789</v>
      </c>
      <c r="G14282" t="s">
        <v>966</v>
      </c>
      <c r="H14282" t="s">
        <v>12570</v>
      </c>
      <c r="I14282" t="s">
        <v>172</v>
      </c>
      <c r="L14282" t="s">
        <v>1878</v>
      </c>
      <c r="M14282" t="s">
        <v>727</v>
      </c>
    </row>
    <row r="14283" spans="1:13" x14ac:dyDescent="0.25">
      <c r="A14283" t="s">
        <v>1877</v>
      </c>
      <c r="B14283" t="s">
        <v>222</v>
      </c>
      <c r="C14283" t="s">
        <v>170</v>
      </c>
      <c r="D14283" t="s">
        <v>170</v>
      </c>
      <c r="E14283" t="s">
        <v>11790</v>
      </c>
      <c r="G14283" t="s">
        <v>972</v>
      </c>
      <c r="H14283" t="s">
        <v>12570</v>
      </c>
      <c r="I14283" t="s">
        <v>172</v>
      </c>
      <c r="L14283" t="s">
        <v>1878</v>
      </c>
      <c r="M14283" t="s">
        <v>727</v>
      </c>
    </row>
    <row r="14284" spans="1:13" x14ac:dyDescent="0.25">
      <c r="A14284" t="s">
        <v>1877</v>
      </c>
      <c r="B14284" t="s">
        <v>222</v>
      </c>
      <c r="C14284" t="s">
        <v>170</v>
      </c>
      <c r="D14284" t="s">
        <v>170</v>
      </c>
      <c r="E14284" t="s">
        <v>11791</v>
      </c>
      <c r="G14284" t="s">
        <v>2686</v>
      </c>
      <c r="H14284" t="s">
        <v>12570</v>
      </c>
      <c r="I14284" t="s">
        <v>172</v>
      </c>
      <c r="L14284" t="s">
        <v>1878</v>
      </c>
      <c r="M14284" t="s">
        <v>727</v>
      </c>
    </row>
    <row r="14285" spans="1:13" x14ac:dyDescent="0.25">
      <c r="A14285" t="s">
        <v>1877</v>
      </c>
      <c r="B14285" t="s">
        <v>222</v>
      </c>
      <c r="C14285" t="s">
        <v>170</v>
      </c>
      <c r="D14285" t="s">
        <v>170</v>
      </c>
      <c r="E14285" t="s">
        <v>7986</v>
      </c>
      <c r="G14285" t="s">
        <v>974</v>
      </c>
      <c r="H14285" t="s">
        <v>12570</v>
      </c>
      <c r="I14285" t="s">
        <v>172</v>
      </c>
      <c r="L14285" t="s">
        <v>1878</v>
      </c>
      <c r="M14285" t="s">
        <v>727</v>
      </c>
    </row>
    <row r="14286" spans="1:13" x14ac:dyDescent="0.25">
      <c r="A14286" t="s">
        <v>1877</v>
      </c>
      <c r="B14286" t="s">
        <v>222</v>
      </c>
      <c r="C14286" t="s">
        <v>170</v>
      </c>
      <c r="D14286" t="s">
        <v>170</v>
      </c>
      <c r="E14286" t="s">
        <v>11792</v>
      </c>
      <c r="G14286" t="s">
        <v>599</v>
      </c>
      <c r="H14286" t="s">
        <v>12570</v>
      </c>
      <c r="I14286" t="s">
        <v>172</v>
      </c>
      <c r="L14286" t="s">
        <v>1878</v>
      </c>
      <c r="M14286" t="s">
        <v>727</v>
      </c>
    </row>
    <row r="14287" spans="1:13" x14ac:dyDescent="0.25">
      <c r="A14287" t="s">
        <v>1877</v>
      </c>
      <c r="B14287" t="s">
        <v>222</v>
      </c>
      <c r="C14287" t="s">
        <v>170</v>
      </c>
      <c r="D14287" t="s">
        <v>170</v>
      </c>
      <c r="E14287" t="s">
        <v>11793</v>
      </c>
      <c r="G14287" t="s">
        <v>2690</v>
      </c>
      <c r="H14287" t="s">
        <v>12570</v>
      </c>
      <c r="I14287" t="s">
        <v>172</v>
      </c>
      <c r="L14287" t="s">
        <v>1878</v>
      </c>
      <c r="M14287" t="s">
        <v>727</v>
      </c>
    </row>
    <row r="14288" spans="1:13" x14ac:dyDescent="0.25">
      <c r="A14288" t="s">
        <v>1877</v>
      </c>
      <c r="B14288" t="s">
        <v>222</v>
      </c>
      <c r="C14288" t="s">
        <v>170</v>
      </c>
      <c r="D14288" t="s">
        <v>170</v>
      </c>
      <c r="E14288" t="s">
        <v>11794</v>
      </c>
      <c r="G14288" t="s">
        <v>577</v>
      </c>
      <c r="H14288" t="s">
        <v>12570</v>
      </c>
      <c r="I14288" t="s">
        <v>172</v>
      </c>
      <c r="L14288" t="s">
        <v>1878</v>
      </c>
      <c r="M14288" t="s">
        <v>727</v>
      </c>
    </row>
    <row r="14289" spans="1:13" x14ac:dyDescent="0.25">
      <c r="A14289" t="s">
        <v>1877</v>
      </c>
      <c r="B14289" t="s">
        <v>222</v>
      </c>
      <c r="C14289" t="s">
        <v>170</v>
      </c>
      <c r="D14289" t="s">
        <v>170</v>
      </c>
      <c r="E14289" t="s">
        <v>11795</v>
      </c>
      <c r="G14289" t="s">
        <v>968</v>
      </c>
      <c r="H14289" t="s">
        <v>12570</v>
      </c>
      <c r="I14289" t="s">
        <v>172</v>
      </c>
      <c r="L14289" t="s">
        <v>1878</v>
      </c>
      <c r="M14289" t="s">
        <v>727</v>
      </c>
    </row>
    <row r="14290" spans="1:13" x14ac:dyDescent="0.25">
      <c r="A14290" t="s">
        <v>1877</v>
      </c>
      <c r="B14290" t="s">
        <v>222</v>
      </c>
      <c r="C14290" t="s">
        <v>170</v>
      </c>
      <c r="D14290" t="s">
        <v>170</v>
      </c>
      <c r="E14290" t="s">
        <v>11796</v>
      </c>
      <c r="G14290" t="s">
        <v>989</v>
      </c>
      <c r="H14290" t="s">
        <v>12570</v>
      </c>
      <c r="I14290" t="s">
        <v>172</v>
      </c>
      <c r="L14290" t="s">
        <v>1878</v>
      </c>
      <c r="M14290" t="s">
        <v>727</v>
      </c>
    </row>
    <row r="14291" spans="1:13" x14ac:dyDescent="0.25">
      <c r="A14291" t="s">
        <v>1877</v>
      </c>
      <c r="B14291" t="s">
        <v>222</v>
      </c>
      <c r="C14291" t="s">
        <v>170</v>
      </c>
      <c r="D14291" t="s">
        <v>170</v>
      </c>
      <c r="E14291" t="s">
        <v>11797</v>
      </c>
      <c r="G14291" t="s">
        <v>2695</v>
      </c>
      <c r="H14291" t="s">
        <v>12570</v>
      </c>
      <c r="I14291" t="s">
        <v>172</v>
      </c>
      <c r="L14291" t="s">
        <v>1878</v>
      </c>
      <c r="M14291" t="s">
        <v>727</v>
      </c>
    </row>
    <row r="14292" spans="1:13" x14ac:dyDescent="0.25">
      <c r="A14292" t="s">
        <v>1877</v>
      </c>
      <c r="B14292" t="s">
        <v>222</v>
      </c>
      <c r="C14292" t="s">
        <v>170</v>
      </c>
      <c r="D14292" t="s">
        <v>170</v>
      </c>
      <c r="E14292" t="s">
        <v>11798</v>
      </c>
      <c r="G14292" t="s">
        <v>2696</v>
      </c>
      <c r="H14292" t="s">
        <v>12570</v>
      </c>
      <c r="I14292" t="s">
        <v>172</v>
      </c>
      <c r="L14292" t="s">
        <v>1878</v>
      </c>
      <c r="M14292" t="s">
        <v>727</v>
      </c>
    </row>
    <row r="14293" spans="1:13" x14ac:dyDescent="0.25">
      <c r="A14293" t="s">
        <v>1877</v>
      </c>
      <c r="B14293" t="s">
        <v>222</v>
      </c>
      <c r="C14293" t="s">
        <v>170</v>
      </c>
      <c r="D14293" t="s">
        <v>170</v>
      </c>
      <c r="E14293" t="s">
        <v>11799</v>
      </c>
      <c r="G14293" t="s">
        <v>513</v>
      </c>
      <c r="H14293" t="s">
        <v>12570</v>
      </c>
      <c r="I14293" t="s">
        <v>172</v>
      </c>
      <c r="L14293" t="s">
        <v>1878</v>
      </c>
      <c r="M14293" t="s">
        <v>727</v>
      </c>
    </row>
    <row r="14294" spans="1:13" x14ac:dyDescent="0.25">
      <c r="A14294" t="s">
        <v>1877</v>
      </c>
      <c r="B14294" t="s">
        <v>222</v>
      </c>
      <c r="C14294" t="s">
        <v>170</v>
      </c>
      <c r="D14294" t="s">
        <v>170</v>
      </c>
      <c r="E14294" t="s">
        <v>11800</v>
      </c>
      <c r="G14294" t="s">
        <v>2697</v>
      </c>
      <c r="H14294" t="s">
        <v>12570</v>
      </c>
      <c r="I14294" t="s">
        <v>172</v>
      </c>
      <c r="L14294" t="s">
        <v>1878</v>
      </c>
      <c r="M14294" t="s">
        <v>727</v>
      </c>
    </row>
    <row r="14295" spans="1:13" x14ac:dyDescent="0.25">
      <c r="A14295" t="s">
        <v>1877</v>
      </c>
      <c r="B14295" t="s">
        <v>222</v>
      </c>
      <c r="C14295" t="s">
        <v>170</v>
      </c>
      <c r="D14295" t="s">
        <v>170</v>
      </c>
      <c r="E14295" t="s">
        <v>11801</v>
      </c>
      <c r="G14295" t="s">
        <v>993</v>
      </c>
      <c r="H14295" t="s">
        <v>12570</v>
      </c>
      <c r="I14295" t="s">
        <v>172</v>
      </c>
      <c r="L14295" t="s">
        <v>1878</v>
      </c>
      <c r="M14295" t="s">
        <v>727</v>
      </c>
    </row>
    <row r="14296" spans="1:13" x14ac:dyDescent="0.25">
      <c r="A14296" t="s">
        <v>1877</v>
      </c>
      <c r="B14296" t="s">
        <v>222</v>
      </c>
      <c r="C14296" t="s">
        <v>170</v>
      </c>
      <c r="D14296" t="s">
        <v>170</v>
      </c>
      <c r="E14296" t="s">
        <v>11802</v>
      </c>
      <c r="G14296" t="s">
        <v>2698</v>
      </c>
      <c r="H14296" t="s">
        <v>12570</v>
      </c>
      <c r="I14296" t="s">
        <v>172</v>
      </c>
      <c r="L14296" t="s">
        <v>1878</v>
      </c>
      <c r="M14296" t="s">
        <v>727</v>
      </c>
    </row>
    <row r="14297" spans="1:13" x14ac:dyDescent="0.25">
      <c r="A14297" t="s">
        <v>1877</v>
      </c>
      <c r="B14297" t="s">
        <v>222</v>
      </c>
      <c r="C14297" t="s">
        <v>170</v>
      </c>
      <c r="D14297" t="s">
        <v>170</v>
      </c>
      <c r="E14297" t="s">
        <v>11803</v>
      </c>
      <c r="G14297" t="s">
        <v>201</v>
      </c>
      <c r="H14297" t="s">
        <v>12570</v>
      </c>
      <c r="I14297" t="s">
        <v>172</v>
      </c>
      <c r="L14297" t="s">
        <v>1878</v>
      </c>
      <c r="M14297" t="s">
        <v>727</v>
      </c>
    </row>
    <row r="14298" spans="1:13" x14ac:dyDescent="0.25">
      <c r="A14298" t="s">
        <v>1877</v>
      </c>
      <c r="B14298" t="s">
        <v>222</v>
      </c>
      <c r="C14298" t="s">
        <v>170</v>
      </c>
      <c r="D14298" t="s">
        <v>170</v>
      </c>
      <c r="E14298" t="s">
        <v>11804</v>
      </c>
      <c r="G14298" t="s">
        <v>2699</v>
      </c>
      <c r="H14298" t="s">
        <v>12570</v>
      </c>
      <c r="I14298" t="s">
        <v>172</v>
      </c>
      <c r="L14298" t="s">
        <v>1878</v>
      </c>
      <c r="M14298" t="s">
        <v>727</v>
      </c>
    </row>
    <row r="14299" spans="1:13" x14ac:dyDescent="0.25">
      <c r="A14299" t="s">
        <v>1877</v>
      </c>
      <c r="B14299" t="s">
        <v>222</v>
      </c>
      <c r="C14299" t="s">
        <v>170</v>
      </c>
      <c r="D14299" t="s">
        <v>170</v>
      </c>
      <c r="E14299" t="s">
        <v>11805</v>
      </c>
      <c r="G14299" t="s">
        <v>2701</v>
      </c>
      <c r="H14299" t="s">
        <v>12570</v>
      </c>
      <c r="I14299" t="s">
        <v>172</v>
      </c>
      <c r="L14299" t="s">
        <v>1878</v>
      </c>
      <c r="M14299" t="s">
        <v>727</v>
      </c>
    </row>
    <row r="14300" spans="1:13" x14ac:dyDescent="0.25">
      <c r="A14300" t="s">
        <v>1877</v>
      </c>
      <c r="B14300" t="s">
        <v>222</v>
      </c>
      <c r="C14300" t="s">
        <v>170</v>
      </c>
      <c r="D14300" t="s">
        <v>170</v>
      </c>
      <c r="E14300" t="s">
        <v>11806</v>
      </c>
      <c r="G14300" t="s">
        <v>999</v>
      </c>
      <c r="H14300" t="s">
        <v>12570</v>
      </c>
      <c r="I14300" t="s">
        <v>172</v>
      </c>
      <c r="L14300" t="s">
        <v>1878</v>
      </c>
      <c r="M14300" t="s">
        <v>727</v>
      </c>
    </row>
    <row r="14301" spans="1:13" x14ac:dyDescent="0.25">
      <c r="A14301" t="s">
        <v>1877</v>
      </c>
      <c r="B14301" t="s">
        <v>222</v>
      </c>
      <c r="C14301" t="s">
        <v>170</v>
      </c>
      <c r="D14301" t="s">
        <v>170</v>
      </c>
      <c r="E14301" t="s">
        <v>11807</v>
      </c>
      <c r="G14301" t="s">
        <v>2038</v>
      </c>
      <c r="H14301" t="s">
        <v>12570</v>
      </c>
      <c r="I14301" t="s">
        <v>172</v>
      </c>
      <c r="L14301" t="s">
        <v>1878</v>
      </c>
      <c r="M14301" t="s">
        <v>727</v>
      </c>
    </row>
    <row r="14302" spans="1:13" x14ac:dyDescent="0.25">
      <c r="A14302" t="s">
        <v>1877</v>
      </c>
      <c r="B14302" t="s">
        <v>222</v>
      </c>
      <c r="C14302" t="s">
        <v>170</v>
      </c>
      <c r="D14302" t="s">
        <v>170</v>
      </c>
      <c r="E14302" t="s">
        <v>11808</v>
      </c>
      <c r="G14302" t="s">
        <v>1003</v>
      </c>
      <c r="H14302" t="s">
        <v>12570</v>
      </c>
      <c r="I14302" t="s">
        <v>172</v>
      </c>
      <c r="L14302" t="s">
        <v>1878</v>
      </c>
      <c r="M14302" t="s">
        <v>727</v>
      </c>
    </row>
    <row r="14303" spans="1:13" x14ac:dyDescent="0.25">
      <c r="A14303" t="s">
        <v>1877</v>
      </c>
      <c r="B14303" t="s">
        <v>222</v>
      </c>
      <c r="C14303" t="s">
        <v>170</v>
      </c>
      <c r="D14303" t="s">
        <v>170</v>
      </c>
      <c r="E14303" t="s">
        <v>11809</v>
      </c>
      <c r="G14303" t="s">
        <v>1093</v>
      </c>
      <c r="H14303" t="s">
        <v>12570</v>
      </c>
      <c r="I14303" t="s">
        <v>172</v>
      </c>
      <c r="L14303" t="s">
        <v>1878</v>
      </c>
      <c r="M14303" t="s">
        <v>727</v>
      </c>
    </row>
    <row r="14304" spans="1:13" x14ac:dyDescent="0.25">
      <c r="A14304" t="s">
        <v>1877</v>
      </c>
      <c r="B14304" t="s">
        <v>222</v>
      </c>
      <c r="C14304" t="s">
        <v>170</v>
      </c>
      <c r="D14304" t="s">
        <v>170</v>
      </c>
      <c r="E14304" t="s">
        <v>11810</v>
      </c>
      <c r="G14304" t="s">
        <v>1010</v>
      </c>
      <c r="H14304" t="s">
        <v>12570</v>
      </c>
      <c r="I14304" t="s">
        <v>172</v>
      </c>
      <c r="L14304" t="s">
        <v>1878</v>
      </c>
      <c r="M14304" t="s">
        <v>727</v>
      </c>
    </row>
    <row r="14305" spans="1:13" x14ac:dyDescent="0.25">
      <c r="A14305" t="s">
        <v>1877</v>
      </c>
      <c r="B14305" t="s">
        <v>222</v>
      </c>
      <c r="C14305" t="s">
        <v>170</v>
      </c>
      <c r="D14305" t="s">
        <v>170</v>
      </c>
      <c r="E14305" t="s">
        <v>11811</v>
      </c>
      <c r="G14305" t="s">
        <v>2708</v>
      </c>
      <c r="H14305" t="s">
        <v>12570</v>
      </c>
      <c r="I14305" t="s">
        <v>172</v>
      </c>
      <c r="L14305" t="s">
        <v>1878</v>
      </c>
      <c r="M14305" t="s">
        <v>727</v>
      </c>
    </row>
    <row r="14306" spans="1:13" x14ac:dyDescent="0.25">
      <c r="A14306" t="s">
        <v>1877</v>
      </c>
      <c r="B14306" t="s">
        <v>222</v>
      </c>
      <c r="C14306" t="s">
        <v>170</v>
      </c>
      <c r="D14306" t="s">
        <v>170</v>
      </c>
      <c r="E14306" t="s">
        <v>11812</v>
      </c>
      <c r="G14306" t="s">
        <v>2710</v>
      </c>
      <c r="H14306" t="s">
        <v>12570</v>
      </c>
      <c r="I14306" t="s">
        <v>172</v>
      </c>
      <c r="L14306" t="s">
        <v>1878</v>
      </c>
      <c r="M14306" t="s">
        <v>727</v>
      </c>
    </row>
    <row r="14307" spans="1:13" x14ac:dyDescent="0.25">
      <c r="A14307" t="s">
        <v>1877</v>
      </c>
      <c r="B14307" t="s">
        <v>222</v>
      </c>
      <c r="C14307" t="s">
        <v>170</v>
      </c>
      <c r="D14307" t="s">
        <v>170</v>
      </c>
      <c r="E14307" t="s">
        <v>11813</v>
      </c>
      <c r="G14307" t="s">
        <v>323</v>
      </c>
      <c r="H14307" t="s">
        <v>12570</v>
      </c>
      <c r="I14307" t="s">
        <v>172</v>
      </c>
      <c r="L14307" t="s">
        <v>1878</v>
      </c>
      <c r="M14307" t="s">
        <v>727</v>
      </c>
    </row>
    <row r="14308" spans="1:13" x14ac:dyDescent="0.25">
      <c r="A14308" t="s">
        <v>1877</v>
      </c>
      <c r="B14308" t="s">
        <v>222</v>
      </c>
      <c r="C14308" t="s">
        <v>170</v>
      </c>
      <c r="D14308" t="s">
        <v>170</v>
      </c>
      <c r="E14308" t="s">
        <v>11814</v>
      </c>
      <c r="G14308" t="s">
        <v>954</v>
      </c>
      <c r="H14308" t="s">
        <v>12570</v>
      </c>
      <c r="I14308" t="s">
        <v>172</v>
      </c>
      <c r="L14308" t="s">
        <v>1878</v>
      </c>
      <c r="M14308" t="s">
        <v>727</v>
      </c>
    </row>
    <row r="14309" spans="1:13" x14ac:dyDescent="0.25">
      <c r="A14309" t="s">
        <v>1877</v>
      </c>
      <c r="B14309" t="s">
        <v>222</v>
      </c>
      <c r="C14309" t="s">
        <v>170</v>
      </c>
      <c r="D14309" t="s">
        <v>170</v>
      </c>
      <c r="E14309" t="s">
        <v>11815</v>
      </c>
      <c r="G14309" t="s">
        <v>781</v>
      </c>
      <c r="H14309" t="s">
        <v>12570</v>
      </c>
      <c r="I14309" t="s">
        <v>172</v>
      </c>
      <c r="L14309" t="s">
        <v>1878</v>
      </c>
      <c r="M14309" t="s">
        <v>727</v>
      </c>
    </row>
    <row r="14310" spans="1:13" x14ac:dyDescent="0.25">
      <c r="A14310" t="s">
        <v>1877</v>
      </c>
      <c r="B14310" t="s">
        <v>222</v>
      </c>
      <c r="C14310" t="s">
        <v>170</v>
      </c>
      <c r="D14310" t="s">
        <v>170</v>
      </c>
      <c r="E14310" t="s">
        <v>11816</v>
      </c>
      <c r="G14310" t="s">
        <v>1014</v>
      </c>
      <c r="H14310" t="s">
        <v>12570</v>
      </c>
      <c r="I14310" t="s">
        <v>172</v>
      </c>
      <c r="L14310" t="s">
        <v>1878</v>
      </c>
      <c r="M14310" t="s">
        <v>727</v>
      </c>
    </row>
    <row r="14311" spans="1:13" x14ac:dyDescent="0.25">
      <c r="A14311" t="s">
        <v>1877</v>
      </c>
      <c r="B14311" t="s">
        <v>222</v>
      </c>
      <c r="C14311" t="s">
        <v>170</v>
      </c>
      <c r="D14311" t="s">
        <v>170</v>
      </c>
      <c r="E14311" t="s">
        <v>11817</v>
      </c>
      <c r="G14311" t="s">
        <v>941</v>
      </c>
      <c r="H14311" t="s">
        <v>12570</v>
      </c>
      <c r="I14311" t="s">
        <v>172</v>
      </c>
      <c r="L14311" t="s">
        <v>1878</v>
      </c>
      <c r="M14311" t="s">
        <v>727</v>
      </c>
    </row>
    <row r="14312" spans="1:13" x14ac:dyDescent="0.25">
      <c r="A14312" t="s">
        <v>1877</v>
      </c>
      <c r="B14312" t="s">
        <v>222</v>
      </c>
      <c r="C14312" t="s">
        <v>170</v>
      </c>
      <c r="D14312" t="s">
        <v>170</v>
      </c>
      <c r="E14312" t="s">
        <v>11818</v>
      </c>
      <c r="G14312" t="s">
        <v>1017</v>
      </c>
      <c r="H14312" t="s">
        <v>12570</v>
      </c>
      <c r="I14312" t="s">
        <v>172</v>
      </c>
      <c r="L14312" t="s">
        <v>1878</v>
      </c>
      <c r="M14312" t="s">
        <v>727</v>
      </c>
    </row>
    <row r="14313" spans="1:13" x14ac:dyDescent="0.25">
      <c r="A14313" t="s">
        <v>1877</v>
      </c>
      <c r="B14313" t="s">
        <v>222</v>
      </c>
      <c r="C14313" t="s">
        <v>170</v>
      </c>
      <c r="D14313" t="s">
        <v>170</v>
      </c>
      <c r="E14313" t="s">
        <v>3829</v>
      </c>
      <c r="G14313" t="s">
        <v>1019</v>
      </c>
      <c r="H14313" t="s">
        <v>12570</v>
      </c>
      <c r="I14313" t="s">
        <v>172</v>
      </c>
      <c r="L14313" t="s">
        <v>1878</v>
      </c>
      <c r="M14313" t="s">
        <v>727</v>
      </c>
    </row>
    <row r="14314" spans="1:13" x14ac:dyDescent="0.25">
      <c r="A14314" t="s">
        <v>1877</v>
      </c>
      <c r="B14314" t="s">
        <v>222</v>
      </c>
      <c r="C14314" t="s">
        <v>170</v>
      </c>
      <c r="D14314" t="s">
        <v>170</v>
      </c>
      <c r="E14314" t="s">
        <v>11819</v>
      </c>
      <c r="G14314" t="s">
        <v>1021</v>
      </c>
      <c r="H14314" t="s">
        <v>12570</v>
      </c>
      <c r="I14314" t="s">
        <v>172</v>
      </c>
      <c r="L14314" t="s">
        <v>1878</v>
      </c>
      <c r="M14314" t="s">
        <v>727</v>
      </c>
    </row>
    <row r="14315" spans="1:13" x14ac:dyDescent="0.25">
      <c r="A14315" t="s">
        <v>1877</v>
      </c>
      <c r="B14315" t="s">
        <v>222</v>
      </c>
      <c r="C14315" t="s">
        <v>170</v>
      </c>
      <c r="D14315" t="s">
        <v>170</v>
      </c>
      <c r="E14315" t="s">
        <v>11820</v>
      </c>
      <c r="G14315" t="s">
        <v>1006</v>
      </c>
      <c r="H14315" t="s">
        <v>12570</v>
      </c>
      <c r="I14315" t="s">
        <v>172</v>
      </c>
      <c r="L14315" t="s">
        <v>1878</v>
      </c>
      <c r="M14315" t="s">
        <v>727</v>
      </c>
    </row>
    <row r="14316" spans="1:13" x14ac:dyDescent="0.25">
      <c r="A14316" t="s">
        <v>1877</v>
      </c>
      <c r="B14316" t="s">
        <v>222</v>
      </c>
      <c r="C14316" t="s">
        <v>170</v>
      </c>
      <c r="D14316" t="s">
        <v>170</v>
      </c>
      <c r="E14316" t="s">
        <v>11821</v>
      </c>
      <c r="G14316" t="s">
        <v>1026</v>
      </c>
      <c r="H14316" t="s">
        <v>12570</v>
      </c>
      <c r="I14316" t="s">
        <v>172</v>
      </c>
      <c r="L14316" t="s">
        <v>1878</v>
      </c>
      <c r="M14316" t="s">
        <v>727</v>
      </c>
    </row>
    <row r="14317" spans="1:13" x14ac:dyDescent="0.25">
      <c r="A14317" t="s">
        <v>1877</v>
      </c>
      <c r="B14317" t="s">
        <v>222</v>
      </c>
      <c r="C14317" t="s">
        <v>170</v>
      </c>
      <c r="D14317" t="s">
        <v>170</v>
      </c>
      <c r="E14317" t="s">
        <v>3006</v>
      </c>
      <c r="G14317" t="s">
        <v>1476</v>
      </c>
      <c r="H14317" t="s">
        <v>12570</v>
      </c>
      <c r="I14317" t="s">
        <v>172</v>
      </c>
      <c r="L14317" t="s">
        <v>1878</v>
      </c>
      <c r="M14317" t="s">
        <v>727</v>
      </c>
    </row>
    <row r="14318" spans="1:13" x14ac:dyDescent="0.25">
      <c r="A14318" t="s">
        <v>1877</v>
      </c>
      <c r="B14318" t="s">
        <v>222</v>
      </c>
      <c r="C14318" t="s">
        <v>170</v>
      </c>
      <c r="D14318" t="s">
        <v>170</v>
      </c>
      <c r="E14318" t="s">
        <v>11822</v>
      </c>
      <c r="G14318" t="s">
        <v>1485</v>
      </c>
      <c r="H14318" t="s">
        <v>12570</v>
      </c>
      <c r="I14318" t="s">
        <v>172</v>
      </c>
      <c r="L14318" t="s">
        <v>1878</v>
      </c>
      <c r="M14318" t="s">
        <v>727</v>
      </c>
    </row>
    <row r="14319" spans="1:13" x14ac:dyDescent="0.25">
      <c r="A14319" t="s">
        <v>1877</v>
      </c>
      <c r="B14319" t="s">
        <v>222</v>
      </c>
      <c r="C14319" t="s">
        <v>170</v>
      </c>
      <c r="D14319" t="s">
        <v>170</v>
      </c>
      <c r="E14319" t="s">
        <v>11823</v>
      </c>
      <c r="G14319" t="s">
        <v>1491</v>
      </c>
      <c r="H14319" t="s">
        <v>12570</v>
      </c>
      <c r="I14319" t="s">
        <v>172</v>
      </c>
      <c r="L14319" t="s">
        <v>1878</v>
      </c>
      <c r="M14319" t="s">
        <v>727</v>
      </c>
    </row>
    <row r="14320" spans="1:13" x14ac:dyDescent="0.25">
      <c r="A14320" t="s">
        <v>1877</v>
      </c>
      <c r="B14320" t="s">
        <v>222</v>
      </c>
      <c r="C14320" t="s">
        <v>170</v>
      </c>
      <c r="D14320" t="s">
        <v>170</v>
      </c>
      <c r="E14320" t="s">
        <v>11824</v>
      </c>
      <c r="G14320" t="s">
        <v>1548</v>
      </c>
      <c r="H14320" t="s">
        <v>12570</v>
      </c>
      <c r="I14320" t="s">
        <v>172</v>
      </c>
      <c r="L14320" t="s">
        <v>1878</v>
      </c>
      <c r="M14320" t="s">
        <v>727</v>
      </c>
    </row>
    <row r="14321" spans="1:13" x14ac:dyDescent="0.25">
      <c r="A14321" t="s">
        <v>1877</v>
      </c>
      <c r="B14321" t="s">
        <v>222</v>
      </c>
      <c r="C14321" t="s">
        <v>170</v>
      </c>
      <c r="D14321" t="s">
        <v>170</v>
      </c>
      <c r="E14321" t="s">
        <v>11825</v>
      </c>
      <c r="G14321" t="s">
        <v>1028</v>
      </c>
      <c r="H14321" t="s">
        <v>12570</v>
      </c>
      <c r="I14321" t="s">
        <v>172</v>
      </c>
      <c r="L14321" t="s">
        <v>1878</v>
      </c>
      <c r="M14321" t="s">
        <v>727</v>
      </c>
    </row>
    <row r="14322" spans="1:13" x14ac:dyDescent="0.25">
      <c r="A14322" t="s">
        <v>1877</v>
      </c>
      <c r="B14322" t="s">
        <v>222</v>
      </c>
      <c r="C14322" t="s">
        <v>170</v>
      </c>
      <c r="D14322" t="s">
        <v>170</v>
      </c>
      <c r="E14322" t="s">
        <v>11826</v>
      </c>
      <c r="G14322" t="s">
        <v>407</v>
      </c>
      <c r="H14322" t="s">
        <v>12570</v>
      </c>
      <c r="I14322" t="s">
        <v>172</v>
      </c>
      <c r="L14322" t="s">
        <v>1878</v>
      </c>
      <c r="M14322" t="s">
        <v>727</v>
      </c>
    </row>
    <row r="14323" spans="1:13" x14ac:dyDescent="0.25">
      <c r="A14323" t="s">
        <v>1877</v>
      </c>
      <c r="B14323" t="s">
        <v>222</v>
      </c>
      <c r="C14323" t="s">
        <v>170</v>
      </c>
      <c r="D14323" t="s">
        <v>170</v>
      </c>
      <c r="E14323" t="s">
        <v>11827</v>
      </c>
      <c r="G14323" t="s">
        <v>2725</v>
      </c>
      <c r="H14323" t="s">
        <v>12570</v>
      </c>
      <c r="I14323" t="s">
        <v>172</v>
      </c>
      <c r="L14323" t="s">
        <v>1878</v>
      </c>
      <c r="M14323" t="s">
        <v>727</v>
      </c>
    </row>
    <row r="14324" spans="1:13" x14ac:dyDescent="0.25">
      <c r="A14324" t="s">
        <v>1877</v>
      </c>
      <c r="B14324" t="s">
        <v>222</v>
      </c>
      <c r="C14324" t="s">
        <v>170</v>
      </c>
      <c r="D14324" t="s">
        <v>170</v>
      </c>
      <c r="E14324" t="s">
        <v>11828</v>
      </c>
      <c r="G14324" t="s">
        <v>1031</v>
      </c>
      <c r="H14324" t="s">
        <v>12570</v>
      </c>
      <c r="I14324" t="s">
        <v>172</v>
      </c>
      <c r="L14324" t="s">
        <v>1878</v>
      </c>
      <c r="M14324" t="s">
        <v>727</v>
      </c>
    </row>
    <row r="14325" spans="1:13" x14ac:dyDescent="0.25">
      <c r="A14325" t="s">
        <v>1877</v>
      </c>
      <c r="B14325" t="s">
        <v>222</v>
      </c>
      <c r="C14325" t="s">
        <v>170</v>
      </c>
      <c r="D14325" t="s">
        <v>170</v>
      </c>
      <c r="E14325" t="s">
        <v>11829</v>
      </c>
      <c r="G14325" t="s">
        <v>1033</v>
      </c>
      <c r="H14325" t="s">
        <v>12570</v>
      </c>
      <c r="I14325" t="s">
        <v>172</v>
      </c>
      <c r="L14325" t="s">
        <v>1878</v>
      </c>
      <c r="M14325" t="s">
        <v>727</v>
      </c>
    </row>
    <row r="14326" spans="1:13" x14ac:dyDescent="0.25">
      <c r="A14326" t="s">
        <v>1877</v>
      </c>
      <c r="B14326" t="s">
        <v>222</v>
      </c>
      <c r="C14326" t="s">
        <v>170</v>
      </c>
      <c r="D14326" t="s">
        <v>170</v>
      </c>
      <c r="E14326" t="s">
        <v>11830</v>
      </c>
      <c r="G14326" t="s">
        <v>1035</v>
      </c>
      <c r="H14326" t="s">
        <v>12570</v>
      </c>
      <c r="I14326" t="s">
        <v>172</v>
      </c>
      <c r="L14326" t="s">
        <v>1878</v>
      </c>
      <c r="M14326" t="s">
        <v>727</v>
      </c>
    </row>
    <row r="14327" spans="1:13" x14ac:dyDescent="0.25">
      <c r="A14327" t="s">
        <v>1877</v>
      </c>
      <c r="B14327" t="s">
        <v>222</v>
      </c>
      <c r="C14327" t="s">
        <v>170</v>
      </c>
      <c r="D14327" t="s">
        <v>170</v>
      </c>
      <c r="E14327" t="s">
        <v>11831</v>
      </c>
      <c r="G14327" t="s">
        <v>1040</v>
      </c>
      <c r="H14327" t="s">
        <v>12570</v>
      </c>
      <c r="I14327" t="s">
        <v>172</v>
      </c>
      <c r="L14327" t="s">
        <v>1878</v>
      </c>
      <c r="M14327" t="s">
        <v>727</v>
      </c>
    </row>
    <row r="14328" spans="1:13" x14ac:dyDescent="0.25">
      <c r="A14328" t="s">
        <v>1877</v>
      </c>
      <c r="B14328" t="s">
        <v>222</v>
      </c>
      <c r="C14328" t="s">
        <v>170</v>
      </c>
      <c r="D14328" t="s">
        <v>170</v>
      </c>
      <c r="E14328" t="s">
        <v>9680</v>
      </c>
      <c r="G14328" t="s">
        <v>1042</v>
      </c>
      <c r="H14328" t="s">
        <v>12570</v>
      </c>
      <c r="I14328" t="s">
        <v>172</v>
      </c>
      <c r="L14328" t="s">
        <v>1878</v>
      </c>
      <c r="M14328" t="s">
        <v>727</v>
      </c>
    </row>
    <row r="14329" spans="1:13" x14ac:dyDescent="0.25">
      <c r="A14329" t="s">
        <v>1877</v>
      </c>
      <c r="B14329" t="s">
        <v>222</v>
      </c>
      <c r="C14329" t="s">
        <v>170</v>
      </c>
      <c r="D14329" t="s">
        <v>170</v>
      </c>
      <c r="E14329" t="s">
        <v>11832</v>
      </c>
      <c r="G14329" t="s">
        <v>2732</v>
      </c>
      <c r="H14329" t="s">
        <v>12570</v>
      </c>
      <c r="I14329" t="s">
        <v>172</v>
      </c>
      <c r="L14329" t="s">
        <v>1878</v>
      </c>
      <c r="M14329" t="s">
        <v>727</v>
      </c>
    </row>
    <row r="14330" spans="1:13" x14ac:dyDescent="0.25">
      <c r="A14330" t="s">
        <v>1877</v>
      </c>
      <c r="B14330" t="s">
        <v>222</v>
      </c>
      <c r="C14330" t="s">
        <v>170</v>
      </c>
      <c r="D14330" t="s">
        <v>170</v>
      </c>
      <c r="E14330" t="s">
        <v>11833</v>
      </c>
      <c r="G14330" t="s">
        <v>1044</v>
      </c>
      <c r="H14330" t="s">
        <v>12570</v>
      </c>
      <c r="I14330" t="s">
        <v>172</v>
      </c>
      <c r="L14330" t="s">
        <v>1878</v>
      </c>
      <c r="M14330" t="s">
        <v>727</v>
      </c>
    </row>
    <row r="14331" spans="1:13" x14ac:dyDescent="0.25">
      <c r="A14331" t="s">
        <v>1877</v>
      </c>
      <c r="B14331" t="s">
        <v>222</v>
      </c>
      <c r="C14331" t="s">
        <v>170</v>
      </c>
      <c r="D14331" t="s">
        <v>170</v>
      </c>
      <c r="E14331" t="s">
        <v>11834</v>
      </c>
      <c r="G14331" t="s">
        <v>1046</v>
      </c>
      <c r="H14331" t="s">
        <v>12570</v>
      </c>
      <c r="I14331" t="s">
        <v>172</v>
      </c>
      <c r="L14331" t="s">
        <v>1878</v>
      </c>
      <c r="M14331" t="s">
        <v>727</v>
      </c>
    </row>
    <row r="14332" spans="1:13" x14ac:dyDescent="0.25">
      <c r="A14332" t="s">
        <v>1877</v>
      </c>
      <c r="B14332" t="s">
        <v>222</v>
      </c>
      <c r="C14332" t="s">
        <v>170</v>
      </c>
      <c r="D14332" t="s">
        <v>170</v>
      </c>
      <c r="E14332" t="s">
        <v>4070</v>
      </c>
      <c r="G14332" t="s">
        <v>1048</v>
      </c>
      <c r="H14332" t="s">
        <v>12570</v>
      </c>
      <c r="I14332" t="s">
        <v>172</v>
      </c>
      <c r="L14332" t="s">
        <v>1878</v>
      </c>
      <c r="M14332" t="s">
        <v>727</v>
      </c>
    </row>
    <row r="14333" spans="1:13" x14ac:dyDescent="0.25">
      <c r="A14333" t="s">
        <v>1877</v>
      </c>
      <c r="B14333" t="s">
        <v>222</v>
      </c>
      <c r="C14333" t="s">
        <v>170</v>
      </c>
      <c r="D14333" t="s">
        <v>170</v>
      </c>
      <c r="E14333" t="s">
        <v>11835</v>
      </c>
      <c r="G14333" t="s">
        <v>2737</v>
      </c>
      <c r="H14333" t="s">
        <v>12570</v>
      </c>
      <c r="I14333" t="s">
        <v>172</v>
      </c>
      <c r="L14333" t="s">
        <v>1878</v>
      </c>
      <c r="M14333" t="s">
        <v>727</v>
      </c>
    </row>
    <row r="14334" spans="1:13" x14ac:dyDescent="0.25">
      <c r="A14334" t="s">
        <v>1877</v>
      </c>
      <c r="B14334" t="s">
        <v>222</v>
      </c>
      <c r="C14334" t="s">
        <v>170</v>
      </c>
      <c r="D14334" t="s">
        <v>170</v>
      </c>
      <c r="E14334" t="s">
        <v>11836</v>
      </c>
      <c r="G14334" t="s">
        <v>409</v>
      </c>
      <c r="H14334" t="s">
        <v>12570</v>
      </c>
      <c r="I14334" t="s">
        <v>172</v>
      </c>
      <c r="L14334" t="s">
        <v>1878</v>
      </c>
      <c r="M14334" t="s">
        <v>727</v>
      </c>
    </row>
    <row r="14335" spans="1:13" x14ac:dyDescent="0.25">
      <c r="A14335" t="s">
        <v>1877</v>
      </c>
      <c r="B14335" t="s">
        <v>222</v>
      </c>
      <c r="C14335" t="s">
        <v>170</v>
      </c>
      <c r="D14335" t="s">
        <v>170</v>
      </c>
      <c r="E14335" t="s">
        <v>11837</v>
      </c>
      <c r="G14335" t="s">
        <v>411</v>
      </c>
      <c r="H14335" t="s">
        <v>12570</v>
      </c>
      <c r="I14335" t="s">
        <v>172</v>
      </c>
      <c r="L14335" t="s">
        <v>1878</v>
      </c>
      <c r="M14335" t="s">
        <v>727</v>
      </c>
    </row>
    <row r="14336" spans="1:13" x14ac:dyDescent="0.25">
      <c r="A14336" t="s">
        <v>1877</v>
      </c>
      <c r="B14336" t="s">
        <v>222</v>
      </c>
      <c r="C14336" t="s">
        <v>170</v>
      </c>
      <c r="D14336" t="s">
        <v>170</v>
      </c>
      <c r="E14336" t="s">
        <v>11838</v>
      </c>
      <c r="G14336" t="s">
        <v>413</v>
      </c>
      <c r="H14336" t="s">
        <v>12570</v>
      </c>
      <c r="I14336" t="s">
        <v>172</v>
      </c>
      <c r="L14336" t="s">
        <v>1878</v>
      </c>
      <c r="M14336" t="s">
        <v>727</v>
      </c>
    </row>
    <row r="14337" spans="1:13" x14ac:dyDescent="0.25">
      <c r="A14337" t="s">
        <v>1877</v>
      </c>
      <c r="B14337" t="s">
        <v>222</v>
      </c>
      <c r="C14337" t="s">
        <v>170</v>
      </c>
      <c r="D14337" t="s">
        <v>170</v>
      </c>
      <c r="E14337" t="s">
        <v>11839</v>
      </c>
      <c r="G14337" t="s">
        <v>415</v>
      </c>
      <c r="H14337" t="s">
        <v>12570</v>
      </c>
      <c r="I14337" t="s">
        <v>172</v>
      </c>
      <c r="L14337" t="s">
        <v>1878</v>
      </c>
      <c r="M14337" t="s">
        <v>727</v>
      </c>
    </row>
    <row r="14338" spans="1:13" x14ac:dyDescent="0.25">
      <c r="A14338" t="s">
        <v>1877</v>
      </c>
      <c r="B14338" t="s">
        <v>222</v>
      </c>
      <c r="C14338" t="s">
        <v>170</v>
      </c>
      <c r="D14338" t="s">
        <v>170</v>
      </c>
      <c r="E14338" t="s">
        <v>11840</v>
      </c>
      <c r="G14338" t="s">
        <v>417</v>
      </c>
      <c r="H14338" t="s">
        <v>12570</v>
      </c>
      <c r="I14338" t="s">
        <v>172</v>
      </c>
      <c r="L14338" t="s">
        <v>1878</v>
      </c>
      <c r="M14338" t="s">
        <v>727</v>
      </c>
    </row>
    <row r="14339" spans="1:13" x14ac:dyDescent="0.25">
      <c r="A14339" t="s">
        <v>1877</v>
      </c>
      <c r="B14339" t="s">
        <v>222</v>
      </c>
      <c r="C14339" t="s">
        <v>170</v>
      </c>
      <c r="D14339" t="s">
        <v>170</v>
      </c>
      <c r="E14339" t="s">
        <v>11841</v>
      </c>
      <c r="G14339" t="s">
        <v>419</v>
      </c>
      <c r="H14339" t="s">
        <v>12570</v>
      </c>
      <c r="I14339" t="s">
        <v>172</v>
      </c>
      <c r="L14339" t="s">
        <v>1878</v>
      </c>
      <c r="M14339" t="s">
        <v>727</v>
      </c>
    </row>
    <row r="14340" spans="1:13" x14ac:dyDescent="0.25">
      <c r="A14340" t="s">
        <v>1877</v>
      </c>
      <c r="B14340" t="s">
        <v>222</v>
      </c>
      <c r="C14340" t="s">
        <v>170</v>
      </c>
      <c r="D14340" t="s">
        <v>170</v>
      </c>
      <c r="E14340" t="s">
        <v>11842</v>
      </c>
      <c r="G14340" t="s">
        <v>421</v>
      </c>
      <c r="H14340" t="s">
        <v>12570</v>
      </c>
      <c r="I14340" t="s">
        <v>172</v>
      </c>
      <c r="L14340" t="s">
        <v>1878</v>
      </c>
      <c r="M14340" t="s">
        <v>727</v>
      </c>
    </row>
    <row r="14341" spans="1:13" x14ac:dyDescent="0.25">
      <c r="A14341" t="s">
        <v>1877</v>
      </c>
      <c r="B14341" t="s">
        <v>222</v>
      </c>
      <c r="C14341" t="s">
        <v>170</v>
      </c>
      <c r="D14341" t="s">
        <v>170</v>
      </c>
      <c r="E14341" t="s">
        <v>11843</v>
      </c>
      <c r="G14341" t="s">
        <v>1050</v>
      </c>
      <c r="H14341" t="s">
        <v>12570</v>
      </c>
      <c r="I14341" t="s">
        <v>172</v>
      </c>
      <c r="L14341" t="s">
        <v>1878</v>
      </c>
      <c r="M14341" t="s">
        <v>727</v>
      </c>
    </row>
    <row r="14342" spans="1:13" x14ac:dyDescent="0.25">
      <c r="A14342" t="s">
        <v>1877</v>
      </c>
      <c r="B14342" t="s">
        <v>222</v>
      </c>
      <c r="C14342" t="s">
        <v>170</v>
      </c>
      <c r="D14342" t="s">
        <v>170</v>
      </c>
      <c r="E14342" t="s">
        <v>11844</v>
      </c>
      <c r="G14342" t="s">
        <v>551</v>
      </c>
      <c r="H14342" t="s">
        <v>12570</v>
      </c>
      <c r="I14342" t="s">
        <v>172</v>
      </c>
      <c r="L14342" t="s">
        <v>1878</v>
      </c>
      <c r="M14342" t="s">
        <v>727</v>
      </c>
    </row>
    <row r="14343" spans="1:13" x14ac:dyDescent="0.25">
      <c r="A14343" t="s">
        <v>1877</v>
      </c>
      <c r="B14343" t="s">
        <v>222</v>
      </c>
      <c r="C14343" t="s">
        <v>170</v>
      </c>
      <c r="D14343" t="s">
        <v>170</v>
      </c>
      <c r="E14343" t="s">
        <v>11845</v>
      </c>
      <c r="G14343" t="s">
        <v>1651</v>
      </c>
      <c r="H14343" t="s">
        <v>12570</v>
      </c>
      <c r="I14343" t="s">
        <v>172</v>
      </c>
      <c r="L14343" t="s">
        <v>1878</v>
      </c>
      <c r="M14343" t="s">
        <v>727</v>
      </c>
    </row>
    <row r="14344" spans="1:13" x14ac:dyDescent="0.25">
      <c r="A14344" t="s">
        <v>1877</v>
      </c>
      <c r="B14344" t="s">
        <v>222</v>
      </c>
      <c r="C14344" t="s">
        <v>170</v>
      </c>
      <c r="D14344" t="s">
        <v>170</v>
      </c>
      <c r="E14344" t="s">
        <v>11846</v>
      </c>
      <c r="G14344" t="s">
        <v>874</v>
      </c>
      <c r="H14344" t="s">
        <v>12570</v>
      </c>
      <c r="I14344" t="s">
        <v>172</v>
      </c>
      <c r="L14344" t="s">
        <v>1878</v>
      </c>
      <c r="M14344" t="s">
        <v>727</v>
      </c>
    </row>
    <row r="14345" spans="1:13" x14ac:dyDescent="0.25">
      <c r="A14345" t="s">
        <v>1877</v>
      </c>
      <c r="B14345" t="s">
        <v>222</v>
      </c>
      <c r="C14345" t="s">
        <v>170</v>
      </c>
      <c r="D14345" t="s">
        <v>170</v>
      </c>
      <c r="E14345" t="s">
        <v>11847</v>
      </c>
      <c r="G14345" t="s">
        <v>2750</v>
      </c>
      <c r="H14345" t="s">
        <v>12570</v>
      </c>
      <c r="I14345" t="s">
        <v>172</v>
      </c>
      <c r="L14345" t="s">
        <v>1878</v>
      </c>
      <c r="M14345" t="s">
        <v>727</v>
      </c>
    </row>
    <row r="14346" spans="1:13" x14ac:dyDescent="0.25">
      <c r="A14346" t="s">
        <v>1877</v>
      </c>
      <c r="B14346" t="s">
        <v>222</v>
      </c>
      <c r="C14346" t="s">
        <v>170</v>
      </c>
      <c r="D14346" t="s">
        <v>170</v>
      </c>
      <c r="E14346" t="s">
        <v>11848</v>
      </c>
      <c r="G14346" t="s">
        <v>1052</v>
      </c>
      <c r="H14346" t="s">
        <v>12570</v>
      </c>
      <c r="I14346" t="s">
        <v>172</v>
      </c>
      <c r="L14346" t="s">
        <v>1878</v>
      </c>
      <c r="M14346" t="s">
        <v>727</v>
      </c>
    </row>
    <row r="14347" spans="1:13" x14ac:dyDescent="0.25">
      <c r="A14347" t="s">
        <v>1877</v>
      </c>
      <c r="B14347" t="s">
        <v>222</v>
      </c>
      <c r="C14347" t="s">
        <v>170</v>
      </c>
      <c r="D14347" t="s">
        <v>170</v>
      </c>
      <c r="E14347" t="s">
        <v>11849</v>
      </c>
      <c r="G14347" t="s">
        <v>1054</v>
      </c>
      <c r="H14347" t="s">
        <v>12570</v>
      </c>
      <c r="I14347" t="s">
        <v>172</v>
      </c>
      <c r="L14347" t="s">
        <v>1878</v>
      </c>
      <c r="M14347" t="s">
        <v>727</v>
      </c>
    </row>
    <row r="14348" spans="1:13" x14ac:dyDescent="0.25">
      <c r="A14348" t="s">
        <v>1877</v>
      </c>
      <c r="B14348" t="s">
        <v>222</v>
      </c>
      <c r="C14348" t="s">
        <v>170</v>
      </c>
      <c r="D14348" t="s">
        <v>170</v>
      </c>
      <c r="E14348" t="s">
        <v>11850</v>
      </c>
      <c r="G14348" t="s">
        <v>1078</v>
      </c>
      <c r="H14348" t="s">
        <v>12570</v>
      </c>
      <c r="I14348" t="s">
        <v>172</v>
      </c>
      <c r="L14348" t="s">
        <v>1878</v>
      </c>
      <c r="M14348" t="s">
        <v>727</v>
      </c>
    </row>
    <row r="14349" spans="1:13" x14ac:dyDescent="0.25">
      <c r="A14349" t="s">
        <v>1877</v>
      </c>
      <c r="B14349" t="s">
        <v>222</v>
      </c>
      <c r="C14349" t="s">
        <v>170</v>
      </c>
      <c r="D14349" t="s">
        <v>170</v>
      </c>
      <c r="E14349" t="s">
        <v>11851</v>
      </c>
      <c r="G14349" t="s">
        <v>1081</v>
      </c>
      <c r="H14349" t="s">
        <v>12570</v>
      </c>
      <c r="I14349" t="s">
        <v>172</v>
      </c>
      <c r="L14349" t="s">
        <v>1878</v>
      </c>
      <c r="M14349" t="s">
        <v>727</v>
      </c>
    </row>
    <row r="14350" spans="1:13" x14ac:dyDescent="0.25">
      <c r="A14350" t="s">
        <v>1877</v>
      </c>
      <c r="B14350" t="s">
        <v>222</v>
      </c>
      <c r="C14350" t="s">
        <v>170</v>
      </c>
      <c r="D14350" t="s">
        <v>170</v>
      </c>
      <c r="E14350" t="s">
        <v>11852</v>
      </c>
      <c r="G14350" t="s">
        <v>1086</v>
      </c>
      <c r="H14350" t="s">
        <v>12570</v>
      </c>
      <c r="I14350" t="s">
        <v>172</v>
      </c>
      <c r="L14350" t="s">
        <v>1878</v>
      </c>
      <c r="M14350" t="s">
        <v>727</v>
      </c>
    </row>
    <row r="14351" spans="1:13" x14ac:dyDescent="0.25">
      <c r="A14351" t="s">
        <v>1877</v>
      </c>
      <c r="B14351" t="s">
        <v>222</v>
      </c>
      <c r="C14351" t="s">
        <v>170</v>
      </c>
      <c r="D14351" t="s">
        <v>170</v>
      </c>
      <c r="E14351" t="s">
        <v>4325</v>
      </c>
      <c r="G14351" t="s">
        <v>187</v>
      </c>
      <c r="H14351" t="s">
        <v>12570</v>
      </c>
      <c r="I14351" t="s">
        <v>172</v>
      </c>
      <c r="L14351" t="s">
        <v>1878</v>
      </c>
      <c r="M14351" t="s">
        <v>727</v>
      </c>
    </row>
    <row r="14352" spans="1:13" x14ac:dyDescent="0.25">
      <c r="A14352" t="s">
        <v>1877</v>
      </c>
      <c r="B14352" t="s">
        <v>222</v>
      </c>
      <c r="C14352" t="s">
        <v>170</v>
      </c>
      <c r="D14352" t="s">
        <v>170</v>
      </c>
      <c r="E14352" t="s">
        <v>11853</v>
      </c>
      <c r="G14352" t="s">
        <v>196</v>
      </c>
      <c r="H14352" t="s">
        <v>12570</v>
      </c>
      <c r="I14352" t="s">
        <v>172</v>
      </c>
      <c r="L14352" t="s">
        <v>1878</v>
      </c>
      <c r="M14352" t="s">
        <v>727</v>
      </c>
    </row>
    <row r="14353" spans="1:13" x14ac:dyDescent="0.25">
      <c r="A14353" t="s">
        <v>1877</v>
      </c>
      <c r="B14353" t="s">
        <v>222</v>
      </c>
      <c r="C14353" t="s">
        <v>170</v>
      </c>
      <c r="D14353" t="s">
        <v>170</v>
      </c>
      <c r="E14353" t="s">
        <v>11854</v>
      </c>
      <c r="G14353" t="s">
        <v>204</v>
      </c>
      <c r="H14353" t="s">
        <v>12570</v>
      </c>
      <c r="I14353" t="s">
        <v>172</v>
      </c>
      <c r="L14353" t="s">
        <v>1878</v>
      </c>
      <c r="M14353" t="s">
        <v>727</v>
      </c>
    </row>
    <row r="14354" spans="1:13" x14ac:dyDescent="0.25">
      <c r="A14354" t="s">
        <v>1877</v>
      </c>
      <c r="B14354" t="s">
        <v>222</v>
      </c>
      <c r="C14354" t="s">
        <v>170</v>
      </c>
      <c r="D14354" t="s">
        <v>170</v>
      </c>
      <c r="E14354" t="s">
        <v>11855</v>
      </c>
      <c r="G14354" t="s">
        <v>1097</v>
      </c>
      <c r="H14354" t="s">
        <v>12570</v>
      </c>
      <c r="I14354" t="s">
        <v>172</v>
      </c>
      <c r="L14354" t="s">
        <v>1878</v>
      </c>
      <c r="M14354" t="s">
        <v>727</v>
      </c>
    </row>
    <row r="14355" spans="1:13" x14ac:dyDescent="0.25">
      <c r="A14355" t="s">
        <v>1877</v>
      </c>
      <c r="B14355" t="s">
        <v>222</v>
      </c>
      <c r="C14355" t="s">
        <v>170</v>
      </c>
      <c r="D14355" t="s">
        <v>170</v>
      </c>
      <c r="E14355" t="s">
        <v>11856</v>
      </c>
      <c r="G14355" t="s">
        <v>2754</v>
      </c>
      <c r="H14355" t="s">
        <v>12570</v>
      </c>
      <c r="I14355" t="s">
        <v>172</v>
      </c>
      <c r="L14355" t="s">
        <v>1878</v>
      </c>
      <c r="M14355" t="s">
        <v>727</v>
      </c>
    </row>
    <row r="14356" spans="1:13" x14ac:dyDescent="0.25">
      <c r="A14356" t="s">
        <v>1877</v>
      </c>
      <c r="B14356" t="s">
        <v>222</v>
      </c>
      <c r="C14356" t="s">
        <v>170</v>
      </c>
      <c r="D14356" t="s">
        <v>170</v>
      </c>
      <c r="E14356" t="s">
        <v>11857</v>
      </c>
      <c r="G14356" t="s">
        <v>217</v>
      </c>
      <c r="H14356" t="s">
        <v>12570</v>
      </c>
      <c r="I14356" t="s">
        <v>172</v>
      </c>
      <c r="L14356" t="s">
        <v>1878</v>
      </c>
      <c r="M14356" t="s">
        <v>727</v>
      </c>
    </row>
    <row r="14357" spans="1:13" x14ac:dyDescent="0.25">
      <c r="A14357" t="s">
        <v>1877</v>
      </c>
      <c r="B14357" t="s">
        <v>222</v>
      </c>
      <c r="C14357" t="s">
        <v>170</v>
      </c>
      <c r="D14357" t="s">
        <v>170</v>
      </c>
      <c r="E14357" t="s">
        <v>11858</v>
      </c>
      <c r="G14357" t="s">
        <v>211</v>
      </c>
      <c r="H14357" t="s">
        <v>12570</v>
      </c>
      <c r="I14357" t="s">
        <v>172</v>
      </c>
      <c r="L14357" t="s">
        <v>1878</v>
      </c>
      <c r="M14357" t="s">
        <v>727</v>
      </c>
    </row>
    <row r="14358" spans="1:13" x14ac:dyDescent="0.25">
      <c r="A14358" t="s">
        <v>1877</v>
      </c>
      <c r="B14358" t="s">
        <v>222</v>
      </c>
      <c r="C14358" t="s">
        <v>170</v>
      </c>
      <c r="D14358" t="s">
        <v>170</v>
      </c>
      <c r="E14358" t="s">
        <v>11859</v>
      </c>
      <c r="G14358" t="s">
        <v>225</v>
      </c>
      <c r="H14358" t="s">
        <v>12570</v>
      </c>
      <c r="I14358" t="s">
        <v>172</v>
      </c>
      <c r="L14358" t="s">
        <v>1878</v>
      </c>
      <c r="M14358" t="s">
        <v>727</v>
      </c>
    </row>
    <row r="14359" spans="1:13" x14ac:dyDescent="0.25">
      <c r="A14359" t="s">
        <v>1877</v>
      </c>
      <c r="B14359" t="s">
        <v>222</v>
      </c>
      <c r="C14359" t="s">
        <v>170</v>
      </c>
      <c r="D14359" t="s">
        <v>170</v>
      </c>
      <c r="E14359" t="s">
        <v>11860</v>
      </c>
      <c r="G14359" t="s">
        <v>231</v>
      </c>
      <c r="H14359" t="s">
        <v>12570</v>
      </c>
      <c r="I14359" t="s">
        <v>172</v>
      </c>
      <c r="L14359" t="s">
        <v>1878</v>
      </c>
      <c r="M14359" t="s">
        <v>727</v>
      </c>
    </row>
    <row r="14360" spans="1:13" x14ac:dyDescent="0.25">
      <c r="A14360" t="s">
        <v>1877</v>
      </c>
      <c r="B14360" t="s">
        <v>222</v>
      </c>
      <c r="C14360" t="s">
        <v>170</v>
      </c>
      <c r="D14360" t="s">
        <v>170</v>
      </c>
      <c r="E14360" t="s">
        <v>11861</v>
      </c>
      <c r="G14360" t="s">
        <v>237</v>
      </c>
      <c r="H14360" t="s">
        <v>12570</v>
      </c>
      <c r="I14360" t="s">
        <v>172</v>
      </c>
      <c r="L14360" t="s">
        <v>1878</v>
      </c>
      <c r="M14360" t="s">
        <v>727</v>
      </c>
    </row>
    <row r="14361" spans="1:13" x14ac:dyDescent="0.25">
      <c r="A14361" t="s">
        <v>1877</v>
      </c>
      <c r="B14361" t="s">
        <v>222</v>
      </c>
      <c r="C14361" t="s">
        <v>170</v>
      </c>
      <c r="D14361" t="s">
        <v>170</v>
      </c>
      <c r="E14361" t="s">
        <v>11862</v>
      </c>
      <c r="G14361" t="s">
        <v>253</v>
      </c>
      <c r="H14361" t="s">
        <v>12570</v>
      </c>
      <c r="I14361" t="s">
        <v>172</v>
      </c>
      <c r="L14361" t="s">
        <v>1878</v>
      </c>
      <c r="M14361" t="s">
        <v>727</v>
      </c>
    </row>
    <row r="14362" spans="1:13" x14ac:dyDescent="0.25">
      <c r="A14362" t="s">
        <v>1877</v>
      </c>
      <c r="B14362" t="s">
        <v>222</v>
      </c>
      <c r="C14362" t="s">
        <v>170</v>
      </c>
      <c r="D14362" t="s">
        <v>170</v>
      </c>
      <c r="E14362" t="s">
        <v>11863</v>
      </c>
      <c r="G14362" t="s">
        <v>2760</v>
      </c>
      <c r="H14362" t="s">
        <v>12570</v>
      </c>
      <c r="I14362" t="s">
        <v>172</v>
      </c>
      <c r="L14362" t="s">
        <v>1878</v>
      </c>
      <c r="M14362" t="s">
        <v>727</v>
      </c>
    </row>
    <row r="14363" spans="1:13" x14ac:dyDescent="0.25">
      <c r="A14363" t="s">
        <v>1877</v>
      </c>
      <c r="B14363" t="s">
        <v>222</v>
      </c>
      <c r="C14363" t="s">
        <v>170</v>
      </c>
      <c r="D14363" t="s">
        <v>170</v>
      </c>
      <c r="E14363" t="s">
        <v>11864</v>
      </c>
      <c r="G14363" t="s">
        <v>249</v>
      </c>
      <c r="H14363" t="s">
        <v>12570</v>
      </c>
      <c r="I14363" t="s">
        <v>172</v>
      </c>
      <c r="L14363" t="s">
        <v>1878</v>
      </c>
      <c r="M14363" t="s">
        <v>727</v>
      </c>
    </row>
    <row r="14364" spans="1:13" x14ac:dyDescent="0.25">
      <c r="A14364" t="s">
        <v>1877</v>
      </c>
      <c r="B14364" t="s">
        <v>222</v>
      </c>
      <c r="C14364" t="s">
        <v>170</v>
      </c>
      <c r="D14364" t="s">
        <v>170</v>
      </c>
      <c r="E14364" t="s">
        <v>11865</v>
      </c>
      <c r="G14364" t="s">
        <v>2762</v>
      </c>
      <c r="H14364" t="s">
        <v>12570</v>
      </c>
      <c r="I14364" t="s">
        <v>172</v>
      </c>
      <c r="L14364" t="s">
        <v>1878</v>
      </c>
      <c r="M14364" t="s">
        <v>727</v>
      </c>
    </row>
    <row r="14365" spans="1:13" x14ac:dyDescent="0.25">
      <c r="A14365" t="s">
        <v>1877</v>
      </c>
      <c r="B14365" t="s">
        <v>222</v>
      </c>
      <c r="C14365" t="s">
        <v>170</v>
      </c>
      <c r="D14365" t="s">
        <v>170</v>
      </c>
      <c r="E14365" t="s">
        <v>3776</v>
      </c>
      <c r="G14365" t="s">
        <v>258</v>
      </c>
      <c r="H14365" t="s">
        <v>12570</v>
      </c>
      <c r="I14365" t="s">
        <v>172</v>
      </c>
      <c r="L14365" t="s">
        <v>1878</v>
      </c>
      <c r="M14365" t="s">
        <v>727</v>
      </c>
    </row>
    <row r="14366" spans="1:13" x14ac:dyDescent="0.25">
      <c r="A14366" t="s">
        <v>1877</v>
      </c>
      <c r="B14366" t="s">
        <v>222</v>
      </c>
      <c r="C14366" t="s">
        <v>170</v>
      </c>
      <c r="D14366" t="s">
        <v>170</v>
      </c>
      <c r="E14366" t="s">
        <v>11866</v>
      </c>
      <c r="G14366" t="s">
        <v>1067</v>
      </c>
      <c r="H14366" t="s">
        <v>12570</v>
      </c>
      <c r="I14366" t="s">
        <v>172</v>
      </c>
      <c r="L14366" t="s">
        <v>1878</v>
      </c>
      <c r="M14366" t="s">
        <v>727</v>
      </c>
    </row>
    <row r="14367" spans="1:13" x14ac:dyDescent="0.25">
      <c r="A14367" t="s">
        <v>1877</v>
      </c>
      <c r="B14367" t="s">
        <v>222</v>
      </c>
      <c r="C14367" t="s">
        <v>170</v>
      </c>
      <c r="D14367" t="s">
        <v>170</v>
      </c>
      <c r="E14367" t="s">
        <v>11867</v>
      </c>
      <c r="G14367" t="s">
        <v>2766</v>
      </c>
      <c r="H14367" t="s">
        <v>12570</v>
      </c>
      <c r="I14367" t="s">
        <v>172</v>
      </c>
      <c r="L14367" t="s">
        <v>1878</v>
      </c>
      <c r="M14367" t="s">
        <v>727</v>
      </c>
    </row>
    <row r="14368" spans="1:13" x14ac:dyDescent="0.25">
      <c r="A14368" t="s">
        <v>1877</v>
      </c>
      <c r="B14368" t="s">
        <v>222</v>
      </c>
      <c r="C14368" t="s">
        <v>170</v>
      </c>
      <c r="D14368" t="s">
        <v>170</v>
      </c>
      <c r="E14368" t="s">
        <v>11868</v>
      </c>
      <c r="G14368" t="s">
        <v>263</v>
      </c>
      <c r="H14368" t="s">
        <v>12570</v>
      </c>
      <c r="I14368" t="s">
        <v>172</v>
      </c>
      <c r="L14368" t="s">
        <v>1878</v>
      </c>
      <c r="M14368" t="s">
        <v>727</v>
      </c>
    </row>
    <row r="14369" spans="1:13" x14ac:dyDescent="0.25">
      <c r="A14369" t="s">
        <v>1877</v>
      </c>
      <c r="B14369" t="s">
        <v>222</v>
      </c>
      <c r="C14369" t="s">
        <v>170</v>
      </c>
      <c r="D14369" t="s">
        <v>170</v>
      </c>
      <c r="E14369" t="s">
        <v>11869</v>
      </c>
      <c r="G14369" t="s">
        <v>2769</v>
      </c>
      <c r="H14369" t="s">
        <v>12570</v>
      </c>
      <c r="I14369" t="s">
        <v>172</v>
      </c>
      <c r="L14369" t="s">
        <v>1878</v>
      </c>
      <c r="M14369" t="s">
        <v>727</v>
      </c>
    </row>
    <row r="14370" spans="1:13" x14ac:dyDescent="0.25">
      <c r="A14370" t="s">
        <v>1877</v>
      </c>
      <c r="B14370" t="s">
        <v>222</v>
      </c>
      <c r="C14370" t="s">
        <v>170</v>
      </c>
      <c r="D14370" t="s">
        <v>170</v>
      </c>
      <c r="E14370" t="s">
        <v>11870</v>
      </c>
      <c r="G14370" t="s">
        <v>269</v>
      </c>
      <c r="H14370" t="s">
        <v>12570</v>
      </c>
      <c r="I14370" t="s">
        <v>172</v>
      </c>
      <c r="L14370" t="s">
        <v>1878</v>
      </c>
      <c r="M14370" t="s">
        <v>727</v>
      </c>
    </row>
    <row r="14371" spans="1:13" x14ac:dyDescent="0.25">
      <c r="A14371" t="s">
        <v>1877</v>
      </c>
      <c r="B14371" t="s">
        <v>222</v>
      </c>
      <c r="C14371" t="s">
        <v>170</v>
      </c>
      <c r="D14371" t="s">
        <v>170</v>
      </c>
      <c r="E14371" t="s">
        <v>11871</v>
      </c>
      <c r="G14371" t="s">
        <v>277</v>
      </c>
      <c r="H14371" t="s">
        <v>12570</v>
      </c>
      <c r="I14371" t="s">
        <v>172</v>
      </c>
      <c r="L14371" t="s">
        <v>1878</v>
      </c>
      <c r="M14371" t="s">
        <v>727</v>
      </c>
    </row>
    <row r="14372" spans="1:13" x14ac:dyDescent="0.25">
      <c r="A14372" t="s">
        <v>1877</v>
      </c>
      <c r="B14372" t="s">
        <v>222</v>
      </c>
      <c r="C14372" t="s">
        <v>170</v>
      </c>
      <c r="D14372" t="s">
        <v>170</v>
      </c>
      <c r="E14372" t="s">
        <v>11872</v>
      </c>
      <c r="G14372" t="s">
        <v>2773</v>
      </c>
      <c r="H14372" t="s">
        <v>12570</v>
      </c>
      <c r="I14372" t="s">
        <v>172</v>
      </c>
      <c r="L14372" t="s">
        <v>1878</v>
      </c>
      <c r="M14372" t="s">
        <v>727</v>
      </c>
    </row>
    <row r="14373" spans="1:13" x14ac:dyDescent="0.25">
      <c r="A14373" t="s">
        <v>1877</v>
      </c>
      <c r="B14373" t="s">
        <v>222</v>
      </c>
      <c r="C14373" t="s">
        <v>170</v>
      </c>
      <c r="D14373" t="s">
        <v>170</v>
      </c>
      <c r="E14373" t="s">
        <v>11873</v>
      </c>
      <c r="G14373" t="s">
        <v>1105</v>
      </c>
      <c r="H14373" t="s">
        <v>12570</v>
      </c>
      <c r="I14373" t="s">
        <v>172</v>
      </c>
      <c r="L14373" t="s">
        <v>1878</v>
      </c>
      <c r="M14373" t="s">
        <v>727</v>
      </c>
    </row>
    <row r="14374" spans="1:13" x14ac:dyDescent="0.25">
      <c r="A14374" t="s">
        <v>1877</v>
      </c>
      <c r="B14374" t="s">
        <v>222</v>
      </c>
      <c r="C14374" t="s">
        <v>170</v>
      </c>
      <c r="D14374" t="s">
        <v>170</v>
      </c>
      <c r="E14374" t="s">
        <v>11874</v>
      </c>
      <c r="G14374" t="s">
        <v>2776</v>
      </c>
      <c r="H14374" t="s">
        <v>12570</v>
      </c>
      <c r="I14374" t="s">
        <v>172</v>
      </c>
      <c r="L14374" t="s">
        <v>1878</v>
      </c>
      <c r="M14374" t="s">
        <v>727</v>
      </c>
    </row>
    <row r="14375" spans="1:13" x14ac:dyDescent="0.25">
      <c r="A14375" t="s">
        <v>1877</v>
      </c>
      <c r="B14375" t="s">
        <v>222</v>
      </c>
      <c r="C14375" t="s">
        <v>170</v>
      </c>
      <c r="D14375" t="s">
        <v>170</v>
      </c>
      <c r="E14375" t="s">
        <v>11875</v>
      </c>
      <c r="G14375" t="s">
        <v>2778</v>
      </c>
      <c r="H14375" t="s">
        <v>12570</v>
      </c>
      <c r="I14375" t="s">
        <v>172</v>
      </c>
      <c r="L14375" t="s">
        <v>1878</v>
      </c>
      <c r="M14375" t="s">
        <v>727</v>
      </c>
    </row>
    <row r="14376" spans="1:13" x14ac:dyDescent="0.25">
      <c r="A14376" t="s">
        <v>1877</v>
      </c>
      <c r="B14376" t="s">
        <v>222</v>
      </c>
      <c r="C14376" t="s">
        <v>170</v>
      </c>
      <c r="D14376" t="s">
        <v>170</v>
      </c>
      <c r="E14376" t="s">
        <v>11876</v>
      </c>
      <c r="G14376" t="s">
        <v>1717</v>
      </c>
      <c r="H14376" t="s">
        <v>12570</v>
      </c>
      <c r="I14376" t="s">
        <v>172</v>
      </c>
      <c r="L14376" t="s">
        <v>1878</v>
      </c>
      <c r="M14376" t="s">
        <v>727</v>
      </c>
    </row>
    <row r="14377" spans="1:13" x14ac:dyDescent="0.25">
      <c r="A14377" t="s">
        <v>1877</v>
      </c>
      <c r="B14377" t="s">
        <v>222</v>
      </c>
      <c r="C14377" t="s">
        <v>170</v>
      </c>
      <c r="D14377" t="s">
        <v>170</v>
      </c>
      <c r="E14377" t="s">
        <v>11877</v>
      </c>
      <c r="G14377" t="s">
        <v>1109</v>
      </c>
      <c r="H14377" t="s">
        <v>12570</v>
      </c>
      <c r="I14377" t="s">
        <v>172</v>
      </c>
      <c r="L14377" t="s">
        <v>1878</v>
      </c>
      <c r="M14377" t="s">
        <v>727</v>
      </c>
    </row>
    <row r="14378" spans="1:13" x14ac:dyDescent="0.25">
      <c r="A14378" t="s">
        <v>1877</v>
      </c>
      <c r="B14378" t="s">
        <v>222</v>
      </c>
      <c r="C14378" t="s">
        <v>170</v>
      </c>
      <c r="D14378" t="s">
        <v>170</v>
      </c>
      <c r="E14378" t="s">
        <v>6437</v>
      </c>
      <c r="G14378" t="s">
        <v>1111</v>
      </c>
      <c r="H14378" t="s">
        <v>12570</v>
      </c>
      <c r="I14378" t="s">
        <v>172</v>
      </c>
      <c r="L14378" t="s">
        <v>1878</v>
      </c>
      <c r="M14378" t="s">
        <v>727</v>
      </c>
    </row>
    <row r="14379" spans="1:13" x14ac:dyDescent="0.25">
      <c r="A14379" t="s">
        <v>1877</v>
      </c>
      <c r="B14379" t="s">
        <v>222</v>
      </c>
      <c r="C14379" t="s">
        <v>170</v>
      </c>
      <c r="D14379" t="s">
        <v>170</v>
      </c>
      <c r="E14379" t="s">
        <v>11878</v>
      </c>
      <c r="G14379" t="s">
        <v>295</v>
      </c>
      <c r="H14379" t="s">
        <v>12570</v>
      </c>
      <c r="I14379" t="s">
        <v>172</v>
      </c>
      <c r="L14379" t="s">
        <v>1878</v>
      </c>
      <c r="M14379" t="s">
        <v>727</v>
      </c>
    </row>
    <row r="14380" spans="1:13" x14ac:dyDescent="0.25">
      <c r="A14380" t="s">
        <v>1877</v>
      </c>
      <c r="B14380" t="s">
        <v>222</v>
      </c>
      <c r="C14380" t="s">
        <v>170</v>
      </c>
      <c r="D14380" t="s">
        <v>170</v>
      </c>
      <c r="E14380" t="s">
        <v>11879</v>
      </c>
      <c r="G14380" t="s">
        <v>283</v>
      </c>
      <c r="H14380" t="s">
        <v>12570</v>
      </c>
      <c r="I14380" t="s">
        <v>172</v>
      </c>
      <c r="L14380" t="s">
        <v>1878</v>
      </c>
      <c r="M14380" t="s">
        <v>727</v>
      </c>
    </row>
    <row r="14381" spans="1:13" x14ac:dyDescent="0.25">
      <c r="A14381" t="s">
        <v>1877</v>
      </c>
      <c r="B14381" t="s">
        <v>222</v>
      </c>
      <c r="C14381" t="s">
        <v>170</v>
      </c>
      <c r="D14381" t="s">
        <v>170</v>
      </c>
      <c r="E14381" t="s">
        <v>11880</v>
      </c>
      <c r="G14381" t="s">
        <v>2529</v>
      </c>
      <c r="H14381" t="s">
        <v>12570</v>
      </c>
      <c r="I14381" t="s">
        <v>172</v>
      </c>
      <c r="L14381" t="s">
        <v>1878</v>
      </c>
      <c r="M14381" t="s">
        <v>727</v>
      </c>
    </row>
    <row r="14382" spans="1:13" x14ac:dyDescent="0.25">
      <c r="A14382" t="s">
        <v>1877</v>
      </c>
      <c r="B14382" t="s">
        <v>222</v>
      </c>
      <c r="C14382" t="s">
        <v>170</v>
      </c>
      <c r="D14382" t="s">
        <v>170</v>
      </c>
      <c r="E14382" t="s">
        <v>11881</v>
      </c>
      <c r="G14382" t="s">
        <v>2530</v>
      </c>
      <c r="H14382" t="s">
        <v>12570</v>
      </c>
      <c r="I14382" t="s">
        <v>172</v>
      </c>
      <c r="L14382" t="s">
        <v>1878</v>
      </c>
      <c r="M14382" t="s">
        <v>727</v>
      </c>
    </row>
    <row r="14383" spans="1:13" x14ac:dyDescent="0.25">
      <c r="A14383" t="s">
        <v>1877</v>
      </c>
      <c r="B14383" t="s">
        <v>222</v>
      </c>
      <c r="C14383" t="s">
        <v>170</v>
      </c>
      <c r="D14383" t="s">
        <v>170</v>
      </c>
      <c r="E14383" t="s">
        <v>11882</v>
      </c>
      <c r="G14383" t="s">
        <v>300</v>
      </c>
      <c r="H14383" t="s">
        <v>12570</v>
      </c>
      <c r="I14383" t="s">
        <v>172</v>
      </c>
      <c r="L14383" t="s">
        <v>1878</v>
      </c>
      <c r="M14383" t="s">
        <v>727</v>
      </c>
    </row>
    <row r="14384" spans="1:13" x14ac:dyDescent="0.25">
      <c r="A14384" t="s">
        <v>1877</v>
      </c>
      <c r="B14384" t="s">
        <v>222</v>
      </c>
      <c r="C14384" t="s">
        <v>170</v>
      </c>
      <c r="D14384" t="s">
        <v>170</v>
      </c>
      <c r="E14384" t="s">
        <v>8449</v>
      </c>
      <c r="G14384" t="s">
        <v>306</v>
      </c>
      <c r="H14384" t="s">
        <v>12570</v>
      </c>
      <c r="I14384" t="s">
        <v>172</v>
      </c>
      <c r="L14384" t="s">
        <v>1878</v>
      </c>
      <c r="M14384" t="s">
        <v>727</v>
      </c>
    </row>
    <row r="14385" spans="1:13" x14ac:dyDescent="0.25">
      <c r="A14385" t="s">
        <v>1877</v>
      </c>
      <c r="B14385" t="s">
        <v>222</v>
      </c>
      <c r="C14385" t="s">
        <v>170</v>
      </c>
      <c r="D14385" t="s">
        <v>170</v>
      </c>
      <c r="E14385" t="s">
        <v>4418</v>
      </c>
      <c r="G14385" t="s">
        <v>2532</v>
      </c>
      <c r="H14385" t="s">
        <v>12570</v>
      </c>
      <c r="I14385" t="s">
        <v>172</v>
      </c>
      <c r="L14385" t="s">
        <v>1878</v>
      </c>
      <c r="M14385" t="s">
        <v>727</v>
      </c>
    </row>
    <row r="14386" spans="1:13" x14ac:dyDescent="0.25">
      <c r="A14386" t="s">
        <v>1877</v>
      </c>
      <c r="B14386" t="s">
        <v>222</v>
      </c>
      <c r="C14386" t="s">
        <v>170</v>
      </c>
      <c r="D14386" t="s">
        <v>170</v>
      </c>
      <c r="E14386" t="s">
        <v>11883</v>
      </c>
      <c r="G14386" t="s">
        <v>331</v>
      </c>
      <c r="H14386" t="s">
        <v>12570</v>
      </c>
      <c r="I14386" t="s">
        <v>172</v>
      </c>
      <c r="L14386" t="s">
        <v>1878</v>
      </c>
      <c r="M14386" t="s">
        <v>727</v>
      </c>
    </row>
    <row r="14387" spans="1:13" x14ac:dyDescent="0.25">
      <c r="A14387" t="s">
        <v>1877</v>
      </c>
      <c r="B14387" t="s">
        <v>222</v>
      </c>
      <c r="C14387" t="s">
        <v>170</v>
      </c>
      <c r="D14387" t="s">
        <v>170</v>
      </c>
      <c r="E14387" t="s">
        <v>11884</v>
      </c>
      <c r="G14387" t="s">
        <v>351</v>
      </c>
      <c r="H14387" t="s">
        <v>12570</v>
      </c>
      <c r="I14387" t="s">
        <v>172</v>
      </c>
      <c r="L14387" t="s">
        <v>1878</v>
      </c>
      <c r="M14387" t="s">
        <v>727</v>
      </c>
    </row>
    <row r="14388" spans="1:13" x14ac:dyDescent="0.25">
      <c r="A14388" t="s">
        <v>1877</v>
      </c>
      <c r="B14388" t="s">
        <v>222</v>
      </c>
      <c r="C14388" t="s">
        <v>170</v>
      </c>
      <c r="D14388" t="s">
        <v>170</v>
      </c>
      <c r="E14388" t="s">
        <v>11885</v>
      </c>
      <c r="G14388" t="s">
        <v>357</v>
      </c>
      <c r="H14388" t="s">
        <v>12570</v>
      </c>
      <c r="I14388" t="s">
        <v>172</v>
      </c>
      <c r="L14388" t="s">
        <v>1878</v>
      </c>
      <c r="M14388" t="s">
        <v>727</v>
      </c>
    </row>
    <row r="14389" spans="1:13" x14ac:dyDescent="0.25">
      <c r="A14389" t="s">
        <v>1877</v>
      </c>
      <c r="B14389" t="s">
        <v>222</v>
      </c>
      <c r="C14389" t="s">
        <v>170</v>
      </c>
      <c r="D14389" t="s">
        <v>170</v>
      </c>
      <c r="E14389" t="s">
        <v>11886</v>
      </c>
      <c r="G14389" t="s">
        <v>363</v>
      </c>
      <c r="H14389" t="s">
        <v>12570</v>
      </c>
      <c r="I14389" t="s">
        <v>172</v>
      </c>
      <c r="L14389" t="s">
        <v>1878</v>
      </c>
      <c r="M14389" t="s">
        <v>727</v>
      </c>
    </row>
    <row r="14390" spans="1:13" x14ac:dyDescent="0.25">
      <c r="A14390" t="s">
        <v>1877</v>
      </c>
      <c r="B14390" t="s">
        <v>222</v>
      </c>
      <c r="C14390" t="s">
        <v>170</v>
      </c>
      <c r="D14390" t="s">
        <v>170</v>
      </c>
      <c r="E14390" t="s">
        <v>11887</v>
      </c>
      <c r="G14390" t="s">
        <v>2535</v>
      </c>
      <c r="H14390" t="s">
        <v>12570</v>
      </c>
      <c r="I14390" t="s">
        <v>172</v>
      </c>
      <c r="L14390" t="s">
        <v>1878</v>
      </c>
      <c r="M14390" t="s">
        <v>727</v>
      </c>
    </row>
    <row r="14391" spans="1:13" x14ac:dyDescent="0.25">
      <c r="A14391" t="s">
        <v>1877</v>
      </c>
      <c r="B14391" t="s">
        <v>222</v>
      </c>
      <c r="C14391" t="s">
        <v>170</v>
      </c>
      <c r="D14391" t="s">
        <v>170</v>
      </c>
      <c r="E14391" t="s">
        <v>11888</v>
      </c>
      <c r="G14391" t="s">
        <v>369</v>
      </c>
      <c r="H14391" t="s">
        <v>12570</v>
      </c>
      <c r="I14391" t="s">
        <v>172</v>
      </c>
      <c r="L14391" t="s">
        <v>1878</v>
      </c>
      <c r="M14391" t="s">
        <v>727</v>
      </c>
    </row>
    <row r="14392" spans="1:13" x14ac:dyDescent="0.25">
      <c r="A14392" t="s">
        <v>1877</v>
      </c>
      <c r="B14392" t="s">
        <v>222</v>
      </c>
      <c r="C14392" t="s">
        <v>170</v>
      </c>
      <c r="D14392" t="s">
        <v>170</v>
      </c>
      <c r="E14392" t="s">
        <v>11889</v>
      </c>
      <c r="G14392" t="s">
        <v>375</v>
      </c>
      <c r="H14392" t="s">
        <v>12570</v>
      </c>
      <c r="I14392" t="s">
        <v>172</v>
      </c>
      <c r="L14392" t="s">
        <v>1878</v>
      </c>
      <c r="M14392" t="s">
        <v>727</v>
      </c>
    </row>
    <row r="14393" spans="1:13" x14ac:dyDescent="0.25">
      <c r="A14393" t="s">
        <v>1877</v>
      </c>
      <c r="B14393" t="s">
        <v>222</v>
      </c>
      <c r="C14393" t="s">
        <v>170</v>
      </c>
      <c r="D14393" t="s">
        <v>170</v>
      </c>
      <c r="E14393" t="s">
        <v>11890</v>
      </c>
      <c r="G14393" t="s">
        <v>2536</v>
      </c>
      <c r="H14393" t="s">
        <v>12570</v>
      </c>
      <c r="I14393" t="s">
        <v>172</v>
      </c>
      <c r="L14393" t="s">
        <v>1878</v>
      </c>
      <c r="M14393" t="s">
        <v>727</v>
      </c>
    </row>
    <row r="14394" spans="1:13" x14ac:dyDescent="0.25">
      <c r="A14394" t="s">
        <v>1877</v>
      </c>
      <c r="B14394" t="s">
        <v>222</v>
      </c>
      <c r="C14394" t="s">
        <v>170</v>
      </c>
      <c r="D14394" t="s">
        <v>170</v>
      </c>
      <c r="E14394" t="s">
        <v>11891</v>
      </c>
      <c r="G14394" t="s">
        <v>380</v>
      </c>
      <c r="H14394" t="s">
        <v>12570</v>
      </c>
      <c r="I14394" t="s">
        <v>172</v>
      </c>
      <c r="L14394" t="s">
        <v>1878</v>
      </c>
      <c r="M14394" t="s">
        <v>727</v>
      </c>
    </row>
    <row r="14395" spans="1:13" x14ac:dyDescent="0.25">
      <c r="A14395" t="s">
        <v>1877</v>
      </c>
      <c r="B14395" t="s">
        <v>222</v>
      </c>
      <c r="C14395" t="s">
        <v>170</v>
      </c>
      <c r="D14395" t="s">
        <v>170</v>
      </c>
      <c r="E14395" t="s">
        <v>11892</v>
      </c>
      <c r="G14395" t="s">
        <v>1120</v>
      </c>
      <c r="H14395" t="s">
        <v>12570</v>
      </c>
      <c r="I14395" t="s">
        <v>172</v>
      </c>
      <c r="L14395" t="s">
        <v>1878</v>
      </c>
      <c r="M14395" t="s">
        <v>727</v>
      </c>
    </row>
    <row r="14396" spans="1:13" x14ac:dyDescent="0.25">
      <c r="A14396" t="s">
        <v>1877</v>
      </c>
      <c r="B14396" t="s">
        <v>222</v>
      </c>
      <c r="C14396" t="s">
        <v>170</v>
      </c>
      <c r="D14396" t="s">
        <v>170</v>
      </c>
      <c r="E14396" t="s">
        <v>11893</v>
      </c>
      <c r="G14396" t="s">
        <v>1124</v>
      </c>
      <c r="H14396" t="s">
        <v>12570</v>
      </c>
      <c r="I14396" t="s">
        <v>172</v>
      </c>
      <c r="L14396" t="s">
        <v>1878</v>
      </c>
      <c r="M14396" t="s">
        <v>727</v>
      </c>
    </row>
    <row r="14397" spans="1:13" x14ac:dyDescent="0.25">
      <c r="A14397" t="s">
        <v>1877</v>
      </c>
      <c r="B14397" t="s">
        <v>222</v>
      </c>
      <c r="C14397" t="s">
        <v>170</v>
      </c>
      <c r="D14397" t="s">
        <v>170</v>
      </c>
      <c r="E14397" t="s">
        <v>11894</v>
      </c>
      <c r="G14397" t="s">
        <v>1127</v>
      </c>
      <c r="H14397" t="s">
        <v>12570</v>
      </c>
      <c r="I14397" t="s">
        <v>172</v>
      </c>
      <c r="L14397" t="s">
        <v>1878</v>
      </c>
      <c r="M14397" t="s">
        <v>727</v>
      </c>
    </row>
    <row r="14398" spans="1:13" x14ac:dyDescent="0.25">
      <c r="A14398" t="s">
        <v>1877</v>
      </c>
      <c r="B14398" t="s">
        <v>222</v>
      </c>
      <c r="C14398" t="s">
        <v>170</v>
      </c>
      <c r="D14398" t="s">
        <v>170</v>
      </c>
      <c r="E14398" t="s">
        <v>11895</v>
      </c>
      <c r="G14398" t="s">
        <v>385</v>
      </c>
      <c r="H14398" t="s">
        <v>12570</v>
      </c>
      <c r="I14398" t="s">
        <v>172</v>
      </c>
      <c r="L14398" t="s">
        <v>1878</v>
      </c>
      <c r="M14398" t="s">
        <v>727</v>
      </c>
    </row>
    <row r="14399" spans="1:13" x14ac:dyDescent="0.25">
      <c r="A14399" t="s">
        <v>1877</v>
      </c>
      <c r="B14399" t="s">
        <v>222</v>
      </c>
      <c r="C14399" t="s">
        <v>170</v>
      </c>
      <c r="D14399" t="s">
        <v>170</v>
      </c>
      <c r="E14399" t="s">
        <v>11896</v>
      </c>
      <c r="G14399" t="s">
        <v>391</v>
      </c>
      <c r="H14399" t="s">
        <v>12570</v>
      </c>
      <c r="I14399" t="s">
        <v>172</v>
      </c>
      <c r="L14399" t="s">
        <v>1878</v>
      </c>
      <c r="M14399" t="s">
        <v>727</v>
      </c>
    </row>
    <row r="14400" spans="1:13" x14ac:dyDescent="0.25">
      <c r="A14400" t="s">
        <v>1877</v>
      </c>
      <c r="B14400" t="s">
        <v>222</v>
      </c>
      <c r="C14400" t="s">
        <v>170</v>
      </c>
      <c r="D14400" t="s">
        <v>170</v>
      </c>
      <c r="E14400" t="s">
        <v>11897</v>
      </c>
      <c r="G14400" t="s">
        <v>2543</v>
      </c>
      <c r="H14400" t="s">
        <v>12570</v>
      </c>
      <c r="I14400" t="s">
        <v>172</v>
      </c>
      <c r="L14400" t="s">
        <v>1878</v>
      </c>
      <c r="M14400" t="s">
        <v>727</v>
      </c>
    </row>
    <row r="14401" spans="1:13" x14ac:dyDescent="0.25">
      <c r="A14401" t="s">
        <v>1877</v>
      </c>
      <c r="B14401" t="s">
        <v>222</v>
      </c>
      <c r="C14401" t="s">
        <v>170</v>
      </c>
      <c r="D14401" t="s">
        <v>170</v>
      </c>
      <c r="E14401" t="s">
        <v>11898</v>
      </c>
      <c r="G14401" t="s">
        <v>2545</v>
      </c>
      <c r="H14401" t="s">
        <v>12570</v>
      </c>
      <c r="I14401" t="s">
        <v>172</v>
      </c>
      <c r="L14401" t="s">
        <v>1878</v>
      </c>
      <c r="M14401" t="s">
        <v>727</v>
      </c>
    </row>
    <row r="14402" spans="1:13" x14ac:dyDescent="0.25">
      <c r="A14402" t="s">
        <v>1877</v>
      </c>
      <c r="B14402" t="s">
        <v>222</v>
      </c>
      <c r="C14402" t="s">
        <v>170</v>
      </c>
      <c r="D14402" t="s">
        <v>170</v>
      </c>
      <c r="E14402" t="s">
        <v>11899</v>
      </c>
      <c r="G14402" t="s">
        <v>2547</v>
      </c>
      <c r="H14402" t="s">
        <v>12570</v>
      </c>
      <c r="I14402" t="s">
        <v>172</v>
      </c>
      <c r="L14402" t="s">
        <v>1878</v>
      </c>
      <c r="M14402" t="s">
        <v>727</v>
      </c>
    </row>
    <row r="14403" spans="1:13" x14ac:dyDescent="0.25">
      <c r="A14403" t="s">
        <v>1877</v>
      </c>
      <c r="B14403" t="s">
        <v>222</v>
      </c>
      <c r="C14403" t="s">
        <v>170</v>
      </c>
      <c r="D14403" t="s">
        <v>170</v>
      </c>
      <c r="E14403" t="s">
        <v>11900</v>
      </c>
      <c r="G14403" t="s">
        <v>1132</v>
      </c>
      <c r="H14403" t="s">
        <v>12570</v>
      </c>
      <c r="I14403" t="s">
        <v>172</v>
      </c>
      <c r="L14403" t="s">
        <v>1878</v>
      </c>
      <c r="M14403" t="s">
        <v>727</v>
      </c>
    </row>
    <row r="14404" spans="1:13" x14ac:dyDescent="0.25">
      <c r="A14404" t="s">
        <v>1877</v>
      </c>
      <c r="B14404" t="s">
        <v>222</v>
      </c>
      <c r="C14404" t="s">
        <v>170</v>
      </c>
      <c r="D14404" t="s">
        <v>170</v>
      </c>
      <c r="E14404" t="s">
        <v>11901</v>
      </c>
      <c r="G14404" t="s">
        <v>2550</v>
      </c>
      <c r="H14404" t="s">
        <v>12570</v>
      </c>
      <c r="I14404" t="s">
        <v>172</v>
      </c>
      <c r="L14404" t="s">
        <v>1878</v>
      </c>
      <c r="M14404" t="s">
        <v>727</v>
      </c>
    </row>
    <row r="14405" spans="1:13" x14ac:dyDescent="0.25">
      <c r="A14405" t="s">
        <v>1877</v>
      </c>
      <c r="B14405" t="s">
        <v>222</v>
      </c>
      <c r="C14405" t="s">
        <v>170</v>
      </c>
      <c r="D14405" t="s">
        <v>170</v>
      </c>
      <c r="E14405" t="s">
        <v>11902</v>
      </c>
      <c r="G14405" t="s">
        <v>741</v>
      </c>
      <c r="H14405" t="s">
        <v>12570</v>
      </c>
      <c r="I14405" t="s">
        <v>172</v>
      </c>
      <c r="L14405" t="s">
        <v>1878</v>
      </c>
      <c r="M14405" t="s">
        <v>727</v>
      </c>
    </row>
    <row r="14406" spans="1:13" x14ac:dyDescent="0.25">
      <c r="A14406" t="s">
        <v>1877</v>
      </c>
      <c r="B14406" t="s">
        <v>222</v>
      </c>
      <c r="C14406" t="s">
        <v>170</v>
      </c>
      <c r="D14406" t="s">
        <v>170</v>
      </c>
      <c r="E14406" t="s">
        <v>11903</v>
      </c>
      <c r="G14406" t="s">
        <v>2552</v>
      </c>
      <c r="H14406" t="s">
        <v>12570</v>
      </c>
      <c r="I14406" t="s">
        <v>172</v>
      </c>
      <c r="L14406" t="s">
        <v>1878</v>
      </c>
      <c r="M14406" t="s">
        <v>727</v>
      </c>
    </row>
    <row r="14407" spans="1:13" x14ac:dyDescent="0.25">
      <c r="A14407" t="s">
        <v>1877</v>
      </c>
      <c r="B14407" t="s">
        <v>222</v>
      </c>
      <c r="C14407" t="s">
        <v>170</v>
      </c>
      <c r="D14407" t="s">
        <v>170</v>
      </c>
      <c r="E14407" t="s">
        <v>11904</v>
      </c>
      <c r="G14407" t="s">
        <v>2553</v>
      </c>
      <c r="H14407" t="s">
        <v>12570</v>
      </c>
      <c r="I14407" t="s">
        <v>172</v>
      </c>
      <c r="L14407" t="s">
        <v>1878</v>
      </c>
      <c r="M14407" t="s">
        <v>727</v>
      </c>
    </row>
    <row r="14408" spans="1:13" x14ac:dyDescent="0.25">
      <c r="A14408" t="s">
        <v>1877</v>
      </c>
      <c r="B14408" t="s">
        <v>222</v>
      </c>
      <c r="C14408" t="s">
        <v>170</v>
      </c>
      <c r="D14408" t="s">
        <v>170</v>
      </c>
      <c r="E14408" t="s">
        <v>11905</v>
      </c>
      <c r="G14408" t="s">
        <v>399</v>
      </c>
      <c r="H14408" t="s">
        <v>12570</v>
      </c>
      <c r="I14408" t="s">
        <v>172</v>
      </c>
      <c r="L14408" t="s">
        <v>1878</v>
      </c>
      <c r="M14408" t="s">
        <v>727</v>
      </c>
    </row>
    <row r="14409" spans="1:13" x14ac:dyDescent="0.25">
      <c r="A14409" t="s">
        <v>1877</v>
      </c>
      <c r="B14409" t="s">
        <v>222</v>
      </c>
      <c r="C14409" t="s">
        <v>170</v>
      </c>
      <c r="D14409" t="s">
        <v>170</v>
      </c>
      <c r="E14409" t="s">
        <v>11906</v>
      </c>
      <c r="G14409" t="s">
        <v>403</v>
      </c>
      <c r="H14409" t="s">
        <v>12570</v>
      </c>
      <c r="I14409" t="s">
        <v>172</v>
      </c>
      <c r="L14409" t="s">
        <v>1878</v>
      </c>
      <c r="M14409" t="s">
        <v>727</v>
      </c>
    </row>
    <row r="14410" spans="1:13" x14ac:dyDescent="0.25">
      <c r="A14410" t="s">
        <v>1877</v>
      </c>
      <c r="B14410" t="s">
        <v>222</v>
      </c>
      <c r="C14410" t="s">
        <v>170</v>
      </c>
      <c r="D14410" t="s">
        <v>170</v>
      </c>
      <c r="E14410" t="s">
        <v>11907</v>
      </c>
      <c r="G14410" t="s">
        <v>426</v>
      </c>
      <c r="H14410" t="s">
        <v>12570</v>
      </c>
      <c r="I14410" t="s">
        <v>172</v>
      </c>
      <c r="L14410" t="s">
        <v>1878</v>
      </c>
      <c r="M14410" t="s">
        <v>727</v>
      </c>
    </row>
    <row r="14411" spans="1:13" x14ac:dyDescent="0.25">
      <c r="A14411" t="s">
        <v>1877</v>
      </c>
      <c r="B14411" t="s">
        <v>222</v>
      </c>
      <c r="C14411" t="s">
        <v>170</v>
      </c>
      <c r="D14411" t="s">
        <v>170</v>
      </c>
      <c r="E14411" t="s">
        <v>11908</v>
      </c>
      <c r="G14411" t="s">
        <v>2556</v>
      </c>
      <c r="H14411" t="s">
        <v>12570</v>
      </c>
      <c r="I14411" t="s">
        <v>172</v>
      </c>
      <c r="L14411" t="s">
        <v>1878</v>
      </c>
      <c r="M14411" t="s">
        <v>727</v>
      </c>
    </row>
    <row r="14412" spans="1:13" x14ac:dyDescent="0.25">
      <c r="A14412" t="s">
        <v>1877</v>
      </c>
      <c r="B14412" t="s">
        <v>222</v>
      </c>
      <c r="C14412" t="s">
        <v>170</v>
      </c>
      <c r="D14412" t="s">
        <v>170</v>
      </c>
      <c r="E14412" t="s">
        <v>11909</v>
      </c>
      <c r="G14412" t="s">
        <v>1134</v>
      </c>
      <c r="H14412" t="s">
        <v>12570</v>
      </c>
      <c r="I14412" t="s">
        <v>172</v>
      </c>
      <c r="L14412" t="s">
        <v>1878</v>
      </c>
      <c r="M14412" t="s">
        <v>727</v>
      </c>
    </row>
    <row r="14413" spans="1:13" x14ac:dyDescent="0.25">
      <c r="A14413" t="s">
        <v>1877</v>
      </c>
      <c r="B14413" t="s">
        <v>222</v>
      </c>
      <c r="C14413" t="s">
        <v>170</v>
      </c>
      <c r="D14413" t="s">
        <v>170</v>
      </c>
      <c r="E14413" t="s">
        <v>11910</v>
      </c>
      <c r="G14413" t="s">
        <v>1138</v>
      </c>
      <c r="H14413" t="s">
        <v>12570</v>
      </c>
      <c r="I14413" t="s">
        <v>172</v>
      </c>
      <c r="L14413" t="s">
        <v>1878</v>
      </c>
      <c r="M14413" t="s">
        <v>727</v>
      </c>
    </row>
    <row r="14414" spans="1:13" x14ac:dyDescent="0.25">
      <c r="A14414" t="s">
        <v>1877</v>
      </c>
      <c r="B14414" t="s">
        <v>222</v>
      </c>
      <c r="C14414" t="s">
        <v>170</v>
      </c>
      <c r="D14414" t="s">
        <v>170</v>
      </c>
      <c r="E14414" t="s">
        <v>11911</v>
      </c>
      <c r="G14414" t="s">
        <v>2560</v>
      </c>
      <c r="H14414" t="s">
        <v>12570</v>
      </c>
      <c r="I14414" t="s">
        <v>172</v>
      </c>
      <c r="L14414" t="s">
        <v>1878</v>
      </c>
      <c r="M14414" t="s">
        <v>727</v>
      </c>
    </row>
    <row r="14415" spans="1:13" x14ac:dyDescent="0.25">
      <c r="A14415" t="s">
        <v>1877</v>
      </c>
      <c r="B14415" t="s">
        <v>222</v>
      </c>
      <c r="C14415" t="s">
        <v>170</v>
      </c>
      <c r="D14415" t="s">
        <v>170</v>
      </c>
      <c r="E14415" t="s">
        <v>11912</v>
      </c>
      <c r="G14415" t="s">
        <v>431</v>
      </c>
      <c r="H14415" t="s">
        <v>12570</v>
      </c>
      <c r="I14415" t="s">
        <v>172</v>
      </c>
      <c r="L14415" t="s">
        <v>1878</v>
      </c>
      <c r="M14415" t="s">
        <v>727</v>
      </c>
    </row>
    <row r="14416" spans="1:13" x14ac:dyDescent="0.25">
      <c r="A14416" t="s">
        <v>1877</v>
      </c>
      <c r="B14416" t="s">
        <v>222</v>
      </c>
      <c r="C14416" t="s">
        <v>170</v>
      </c>
      <c r="D14416" t="s">
        <v>170</v>
      </c>
      <c r="E14416" t="s">
        <v>11913</v>
      </c>
      <c r="G14416" t="s">
        <v>2563</v>
      </c>
      <c r="H14416" t="s">
        <v>12570</v>
      </c>
      <c r="I14416" t="s">
        <v>172</v>
      </c>
      <c r="L14416" t="s">
        <v>1878</v>
      </c>
      <c r="M14416" t="s">
        <v>727</v>
      </c>
    </row>
    <row r="14417" spans="1:13" x14ac:dyDescent="0.25">
      <c r="A14417" t="s">
        <v>1877</v>
      </c>
      <c r="B14417" t="s">
        <v>222</v>
      </c>
      <c r="C14417" t="s">
        <v>170</v>
      </c>
      <c r="D14417" t="s">
        <v>170</v>
      </c>
      <c r="E14417" t="s">
        <v>11914</v>
      </c>
      <c r="G14417" t="s">
        <v>2565</v>
      </c>
      <c r="H14417" t="s">
        <v>12570</v>
      </c>
      <c r="I14417" t="s">
        <v>172</v>
      </c>
      <c r="L14417" t="s">
        <v>1878</v>
      </c>
      <c r="M14417" t="s">
        <v>727</v>
      </c>
    </row>
    <row r="14418" spans="1:13" x14ac:dyDescent="0.25">
      <c r="A14418" t="s">
        <v>1877</v>
      </c>
      <c r="B14418" t="s">
        <v>222</v>
      </c>
      <c r="C14418" t="s">
        <v>170</v>
      </c>
      <c r="D14418" t="s">
        <v>170</v>
      </c>
      <c r="E14418" t="s">
        <v>11915</v>
      </c>
      <c r="G14418" t="s">
        <v>445</v>
      </c>
      <c r="H14418" t="s">
        <v>12570</v>
      </c>
      <c r="I14418" t="s">
        <v>172</v>
      </c>
      <c r="L14418" t="s">
        <v>1878</v>
      </c>
      <c r="M14418" t="s">
        <v>727</v>
      </c>
    </row>
    <row r="14419" spans="1:13" x14ac:dyDescent="0.25">
      <c r="A14419" t="s">
        <v>1877</v>
      </c>
      <c r="B14419" t="s">
        <v>222</v>
      </c>
      <c r="C14419" t="s">
        <v>170</v>
      </c>
      <c r="D14419" t="s">
        <v>170</v>
      </c>
      <c r="E14419" t="s">
        <v>11916</v>
      </c>
      <c r="G14419" t="s">
        <v>438</v>
      </c>
      <c r="H14419" t="s">
        <v>12570</v>
      </c>
      <c r="I14419" t="s">
        <v>172</v>
      </c>
      <c r="L14419" t="s">
        <v>1878</v>
      </c>
      <c r="M14419" t="s">
        <v>727</v>
      </c>
    </row>
    <row r="14420" spans="1:13" x14ac:dyDescent="0.25">
      <c r="A14420" t="s">
        <v>1877</v>
      </c>
      <c r="B14420" t="s">
        <v>222</v>
      </c>
      <c r="C14420" t="s">
        <v>170</v>
      </c>
      <c r="D14420" t="s">
        <v>170</v>
      </c>
      <c r="E14420" t="s">
        <v>11917</v>
      </c>
      <c r="G14420" t="s">
        <v>396</v>
      </c>
      <c r="H14420" t="s">
        <v>12570</v>
      </c>
      <c r="I14420" t="s">
        <v>172</v>
      </c>
      <c r="L14420" t="s">
        <v>1878</v>
      </c>
      <c r="M14420" t="s">
        <v>727</v>
      </c>
    </row>
    <row r="14421" spans="1:13" x14ac:dyDescent="0.25">
      <c r="A14421" t="s">
        <v>1877</v>
      </c>
      <c r="B14421" t="s">
        <v>222</v>
      </c>
      <c r="C14421" t="s">
        <v>170</v>
      </c>
      <c r="D14421" t="s">
        <v>170</v>
      </c>
      <c r="E14421" t="s">
        <v>11918</v>
      </c>
      <c r="G14421" t="s">
        <v>515</v>
      </c>
      <c r="H14421" t="s">
        <v>12570</v>
      </c>
      <c r="I14421" t="s">
        <v>172</v>
      </c>
      <c r="L14421" t="s">
        <v>1878</v>
      </c>
      <c r="M14421" t="s">
        <v>727</v>
      </c>
    </row>
    <row r="14422" spans="1:13" x14ac:dyDescent="0.25">
      <c r="A14422" t="s">
        <v>1877</v>
      </c>
      <c r="B14422" t="s">
        <v>222</v>
      </c>
      <c r="C14422" t="s">
        <v>170</v>
      </c>
      <c r="D14422" t="s">
        <v>170</v>
      </c>
      <c r="E14422" t="s">
        <v>11919</v>
      </c>
      <c r="G14422" t="s">
        <v>502</v>
      </c>
      <c r="H14422" t="s">
        <v>12570</v>
      </c>
      <c r="I14422" t="s">
        <v>172</v>
      </c>
      <c r="L14422" t="s">
        <v>1878</v>
      </c>
      <c r="M14422" t="s">
        <v>727</v>
      </c>
    </row>
    <row r="14423" spans="1:13" x14ac:dyDescent="0.25">
      <c r="A14423" t="s">
        <v>1877</v>
      </c>
      <c r="B14423" t="s">
        <v>222</v>
      </c>
      <c r="C14423" t="s">
        <v>170</v>
      </c>
      <c r="D14423" t="s">
        <v>170</v>
      </c>
      <c r="E14423" t="s">
        <v>11920</v>
      </c>
      <c r="G14423" t="s">
        <v>528</v>
      </c>
      <c r="H14423" t="s">
        <v>12570</v>
      </c>
      <c r="I14423" t="s">
        <v>172</v>
      </c>
      <c r="L14423" t="s">
        <v>1878</v>
      </c>
      <c r="M14423" t="s">
        <v>727</v>
      </c>
    </row>
    <row r="14424" spans="1:13" x14ac:dyDescent="0.25">
      <c r="A14424" t="s">
        <v>1877</v>
      </c>
      <c r="B14424" t="s">
        <v>222</v>
      </c>
      <c r="C14424" t="s">
        <v>170</v>
      </c>
      <c r="D14424" t="s">
        <v>170</v>
      </c>
      <c r="E14424" t="s">
        <v>11921</v>
      </c>
      <c r="G14424" t="s">
        <v>522</v>
      </c>
      <c r="H14424" t="s">
        <v>12570</v>
      </c>
      <c r="I14424" t="s">
        <v>172</v>
      </c>
      <c r="L14424" t="s">
        <v>1878</v>
      </c>
      <c r="M14424" t="s">
        <v>727</v>
      </c>
    </row>
    <row r="14425" spans="1:13" x14ac:dyDescent="0.25">
      <c r="A14425" t="s">
        <v>1877</v>
      </c>
      <c r="B14425" t="s">
        <v>222</v>
      </c>
      <c r="C14425" t="s">
        <v>170</v>
      </c>
      <c r="D14425" t="s">
        <v>170</v>
      </c>
      <c r="E14425" t="s">
        <v>11922</v>
      </c>
      <c r="G14425" t="s">
        <v>533</v>
      </c>
      <c r="H14425" t="s">
        <v>12570</v>
      </c>
      <c r="I14425" t="s">
        <v>172</v>
      </c>
      <c r="L14425" t="s">
        <v>1878</v>
      </c>
      <c r="M14425" t="s">
        <v>727</v>
      </c>
    </row>
    <row r="14426" spans="1:13" x14ac:dyDescent="0.25">
      <c r="A14426" t="s">
        <v>1877</v>
      </c>
      <c r="B14426" t="s">
        <v>222</v>
      </c>
      <c r="C14426" t="s">
        <v>170</v>
      </c>
      <c r="D14426" t="s">
        <v>170</v>
      </c>
      <c r="E14426" t="s">
        <v>11923</v>
      </c>
      <c r="G14426" t="s">
        <v>539</v>
      </c>
      <c r="H14426" t="s">
        <v>12570</v>
      </c>
      <c r="I14426" t="s">
        <v>172</v>
      </c>
      <c r="L14426" t="s">
        <v>1878</v>
      </c>
      <c r="M14426" t="s">
        <v>727</v>
      </c>
    </row>
    <row r="14427" spans="1:13" x14ac:dyDescent="0.25">
      <c r="A14427" t="s">
        <v>1877</v>
      </c>
      <c r="B14427" t="s">
        <v>222</v>
      </c>
      <c r="C14427" t="s">
        <v>170</v>
      </c>
      <c r="D14427" t="s">
        <v>170</v>
      </c>
      <c r="E14427" t="s">
        <v>11924</v>
      </c>
      <c r="G14427" t="s">
        <v>545</v>
      </c>
      <c r="H14427" t="s">
        <v>12570</v>
      </c>
      <c r="I14427" t="s">
        <v>172</v>
      </c>
      <c r="L14427" t="s">
        <v>1878</v>
      </c>
      <c r="M14427" t="s">
        <v>727</v>
      </c>
    </row>
    <row r="14428" spans="1:13" x14ac:dyDescent="0.25">
      <c r="A14428" t="s">
        <v>1877</v>
      </c>
      <c r="B14428" t="s">
        <v>222</v>
      </c>
      <c r="C14428" t="s">
        <v>170</v>
      </c>
      <c r="D14428" t="s">
        <v>170</v>
      </c>
      <c r="E14428" t="s">
        <v>11925</v>
      </c>
      <c r="G14428" t="s">
        <v>548</v>
      </c>
      <c r="H14428" t="s">
        <v>12570</v>
      </c>
      <c r="I14428" t="s">
        <v>172</v>
      </c>
      <c r="L14428" t="s">
        <v>1878</v>
      </c>
      <c r="M14428" t="s">
        <v>727</v>
      </c>
    </row>
    <row r="14429" spans="1:13" x14ac:dyDescent="0.25">
      <c r="A14429" t="s">
        <v>1877</v>
      </c>
      <c r="B14429" t="s">
        <v>222</v>
      </c>
      <c r="C14429" t="s">
        <v>170</v>
      </c>
      <c r="D14429" t="s">
        <v>170</v>
      </c>
      <c r="E14429" t="s">
        <v>11926</v>
      </c>
      <c r="G14429" t="s">
        <v>544</v>
      </c>
      <c r="H14429" t="s">
        <v>12570</v>
      </c>
      <c r="I14429" t="s">
        <v>172</v>
      </c>
      <c r="L14429" t="s">
        <v>1878</v>
      </c>
      <c r="M14429" t="s">
        <v>727</v>
      </c>
    </row>
    <row r="14430" spans="1:13" x14ac:dyDescent="0.25">
      <c r="A14430" t="s">
        <v>1877</v>
      </c>
      <c r="B14430" t="s">
        <v>222</v>
      </c>
      <c r="C14430" t="s">
        <v>170</v>
      </c>
      <c r="D14430" t="s">
        <v>170</v>
      </c>
      <c r="E14430" t="s">
        <v>11927</v>
      </c>
      <c r="G14430" t="s">
        <v>1164</v>
      </c>
      <c r="H14430" t="s">
        <v>12570</v>
      </c>
      <c r="I14430" t="s">
        <v>172</v>
      </c>
      <c r="L14430" t="s">
        <v>1878</v>
      </c>
      <c r="M14430" t="s">
        <v>727</v>
      </c>
    </row>
    <row r="14431" spans="1:13" x14ac:dyDescent="0.25">
      <c r="A14431" t="s">
        <v>1877</v>
      </c>
      <c r="B14431" t="s">
        <v>222</v>
      </c>
      <c r="C14431" t="s">
        <v>170</v>
      </c>
      <c r="D14431" t="s">
        <v>170</v>
      </c>
      <c r="E14431" t="s">
        <v>11928</v>
      </c>
      <c r="G14431" t="s">
        <v>1168</v>
      </c>
      <c r="H14431" t="s">
        <v>12570</v>
      </c>
      <c r="I14431" t="s">
        <v>172</v>
      </c>
      <c r="L14431" t="s">
        <v>1878</v>
      </c>
      <c r="M14431" t="s">
        <v>727</v>
      </c>
    </row>
    <row r="14432" spans="1:13" x14ac:dyDescent="0.25">
      <c r="A14432" t="s">
        <v>1877</v>
      </c>
      <c r="B14432" t="s">
        <v>222</v>
      </c>
      <c r="C14432" t="s">
        <v>170</v>
      </c>
      <c r="D14432" t="s">
        <v>170</v>
      </c>
      <c r="E14432" t="s">
        <v>11929</v>
      </c>
      <c r="G14432" t="s">
        <v>556</v>
      </c>
      <c r="H14432" t="s">
        <v>12570</v>
      </c>
      <c r="I14432" t="s">
        <v>172</v>
      </c>
      <c r="L14432" t="s">
        <v>1878</v>
      </c>
      <c r="M14432" t="s">
        <v>727</v>
      </c>
    </row>
    <row r="14433" spans="1:13" x14ac:dyDescent="0.25">
      <c r="A14433" t="s">
        <v>1877</v>
      </c>
      <c r="B14433" t="s">
        <v>222</v>
      </c>
      <c r="C14433" t="s">
        <v>170</v>
      </c>
      <c r="D14433" t="s">
        <v>170</v>
      </c>
      <c r="E14433" t="s">
        <v>11930</v>
      </c>
      <c r="G14433" t="s">
        <v>563</v>
      </c>
      <c r="H14433" t="s">
        <v>12570</v>
      </c>
      <c r="I14433" t="s">
        <v>172</v>
      </c>
      <c r="L14433" t="s">
        <v>1878</v>
      </c>
      <c r="M14433" t="s">
        <v>727</v>
      </c>
    </row>
    <row r="14434" spans="1:13" x14ac:dyDescent="0.25">
      <c r="A14434" t="s">
        <v>1877</v>
      </c>
      <c r="B14434" t="s">
        <v>222</v>
      </c>
      <c r="C14434" t="s">
        <v>170</v>
      </c>
      <c r="D14434" t="s">
        <v>170</v>
      </c>
      <c r="E14434" t="s">
        <v>11931</v>
      </c>
      <c r="G14434" t="s">
        <v>569</v>
      </c>
      <c r="H14434" t="s">
        <v>12570</v>
      </c>
      <c r="I14434" t="s">
        <v>172</v>
      </c>
      <c r="L14434" t="s">
        <v>1878</v>
      </c>
      <c r="M14434" t="s">
        <v>727</v>
      </c>
    </row>
    <row r="14435" spans="1:13" x14ac:dyDescent="0.25">
      <c r="A14435" t="s">
        <v>1877</v>
      </c>
      <c r="B14435" t="s">
        <v>222</v>
      </c>
      <c r="C14435" t="s">
        <v>170</v>
      </c>
      <c r="D14435" t="s">
        <v>170</v>
      </c>
      <c r="E14435" t="s">
        <v>11932</v>
      </c>
      <c r="G14435" t="s">
        <v>1172</v>
      </c>
      <c r="H14435" t="s">
        <v>12570</v>
      </c>
      <c r="I14435" t="s">
        <v>172</v>
      </c>
      <c r="L14435" t="s">
        <v>1878</v>
      </c>
      <c r="M14435" t="s">
        <v>727</v>
      </c>
    </row>
    <row r="14436" spans="1:13" x14ac:dyDescent="0.25">
      <c r="A14436" t="s">
        <v>1877</v>
      </c>
      <c r="B14436" t="s">
        <v>222</v>
      </c>
      <c r="C14436" t="s">
        <v>170</v>
      </c>
      <c r="D14436" t="s">
        <v>170</v>
      </c>
      <c r="E14436" t="s">
        <v>11933</v>
      </c>
      <c r="G14436" t="s">
        <v>1174</v>
      </c>
      <c r="H14436" t="s">
        <v>12570</v>
      </c>
      <c r="I14436" t="s">
        <v>172</v>
      </c>
      <c r="L14436" t="s">
        <v>1878</v>
      </c>
      <c r="M14436" t="s">
        <v>727</v>
      </c>
    </row>
    <row r="14437" spans="1:13" x14ac:dyDescent="0.25">
      <c r="A14437" t="s">
        <v>1877</v>
      </c>
      <c r="B14437" t="s">
        <v>222</v>
      </c>
      <c r="C14437" t="s">
        <v>170</v>
      </c>
      <c r="D14437" t="s">
        <v>170</v>
      </c>
      <c r="E14437" t="s">
        <v>11934</v>
      </c>
      <c r="G14437" t="s">
        <v>575</v>
      </c>
      <c r="H14437" t="s">
        <v>12570</v>
      </c>
      <c r="I14437" t="s">
        <v>172</v>
      </c>
      <c r="L14437" t="s">
        <v>1878</v>
      </c>
      <c r="M14437" t="s">
        <v>727</v>
      </c>
    </row>
    <row r="14438" spans="1:13" x14ac:dyDescent="0.25">
      <c r="A14438" t="s">
        <v>1877</v>
      </c>
      <c r="B14438" t="s">
        <v>222</v>
      </c>
      <c r="C14438" t="s">
        <v>170</v>
      </c>
      <c r="D14438" t="s">
        <v>170</v>
      </c>
      <c r="E14438" t="s">
        <v>11935</v>
      </c>
      <c r="G14438" t="s">
        <v>580</v>
      </c>
      <c r="H14438" t="s">
        <v>12570</v>
      </c>
      <c r="I14438" t="s">
        <v>172</v>
      </c>
      <c r="L14438" t="s">
        <v>1878</v>
      </c>
      <c r="M14438" t="s">
        <v>727</v>
      </c>
    </row>
    <row r="14439" spans="1:13" x14ac:dyDescent="0.25">
      <c r="A14439" t="s">
        <v>1877</v>
      </c>
      <c r="B14439" t="s">
        <v>222</v>
      </c>
      <c r="C14439" t="s">
        <v>170</v>
      </c>
      <c r="D14439" t="s">
        <v>170</v>
      </c>
      <c r="E14439" t="s">
        <v>11936</v>
      </c>
      <c r="G14439" t="s">
        <v>592</v>
      </c>
      <c r="H14439" t="s">
        <v>12570</v>
      </c>
      <c r="I14439" t="s">
        <v>172</v>
      </c>
      <c r="L14439" t="s">
        <v>1878</v>
      </c>
      <c r="M14439" t="s">
        <v>727</v>
      </c>
    </row>
    <row r="14440" spans="1:13" x14ac:dyDescent="0.25">
      <c r="A14440" t="s">
        <v>1877</v>
      </c>
      <c r="B14440" t="s">
        <v>222</v>
      </c>
      <c r="C14440" t="s">
        <v>170</v>
      </c>
      <c r="D14440" t="s">
        <v>170</v>
      </c>
      <c r="E14440" t="s">
        <v>11937</v>
      </c>
      <c r="G14440" t="s">
        <v>586</v>
      </c>
      <c r="H14440" t="s">
        <v>12570</v>
      </c>
      <c r="I14440" t="s">
        <v>172</v>
      </c>
      <c r="L14440" t="s">
        <v>1878</v>
      </c>
      <c r="M14440" t="s">
        <v>727</v>
      </c>
    </row>
    <row r="14441" spans="1:13" x14ac:dyDescent="0.25">
      <c r="A14441" t="s">
        <v>1877</v>
      </c>
      <c r="B14441" t="s">
        <v>222</v>
      </c>
      <c r="C14441" t="s">
        <v>170</v>
      </c>
      <c r="D14441" t="s">
        <v>170</v>
      </c>
      <c r="E14441" t="s">
        <v>11938</v>
      </c>
      <c r="G14441" t="s">
        <v>1183</v>
      </c>
      <c r="H14441" t="s">
        <v>12570</v>
      </c>
      <c r="I14441" t="s">
        <v>172</v>
      </c>
      <c r="L14441" t="s">
        <v>1878</v>
      </c>
      <c r="M14441" t="s">
        <v>727</v>
      </c>
    </row>
    <row r="14442" spans="1:13" x14ac:dyDescent="0.25">
      <c r="A14442" t="s">
        <v>1877</v>
      </c>
      <c r="B14442" t="s">
        <v>222</v>
      </c>
      <c r="C14442" t="s">
        <v>170</v>
      </c>
      <c r="D14442" t="s">
        <v>170</v>
      </c>
      <c r="E14442" t="s">
        <v>11939</v>
      </c>
      <c r="G14442" t="s">
        <v>596</v>
      </c>
      <c r="H14442" t="s">
        <v>12570</v>
      </c>
      <c r="I14442" t="s">
        <v>172</v>
      </c>
      <c r="L14442" t="s">
        <v>1878</v>
      </c>
      <c r="M14442" t="s">
        <v>727</v>
      </c>
    </row>
    <row r="14443" spans="1:13" x14ac:dyDescent="0.25">
      <c r="A14443" t="s">
        <v>1877</v>
      </c>
      <c r="B14443" t="s">
        <v>222</v>
      </c>
      <c r="C14443" t="s">
        <v>170</v>
      </c>
      <c r="D14443" t="s">
        <v>170</v>
      </c>
      <c r="E14443" t="s">
        <v>11940</v>
      </c>
      <c r="G14443" t="s">
        <v>601</v>
      </c>
      <c r="H14443" t="s">
        <v>12570</v>
      </c>
      <c r="I14443" t="s">
        <v>172</v>
      </c>
      <c r="L14443" t="s">
        <v>1878</v>
      </c>
      <c r="M14443" t="s">
        <v>727</v>
      </c>
    </row>
    <row r="14444" spans="1:13" x14ac:dyDescent="0.25">
      <c r="A14444" t="s">
        <v>1877</v>
      </c>
      <c r="B14444" t="s">
        <v>222</v>
      </c>
      <c r="C14444" t="s">
        <v>170</v>
      </c>
      <c r="D14444" t="s">
        <v>170</v>
      </c>
      <c r="E14444" t="s">
        <v>11941</v>
      </c>
      <c r="G14444" t="s">
        <v>620</v>
      </c>
      <c r="H14444" t="s">
        <v>12570</v>
      </c>
      <c r="I14444" t="s">
        <v>172</v>
      </c>
      <c r="L14444" t="s">
        <v>1878</v>
      </c>
      <c r="M14444" t="s">
        <v>727</v>
      </c>
    </row>
    <row r="14445" spans="1:13" x14ac:dyDescent="0.25">
      <c r="A14445" t="s">
        <v>1877</v>
      </c>
      <c r="B14445" t="s">
        <v>222</v>
      </c>
      <c r="C14445" t="s">
        <v>170</v>
      </c>
      <c r="D14445" t="s">
        <v>170</v>
      </c>
      <c r="E14445" t="s">
        <v>11942</v>
      </c>
      <c r="G14445" t="s">
        <v>1194</v>
      </c>
      <c r="H14445" t="s">
        <v>12570</v>
      </c>
      <c r="I14445" t="s">
        <v>172</v>
      </c>
      <c r="L14445" t="s">
        <v>1878</v>
      </c>
      <c r="M14445" t="s">
        <v>727</v>
      </c>
    </row>
    <row r="14446" spans="1:13" x14ac:dyDescent="0.25">
      <c r="A14446" t="s">
        <v>1877</v>
      </c>
      <c r="B14446" t="s">
        <v>222</v>
      </c>
      <c r="C14446" t="s">
        <v>170</v>
      </c>
      <c r="D14446" t="s">
        <v>170</v>
      </c>
      <c r="E14446" t="s">
        <v>6323</v>
      </c>
      <c r="G14446" t="s">
        <v>1199</v>
      </c>
      <c r="H14446" t="s">
        <v>12570</v>
      </c>
      <c r="I14446" t="s">
        <v>172</v>
      </c>
      <c r="L14446" t="s">
        <v>1878</v>
      </c>
      <c r="M14446" t="s">
        <v>727</v>
      </c>
    </row>
    <row r="14447" spans="1:13" x14ac:dyDescent="0.25">
      <c r="A14447" t="s">
        <v>1877</v>
      </c>
      <c r="B14447" t="s">
        <v>222</v>
      </c>
      <c r="C14447" t="s">
        <v>170</v>
      </c>
      <c r="D14447" t="s">
        <v>170</v>
      </c>
      <c r="E14447" t="s">
        <v>11943</v>
      </c>
      <c r="G14447" t="s">
        <v>615</v>
      </c>
      <c r="H14447" t="s">
        <v>12570</v>
      </c>
      <c r="I14447" t="s">
        <v>172</v>
      </c>
      <c r="L14447" t="s">
        <v>1878</v>
      </c>
      <c r="M14447" t="s">
        <v>727</v>
      </c>
    </row>
    <row r="14448" spans="1:13" x14ac:dyDescent="0.25">
      <c r="A14448" t="s">
        <v>1877</v>
      </c>
      <c r="B14448" t="s">
        <v>222</v>
      </c>
      <c r="C14448" t="s">
        <v>170</v>
      </c>
      <c r="D14448" t="s">
        <v>170</v>
      </c>
      <c r="E14448" t="s">
        <v>11944</v>
      </c>
      <c r="G14448" t="s">
        <v>293</v>
      </c>
      <c r="H14448" t="s">
        <v>12570</v>
      </c>
      <c r="I14448" t="s">
        <v>172</v>
      </c>
      <c r="L14448" t="s">
        <v>1878</v>
      </c>
      <c r="M14448" t="s">
        <v>727</v>
      </c>
    </row>
    <row r="14449" spans="1:13" x14ac:dyDescent="0.25">
      <c r="A14449" t="s">
        <v>1877</v>
      </c>
      <c r="B14449" t="s">
        <v>222</v>
      </c>
      <c r="C14449" t="s">
        <v>170</v>
      </c>
      <c r="D14449" t="s">
        <v>170</v>
      </c>
      <c r="E14449" t="s">
        <v>11945</v>
      </c>
      <c r="G14449" t="s">
        <v>361</v>
      </c>
      <c r="H14449" t="s">
        <v>12570</v>
      </c>
      <c r="I14449" t="s">
        <v>172</v>
      </c>
      <c r="L14449" t="s">
        <v>1878</v>
      </c>
      <c r="M14449" t="s">
        <v>727</v>
      </c>
    </row>
    <row r="14450" spans="1:13" x14ac:dyDescent="0.25">
      <c r="A14450" t="s">
        <v>1877</v>
      </c>
      <c r="B14450" t="s">
        <v>222</v>
      </c>
      <c r="C14450" t="s">
        <v>170</v>
      </c>
      <c r="D14450" t="s">
        <v>170</v>
      </c>
      <c r="E14450" t="s">
        <v>2242</v>
      </c>
      <c r="G14450" t="s">
        <v>355</v>
      </c>
      <c r="H14450" t="s">
        <v>12570</v>
      </c>
      <c r="I14450" t="s">
        <v>172</v>
      </c>
      <c r="L14450" t="s">
        <v>1878</v>
      </c>
      <c r="M14450" t="s">
        <v>727</v>
      </c>
    </row>
    <row r="14451" spans="1:13" x14ac:dyDescent="0.25">
      <c r="A14451" t="s">
        <v>1877</v>
      </c>
      <c r="B14451" t="s">
        <v>222</v>
      </c>
      <c r="C14451" t="s">
        <v>170</v>
      </c>
      <c r="D14451" t="s">
        <v>170</v>
      </c>
      <c r="E14451" t="s">
        <v>7924</v>
      </c>
      <c r="G14451" t="s">
        <v>446</v>
      </c>
      <c r="H14451" t="s">
        <v>12570</v>
      </c>
      <c r="I14451" t="s">
        <v>172</v>
      </c>
      <c r="L14451" t="s">
        <v>1878</v>
      </c>
      <c r="M14451" t="s">
        <v>727</v>
      </c>
    </row>
    <row r="14452" spans="1:13" x14ac:dyDescent="0.25">
      <c r="A14452" t="s">
        <v>1877</v>
      </c>
      <c r="B14452" t="s">
        <v>222</v>
      </c>
      <c r="C14452" t="s">
        <v>170</v>
      </c>
      <c r="D14452" t="s">
        <v>170</v>
      </c>
      <c r="E14452" t="s">
        <v>8455</v>
      </c>
      <c r="G14452" t="s">
        <v>244</v>
      </c>
      <c r="H14452" t="s">
        <v>12570</v>
      </c>
      <c r="I14452" t="s">
        <v>172</v>
      </c>
      <c r="L14452" t="s">
        <v>1878</v>
      </c>
      <c r="M14452" t="s">
        <v>727</v>
      </c>
    </row>
    <row r="14453" spans="1:13" x14ac:dyDescent="0.25">
      <c r="A14453" t="s">
        <v>1877</v>
      </c>
      <c r="B14453" t="s">
        <v>222</v>
      </c>
      <c r="C14453" t="s">
        <v>170</v>
      </c>
      <c r="D14453" t="s">
        <v>170</v>
      </c>
      <c r="E14453" t="s">
        <v>11946</v>
      </c>
      <c r="G14453" t="s">
        <v>328</v>
      </c>
      <c r="H14453" t="s">
        <v>12570</v>
      </c>
      <c r="I14453" t="s">
        <v>172</v>
      </c>
      <c r="L14453" t="s">
        <v>1878</v>
      </c>
      <c r="M14453" t="s">
        <v>727</v>
      </c>
    </row>
    <row r="14454" spans="1:13" x14ac:dyDescent="0.25">
      <c r="A14454" t="s">
        <v>1877</v>
      </c>
      <c r="B14454" t="s">
        <v>222</v>
      </c>
      <c r="C14454" t="s">
        <v>170</v>
      </c>
      <c r="D14454" t="s">
        <v>170</v>
      </c>
      <c r="E14454" t="s">
        <v>11947</v>
      </c>
      <c r="G14454" t="s">
        <v>455</v>
      </c>
      <c r="H14454" t="s">
        <v>12570</v>
      </c>
      <c r="I14454" t="s">
        <v>172</v>
      </c>
      <c r="L14454" t="s">
        <v>1878</v>
      </c>
      <c r="M14454" t="s">
        <v>727</v>
      </c>
    </row>
    <row r="14455" spans="1:13" x14ac:dyDescent="0.25">
      <c r="A14455" t="s">
        <v>1877</v>
      </c>
      <c r="B14455" t="s">
        <v>222</v>
      </c>
      <c r="C14455" t="s">
        <v>170</v>
      </c>
      <c r="D14455" t="s">
        <v>170</v>
      </c>
      <c r="E14455" t="s">
        <v>11948</v>
      </c>
      <c r="G14455" t="s">
        <v>460</v>
      </c>
      <c r="H14455" t="s">
        <v>12570</v>
      </c>
      <c r="I14455" t="s">
        <v>172</v>
      </c>
      <c r="L14455" t="s">
        <v>1878</v>
      </c>
      <c r="M14455" t="s">
        <v>727</v>
      </c>
    </row>
    <row r="14456" spans="1:13" x14ac:dyDescent="0.25">
      <c r="A14456" t="s">
        <v>1877</v>
      </c>
      <c r="B14456" t="s">
        <v>222</v>
      </c>
      <c r="C14456" t="s">
        <v>170</v>
      </c>
      <c r="D14456" t="s">
        <v>170</v>
      </c>
      <c r="E14456" t="s">
        <v>11949</v>
      </c>
      <c r="G14456" t="s">
        <v>640</v>
      </c>
      <c r="H14456" t="s">
        <v>12570</v>
      </c>
      <c r="I14456" t="s">
        <v>172</v>
      </c>
      <c r="L14456" t="s">
        <v>1878</v>
      </c>
      <c r="M14456" t="s">
        <v>727</v>
      </c>
    </row>
    <row r="14457" spans="1:13" x14ac:dyDescent="0.25">
      <c r="A14457" t="s">
        <v>1877</v>
      </c>
      <c r="B14457" t="s">
        <v>222</v>
      </c>
      <c r="C14457" t="s">
        <v>170</v>
      </c>
      <c r="D14457" t="s">
        <v>170</v>
      </c>
      <c r="E14457" t="s">
        <v>11950</v>
      </c>
      <c r="G14457" t="s">
        <v>646</v>
      </c>
      <c r="H14457" t="s">
        <v>12570</v>
      </c>
      <c r="I14457" t="s">
        <v>172</v>
      </c>
      <c r="L14457" t="s">
        <v>1878</v>
      </c>
      <c r="M14457" t="s">
        <v>727</v>
      </c>
    </row>
    <row r="14458" spans="1:13" x14ac:dyDescent="0.25">
      <c r="A14458" t="s">
        <v>1877</v>
      </c>
      <c r="B14458" t="s">
        <v>222</v>
      </c>
      <c r="C14458" t="s">
        <v>170</v>
      </c>
      <c r="D14458" t="s">
        <v>170</v>
      </c>
      <c r="E14458" t="s">
        <v>11951</v>
      </c>
      <c r="G14458" t="s">
        <v>652</v>
      </c>
      <c r="H14458" t="s">
        <v>12570</v>
      </c>
      <c r="I14458" t="s">
        <v>172</v>
      </c>
      <c r="L14458" t="s">
        <v>1878</v>
      </c>
      <c r="M14458" t="s">
        <v>727</v>
      </c>
    </row>
    <row r="14459" spans="1:13" x14ac:dyDescent="0.25">
      <c r="A14459" t="s">
        <v>1877</v>
      </c>
      <c r="B14459" t="s">
        <v>222</v>
      </c>
      <c r="C14459" t="s">
        <v>170</v>
      </c>
      <c r="D14459" t="s">
        <v>170</v>
      </c>
      <c r="E14459" t="s">
        <v>11952</v>
      </c>
      <c r="G14459" t="s">
        <v>1215</v>
      </c>
      <c r="H14459" t="s">
        <v>12570</v>
      </c>
      <c r="I14459" t="s">
        <v>172</v>
      </c>
      <c r="L14459" t="s">
        <v>1878</v>
      </c>
      <c r="M14459" t="s">
        <v>727</v>
      </c>
    </row>
    <row r="14460" spans="1:13" x14ac:dyDescent="0.25">
      <c r="A14460" t="s">
        <v>1877</v>
      </c>
      <c r="B14460" t="s">
        <v>222</v>
      </c>
      <c r="C14460" t="s">
        <v>170</v>
      </c>
      <c r="D14460" t="s">
        <v>170</v>
      </c>
      <c r="E14460" t="s">
        <v>11953</v>
      </c>
      <c r="G14460" t="s">
        <v>659</v>
      </c>
      <c r="H14460" t="s">
        <v>12570</v>
      </c>
      <c r="I14460" t="s">
        <v>172</v>
      </c>
      <c r="L14460" t="s">
        <v>1878</v>
      </c>
      <c r="M14460" t="s">
        <v>727</v>
      </c>
    </row>
    <row r="14461" spans="1:13" x14ac:dyDescent="0.25">
      <c r="A14461" t="s">
        <v>1877</v>
      </c>
      <c r="B14461" t="s">
        <v>222</v>
      </c>
      <c r="C14461" t="s">
        <v>170</v>
      </c>
      <c r="D14461" t="s">
        <v>170</v>
      </c>
      <c r="E14461" t="s">
        <v>11954</v>
      </c>
      <c r="G14461" t="s">
        <v>1223</v>
      </c>
      <c r="H14461" t="s">
        <v>12570</v>
      </c>
      <c r="I14461" t="s">
        <v>172</v>
      </c>
      <c r="L14461" t="s">
        <v>1878</v>
      </c>
      <c r="M14461" t="s">
        <v>727</v>
      </c>
    </row>
    <row r="14462" spans="1:13" x14ac:dyDescent="0.25">
      <c r="A14462" t="s">
        <v>1877</v>
      </c>
      <c r="B14462" t="s">
        <v>222</v>
      </c>
      <c r="C14462" t="s">
        <v>170</v>
      </c>
      <c r="D14462" t="s">
        <v>170</v>
      </c>
      <c r="E14462" t="s">
        <v>11955</v>
      </c>
      <c r="G14462" t="s">
        <v>664</v>
      </c>
      <c r="H14462" t="s">
        <v>12570</v>
      </c>
      <c r="I14462" t="s">
        <v>172</v>
      </c>
      <c r="L14462" t="s">
        <v>1878</v>
      </c>
      <c r="M14462" t="s">
        <v>727</v>
      </c>
    </row>
    <row r="14463" spans="1:13" x14ac:dyDescent="0.25">
      <c r="A14463" t="s">
        <v>1877</v>
      </c>
      <c r="B14463" t="s">
        <v>222</v>
      </c>
      <c r="C14463" t="s">
        <v>170</v>
      </c>
      <c r="D14463" t="s">
        <v>170</v>
      </c>
      <c r="E14463" t="s">
        <v>11956</v>
      </c>
      <c r="G14463" t="s">
        <v>687</v>
      </c>
      <c r="H14463" t="s">
        <v>12570</v>
      </c>
      <c r="I14463" t="s">
        <v>172</v>
      </c>
      <c r="L14463" t="s">
        <v>1878</v>
      </c>
      <c r="M14463" t="s">
        <v>727</v>
      </c>
    </row>
    <row r="14464" spans="1:13" x14ac:dyDescent="0.25">
      <c r="A14464" t="s">
        <v>1877</v>
      </c>
      <c r="B14464" t="s">
        <v>222</v>
      </c>
      <c r="C14464" t="s">
        <v>170</v>
      </c>
      <c r="D14464" t="s">
        <v>170</v>
      </c>
      <c r="E14464" t="s">
        <v>11957</v>
      </c>
      <c r="G14464" t="s">
        <v>667</v>
      </c>
      <c r="H14464" t="s">
        <v>12570</v>
      </c>
      <c r="I14464" t="s">
        <v>172</v>
      </c>
      <c r="L14464" t="s">
        <v>1878</v>
      </c>
      <c r="M14464" t="s">
        <v>727</v>
      </c>
    </row>
    <row r="14465" spans="1:13" x14ac:dyDescent="0.25">
      <c r="A14465" t="s">
        <v>1877</v>
      </c>
      <c r="B14465" t="s">
        <v>222</v>
      </c>
      <c r="C14465" t="s">
        <v>170</v>
      </c>
      <c r="D14465" t="s">
        <v>170</v>
      </c>
      <c r="E14465" t="s">
        <v>11958</v>
      </c>
      <c r="G14465" t="s">
        <v>465</v>
      </c>
      <c r="H14465" t="s">
        <v>12570</v>
      </c>
      <c r="I14465" t="s">
        <v>172</v>
      </c>
      <c r="L14465" t="s">
        <v>1878</v>
      </c>
      <c r="M14465" t="s">
        <v>727</v>
      </c>
    </row>
    <row r="14466" spans="1:13" x14ac:dyDescent="0.25">
      <c r="A14466" t="s">
        <v>1877</v>
      </c>
      <c r="B14466" t="s">
        <v>222</v>
      </c>
      <c r="C14466" t="s">
        <v>170</v>
      </c>
      <c r="D14466" t="s">
        <v>170</v>
      </c>
      <c r="E14466" t="s">
        <v>11959</v>
      </c>
      <c r="G14466" t="s">
        <v>1058</v>
      </c>
      <c r="H14466" t="s">
        <v>12570</v>
      </c>
      <c r="I14466" t="s">
        <v>172</v>
      </c>
      <c r="L14466" t="s">
        <v>1878</v>
      </c>
      <c r="M14466" t="s">
        <v>727</v>
      </c>
    </row>
    <row r="14467" spans="1:13" x14ac:dyDescent="0.25">
      <c r="A14467" t="s">
        <v>1877</v>
      </c>
      <c r="B14467" t="s">
        <v>222</v>
      </c>
      <c r="C14467" t="s">
        <v>170</v>
      </c>
      <c r="D14467" t="s">
        <v>170</v>
      </c>
      <c r="E14467" t="s">
        <v>11960</v>
      </c>
      <c r="G14467" t="s">
        <v>1238</v>
      </c>
      <c r="H14467" t="s">
        <v>12570</v>
      </c>
      <c r="I14467" t="s">
        <v>172</v>
      </c>
      <c r="L14467" t="s">
        <v>1878</v>
      </c>
      <c r="M14467" t="s">
        <v>727</v>
      </c>
    </row>
    <row r="14468" spans="1:13" x14ac:dyDescent="0.25">
      <c r="A14468" t="s">
        <v>1877</v>
      </c>
      <c r="B14468" t="s">
        <v>222</v>
      </c>
      <c r="C14468" t="s">
        <v>170</v>
      </c>
      <c r="D14468" t="s">
        <v>170</v>
      </c>
      <c r="E14468" t="s">
        <v>11961</v>
      </c>
      <c r="G14468" t="s">
        <v>471</v>
      </c>
      <c r="H14468" t="s">
        <v>12570</v>
      </c>
      <c r="I14468" t="s">
        <v>172</v>
      </c>
      <c r="L14468" t="s">
        <v>1878</v>
      </c>
      <c r="M14468" t="s">
        <v>727</v>
      </c>
    </row>
    <row r="14469" spans="1:13" x14ac:dyDescent="0.25">
      <c r="A14469" t="s">
        <v>1877</v>
      </c>
      <c r="B14469" t="s">
        <v>222</v>
      </c>
      <c r="C14469" t="s">
        <v>170</v>
      </c>
      <c r="D14469" t="s">
        <v>170</v>
      </c>
      <c r="E14469" t="s">
        <v>11962</v>
      </c>
      <c r="G14469" t="s">
        <v>1242</v>
      </c>
      <c r="H14469" t="s">
        <v>12570</v>
      </c>
      <c r="I14469" t="s">
        <v>172</v>
      </c>
      <c r="L14469" t="s">
        <v>1878</v>
      </c>
      <c r="M14469" t="s">
        <v>727</v>
      </c>
    </row>
    <row r="14470" spans="1:13" x14ac:dyDescent="0.25">
      <c r="A14470" t="s">
        <v>1877</v>
      </c>
      <c r="B14470" t="s">
        <v>222</v>
      </c>
      <c r="C14470" t="s">
        <v>170</v>
      </c>
      <c r="D14470" t="s">
        <v>170</v>
      </c>
      <c r="E14470" t="s">
        <v>6479</v>
      </c>
      <c r="G14470" t="s">
        <v>1247</v>
      </c>
      <c r="H14470" t="s">
        <v>12570</v>
      </c>
      <c r="I14470" t="s">
        <v>172</v>
      </c>
      <c r="L14470" t="s">
        <v>1878</v>
      </c>
      <c r="M14470" t="s">
        <v>727</v>
      </c>
    </row>
    <row r="14471" spans="1:13" x14ac:dyDescent="0.25">
      <c r="A14471" t="s">
        <v>1877</v>
      </c>
      <c r="B14471" t="s">
        <v>222</v>
      </c>
      <c r="C14471" t="s">
        <v>170</v>
      </c>
      <c r="D14471" t="s">
        <v>170</v>
      </c>
      <c r="E14471" t="s">
        <v>11963</v>
      </c>
      <c r="G14471" t="s">
        <v>475</v>
      </c>
      <c r="H14471" t="s">
        <v>12570</v>
      </c>
      <c r="I14471" t="s">
        <v>172</v>
      </c>
      <c r="L14471" t="s">
        <v>1878</v>
      </c>
      <c r="M14471" t="s">
        <v>727</v>
      </c>
    </row>
    <row r="14472" spans="1:13" x14ac:dyDescent="0.25">
      <c r="A14472" t="s">
        <v>1877</v>
      </c>
      <c r="B14472" t="s">
        <v>222</v>
      </c>
      <c r="C14472" t="s">
        <v>170</v>
      </c>
      <c r="D14472" t="s">
        <v>170</v>
      </c>
      <c r="E14472" t="s">
        <v>11964</v>
      </c>
      <c r="G14472" t="s">
        <v>2618</v>
      </c>
      <c r="H14472" t="s">
        <v>12570</v>
      </c>
      <c r="I14472" t="s">
        <v>172</v>
      </c>
      <c r="L14472" t="s">
        <v>1878</v>
      </c>
      <c r="M14472" t="s">
        <v>727</v>
      </c>
    </row>
    <row r="14473" spans="1:13" x14ac:dyDescent="0.25">
      <c r="A14473" t="s">
        <v>1877</v>
      </c>
      <c r="B14473" t="s">
        <v>222</v>
      </c>
      <c r="C14473" t="s">
        <v>170</v>
      </c>
      <c r="D14473" t="s">
        <v>170</v>
      </c>
      <c r="E14473" t="s">
        <v>11965</v>
      </c>
      <c r="G14473" t="s">
        <v>480</v>
      </c>
      <c r="H14473" t="s">
        <v>12570</v>
      </c>
      <c r="I14473" t="s">
        <v>172</v>
      </c>
      <c r="L14473" t="s">
        <v>1878</v>
      </c>
      <c r="M14473" t="s">
        <v>727</v>
      </c>
    </row>
    <row r="14474" spans="1:13" x14ac:dyDescent="0.25">
      <c r="A14474" t="s">
        <v>1877</v>
      </c>
      <c r="B14474" t="s">
        <v>222</v>
      </c>
      <c r="C14474" t="s">
        <v>170</v>
      </c>
      <c r="D14474" t="s">
        <v>170</v>
      </c>
      <c r="E14474" t="s">
        <v>11966</v>
      </c>
      <c r="G14474" t="s">
        <v>2621</v>
      </c>
      <c r="H14474" t="s">
        <v>12570</v>
      </c>
      <c r="I14474" t="s">
        <v>172</v>
      </c>
      <c r="L14474" t="s">
        <v>1878</v>
      </c>
      <c r="M14474" t="s">
        <v>727</v>
      </c>
    </row>
    <row r="14475" spans="1:13" x14ac:dyDescent="0.25">
      <c r="A14475" t="s">
        <v>1877</v>
      </c>
      <c r="B14475" t="s">
        <v>222</v>
      </c>
      <c r="C14475" t="s">
        <v>170</v>
      </c>
      <c r="D14475" t="s">
        <v>170</v>
      </c>
      <c r="E14475" t="s">
        <v>11967</v>
      </c>
      <c r="G14475" t="s">
        <v>1251</v>
      </c>
      <c r="H14475" t="s">
        <v>12570</v>
      </c>
      <c r="I14475" t="s">
        <v>172</v>
      </c>
      <c r="L14475" t="s">
        <v>1878</v>
      </c>
      <c r="M14475" t="s">
        <v>727</v>
      </c>
    </row>
    <row r="14476" spans="1:13" x14ac:dyDescent="0.25">
      <c r="A14476" t="s">
        <v>1877</v>
      </c>
      <c r="B14476" t="s">
        <v>222</v>
      </c>
      <c r="C14476" t="s">
        <v>170</v>
      </c>
      <c r="D14476" t="s">
        <v>170</v>
      </c>
      <c r="E14476" t="s">
        <v>9346</v>
      </c>
      <c r="G14476" t="s">
        <v>1255</v>
      </c>
      <c r="H14476" t="s">
        <v>12570</v>
      </c>
      <c r="I14476" t="s">
        <v>172</v>
      </c>
      <c r="L14476" t="s">
        <v>1878</v>
      </c>
      <c r="M14476" t="s">
        <v>727</v>
      </c>
    </row>
    <row r="14477" spans="1:13" x14ac:dyDescent="0.25">
      <c r="A14477" t="s">
        <v>1877</v>
      </c>
      <c r="B14477" t="s">
        <v>222</v>
      </c>
      <c r="C14477" t="s">
        <v>170</v>
      </c>
      <c r="D14477" t="s">
        <v>170</v>
      </c>
      <c r="E14477" t="s">
        <v>11968</v>
      </c>
      <c r="G14477" t="s">
        <v>1260</v>
      </c>
      <c r="H14477" t="s">
        <v>12570</v>
      </c>
      <c r="I14477" t="s">
        <v>172</v>
      </c>
      <c r="L14477" t="s">
        <v>1878</v>
      </c>
      <c r="M14477" t="s">
        <v>727</v>
      </c>
    </row>
    <row r="14478" spans="1:13" x14ac:dyDescent="0.25">
      <c r="A14478" t="s">
        <v>1877</v>
      </c>
      <c r="B14478" t="s">
        <v>222</v>
      </c>
      <c r="C14478" t="s">
        <v>170</v>
      </c>
      <c r="D14478" t="s">
        <v>170</v>
      </c>
      <c r="E14478" t="s">
        <v>2938</v>
      </c>
      <c r="G14478" t="s">
        <v>1265</v>
      </c>
      <c r="H14478" t="s">
        <v>12570</v>
      </c>
      <c r="I14478" t="s">
        <v>172</v>
      </c>
      <c r="L14478" t="s">
        <v>1878</v>
      </c>
      <c r="M14478" t="s">
        <v>727</v>
      </c>
    </row>
    <row r="14479" spans="1:13" x14ac:dyDescent="0.25">
      <c r="A14479" t="s">
        <v>1877</v>
      </c>
      <c r="B14479" t="s">
        <v>222</v>
      </c>
      <c r="C14479" t="s">
        <v>170</v>
      </c>
      <c r="D14479" t="s">
        <v>170</v>
      </c>
      <c r="E14479" t="s">
        <v>11969</v>
      </c>
      <c r="G14479" t="s">
        <v>1269</v>
      </c>
      <c r="H14479" t="s">
        <v>12570</v>
      </c>
      <c r="I14479" t="s">
        <v>172</v>
      </c>
      <c r="L14479" t="s">
        <v>1878</v>
      </c>
      <c r="M14479" t="s">
        <v>727</v>
      </c>
    </row>
    <row r="14480" spans="1:13" x14ac:dyDescent="0.25">
      <c r="A14480" t="s">
        <v>1877</v>
      </c>
      <c r="B14480" t="s">
        <v>222</v>
      </c>
      <c r="C14480" t="s">
        <v>170</v>
      </c>
      <c r="D14480" t="s">
        <v>170</v>
      </c>
      <c r="E14480" t="s">
        <v>11970</v>
      </c>
      <c r="G14480" t="s">
        <v>2628</v>
      </c>
      <c r="H14480" t="s">
        <v>12570</v>
      </c>
      <c r="I14480" t="s">
        <v>172</v>
      </c>
      <c r="L14480" t="s">
        <v>1878</v>
      </c>
      <c r="M14480" t="s">
        <v>727</v>
      </c>
    </row>
    <row r="14481" spans="1:13" x14ac:dyDescent="0.25">
      <c r="A14481" t="s">
        <v>1877</v>
      </c>
      <c r="B14481" t="s">
        <v>222</v>
      </c>
      <c r="C14481" t="s">
        <v>170</v>
      </c>
      <c r="D14481" t="s">
        <v>170</v>
      </c>
      <c r="E14481" t="s">
        <v>11971</v>
      </c>
      <c r="G14481" t="s">
        <v>1272</v>
      </c>
      <c r="H14481" t="s">
        <v>12570</v>
      </c>
      <c r="I14481" t="s">
        <v>172</v>
      </c>
      <c r="L14481" t="s">
        <v>1878</v>
      </c>
      <c r="M14481" t="s">
        <v>727</v>
      </c>
    </row>
    <row r="14482" spans="1:13" x14ac:dyDescent="0.25">
      <c r="A14482" t="s">
        <v>1877</v>
      </c>
      <c r="B14482" t="s">
        <v>222</v>
      </c>
      <c r="C14482" t="s">
        <v>170</v>
      </c>
      <c r="D14482" t="s">
        <v>170</v>
      </c>
      <c r="E14482" t="s">
        <v>11972</v>
      </c>
      <c r="G14482" t="s">
        <v>1277</v>
      </c>
      <c r="H14482" t="s">
        <v>12570</v>
      </c>
      <c r="I14482" t="s">
        <v>172</v>
      </c>
      <c r="L14482" t="s">
        <v>1878</v>
      </c>
      <c r="M14482" t="s">
        <v>727</v>
      </c>
    </row>
    <row r="14483" spans="1:13" x14ac:dyDescent="0.25">
      <c r="A14483" t="s">
        <v>1877</v>
      </c>
      <c r="B14483" t="s">
        <v>222</v>
      </c>
      <c r="C14483" t="s">
        <v>170</v>
      </c>
      <c r="D14483" t="s">
        <v>170</v>
      </c>
      <c r="E14483" t="s">
        <v>11973</v>
      </c>
      <c r="G14483" t="s">
        <v>1282</v>
      </c>
      <c r="H14483" t="s">
        <v>12570</v>
      </c>
      <c r="I14483" t="s">
        <v>172</v>
      </c>
      <c r="L14483" t="s">
        <v>1878</v>
      </c>
      <c r="M14483" t="s">
        <v>727</v>
      </c>
    </row>
    <row r="14484" spans="1:13" x14ac:dyDescent="0.25">
      <c r="A14484" t="s">
        <v>1877</v>
      </c>
      <c r="B14484" t="s">
        <v>222</v>
      </c>
      <c r="C14484" t="s">
        <v>170</v>
      </c>
      <c r="D14484" t="s">
        <v>170</v>
      </c>
      <c r="E14484" t="s">
        <v>11974</v>
      </c>
      <c r="G14484" t="s">
        <v>1287</v>
      </c>
      <c r="H14484" t="s">
        <v>12570</v>
      </c>
      <c r="I14484" t="s">
        <v>172</v>
      </c>
      <c r="L14484" t="s">
        <v>1878</v>
      </c>
      <c r="M14484" t="s">
        <v>727</v>
      </c>
    </row>
    <row r="14485" spans="1:13" x14ac:dyDescent="0.25">
      <c r="A14485" t="s">
        <v>1877</v>
      </c>
      <c r="B14485" t="s">
        <v>222</v>
      </c>
      <c r="C14485" t="s">
        <v>170</v>
      </c>
      <c r="D14485" t="s">
        <v>170</v>
      </c>
      <c r="E14485" t="s">
        <v>11975</v>
      </c>
      <c r="G14485" t="s">
        <v>1291</v>
      </c>
      <c r="H14485" t="s">
        <v>12570</v>
      </c>
      <c r="I14485" t="s">
        <v>172</v>
      </c>
      <c r="L14485" t="s">
        <v>1878</v>
      </c>
      <c r="M14485" t="s">
        <v>727</v>
      </c>
    </row>
    <row r="14486" spans="1:13" x14ac:dyDescent="0.25">
      <c r="A14486" t="s">
        <v>1877</v>
      </c>
      <c r="B14486" t="s">
        <v>222</v>
      </c>
      <c r="C14486" t="s">
        <v>170</v>
      </c>
      <c r="D14486" t="s">
        <v>170</v>
      </c>
      <c r="E14486" t="s">
        <v>11976</v>
      </c>
      <c r="G14486" t="s">
        <v>1295</v>
      </c>
      <c r="H14486" t="s">
        <v>12570</v>
      </c>
      <c r="I14486" t="s">
        <v>172</v>
      </c>
      <c r="L14486" t="s">
        <v>1878</v>
      </c>
      <c r="M14486" t="s">
        <v>727</v>
      </c>
    </row>
    <row r="14487" spans="1:13" x14ac:dyDescent="0.25">
      <c r="A14487" t="s">
        <v>1877</v>
      </c>
      <c r="B14487" t="s">
        <v>222</v>
      </c>
      <c r="C14487" t="s">
        <v>170</v>
      </c>
      <c r="D14487" t="s">
        <v>170</v>
      </c>
      <c r="E14487" t="s">
        <v>11977</v>
      </c>
      <c r="G14487" t="s">
        <v>2635</v>
      </c>
      <c r="H14487" t="s">
        <v>12570</v>
      </c>
      <c r="I14487" t="s">
        <v>172</v>
      </c>
      <c r="L14487" t="s">
        <v>1878</v>
      </c>
      <c r="M14487" t="s">
        <v>727</v>
      </c>
    </row>
    <row r="14488" spans="1:13" x14ac:dyDescent="0.25">
      <c r="A14488" t="s">
        <v>1877</v>
      </c>
      <c r="B14488" t="s">
        <v>222</v>
      </c>
      <c r="C14488" t="s">
        <v>170</v>
      </c>
      <c r="D14488" t="s">
        <v>170</v>
      </c>
      <c r="E14488" t="s">
        <v>11978</v>
      </c>
      <c r="G14488" t="s">
        <v>2637</v>
      </c>
      <c r="H14488" t="s">
        <v>12570</v>
      </c>
      <c r="I14488" t="s">
        <v>172</v>
      </c>
      <c r="L14488" t="s">
        <v>1878</v>
      </c>
      <c r="M14488" t="s">
        <v>727</v>
      </c>
    </row>
    <row r="14489" spans="1:13" x14ac:dyDescent="0.25">
      <c r="A14489" t="s">
        <v>1877</v>
      </c>
      <c r="B14489" t="s">
        <v>222</v>
      </c>
      <c r="C14489" t="s">
        <v>170</v>
      </c>
      <c r="D14489" t="s">
        <v>170</v>
      </c>
      <c r="E14489" t="s">
        <v>11979</v>
      </c>
      <c r="G14489" t="s">
        <v>2639</v>
      </c>
      <c r="H14489" t="s">
        <v>12570</v>
      </c>
      <c r="I14489" t="s">
        <v>172</v>
      </c>
      <c r="L14489" t="s">
        <v>1878</v>
      </c>
      <c r="M14489" t="s">
        <v>727</v>
      </c>
    </row>
    <row r="14490" spans="1:13" x14ac:dyDescent="0.25">
      <c r="A14490" t="s">
        <v>1877</v>
      </c>
      <c r="B14490" t="s">
        <v>222</v>
      </c>
      <c r="C14490" t="s">
        <v>170</v>
      </c>
      <c r="D14490" t="s">
        <v>170</v>
      </c>
      <c r="E14490" t="s">
        <v>11980</v>
      </c>
      <c r="G14490" t="s">
        <v>1299</v>
      </c>
      <c r="H14490" t="s">
        <v>12570</v>
      </c>
      <c r="I14490" t="s">
        <v>172</v>
      </c>
      <c r="L14490" t="s">
        <v>1878</v>
      </c>
      <c r="M14490" t="s">
        <v>727</v>
      </c>
    </row>
    <row r="14491" spans="1:13" x14ac:dyDescent="0.25">
      <c r="A14491" t="s">
        <v>1877</v>
      </c>
      <c r="B14491" t="s">
        <v>222</v>
      </c>
      <c r="C14491" t="s">
        <v>170</v>
      </c>
      <c r="D14491" t="s">
        <v>170</v>
      </c>
      <c r="E14491" t="s">
        <v>11981</v>
      </c>
      <c r="G14491" t="s">
        <v>5160</v>
      </c>
      <c r="H14491" t="s">
        <v>12570</v>
      </c>
      <c r="I14491" t="s">
        <v>172</v>
      </c>
      <c r="L14491" t="s">
        <v>1878</v>
      </c>
      <c r="M14491" t="s">
        <v>727</v>
      </c>
    </row>
    <row r="14492" spans="1:13" x14ac:dyDescent="0.25">
      <c r="A14492" t="s">
        <v>1877</v>
      </c>
      <c r="B14492" t="s">
        <v>222</v>
      </c>
      <c r="C14492" t="s">
        <v>170</v>
      </c>
      <c r="D14492" t="s">
        <v>170</v>
      </c>
      <c r="E14492" t="s">
        <v>11982</v>
      </c>
      <c r="G14492" t="s">
        <v>1303</v>
      </c>
      <c r="H14492" t="s">
        <v>12570</v>
      </c>
      <c r="I14492" t="s">
        <v>172</v>
      </c>
      <c r="L14492" t="s">
        <v>1878</v>
      </c>
      <c r="M14492" t="s">
        <v>727</v>
      </c>
    </row>
    <row r="14493" spans="1:13" x14ac:dyDescent="0.25">
      <c r="A14493" t="s">
        <v>1877</v>
      </c>
      <c r="B14493" t="s">
        <v>222</v>
      </c>
      <c r="C14493" t="s">
        <v>170</v>
      </c>
      <c r="D14493" t="s">
        <v>170</v>
      </c>
      <c r="E14493" t="s">
        <v>11983</v>
      </c>
      <c r="G14493" t="s">
        <v>1307</v>
      </c>
      <c r="H14493" t="s">
        <v>12570</v>
      </c>
      <c r="I14493" t="s">
        <v>172</v>
      </c>
      <c r="L14493" t="s">
        <v>1878</v>
      </c>
      <c r="M14493" t="s">
        <v>727</v>
      </c>
    </row>
    <row r="14494" spans="1:13" x14ac:dyDescent="0.25">
      <c r="A14494" t="s">
        <v>1877</v>
      </c>
      <c r="B14494" t="s">
        <v>222</v>
      </c>
      <c r="C14494" t="s">
        <v>170</v>
      </c>
      <c r="D14494" t="s">
        <v>170</v>
      </c>
      <c r="E14494" t="s">
        <v>11984</v>
      </c>
      <c r="G14494" t="s">
        <v>1311</v>
      </c>
      <c r="H14494" t="s">
        <v>12570</v>
      </c>
      <c r="I14494" t="s">
        <v>172</v>
      </c>
      <c r="L14494" t="s">
        <v>1878</v>
      </c>
      <c r="M14494" t="s">
        <v>727</v>
      </c>
    </row>
    <row r="14495" spans="1:13" x14ac:dyDescent="0.25">
      <c r="A14495" t="s">
        <v>1877</v>
      </c>
      <c r="B14495" t="s">
        <v>222</v>
      </c>
      <c r="C14495" t="s">
        <v>170</v>
      </c>
      <c r="D14495" t="s">
        <v>170</v>
      </c>
      <c r="E14495" t="s">
        <v>11985</v>
      </c>
      <c r="G14495" t="s">
        <v>1313</v>
      </c>
      <c r="H14495" t="s">
        <v>12570</v>
      </c>
      <c r="I14495" t="s">
        <v>172</v>
      </c>
      <c r="L14495" t="s">
        <v>1878</v>
      </c>
      <c r="M14495" t="s">
        <v>727</v>
      </c>
    </row>
    <row r="14496" spans="1:13" x14ac:dyDescent="0.25">
      <c r="A14496" t="s">
        <v>1877</v>
      </c>
      <c r="B14496" t="s">
        <v>222</v>
      </c>
      <c r="C14496" t="s">
        <v>170</v>
      </c>
      <c r="D14496" t="s">
        <v>170</v>
      </c>
      <c r="E14496" t="s">
        <v>11986</v>
      </c>
      <c r="G14496" t="s">
        <v>1317</v>
      </c>
      <c r="H14496" t="s">
        <v>12570</v>
      </c>
      <c r="I14496" t="s">
        <v>172</v>
      </c>
      <c r="L14496" t="s">
        <v>1878</v>
      </c>
      <c r="M14496" t="s">
        <v>727</v>
      </c>
    </row>
    <row r="14497" spans="1:13" x14ac:dyDescent="0.25">
      <c r="A14497" t="s">
        <v>1877</v>
      </c>
      <c r="B14497" t="s">
        <v>222</v>
      </c>
      <c r="C14497" t="s">
        <v>170</v>
      </c>
      <c r="D14497" t="s">
        <v>170</v>
      </c>
      <c r="E14497" t="s">
        <v>11987</v>
      </c>
      <c r="G14497" t="s">
        <v>1322</v>
      </c>
      <c r="H14497" t="s">
        <v>12570</v>
      </c>
      <c r="I14497" t="s">
        <v>172</v>
      </c>
      <c r="L14497" t="s">
        <v>1878</v>
      </c>
      <c r="M14497" t="s">
        <v>727</v>
      </c>
    </row>
    <row r="14498" spans="1:13" x14ac:dyDescent="0.25">
      <c r="A14498" t="s">
        <v>1877</v>
      </c>
      <c r="B14498" t="s">
        <v>222</v>
      </c>
      <c r="C14498" t="s">
        <v>170</v>
      </c>
      <c r="D14498" t="s">
        <v>170</v>
      </c>
      <c r="E14498" t="s">
        <v>11988</v>
      </c>
      <c r="G14498" t="s">
        <v>1327</v>
      </c>
      <c r="H14498" t="s">
        <v>12570</v>
      </c>
      <c r="I14498" t="s">
        <v>172</v>
      </c>
      <c r="L14498" t="s">
        <v>1878</v>
      </c>
      <c r="M14498" t="s">
        <v>727</v>
      </c>
    </row>
    <row r="14499" spans="1:13" x14ac:dyDescent="0.25">
      <c r="A14499" t="s">
        <v>1877</v>
      </c>
      <c r="B14499" t="s">
        <v>222</v>
      </c>
      <c r="C14499" t="s">
        <v>170</v>
      </c>
      <c r="D14499" t="s">
        <v>170</v>
      </c>
      <c r="E14499" t="s">
        <v>11989</v>
      </c>
      <c r="G14499" t="s">
        <v>5165</v>
      </c>
      <c r="H14499" t="s">
        <v>12570</v>
      </c>
      <c r="I14499" t="s">
        <v>172</v>
      </c>
      <c r="L14499" t="s">
        <v>1878</v>
      </c>
      <c r="M14499" t="s">
        <v>727</v>
      </c>
    </row>
    <row r="14500" spans="1:13" x14ac:dyDescent="0.25">
      <c r="A14500" t="s">
        <v>1877</v>
      </c>
      <c r="B14500" t="s">
        <v>222</v>
      </c>
      <c r="C14500" t="s">
        <v>170</v>
      </c>
      <c r="D14500" t="s">
        <v>170</v>
      </c>
      <c r="E14500" t="s">
        <v>11990</v>
      </c>
      <c r="G14500" t="s">
        <v>5167</v>
      </c>
      <c r="H14500" t="s">
        <v>12570</v>
      </c>
      <c r="I14500" t="s">
        <v>172</v>
      </c>
      <c r="L14500" t="s">
        <v>1878</v>
      </c>
      <c r="M14500" t="s">
        <v>727</v>
      </c>
    </row>
    <row r="14501" spans="1:13" x14ac:dyDescent="0.25">
      <c r="A14501" t="s">
        <v>1877</v>
      </c>
      <c r="B14501" t="s">
        <v>222</v>
      </c>
      <c r="C14501" t="s">
        <v>170</v>
      </c>
      <c r="D14501" t="s">
        <v>170</v>
      </c>
      <c r="E14501" t="s">
        <v>11991</v>
      </c>
      <c r="G14501" t="s">
        <v>5936</v>
      </c>
      <c r="H14501" t="s">
        <v>12570</v>
      </c>
      <c r="I14501" t="s">
        <v>172</v>
      </c>
      <c r="L14501" t="s">
        <v>1878</v>
      </c>
      <c r="M14501" t="s">
        <v>727</v>
      </c>
    </row>
    <row r="14502" spans="1:13" x14ac:dyDescent="0.25">
      <c r="A14502" t="s">
        <v>1877</v>
      </c>
      <c r="B14502" t="s">
        <v>222</v>
      </c>
      <c r="C14502" t="s">
        <v>170</v>
      </c>
      <c r="D14502" t="s">
        <v>170</v>
      </c>
      <c r="E14502" t="s">
        <v>11992</v>
      </c>
      <c r="G14502" t="s">
        <v>1330</v>
      </c>
      <c r="H14502" t="s">
        <v>12570</v>
      </c>
      <c r="I14502" t="s">
        <v>172</v>
      </c>
      <c r="L14502" t="s">
        <v>1878</v>
      </c>
      <c r="M14502" t="s">
        <v>727</v>
      </c>
    </row>
    <row r="14503" spans="1:13" x14ac:dyDescent="0.25">
      <c r="A14503" t="s">
        <v>1877</v>
      </c>
      <c r="B14503" t="s">
        <v>222</v>
      </c>
      <c r="C14503" t="s">
        <v>170</v>
      </c>
      <c r="D14503" t="s">
        <v>170</v>
      </c>
      <c r="E14503" t="s">
        <v>11993</v>
      </c>
      <c r="G14503" t="s">
        <v>5939</v>
      </c>
      <c r="H14503" t="s">
        <v>12570</v>
      </c>
      <c r="I14503" t="s">
        <v>172</v>
      </c>
      <c r="L14503" t="s">
        <v>1878</v>
      </c>
      <c r="M14503" t="s">
        <v>727</v>
      </c>
    </row>
    <row r="14504" spans="1:13" x14ac:dyDescent="0.25">
      <c r="A14504" t="s">
        <v>1877</v>
      </c>
      <c r="B14504" t="s">
        <v>222</v>
      </c>
      <c r="C14504" t="s">
        <v>170</v>
      </c>
      <c r="D14504" t="s">
        <v>170</v>
      </c>
      <c r="E14504" t="s">
        <v>11994</v>
      </c>
      <c r="G14504" t="s">
        <v>5941</v>
      </c>
      <c r="H14504" t="s">
        <v>12570</v>
      </c>
      <c r="I14504" t="s">
        <v>172</v>
      </c>
      <c r="L14504" t="s">
        <v>1878</v>
      </c>
      <c r="M14504" t="s">
        <v>727</v>
      </c>
    </row>
    <row r="14505" spans="1:13" x14ac:dyDescent="0.25">
      <c r="A14505" t="s">
        <v>1877</v>
      </c>
      <c r="B14505" t="s">
        <v>222</v>
      </c>
      <c r="C14505" t="s">
        <v>170</v>
      </c>
      <c r="D14505" t="s">
        <v>170</v>
      </c>
      <c r="E14505" t="s">
        <v>11995</v>
      </c>
      <c r="G14505" t="s">
        <v>5170</v>
      </c>
      <c r="H14505" t="s">
        <v>12570</v>
      </c>
      <c r="I14505" t="s">
        <v>172</v>
      </c>
      <c r="L14505" t="s">
        <v>1878</v>
      </c>
      <c r="M14505" t="s">
        <v>727</v>
      </c>
    </row>
    <row r="14506" spans="1:13" x14ac:dyDescent="0.25">
      <c r="A14506" t="s">
        <v>1877</v>
      </c>
      <c r="B14506" t="s">
        <v>222</v>
      </c>
      <c r="C14506" t="s">
        <v>170</v>
      </c>
      <c r="D14506" t="s">
        <v>170</v>
      </c>
      <c r="E14506" t="s">
        <v>11996</v>
      </c>
      <c r="G14506" t="s">
        <v>5944</v>
      </c>
      <c r="H14506" t="s">
        <v>12570</v>
      </c>
      <c r="I14506" t="s">
        <v>172</v>
      </c>
      <c r="L14506" t="s">
        <v>1878</v>
      </c>
      <c r="M14506" t="s">
        <v>727</v>
      </c>
    </row>
    <row r="14507" spans="1:13" x14ac:dyDescent="0.25">
      <c r="A14507" t="s">
        <v>1877</v>
      </c>
      <c r="B14507" t="s">
        <v>222</v>
      </c>
      <c r="C14507" t="s">
        <v>170</v>
      </c>
      <c r="D14507" t="s">
        <v>170</v>
      </c>
      <c r="E14507" t="s">
        <v>11997</v>
      </c>
      <c r="G14507" t="s">
        <v>1334</v>
      </c>
      <c r="H14507" t="s">
        <v>12570</v>
      </c>
      <c r="I14507" t="s">
        <v>172</v>
      </c>
      <c r="L14507" t="s">
        <v>1878</v>
      </c>
      <c r="M14507" t="s">
        <v>727</v>
      </c>
    </row>
    <row r="14508" spans="1:13" x14ac:dyDescent="0.25">
      <c r="A14508" t="s">
        <v>1877</v>
      </c>
      <c r="B14508" t="s">
        <v>222</v>
      </c>
      <c r="C14508" t="s">
        <v>170</v>
      </c>
      <c r="D14508" t="s">
        <v>170</v>
      </c>
      <c r="E14508" t="s">
        <v>11998</v>
      </c>
      <c r="G14508" t="s">
        <v>1338</v>
      </c>
      <c r="H14508" t="s">
        <v>12570</v>
      </c>
      <c r="I14508" t="s">
        <v>172</v>
      </c>
      <c r="L14508" t="s">
        <v>1878</v>
      </c>
      <c r="M14508" t="s">
        <v>727</v>
      </c>
    </row>
    <row r="14509" spans="1:13" x14ac:dyDescent="0.25">
      <c r="A14509" t="s">
        <v>1877</v>
      </c>
      <c r="B14509" t="s">
        <v>222</v>
      </c>
      <c r="C14509" t="s">
        <v>170</v>
      </c>
      <c r="D14509" t="s">
        <v>170</v>
      </c>
      <c r="E14509" t="s">
        <v>11999</v>
      </c>
      <c r="G14509" t="s">
        <v>1342</v>
      </c>
      <c r="H14509" t="s">
        <v>12570</v>
      </c>
      <c r="I14509" t="s">
        <v>172</v>
      </c>
      <c r="L14509" t="s">
        <v>1878</v>
      </c>
      <c r="M14509" t="s">
        <v>727</v>
      </c>
    </row>
    <row r="14510" spans="1:13" x14ac:dyDescent="0.25">
      <c r="A14510" t="s">
        <v>1877</v>
      </c>
      <c r="B14510" t="s">
        <v>222</v>
      </c>
      <c r="C14510" t="s">
        <v>170</v>
      </c>
      <c r="D14510" t="s">
        <v>170</v>
      </c>
      <c r="E14510" t="s">
        <v>12000</v>
      </c>
      <c r="G14510" t="s">
        <v>5174</v>
      </c>
      <c r="H14510" t="s">
        <v>12570</v>
      </c>
      <c r="I14510" t="s">
        <v>172</v>
      </c>
      <c r="L14510" t="s">
        <v>1878</v>
      </c>
      <c r="M14510" t="s">
        <v>727</v>
      </c>
    </row>
    <row r="14511" spans="1:13" x14ac:dyDescent="0.25">
      <c r="A14511" t="s">
        <v>1877</v>
      </c>
      <c r="B14511" t="s">
        <v>222</v>
      </c>
      <c r="C14511" t="s">
        <v>170</v>
      </c>
      <c r="D14511" t="s">
        <v>170</v>
      </c>
      <c r="E14511" t="s">
        <v>12001</v>
      </c>
      <c r="G14511" t="s">
        <v>5176</v>
      </c>
      <c r="H14511" t="s">
        <v>12570</v>
      </c>
      <c r="I14511" t="s">
        <v>172</v>
      </c>
      <c r="L14511" t="s">
        <v>1878</v>
      </c>
      <c r="M14511" t="s">
        <v>727</v>
      </c>
    </row>
    <row r="14512" spans="1:13" x14ac:dyDescent="0.25">
      <c r="A14512" t="s">
        <v>1877</v>
      </c>
      <c r="B14512" t="s">
        <v>222</v>
      </c>
      <c r="C14512" t="s">
        <v>170</v>
      </c>
      <c r="D14512" t="s">
        <v>170</v>
      </c>
      <c r="E14512" t="s">
        <v>12002</v>
      </c>
      <c r="G14512" t="s">
        <v>1344</v>
      </c>
      <c r="H14512" t="s">
        <v>12570</v>
      </c>
      <c r="I14512" t="s">
        <v>172</v>
      </c>
      <c r="L14512" t="s">
        <v>1878</v>
      </c>
      <c r="M14512" t="s">
        <v>727</v>
      </c>
    </row>
    <row r="14513" spans="1:13" x14ac:dyDescent="0.25">
      <c r="A14513" t="s">
        <v>1877</v>
      </c>
      <c r="B14513" t="s">
        <v>222</v>
      </c>
      <c r="C14513" t="s">
        <v>170</v>
      </c>
      <c r="D14513" t="s">
        <v>170</v>
      </c>
      <c r="E14513" t="s">
        <v>12003</v>
      </c>
      <c r="G14513" t="s">
        <v>1348</v>
      </c>
      <c r="H14513" t="s">
        <v>12570</v>
      </c>
      <c r="I14513" t="s">
        <v>172</v>
      </c>
      <c r="L14513" t="s">
        <v>1878</v>
      </c>
      <c r="M14513" t="s">
        <v>727</v>
      </c>
    </row>
    <row r="14514" spans="1:13" x14ac:dyDescent="0.25">
      <c r="A14514" t="s">
        <v>1877</v>
      </c>
      <c r="B14514" t="s">
        <v>222</v>
      </c>
      <c r="C14514" t="s">
        <v>170</v>
      </c>
      <c r="D14514" t="s">
        <v>170</v>
      </c>
      <c r="E14514" t="s">
        <v>12004</v>
      </c>
      <c r="G14514" t="s">
        <v>1350</v>
      </c>
      <c r="H14514" t="s">
        <v>12570</v>
      </c>
      <c r="I14514" t="s">
        <v>172</v>
      </c>
      <c r="L14514" t="s">
        <v>1878</v>
      </c>
      <c r="M14514" t="s">
        <v>727</v>
      </c>
    </row>
    <row r="14515" spans="1:13" x14ac:dyDescent="0.25">
      <c r="A14515" t="s">
        <v>1877</v>
      </c>
      <c r="B14515" t="s">
        <v>222</v>
      </c>
      <c r="C14515" t="s">
        <v>170</v>
      </c>
      <c r="D14515" t="s">
        <v>170</v>
      </c>
      <c r="E14515" t="s">
        <v>12005</v>
      </c>
      <c r="G14515" t="s">
        <v>1353</v>
      </c>
      <c r="H14515" t="s">
        <v>12570</v>
      </c>
      <c r="I14515" t="s">
        <v>172</v>
      </c>
      <c r="L14515" t="s">
        <v>1878</v>
      </c>
      <c r="M14515" t="s">
        <v>727</v>
      </c>
    </row>
    <row r="14516" spans="1:13" x14ac:dyDescent="0.25">
      <c r="A14516" t="s">
        <v>1877</v>
      </c>
      <c r="B14516" t="s">
        <v>222</v>
      </c>
      <c r="C14516" t="s">
        <v>170</v>
      </c>
      <c r="D14516" t="s">
        <v>170</v>
      </c>
      <c r="E14516" t="s">
        <v>12006</v>
      </c>
      <c r="G14516" t="s">
        <v>1355</v>
      </c>
      <c r="H14516" t="s">
        <v>12570</v>
      </c>
      <c r="I14516" t="s">
        <v>172</v>
      </c>
      <c r="L14516" t="s">
        <v>1878</v>
      </c>
      <c r="M14516" t="s">
        <v>727</v>
      </c>
    </row>
    <row r="14517" spans="1:13" x14ac:dyDescent="0.25">
      <c r="A14517" t="s">
        <v>1877</v>
      </c>
      <c r="B14517" t="s">
        <v>222</v>
      </c>
      <c r="C14517" t="s">
        <v>170</v>
      </c>
      <c r="D14517" t="s">
        <v>170</v>
      </c>
      <c r="E14517" t="s">
        <v>12007</v>
      </c>
      <c r="G14517" t="s">
        <v>1359</v>
      </c>
      <c r="H14517" t="s">
        <v>12570</v>
      </c>
      <c r="I14517" t="s">
        <v>172</v>
      </c>
      <c r="L14517" t="s">
        <v>1878</v>
      </c>
      <c r="M14517" t="s">
        <v>727</v>
      </c>
    </row>
    <row r="14518" spans="1:13" x14ac:dyDescent="0.25">
      <c r="A14518" t="s">
        <v>1877</v>
      </c>
      <c r="B14518" t="s">
        <v>222</v>
      </c>
      <c r="C14518" t="s">
        <v>170</v>
      </c>
      <c r="D14518" t="s">
        <v>170</v>
      </c>
      <c r="E14518" t="s">
        <v>12008</v>
      </c>
      <c r="G14518" t="s">
        <v>1363</v>
      </c>
      <c r="H14518" t="s">
        <v>12570</v>
      </c>
      <c r="I14518" t="s">
        <v>172</v>
      </c>
      <c r="L14518" t="s">
        <v>1878</v>
      </c>
      <c r="M14518" t="s">
        <v>727</v>
      </c>
    </row>
    <row r="14519" spans="1:13" x14ac:dyDescent="0.25">
      <c r="A14519" t="s">
        <v>1877</v>
      </c>
      <c r="B14519" t="s">
        <v>222</v>
      </c>
      <c r="C14519" t="s">
        <v>170</v>
      </c>
      <c r="D14519" t="s">
        <v>170</v>
      </c>
      <c r="E14519" t="s">
        <v>12009</v>
      </c>
      <c r="G14519" t="s">
        <v>1368</v>
      </c>
      <c r="H14519" t="s">
        <v>12570</v>
      </c>
      <c r="I14519" t="s">
        <v>172</v>
      </c>
      <c r="L14519" t="s">
        <v>1878</v>
      </c>
      <c r="M14519" t="s">
        <v>727</v>
      </c>
    </row>
    <row r="14520" spans="1:13" x14ac:dyDescent="0.25">
      <c r="A14520" t="s">
        <v>1877</v>
      </c>
      <c r="B14520" t="s">
        <v>222</v>
      </c>
      <c r="C14520" t="s">
        <v>170</v>
      </c>
      <c r="D14520" t="s">
        <v>170</v>
      </c>
      <c r="E14520" t="s">
        <v>12010</v>
      </c>
      <c r="G14520" t="s">
        <v>1372</v>
      </c>
      <c r="H14520" t="s">
        <v>12570</v>
      </c>
      <c r="I14520" t="s">
        <v>172</v>
      </c>
      <c r="L14520" t="s">
        <v>1878</v>
      </c>
      <c r="M14520" t="s">
        <v>727</v>
      </c>
    </row>
    <row r="14521" spans="1:13" x14ac:dyDescent="0.25">
      <c r="A14521" t="s">
        <v>1877</v>
      </c>
      <c r="B14521" t="s">
        <v>222</v>
      </c>
      <c r="C14521" t="s">
        <v>170</v>
      </c>
      <c r="D14521" t="s">
        <v>170</v>
      </c>
      <c r="E14521" t="s">
        <v>12011</v>
      </c>
      <c r="G14521" t="s">
        <v>1377</v>
      </c>
      <c r="H14521" t="s">
        <v>12570</v>
      </c>
      <c r="I14521" t="s">
        <v>172</v>
      </c>
      <c r="L14521" t="s">
        <v>1878</v>
      </c>
      <c r="M14521" t="s">
        <v>727</v>
      </c>
    </row>
    <row r="14522" spans="1:13" x14ac:dyDescent="0.25">
      <c r="A14522" t="s">
        <v>1877</v>
      </c>
      <c r="B14522" t="s">
        <v>222</v>
      </c>
      <c r="C14522" t="s">
        <v>170</v>
      </c>
      <c r="D14522" t="s">
        <v>170</v>
      </c>
      <c r="E14522" t="s">
        <v>12012</v>
      </c>
      <c r="G14522" t="s">
        <v>1381</v>
      </c>
      <c r="H14522" t="s">
        <v>12570</v>
      </c>
      <c r="I14522" t="s">
        <v>172</v>
      </c>
      <c r="L14522" t="s">
        <v>1878</v>
      </c>
      <c r="M14522" t="s">
        <v>727</v>
      </c>
    </row>
    <row r="14523" spans="1:13" x14ac:dyDescent="0.25">
      <c r="A14523" t="s">
        <v>1877</v>
      </c>
      <c r="B14523" t="s">
        <v>222</v>
      </c>
      <c r="C14523" t="s">
        <v>170</v>
      </c>
      <c r="D14523" t="s">
        <v>170</v>
      </c>
      <c r="E14523" t="s">
        <v>12013</v>
      </c>
      <c r="G14523" t="s">
        <v>1385</v>
      </c>
      <c r="H14523" t="s">
        <v>12570</v>
      </c>
      <c r="I14523" t="s">
        <v>172</v>
      </c>
      <c r="L14523" t="s">
        <v>1878</v>
      </c>
      <c r="M14523" t="s">
        <v>727</v>
      </c>
    </row>
    <row r="14524" spans="1:13" x14ac:dyDescent="0.25">
      <c r="A14524" t="s">
        <v>1877</v>
      </c>
      <c r="B14524" t="s">
        <v>222</v>
      </c>
      <c r="C14524" t="s">
        <v>170</v>
      </c>
      <c r="D14524" t="s">
        <v>170</v>
      </c>
      <c r="E14524" t="s">
        <v>12014</v>
      </c>
      <c r="G14524" t="s">
        <v>1389</v>
      </c>
      <c r="H14524" t="s">
        <v>12570</v>
      </c>
      <c r="I14524" t="s">
        <v>172</v>
      </c>
      <c r="L14524" t="s">
        <v>1878</v>
      </c>
      <c r="M14524" t="s">
        <v>727</v>
      </c>
    </row>
    <row r="14525" spans="1:13" x14ac:dyDescent="0.25">
      <c r="A14525" t="s">
        <v>1877</v>
      </c>
      <c r="B14525" t="s">
        <v>222</v>
      </c>
      <c r="C14525" t="s">
        <v>170</v>
      </c>
      <c r="D14525" t="s">
        <v>170</v>
      </c>
      <c r="E14525" t="s">
        <v>12015</v>
      </c>
      <c r="G14525" t="s">
        <v>1391</v>
      </c>
      <c r="H14525" t="s">
        <v>12570</v>
      </c>
      <c r="I14525" t="s">
        <v>172</v>
      </c>
      <c r="L14525" t="s">
        <v>1878</v>
      </c>
      <c r="M14525" t="s">
        <v>727</v>
      </c>
    </row>
    <row r="14526" spans="1:13" x14ac:dyDescent="0.25">
      <c r="A14526" t="s">
        <v>1877</v>
      </c>
      <c r="B14526" t="s">
        <v>222</v>
      </c>
      <c r="C14526" t="s">
        <v>170</v>
      </c>
      <c r="D14526" t="s">
        <v>170</v>
      </c>
      <c r="E14526" t="s">
        <v>2436</v>
      </c>
      <c r="G14526" t="s">
        <v>1396</v>
      </c>
      <c r="H14526" t="s">
        <v>12570</v>
      </c>
      <c r="I14526" t="s">
        <v>172</v>
      </c>
      <c r="L14526" t="s">
        <v>1878</v>
      </c>
      <c r="M14526" t="s">
        <v>727</v>
      </c>
    </row>
    <row r="14527" spans="1:13" x14ac:dyDescent="0.25">
      <c r="A14527" t="s">
        <v>1877</v>
      </c>
      <c r="B14527" t="s">
        <v>222</v>
      </c>
      <c r="C14527" t="s">
        <v>170</v>
      </c>
      <c r="D14527" t="s">
        <v>170</v>
      </c>
      <c r="E14527" t="s">
        <v>3022</v>
      </c>
      <c r="G14527" t="s">
        <v>1400</v>
      </c>
      <c r="H14527" t="s">
        <v>12570</v>
      </c>
      <c r="I14527" t="s">
        <v>172</v>
      </c>
      <c r="L14527" t="s">
        <v>1878</v>
      </c>
      <c r="M14527" t="s">
        <v>727</v>
      </c>
    </row>
    <row r="14528" spans="1:13" x14ac:dyDescent="0.25">
      <c r="A14528" t="s">
        <v>1877</v>
      </c>
      <c r="B14528" t="s">
        <v>222</v>
      </c>
      <c r="C14528" t="s">
        <v>170</v>
      </c>
      <c r="D14528" t="s">
        <v>170</v>
      </c>
      <c r="E14528" t="s">
        <v>12016</v>
      </c>
      <c r="G14528" t="s">
        <v>1406</v>
      </c>
      <c r="H14528" t="s">
        <v>12570</v>
      </c>
      <c r="I14528" t="s">
        <v>172</v>
      </c>
      <c r="L14528" t="s">
        <v>1878</v>
      </c>
      <c r="M14528" t="s">
        <v>727</v>
      </c>
    </row>
    <row r="14529" spans="1:13" x14ac:dyDescent="0.25">
      <c r="A14529" t="s">
        <v>1877</v>
      </c>
      <c r="B14529" t="s">
        <v>222</v>
      </c>
      <c r="C14529" t="s">
        <v>170</v>
      </c>
      <c r="D14529" t="s">
        <v>170</v>
      </c>
      <c r="E14529" t="s">
        <v>12017</v>
      </c>
      <c r="G14529" t="s">
        <v>1410</v>
      </c>
      <c r="H14529" t="s">
        <v>12570</v>
      </c>
      <c r="I14529" t="s">
        <v>172</v>
      </c>
      <c r="L14529" t="s">
        <v>1878</v>
      </c>
      <c r="M14529" t="s">
        <v>727</v>
      </c>
    </row>
    <row r="14530" spans="1:13" x14ac:dyDescent="0.25">
      <c r="A14530" t="s">
        <v>1877</v>
      </c>
      <c r="B14530" t="s">
        <v>222</v>
      </c>
      <c r="C14530" t="s">
        <v>170</v>
      </c>
      <c r="D14530" t="s">
        <v>170</v>
      </c>
      <c r="E14530" t="s">
        <v>12018</v>
      </c>
      <c r="G14530" t="s">
        <v>1415</v>
      </c>
      <c r="H14530" t="s">
        <v>12570</v>
      </c>
      <c r="I14530" t="s">
        <v>172</v>
      </c>
      <c r="L14530" t="s">
        <v>1878</v>
      </c>
      <c r="M14530" t="s">
        <v>727</v>
      </c>
    </row>
    <row r="14531" spans="1:13" x14ac:dyDescent="0.25">
      <c r="A14531" t="s">
        <v>1877</v>
      </c>
      <c r="B14531" t="s">
        <v>222</v>
      </c>
      <c r="C14531" t="s">
        <v>170</v>
      </c>
      <c r="D14531" t="s">
        <v>170</v>
      </c>
      <c r="E14531" t="s">
        <v>12019</v>
      </c>
      <c r="G14531" t="s">
        <v>1418</v>
      </c>
      <c r="H14531" t="s">
        <v>12570</v>
      </c>
      <c r="I14531" t="s">
        <v>172</v>
      </c>
      <c r="L14531" t="s">
        <v>1878</v>
      </c>
      <c r="M14531" t="s">
        <v>727</v>
      </c>
    </row>
    <row r="14532" spans="1:13" x14ac:dyDescent="0.25">
      <c r="A14532" t="s">
        <v>1877</v>
      </c>
      <c r="B14532" t="s">
        <v>222</v>
      </c>
      <c r="C14532" t="s">
        <v>170</v>
      </c>
      <c r="D14532" t="s">
        <v>170</v>
      </c>
      <c r="E14532" t="s">
        <v>12020</v>
      </c>
      <c r="G14532" t="s">
        <v>1421</v>
      </c>
      <c r="H14532" t="s">
        <v>12570</v>
      </c>
      <c r="I14532" t="s">
        <v>172</v>
      </c>
      <c r="L14532" t="s">
        <v>1878</v>
      </c>
      <c r="M14532" t="s">
        <v>727</v>
      </c>
    </row>
    <row r="14533" spans="1:13" x14ac:dyDescent="0.25">
      <c r="A14533" t="s">
        <v>1877</v>
      </c>
      <c r="B14533" t="s">
        <v>222</v>
      </c>
      <c r="C14533" t="s">
        <v>170</v>
      </c>
      <c r="D14533" t="s">
        <v>170</v>
      </c>
      <c r="E14533" t="s">
        <v>12021</v>
      </c>
      <c r="G14533" t="s">
        <v>5196</v>
      </c>
      <c r="H14533" t="s">
        <v>12570</v>
      </c>
      <c r="I14533" t="s">
        <v>172</v>
      </c>
      <c r="L14533" t="s">
        <v>1878</v>
      </c>
      <c r="M14533" t="s">
        <v>727</v>
      </c>
    </row>
    <row r="14534" spans="1:13" x14ac:dyDescent="0.25">
      <c r="A14534" t="s">
        <v>1877</v>
      </c>
      <c r="B14534" t="s">
        <v>222</v>
      </c>
      <c r="C14534" t="s">
        <v>170</v>
      </c>
      <c r="D14534" t="s">
        <v>170</v>
      </c>
      <c r="E14534" t="s">
        <v>12022</v>
      </c>
      <c r="G14534" t="s">
        <v>5198</v>
      </c>
      <c r="H14534" t="s">
        <v>12570</v>
      </c>
      <c r="I14534" t="s">
        <v>172</v>
      </c>
      <c r="L14534" t="s">
        <v>1878</v>
      </c>
      <c r="M14534" t="s">
        <v>727</v>
      </c>
    </row>
    <row r="14535" spans="1:13" x14ac:dyDescent="0.25">
      <c r="A14535" t="s">
        <v>1877</v>
      </c>
      <c r="B14535" t="s">
        <v>222</v>
      </c>
      <c r="C14535" t="s">
        <v>170</v>
      </c>
      <c r="D14535" t="s">
        <v>170</v>
      </c>
      <c r="E14535" t="s">
        <v>12023</v>
      </c>
      <c r="G14535" t="s">
        <v>5200</v>
      </c>
      <c r="H14535" t="s">
        <v>12570</v>
      </c>
      <c r="I14535" t="s">
        <v>172</v>
      </c>
      <c r="L14535" t="s">
        <v>1878</v>
      </c>
      <c r="M14535" t="s">
        <v>727</v>
      </c>
    </row>
    <row r="14536" spans="1:13" x14ac:dyDescent="0.25">
      <c r="A14536" t="s">
        <v>1877</v>
      </c>
      <c r="B14536" t="s">
        <v>222</v>
      </c>
      <c r="C14536" t="s">
        <v>170</v>
      </c>
      <c r="D14536" t="s">
        <v>170</v>
      </c>
      <c r="E14536" t="s">
        <v>12024</v>
      </c>
      <c r="G14536" t="s">
        <v>1425</v>
      </c>
      <c r="H14536" t="s">
        <v>12570</v>
      </c>
      <c r="I14536" t="s">
        <v>172</v>
      </c>
      <c r="L14536" t="s">
        <v>1878</v>
      </c>
      <c r="M14536" t="s">
        <v>727</v>
      </c>
    </row>
    <row r="14537" spans="1:13" x14ac:dyDescent="0.25">
      <c r="A14537" t="s">
        <v>1877</v>
      </c>
      <c r="B14537" t="s">
        <v>222</v>
      </c>
      <c r="C14537" t="s">
        <v>170</v>
      </c>
      <c r="D14537" t="s">
        <v>170</v>
      </c>
      <c r="E14537" t="s">
        <v>12025</v>
      </c>
      <c r="G14537" t="s">
        <v>1428</v>
      </c>
      <c r="H14537" t="s">
        <v>12570</v>
      </c>
      <c r="I14537" t="s">
        <v>172</v>
      </c>
      <c r="L14537" t="s">
        <v>1878</v>
      </c>
      <c r="M14537" t="s">
        <v>727</v>
      </c>
    </row>
    <row r="14538" spans="1:13" x14ac:dyDescent="0.25">
      <c r="A14538" t="s">
        <v>1877</v>
      </c>
      <c r="B14538" t="s">
        <v>222</v>
      </c>
      <c r="C14538" t="s">
        <v>170</v>
      </c>
      <c r="D14538" t="s">
        <v>170</v>
      </c>
      <c r="E14538" t="s">
        <v>12026</v>
      </c>
      <c r="G14538" t="s">
        <v>1433</v>
      </c>
      <c r="H14538" t="s">
        <v>12570</v>
      </c>
      <c r="I14538" t="s">
        <v>172</v>
      </c>
      <c r="L14538" t="s">
        <v>1878</v>
      </c>
      <c r="M14538" t="s">
        <v>727</v>
      </c>
    </row>
    <row r="14539" spans="1:13" x14ac:dyDescent="0.25">
      <c r="A14539" t="s">
        <v>1877</v>
      </c>
      <c r="B14539" t="s">
        <v>222</v>
      </c>
      <c r="C14539" t="s">
        <v>170</v>
      </c>
      <c r="D14539" t="s">
        <v>170</v>
      </c>
      <c r="E14539" t="s">
        <v>12027</v>
      </c>
      <c r="G14539" t="s">
        <v>5204</v>
      </c>
      <c r="H14539" t="s">
        <v>12570</v>
      </c>
      <c r="I14539" t="s">
        <v>172</v>
      </c>
      <c r="L14539" t="s">
        <v>1878</v>
      </c>
      <c r="M14539" t="s">
        <v>727</v>
      </c>
    </row>
    <row r="14540" spans="1:13" x14ac:dyDescent="0.25">
      <c r="A14540" t="s">
        <v>1877</v>
      </c>
      <c r="B14540" t="s">
        <v>222</v>
      </c>
      <c r="C14540" t="s">
        <v>170</v>
      </c>
      <c r="D14540" t="s">
        <v>170</v>
      </c>
      <c r="E14540" t="s">
        <v>12028</v>
      </c>
      <c r="G14540" t="s">
        <v>1437</v>
      </c>
      <c r="H14540" t="s">
        <v>12570</v>
      </c>
      <c r="I14540" t="s">
        <v>172</v>
      </c>
      <c r="L14540" t="s">
        <v>1878</v>
      </c>
      <c r="M14540" t="s">
        <v>727</v>
      </c>
    </row>
    <row r="14541" spans="1:13" x14ac:dyDescent="0.25">
      <c r="A14541" t="s">
        <v>1877</v>
      </c>
      <c r="B14541" t="s">
        <v>222</v>
      </c>
      <c r="C14541" t="s">
        <v>170</v>
      </c>
      <c r="D14541" t="s">
        <v>170</v>
      </c>
      <c r="E14541" t="s">
        <v>12029</v>
      </c>
      <c r="G14541" t="s">
        <v>1442</v>
      </c>
      <c r="H14541" t="s">
        <v>12570</v>
      </c>
      <c r="I14541" t="s">
        <v>172</v>
      </c>
      <c r="L14541" t="s">
        <v>1878</v>
      </c>
      <c r="M14541" t="s">
        <v>727</v>
      </c>
    </row>
    <row r="14542" spans="1:13" x14ac:dyDescent="0.25">
      <c r="A14542" t="s">
        <v>1877</v>
      </c>
      <c r="B14542" t="s">
        <v>222</v>
      </c>
      <c r="C14542" t="s">
        <v>170</v>
      </c>
      <c r="D14542" t="s">
        <v>170</v>
      </c>
      <c r="E14542" t="s">
        <v>12030</v>
      </c>
      <c r="G14542" t="s">
        <v>5208</v>
      </c>
      <c r="H14542" t="s">
        <v>12570</v>
      </c>
      <c r="I14542" t="s">
        <v>172</v>
      </c>
      <c r="L14542" t="s">
        <v>1878</v>
      </c>
      <c r="M14542" t="s">
        <v>727</v>
      </c>
    </row>
    <row r="14543" spans="1:13" x14ac:dyDescent="0.25">
      <c r="A14543" t="s">
        <v>1877</v>
      </c>
      <c r="B14543" t="s">
        <v>222</v>
      </c>
      <c r="C14543" t="s">
        <v>170</v>
      </c>
      <c r="D14543" t="s">
        <v>170</v>
      </c>
      <c r="E14543" t="s">
        <v>12031</v>
      </c>
      <c r="G14543" t="s">
        <v>483</v>
      </c>
      <c r="H14543" t="s">
        <v>12570</v>
      </c>
      <c r="I14543" t="s">
        <v>172</v>
      </c>
      <c r="L14543" t="s">
        <v>1878</v>
      </c>
      <c r="M14543" t="s">
        <v>727</v>
      </c>
    </row>
    <row r="14544" spans="1:13" x14ac:dyDescent="0.25">
      <c r="A14544" t="s">
        <v>1877</v>
      </c>
      <c r="B14544" t="s">
        <v>222</v>
      </c>
      <c r="C14544" t="s">
        <v>170</v>
      </c>
      <c r="D14544" t="s">
        <v>170</v>
      </c>
      <c r="E14544" t="s">
        <v>12032</v>
      </c>
      <c r="G14544" t="s">
        <v>488</v>
      </c>
      <c r="H14544" t="s">
        <v>12570</v>
      </c>
      <c r="I14544" t="s">
        <v>172</v>
      </c>
      <c r="L14544" t="s">
        <v>1878</v>
      </c>
      <c r="M14544" t="s">
        <v>727</v>
      </c>
    </row>
    <row r="14545" spans="1:13" x14ac:dyDescent="0.25">
      <c r="A14545" t="s">
        <v>1877</v>
      </c>
      <c r="B14545" t="s">
        <v>222</v>
      </c>
      <c r="C14545" t="s">
        <v>170</v>
      </c>
      <c r="D14545" t="s">
        <v>170</v>
      </c>
      <c r="E14545" t="s">
        <v>12033</v>
      </c>
      <c r="G14545" t="s">
        <v>1454</v>
      </c>
      <c r="H14545" t="s">
        <v>12570</v>
      </c>
      <c r="I14545" t="s">
        <v>172</v>
      </c>
      <c r="L14545" t="s">
        <v>1878</v>
      </c>
      <c r="M14545" t="s">
        <v>727</v>
      </c>
    </row>
    <row r="14546" spans="1:13" x14ac:dyDescent="0.25">
      <c r="A14546" t="s">
        <v>1877</v>
      </c>
      <c r="B14546" t="s">
        <v>222</v>
      </c>
      <c r="C14546" t="s">
        <v>170</v>
      </c>
      <c r="D14546" t="s">
        <v>170</v>
      </c>
      <c r="E14546" t="s">
        <v>12034</v>
      </c>
      <c r="G14546" t="s">
        <v>1457</v>
      </c>
      <c r="H14546" t="s">
        <v>12570</v>
      </c>
      <c r="I14546" t="s">
        <v>172</v>
      </c>
      <c r="L14546" t="s">
        <v>1878</v>
      </c>
      <c r="M14546" t="s">
        <v>727</v>
      </c>
    </row>
    <row r="14547" spans="1:13" x14ac:dyDescent="0.25">
      <c r="A14547" t="s">
        <v>1877</v>
      </c>
      <c r="B14547" t="s">
        <v>222</v>
      </c>
      <c r="C14547" t="s">
        <v>170</v>
      </c>
      <c r="D14547" t="s">
        <v>170</v>
      </c>
      <c r="E14547" t="s">
        <v>12035</v>
      </c>
      <c r="G14547" t="s">
        <v>1462</v>
      </c>
      <c r="H14547" t="s">
        <v>12570</v>
      </c>
      <c r="I14547" t="s">
        <v>172</v>
      </c>
      <c r="L14547" t="s">
        <v>1878</v>
      </c>
      <c r="M14547" t="s">
        <v>727</v>
      </c>
    </row>
    <row r="14548" spans="1:13" x14ac:dyDescent="0.25">
      <c r="A14548" t="s">
        <v>1877</v>
      </c>
      <c r="B14548" t="s">
        <v>222</v>
      </c>
      <c r="C14548" t="s">
        <v>170</v>
      </c>
      <c r="D14548" t="s">
        <v>170</v>
      </c>
      <c r="E14548" t="s">
        <v>12036</v>
      </c>
      <c r="G14548" t="s">
        <v>1466</v>
      </c>
      <c r="H14548" t="s">
        <v>12570</v>
      </c>
      <c r="I14548" t="s">
        <v>172</v>
      </c>
      <c r="L14548" t="s">
        <v>1878</v>
      </c>
      <c r="M14548" t="s">
        <v>727</v>
      </c>
    </row>
    <row r="14549" spans="1:13" x14ac:dyDescent="0.25">
      <c r="A14549" t="s">
        <v>1877</v>
      </c>
      <c r="B14549" t="s">
        <v>222</v>
      </c>
      <c r="C14549" t="s">
        <v>170</v>
      </c>
      <c r="D14549" t="s">
        <v>170</v>
      </c>
      <c r="E14549" t="s">
        <v>12037</v>
      </c>
      <c r="G14549" t="s">
        <v>1470</v>
      </c>
      <c r="H14549" t="s">
        <v>12570</v>
      </c>
      <c r="I14549" t="s">
        <v>172</v>
      </c>
      <c r="L14549" t="s">
        <v>1878</v>
      </c>
      <c r="M14549" t="s">
        <v>727</v>
      </c>
    </row>
    <row r="14550" spans="1:13" x14ac:dyDescent="0.25">
      <c r="A14550" t="s">
        <v>1877</v>
      </c>
      <c r="B14550" t="s">
        <v>222</v>
      </c>
      <c r="C14550" t="s">
        <v>170</v>
      </c>
      <c r="D14550" t="s">
        <v>170</v>
      </c>
      <c r="E14550" t="s">
        <v>12038</v>
      </c>
      <c r="G14550" t="s">
        <v>1474</v>
      </c>
      <c r="H14550" t="s">
        <v>12570</v>
      </c>
      <c r="I14550" t="s">
        <v>172</v>
      </c>
      <c r="L14550" t="s">
        <v>1878</v>
      </c>
      <c r="M14550" t="s">
        <v>727</v>
      </c>
    </row>
    <row r="14551" spans="1:13" x14ac:dyDescent="0.25">
      <c r="A14551" t="s">
        <v>1877</v>
      </c>
      <c r="B14551" t="s">
        <v>222</v>
      </c>
      <c r="C14551" t="s">
        <v>170</v>
      </c>
      <c r="D14551" t="s">
        <v>170</v>
      </c>
      <c r="E14551" t="s">
        <v>12039</v>
      </c>
      <c r="G14551" t="s">
        <v>1479</v>
      </c>
      <c r="H14551" t="s">
        <v>12570</v>
      </c>
      <c r="I14551" t="s">
        <v>172</v>
      </c>
      <c r="L14551" t="s">
        <v>1878</v>
      </c>
      <c r="M14551" t="s">
        <v>727</v>
      </c>
    </row>
    <row r="14552" spans="1:13" x14ac:dyDescent="0.25">
      <c r="A14552" t="s">
        <v>1877</v>
      </c>
      <c r="B14552" t="s">
        <v>222</v>
      </c>
      <c r="C14552" t="s">
        <v>170</v>
      </c>
      <c r="D14552" t="s">
        <v>170</v>
      </c>
      <c r="E14552" t="s">
        <v>12040</v>
      </c>
      <c r="G14552" t="s">
        <v>1483</v>
      </c>
      <c r="H14552" t="s">
        <v>12570</v>
      </c>
      <c r="I14552" t="s">
        <v>172</v>
      </c>
      <c r="L14552" t="s">
        <v>1878</v>
      </c>
      <c r="M14552" t="s">
        <v>727</v>
      </c>
    </row>
    <row r="14553" spans="1:13" x14ac:dyDescent="0.25">
      <c r="A14553" t="s">
        <v>1877</v>
      </c>
      <c r="B14553" t="s">
        <v>222</v>
      </c>
      <c r="C14553" t="s">
        <v>170</v>
      </c>
      <c r="D14553" t="s">
        <v>170</v>
      </c>
      <c r="E14553" t="s">
        <v>12041</v>
      </c>
      <c r="G14553" t="s">
        <v>493</v>
      </c>
      <c r="H14553" t="s">
        <v>12570</v>
      </c>
      <c r="I14553" t="s">
        <v>172</v>
      </c>
      <c r="L14553" t="s">
        <v>1878</v>
      </c>
      <c r="M14553" t="s">
        <v>727</v>
      </c>
    </row>
    <row r="14554" spans="1:13" x14ac:dyDescent="0.25">
      <c r="A14554" t="s">
        <v>1877</v>
      </c>
      <c r="B14554" t="s">
        <v>222</v>
      </c>
      <c r="C14554" t="s">
        <v>170</v>
      </c>
      <c r="D14554" t="s">
        <v>170</v>
      </c>
      <c r="E14554" t="s">
        <v>12042</v>
      </c>
      <c r="G14554" t="s">
        <v>1489</v>
      </c>
      <c r="H14554" t="s">
        <v>12570</v>
      </c>
      <c r="I14554" t="s">
        <v>172</v>
      </c>
      <c r="L14554" t="s">
        <v>1878</v>
      </c>
      <c r="M14554" t="s">
        <v>727</v>
      </c>
    </row>
    <row r="14555" spans="1:13" x14ac:dyDescent="0.25">
      <c r="A14555" t="s">
        <v>1877</v>
      </c>
      <c r="B14555" t="s">
        <v>222</v>
      </c>
      <c r="C14555" t="s">
        <v>170</v>
      </c>
      <c r="D14555" t="s">
        <v>170</v>
      </c>
      <c r="E14555" t="s">
        <v>12043</v>
      </c>
      <c r="G14555" t="s">
        <v>1495</v>
      </c>
      <c r="H14555" t="s">
        <v>12570</v>
      </c>
      <c r="I14555" t="s">
        <v>172</v>
      </c>
      <c r="L14555" t="s">
        <v>1878</v>
      </c>
      <c r="M14555" t="s">
        <v>727</v>
      </c>
    </row>
    <row r="14556" spans="1:13" x14ac:dyDescent="0.25">
      <c r="A14556" t="s">
        <v>1877</v>
      </c>
      <c r="B14556" t="s">
        <v>222</v>
      </c>
      <c r="C14556" t="s">
        <v>170</v>
      </c>
      <c r="D14556" t="s">
        <v>170</v>
      </c>
      <c r="E14556" t="s">
        <v>12044</v>
      </c>
      <c r="G14556" t="s">
        <v>5223</v>
      </c>
      <c r="H14556" t="s">
        <v>12570</v>
      </c>
      <c r="I14556" t="s">
        <v>172</v>
      </c>
      <c r="L14556" t="s">
        <v>1878</v>
      </c>
      <c r="M14556" t="s">
        <v>727</v>
      </c>
    </row>
    <row r="14557" spans="1:13" x14ac:dyDescent="0.25">
      <c r="A14557" t="s">
        <v>1877</v>
      </c>
      <c r="B14557" t="s">
        <v>222</v>
      </c>
      <c r="C14557" t="s">
        <v>170</v>
      </c>
      <c r="D14557" t="s">
        <v>170</v>
      </c>
      <c r="E14557" t="s">
        <v>4049</v>
      </c>
      <c r="G14557" t="s">
        <v>1498</v>
      </c>
      <c r="H14557" t="s">
        <v>12570</v>
      </c>
      <c r="I14557" t="s">
        <v>172</v>
      </c>
      <c r="L14557" t="s">
        <v>1878</v>
      </c>
      <c r="M14557" t="s">
        <v>727</v>
      </c>
    </row>
    <row r="14558" spans="1:13" x14ac:dyDescent="0.25">
      <c r="A14558" t="s">
        <v>1877</v>
      </c>
      <c r="B14558" t="s">
        <v>222</v>
      </c>
      <c r="C14558" t="s">
        <v>170</v>
      </c>
      <c r="D14558" t="s">
        <v>170</v>
      </c>
      <c r="E14558" t="s">
        <v>12045</v>
      </c>
      <c r="G14558" t="s">
        <v>5226</v>
      </c>
      <c r="H14558" t="s">
        <v>12570</v>
      </c>
      <c r="I14558" t="s">
        <v>172</v>
      </c>
      <c r="L14558" t="s">
        <v>1878</v>
      </c>
      <c r="M14558" t="s">
        <v>727</v>
      </c>
    </row>
    <row r="14559" spans="1:13" x14ac:dyDescent="0.25">
      <c r="A14559" t="s">
        <v>1877</v>
      </c>
      <c r="B14559" t="s">
        <v>222</v>
      </c>
      <c r="C14559" t="s">
        <v>170</v>
      </c>
      <c r="D14559" t="s">
        <v>170</v>
      </c>
      <c r="E14559" t="s">
        <v>12046</v>
      </c>
      <c r="G14559" t="s">
        <v>5228</v>
      </c>
      <c r="H14559" t="s">
        <v>12570</v>
      </c>
      <c r="I14559" t="s">
        <v>172</v>
      </c>
      <c r="L14559" t="s">
        <v>1878</v>
      </c>
      <c r="M14559" t="s">
        <v>727</v>
      </c>
    </row>
    <row r="14560" spans="1:13" x14ac:dyDescent="0.25">
      <c r="A14560" t="s">
        <v>1877</v>
      </c>
      <c r="B14560" t="s">
        <v>222</v>
      </c>
      <c r="C14560" t="s">
        <v>170</v>
      </c>
      <c r="D14560" t="s">
        <v>170</v>
      </c>
      <c r="E14560" t="s">
        <v>12047</v>
      </c>
      <c r="G14560" t="s">
        <v>5230</v>
      </c>
      <c r="H14560" t="s">
        <v>12570</v>
      </c>
      <c r="I14560" t="s">
        <v>172</v>
      </c>
      <c r="L14560" t="s">
        <v>1878</v>
      </c>
      <c r="M14560" t="s">
        <v>727</v>
      </c>
    </row>
    <row r="14561" spans="1:13" x14ac:dyDescent="0.25">
      <c r="A14561" t="s">
        <v>1877</v>
      </c>
      <c r="B14561" t="s">
        <v>222</v>
      </c>
      <c r="C14561" t="s">
        <v>170</v>
      </c>
      <c r="D14561" t="s">
        <v>170</v>
      </c>
      <c r="E14561" t="s">
        <v>12048</v>
      </c>
      <c r="G14561" t="s">
        <v>1501</v>
      </c>
      <c r="H14561" t="s">
        <v>12570</v>
      </c>
      <c r="I14561" t="s">
        <v>172</v>
      </c>
      <c r="L14561" t="s">
        <v>1878</v>
      </c>
      <c r="M14561" t="s">
        <v>727</v>
      </c>
    </row>
    <row r="14562" spans="1:13" x14ac:dyDescent="0.25">
      <c r="A14562" t="s">
        <v>1877</v>
      </c>
      <c r="B14562" t="s">
        <v>222</v>
      </c>
      <c r="C14562" t="s">
        <v>170</v>
      </c>
      <c r="D14562" t="s">
        <v>170</v>
      </c>
      <c r="E14562" t="s">
        <v>7821</v>
      </c>
      <c r="G14562" t="s">
        <v>1506</v>
      </c>
      <c r="H14562" t="s">
        <v>12570</v>
      </c>
      <c r="I14562" t="s">
        <v>172</v>
      </c>
      <c r="L14562" t="s">
        <v>1878</v>
      </c>
      <c r="M14562" t="s">
        <v>727</v>
      </c>
    </row>
    <row r="14563" spans="1:13" x14ac:dyDescent="0.25">
      <c r="A14563" t="s">
        <v>1877</v>
      </c>
      <c r="B14563" t="s">
        <v>222</v>
      </c>
      <c r="C14563" t="s">
        <v>170</v>
      </c>
      <c r="D14563" t="s">
        <v>170</v>
      </c>
      <c r="E14563" t="s">
        <v>12049</v>
      </c>
      <c r="G14563" t="s">
        <v>1511</v>
      </c>
      <c r="H14563" t="s">
        <v>12570</v>
      </c>
      <c r="I14563" t="s">
        <v>172</v>
      </c>
      <c r="L14563" t="s">
        <v>1878</v>
      </c>
      <c r="M14563" t="s">
        <v>727</v>
      </c>
    </row>
    <row r="14564" spans="1:13" x14ac:dyDescent="0.25">
      <c r="A14564" t="s">
        <v>1877</v>
      </c>
      <c r="B14564" t="s">
        <v>222</v>
      </c>
      <c r="C14564" t="s">
        <v>170</v>
      </c>
      <c r="D14564" t="s">
        <v>170</v>
      </c>
      <c r="E14564" t="s">
        <v>4916</v>
      </c>
      <c r="G14564" t="s">
        <v>6002</v>
      </c>
      <c r="H14564" t="s">
        <v>12570</v>
      </c>
      <c r="I14564" t="s">
        <v>172</v>
      </c>
      <c r="L14564" t="s">
        <v>1878</v>
      </c>
      <c r="M14564" t="s">
        <v>727</v>
      </c>
    </row>
    <row r="14565" spans="1:13" x14ac:dyDescent="0.25">
      <c r="A14565" t="s">
        <v>1877</v>
      </c>
      <c r="B14565" t="s">
        <v>222</v>
      </c>
      <c r="C14565" t="s">
        <v>170</v>
      </c>
      <c r="D14565" t="s">
        <v>170</v>
      </c>
      <c r="E14565" t="s">
        <v>12050</v>
      </c>
      <c r="G14565" t="s">
        <v>1513</v>
      </c>
      <c r="H14565" t="s">
        <v>12570</v>
      </c>
      <c r="I14565" t="s">
        <v>172</v>
      </c>
      <c r="L14565" t="s">
        <v>1878</v>
      </c>
      <c r="M14565" t="s">
        <v>727</v>
      </c>
    </row>
    <row r="14566" spans="1:13" x14ac:dyDescent="0.25">
      <c r="A14566" t="s">
        <v>1877</v>
      </c>
      <c r="B14566" t="s">
        <v>222</v>
      </c>
      <c r="C14566" t="s">
        <v>170</v>
      </c>
      <c r="D14566" t="s">
        <v>170</v>
      </c>
      <c r="E14566" t="s">
        <v>12051</v>
      </c>
      <c r="G14566" t="s">
        <v>5235</v>
      </c>
      <c r="H14566" t="s">
        <v>12570</v>
      </c>
      <c r="I14566" t="s">
        <v>172</v>
      </c>
      <c r="L14566" t="s">
        <v>1878</v>
      </c>
      <c r="M14566" t="s">
        <v>727</v>
      </c>
    </row>
    <row r="14567" spans="1:13" x14ac:dyDescent="0.25">
      <c r="A14567" t="s">
        <v>1877</v>
      </c>
      <c r="B14567" t="s">
        <v>222</v>
      </c>
      <c r="C14567" t="s">
        <v>170</v>
      </c>
      <c r="D14567" t="s">
        <v>170</v>
      </c>
      <c r="E14567" t="s">
        <v>12052</v>
      </c>
      <c r="G14567" t="s">
        <v>6005</v>
      </c>
      <c r="H14567" t="s">
        <v>12570</v>
      </c>
      <c r="I14567" t="s">
        <v>172</v>
      </c>
      <c r="L14567" t="s">
        <v>1878</v>
      </c>
      <c r="M14567" t="s">
        <v>727</v>
      </c>
    </row>
    <row r="14568" spans="1:13" x14ac:dyDescent="0.25">
      <c r="A14568" t="s">
        <v>1877</v>
      </c>
      <c r="B14568" t="s">
        <v>222</v>
      </c>
      <c r="C14568" t="s">
        <v>170</v>
      </c>
      <c r="D14568" t="s">
        <v>170</v>
      </c>
      <c r="E14568" t="s">
        <v>12053</v>
      </c>
      <c r="G14568" t="s">
        <v>1515</v>
      </c>
      <c r="H14568" t="s">
        <v>12570</v>
      </c>
      <c r="I14568" t="s">
        <v>172</v>
      </c>
      <c r="L14568" t="s">
        <v>1878</v>
      </c>
      <c r="M14568" t="s">
        <v>727</v>
      </c>
    </row>
    <row r="14569" spans="1:13" x14ac:dyDescent="0.25">
      <c r="A14569" t="s">
        <v>1877</v>
      </c>
      <c r="B14569" t="s">
        <v>222</v>
      </c>
      <c r="C14569" t="s">
        <v>170</v>
      </c>
      <c r="D14569" t="s">
        <v>170</v>
      </c>
      <c r="E14569" t="s">
        <v>12054</v>
      </c>
      <c r="G14569" t="s">
        <v>1517</v>
      </c>
      <c r="H14569" t="s">
        <v>12570</v>
      </c>
      <c r="I14569" t="s">
        <v>172</v>
      </c>
      <c r="L14569" t="s">
        <v>1878</v>
      </c>
      <c r="M14569" t="s">
        <v>727</v>
      </c>
    </row>
    <row r="14570" spans="1:13" x14ac:dyDescent="0.25">
      <c r="A14570" t="s">
        <v>1877</v>
      </c>
      <c r="B14570" t="s">
        <v>222</v>
      </c>
      <c r="C14570" t="s">
        <v>170</v>
      </c>
      <c r="D14570" t="s">
        <v>170</v>
      </c>
      <c r="E14570" t="s">
        <v>12055</v>
      </c>
      <c r="G14570" t="s">
        <v>5239</v>
      </c>
      <c r="H14570" t="s">
        <v>12570</v>
      </c>
      <c r="I14570" t="s">
        <v>172</v>
      </c>
      <c r="L14570" t="s">
        <v>1878</v>
      </c>
      <c r="M14570" t="s">
        <v>727</v>
      </c>
    </row>
    <row r="14571" spans="1:13" x14ac:dyDescent="0.25">
      <c r="A14571" t="s">
        <v>1877</v>
      </c>
      <c r="B14571" t="s">
        <v>222</v>
      </c>
      <c r="C14571" t="s">
        <v>170</v>
      </c>
      <c r="D14571" t="s">
        <v>170</v>
      </c>
      <c r="E14571" t="s">
        <v>12056</v>
      </c>
      <c r="G14571" t="s">
        <v>1521</v>
      </c>
      <c r="H14571" t="s">
        <v>12570</v>
      </c>
      <c r="I14571" t="s">
        <v>172</v>
      </c>
      <c r="L14571" t="s">
        <v>1878</v>
      </c>
      <c r="M14571" t="s">
        <v>727</v>
      </c>
    </row>
    <row r="14572" spans="1:13" x14ac:dyDescent="0.25">
      <c r="A14572" t="s">
        <v>1877</v>
      </c>
      <c r="B14572" t="s">
        <v>222</v>
      </c>
      <c r="C14572" t="s">
        <v>170</v>
      </c>
      <c r="D14572" t="s">
        <v>170</v>
      </c>
      <c r="E14572" t="s">
        <v>12057</v>
      </c>
      <c r="G14572" t="s">
        <v>5242</v>
      </c>
      <c r="H14572" t="s">
        <v>12570</v>
      </c>
      <c r="I14572" t="s">
        <v>172</v>
      </c>
      <c r="L14572" t="s">
        <v>1878</v>
      </c>
      <c r="M14572" t="s">
        <v>727</v>
      </c>
    </row>
    <row r="14573" spans="1:13" x14ac:dyDescent="0.25">
      <c r="A14573" t="s">
        <v>1877</v>
      </c>
      <c r="B14573" t="s">
        <v>222</v>
      </c>
      <c r="C14573" t="s">
        <v>170</v>
      </c>
      <c r="D14573" t="s">
        <v>170</v>
      </c>
      <c r="E14573" t="s">
        <v>12058</v>
      </c>
      <c r="G14573" t="s">
        <v>5244</v>
      </c>
      <c r="H14573" t="s">
        <v>12570</v>
      </c>
      <c r="I14573" t="s">
        <v>172</v>
      </c>
      <c r="L14573" t="s">
        <v>1878</v>
      </c>
      <c r="M14573" t="s">
        <v>727</v>
      </c>
    </row>
    <row r="14574" spans="1:13" x14ac:dyDescent="0.25">
      <c r="A14574" t="s">
        <v>1877</v>
      </c>
      <c r="B14574" t="s">
        <v>222</v>
      </c>
      <c r="C14574" t="s">
        <v>170</v>
      </c>
      <c r="D14574" t="s">
        <v>170</v>
      </c>
      <c r="E14574" t="s">
        <v>12059</v>
      </c>
      <c r="G14574" t="s">
        <v>5246</v>
      </c>
      <c r="H14574" t="s">
        <v>12570</v>
      </c>
      <c r="I14574" t="s">
        <v>172</v>
      </c>
      <c r="L14574" t="s">
        <v>1878</v>
      </c>
      <c r="M14574" t="s">
        <v>727</v>
      </c>
    </row>
    <row r="14575" spans="1:13" x14ac:dyDescent="0.25">
      <c r="A14575" t="s">
        <v>1877</v>
      </c>
      <c r="B14575" t="s">
        <v>222</v>
      </c>
      <c r="C14575" t="s">
        <v>170</v>
      </c>
      <c r="D14575" t="s">
        <v>170</v>
      </c>
      <c r="E14575" t="s">
        <v>6828</v>
      </c>
      <c r="G14575" t="s">
        <v>5247</v>
      </c>
      <c r="H14575" t="s">
        <v>12570</v>
      </c>
      <c r="I14575" t="s">
        <v>172</v>
      </c>
      <c r="L14575" t="s">
        <v>1878</v>
      </c>
      <c r="M14575" t="s">
        <v>727</v>
      </c>
    </row>
    <row r="14576" spans="1:13" x14ac:dyDescent="0.25">
      <c r="A14576" t="s">
        <v>1877</v>
      </c>
      <c r="B14576" t="s">
        <v>222</v>
      </c>
      <c r="C14576" t="s">
        <v>170</v>
      </c>
      <c r="D14576" t="s">
        <v>170</v>
      </c>
      <c r="E14576" t="s">
        <v>12060</v>
      </c>
      <c r="G14576" t="s">
        <v>5249</v>
      </c>
      <c r="H14576" t="s">
        <v>12570</v>
      </c>
      <c r="I14576" t="s">
        <v>172</v>
      </c>
      <c r="L14576" t="s">
        <v>1878</v>
      </c>
      <c r="M14576" t="s">
        <v>727</v>
      </c>
    </row>
    <row r="14577" spans="1:13" x14ac:dyDescent="0.25">
      <c r="A14577" t="s">
        <v>1877</v>
      </c>
      <c r="B14577" t="s">
        <v>222</v>
      </c>
      <c r="C14577" t="s">
        <v>170</v>
      </c>
      <c r="D14577" t="s">
        <v>170</v>
      </c>
      <c r="E14577" t="s">
        <v>12061</v>
      </c>
      <c r="G14577" t="s">
        <v>553</v>
      </c>
      <c r="H14577" t="s">
        <v>12570</v>
      </c>
      <c r="I14577" t="s">
        <v>172</v>
      </c>
      <c r="L14577" t="s">
        <v>1878</v>
      </c>
      <c r="M14577" t="s">
        <v>727</v>
      </c>
    </row>
    <row r="14578" spans="1:13" x14ac:dyDescent="0.25">
      <c r="A14578" t="s">
        <v>1877</v>
      </c>
      <c r="B14578" t="s">
        <v>222</v>
      </c>
      <c r="C14578" t="s">
        <v>170</v>
      </c>
      <c r="D14578" t="s">
        <v>170</v>
      </c>
      <c r="E14578" t="s">
        <v>2424</v>
      </c>
      <c r="G14578" t="s">
        <v>1525</v>
      </c>
      <c r="H14578" t="s">
        <v>12570</v>
      </c>
      <c r="I14578" t="s">
        <v>172</v>
      </c>
      <c r="L14578" t="s">
        <v>1878</v>
      </c>
      <c r="M14578" t="s">
        <v>727</v>
      </c>
    </row>
    <row r="14579" spans="1:13" x14ac:dyDescent="0.25">
      <c r="A14579" t="s">
        <v>1877</v>
      </c>
      <c r="B14579" t="s">
        <v>222</v>
      </c>
      <c r="C14579" t="s">
        <v>170</v>
      </c>
      <c r="D14579" t="s">
        <v>170</v>
      </c>
      <c r="E14579" t="s">
        <v>12062</v>
      </c>
      <c r="G14579" t="s">
        <v>1529</v>
      </c>
      <c r="H14579" t="s">
        <v>12570</v>
      </c>
      <c r="I14579" t="s">
        <v>172</v>
      </c>
      <c r="L14579" t="s">
        <v>1878</v>
      </c>
      <c r="M14579" t="s">
        <v>727</v>
      </c>
    </row>
    <row r="14580" spans="1:13" x14ac:dyDescent="0.25">
      <c r="A14580" t="s">
        <v>1877</v>
      </c>
      <c r="B14580" t="s">
        <v>222</v>
      </c>
      <c r="C14580" t="s">
        <v>170</v>
      </c>
      <c r="D14580" t="s">
        <v>170</v>
      </c>
      <c r="E14580" t="s">
        <v>12063</v>
      </c>
      <c r="G14580" t="s">
        <v>1532</v>
      </c>
      <c r="H14580" t="s">
        <v>12570</v>
      </c>
      <c r="I14580" t="s">
        <v>172</v>
      </c>
      <c r="L14580" t="s">
        <v>1878</v>
      </c>
      <c r="M14580" t="s">
        <v>727</v>
      </c>
    </row>
    <row r="14581" spans="1:13" x14ac:dyDescent="0.25">
      <c r="A14581" t="s">
        <v>1877</v>
      </c>
      <c r="B14581" t="s">
        <v>222</v>
      </c>
      <c r="C14581" t="s">
        <v>170</v>
      </c>
      <c r="D14581" t="s">
        <v>170</v>
      </c>
      <c r="E14581" t="s">
        <v>12064</v>
      </c>
      <c r="G14581" t="s">
        <v>5254</v>
      </c>
      <c r="H14581" t="s">
        <v>12570</v>
      </c>
      <c r="I14581" t="s">
        <v>172</v>
      </c>
      <c r="L14581" t="s">
        <v>1878</v>
      </c>
      <c r="M14581" t="s">
        <v>727</v>
      </c>
    </row>
    <row r="14582" spans="1:13" x14ac:dyDescent="0.25">
      <c r="A14582" t="s">
        <v>1877</v>
      </c>
      <c r="B14582" t="s">
        <v>222</v>
      </c>
      <c r="C14582" t="s">
        <v>170</v>
      </c>
      <c r="D14582" t="s">
        <v>170</v>
      </c>
      <c r="E14582" t="s">
        <v>12065</v>
      </c>
      <c r="G14582" t="s">
        <v>5256</v>
      </c>
      <c r="H14582" t="s">
        <v>12570</v>
      </c>
      <c r="I14582" t="s">
        <v>172</v>
      </c>
      <c r="L14582" t="s">
        <v>1878</v>
      </c>
      <c r="M14582" t="s">
        <v>727</v>
      </c>
    </row>
    <row r="14583" spans="1:13" x14ac:dyDescent="0.25">
      <c r="A14583" t="s">
        <v>1877</v>
      </c>
      <c r="B14583" t="s">
        <v>222</v>
      </c>
      <c r="C14583" t="s">
        <v>170</v>
      </c>
      <c r="D14583" t="s">
        <v>170</v>
      </c>
      <c r="E14583" t="s">
        <v>12066</v>
      </c>
      <c r="G14583" t="s">
        <v>5258</v>
      </c>
      <c r="H14583" t="s">
        <v>12570</v>
      </c>
      <c r="I14583" t="s">
        <v>172</v>
      </c>
      <c r="L14583" t="s">
        <v>1878</v>
      </c>
      <c r="M14583" t="s">
        <v>727</v>
      </c>
    </row>
    <row r="14584" spans="1:13" x14ac:dyDescent="0.25">
      <c r="A14584" t="s">
        <v>1877</v>
      </c>
      <c r="B14584" t="s">
        <v>222</v>
      </c>
      <c r="C14584" t="s">
        <v>170</v>
      </c>
      <c r="D14584" t="s">
        <v>170</v>
      </c>
      <c r="E14584" t="s">
        <v>12067</v>
      </c>
      <c r="G14584" t="s">
        <v>5260</v>
      </c>
      <c r="H14584" t="s">
        <v>12570</v>
      </c>
      <c r="I14584" t="s">
        <v>172</v>
      </c>
      <c r="L14584" t="s">
        <v>1878</v>
      </c>
      <c r="M14584" t="s">
        <v>727</v>
      </c>
    </row>
    <row r="14585" spans="1:13" x14ac:dyDescent="0.25">
      <c r="A14585" t="s">
        <v>1877</v>
      </c>
      <c r="B14585" t="s">
        <v>222</v>
      </c>
      <c r="C14585" t="s">
        <v>170</v>
      </c>
      <c r="D14585" t="s">
        <v>170</v>
      </c>
      <c r="E14585" t="s">
        <v>12068</v>
      </c>
      <c r="G14585" t="s">
        <v>5262</v>
      </c>
      <c r="H14585" t="s">
        <v>12570</v>
      </c>
      <c r="I14585" t="s">
        <v>172</v>
      </c>
      <c r="L14585" t="s">
        <v>1878</v>
      </c>
      <c r="M14585" t="s">
        <v>727</v>
      </c>
    </row>
    <row r="14586" spans="1:13" x14ac:dyDescent="0.25">
      <c r="A14586" t="s">
        <v>1877</v>
      </c>
      <c r="B14586" t="s">
        <v>222</v>
      </c>
      <c r="C14586" t="s">
        <v>170</v>
      </c>
      <c r="D14586" t="s">
        <v>170</v>
      </c>
      <c r="E14586" t="s">
        <v>12069</v>
      </c>
      <c r="G14586" t="s">
        <v>1534</v>
      </c>
      <c r="H14586" t="s">
        <v>12570</v>
      </c>
      <c r="I14586" t="s">
        <v>172</v>
      </c>
      <c r="L14586" t="s">
        <v>1878</v>
      </c>
      <c r="M14586" t="s">
        <v>727</v>
      </c>
    </row>
    <row r="14587" spans="1:13" x14ac:dyDescent="0.25">
      <c r="A14587" t="s">
        <v>1877</v>
      </c>
      <c r="B14587" t="s">
        <v>222</v>
      </c>
      <c r="C14587" t="s">
        <v>170</v>
      </c>
      <c r="D14587" t="s">
        <v>170</v>
      </c>
      <c r="E14587" t="s">
        <v>12070</v>
      </c>
      <c r="G14587" t="s">
        <v>1537</v>
      </c>
      <c r="H14587" t="s">
        <v>12570</v>
      </c>
      <c r="I14587" t="s">
        <v>172</v>
      </c>
      <c r="L14587" t="s">
        <v>1878</v>
      </c>
      <c r="M14587" t="s">
        <v>727</v>
      </c>
    </row>
    <row r="14588" spans="1:13" x14ac:dyDescent="0.25">
      <c r="A14588" t="s">
        <v>1877</v>
      </c>
      <c r="B14588" t="s">
        <v>222</v>
      </c>
      <c r="C14588" t="s">
        <v>170</v>
      </c>
      <c r="D14588" t="s">
        <v>170</v>
      </c>
      <c r="E14588" t="s">
        <v>12071</v>
      </c>
      <c r="G14588" t="s">
        <v>1540</v>
      </c>
      <c r="H14588" t="s">
        <v>12570</v>
      </c>
      <c r="I14588" t="s">
        <v>172</v>
      </c>
      <c r="L14588" t="s">
        <v>1878</v>
      </c>
      <c r="M14588" t="s">
        <v>727</v>
      </c>
    </row>
    <row r="14589" spans="1:13" x14ac:dyDescent="0.25">
      <c r="A14589" t="s">
        <v>1877</v>
      </c>
      <c r="B14589" t="s">
        <v>222</v>
      </c>
      <c r="C14589" t="s">
        <v>170</v>
      </c>
      <c r="D14589" t="s">
        <v>170</v>
      </c>
      <c r="E14589" t="s">
        <v>12072</v>
      </c>
      <c r="G14589" t="s">
        <v>1546</v>
      </c>
      <c r="H14589" t="s">
        <v>12570</v>
      </c>
      <c r="I14589" t="s">
        <v>172</v>
      </c>
      <c r="L14589" t="s">
        <v>1878</v>
      </c>
      <c r="M14589" t="s">
        <v>727</v>
      </c>
    </row>
    <row r="14590" spans="1:13" x14ac:dyDescent="0.25">
      <c r="A14590" t="s">
        <v>1877</v>
      </c>
      <c r="B14590" t="s">
        <v>222</v>
      </c>
      <c r="C14590" t="s">
        <v>170</v>
      </c>
      <c r="D14590" t="s">
        <v>170</v>
      </c>
      <c r="E14590" t="s">
        <v>6378</v>
      </c>
      <c r="G14590" t="s">
        <v>1552</v>
      </c>
      <c r="H14590" t="s">
        <v>12570</v>
      </c>
      <c r="I14590" t="s">
        <v>172</v>
      </c>
      <c r="L14590" t="s">
        <v>1878</v>
      </c>
      <c r="M14590" t="s">
        <v>727</v>
      </c>
    </row>
    <row r="14591" spans="1:13" x14ac:dyDescent="0.25">
      <c r="A14591" t="s">
        <v>1877</v>
      </c>
      <c r="B14591" t="s">
        <v>222</v>
      </c>
      <c r="C14591" t="s">
        <v>170</v>
      </c>
      <c r="D14591" t="s">
        <v>170</v>
      </c>
      <c r="E14591" t="s">
        <v>12073</v>
      </c>
      <c r="G14591" t="s">
        <v>1556</v>
      </c>
      <c r="H14591" t="s">
        <v>12570</v>
      </c>
      <c r="I14591" t="s">
        <v>172</v>
      </c>
      <c r="L14591" t="s">
        <v>1878</v>
      </c>
      <c r="M14591" t="s">
        <v>727</v>
      </c>
    </row>
    <row r="14592" spans="1:13" x14ac:dyDescent="0.25">
      <c r="A14592" t="s">
        <v>1877</v>
      </c>
      <c r="B14592" t="s">
        <v>222</v>
      </c>
      <c r="C14592" t="s">
        <v>170</v>
      </c>
      <c r="D14592" t="s">
        <v>170</v>
      </c>
      <c r="E14592" t="s">
        <v>12074</v>
      </c>
      <c r="G14592" t="s">
        <v>1559</v>
      </c>
      <c r="H14592" t="s">
        <v>12570</v>
      </c>
      <c r="I14592" t="s">
        <v>172</v>
      </c>
      <c r="L14592" t="s">
        <v>1878</v>
      </c>
      <c r="M14592" t="s">
        <v>727</v>
      </c>
    </row>
    <row r="14593" spans="1:13" x14ac:dyDescent="0.25">
      <c r="A14593" t="s">
        <v>1877</v>
      </c>
      <c r="B14593" t="s">
        <v>222</v>
      </c>
      <c r="C14593" t="s">
        <v>170</v>
      </c>
      <c r="D14593" t="s">
        <v>170</v>
      </c>
      <c r="E14593" t="s">
        <v>12075</v>
      </c>
      <c r="G14593" t="s">
        <v>1564</v>
      </c>
      <c r="H14593" t="s">
        <v>12570</v>
      </c>
      <c r="I14593" t="s">
        <v>172</v>
      </c>
      <c r="L14593" t="s">
        <v>1878</v>
      </c>
      <c r="M14593" t="s">
        <v>727</v>
      </c>
    </row>
    <row r="14594" spans="1:13" x14ac:dyDescent="0.25">
      <c r="A14594" t="s">
        <v>1877</v>
      </c>
      <c r="B14594" t="s">
        <v>222</v>
      </c>
      <c r="C14594" t="s">
        <v>170</v>
      </c>
      <c r="D14594" t="s">
        <v>170</v>
      </c>
      <c r="E14594" t="s">
        <v>12076</v>
      </c>
      <c r="G14594" t="s">
        <v>1566</v>
      </c>
      <c r="H14594" t="s">
        <v>12570</v>
      </c>
      <c r="I14594" t="s">
        <v>172</v>
      </c>
      <c r="L14594" t="s">
        <v>1878</v>
      </c>
      <c r="M14594" t="s">
        <v>727</v>
      </c>
    </row>
    <row r="14595" spans="1:13" x14ac:dyDescent="0.25">
      <c r="A14595" t="s">
        <v>1877</v>
      </c>
      <c r="B14595" t="s">
        <v>222</v>
      </c>
      <c r="C14595" t="s">
        <v>170</v>
      </c>
      <c r="D14595" t="s">
        <v>170</v>
      </c>
      <c r="E14595" t="s">
        <v>12077</v>
      </c>
      <c r="G14595" t="s">
        <v>1568</v>
      </c>
      <c r="H14595" t="s">
        <v>12570</v>
      </c>
      <c r="I14595" t="s">
        <v>172</v>
      </c>
      <c r="L14595" t="s">
        <v>1878</v>
      </c>
      <c r="M14595" t="s">
        <v>727</v>
      </c>
    </row>
    <row r="14596" spans="1:13" x14ac:dyDescent="0.25">
      <c r="A14596" t="s">
        <v>1877</v>
      </c>
      <c r="B14596" t="s">
        <v>222</v>
      </c>
      <c r="C14596" t="s">
        <v>170</v>
      </c>
      <c r="D14596" t="s">
        <v>170</v>
      </c>
      <c r="E14596" t="s">
        <v>12078</v>
      </c>
      <c r="G14596" t="s">
        <v>1573</v>
      </c>
      <c r="H14596" t="s">
        <v>12570</v>
      </c>
      <c r="I14596" t="s">
        <v>172</v>
      </c>
      <c r="L14596" t="s">
        <v>1878</v>
      </c>
      <c r="M14596" t="s">
        <v>727</v>
      </c>
    </row>
    <row r="14597" spans="1:13" x14ac:dyDescent="0.25">
      <c r="A14597" t="s">
        <v>1877</v>
      </c>
      <c r="B14597" t="s">
        <v>222</v>
      </c>
      <c r="C14597" t="s">
        <v>170</v>
      </c>
      <c r="D14597" t="s">
        <v>170</v>
      </c>
      <c r="E14597" t="s">
        <v>12079</v>
      </c>
      <c r="G14597" t="s">
        <v>452</v>
      </c>
      <c r="H14597" t="s">
        <v>12570</v>
      </c>
      <c r="I14597" t="s">
        <v>172</v>
      </c>
      <c r="L14597" t="s">
        <v>1878</v>
      </c>
      <c r="M14597" t="s">
        <v>727</v>
      </c>
    </row>
    <row r="14598" spans="1:13" x14ac:dyDescent="0.25">
      <c r="A14598" t="s">
        <v>1877</v>
      </c>
      <c r="B14598" t="s">
        <v>222</v>
      </c>
      <c r="C14598" t="s">
        <v>170</v>
      </c>
      <c r="D14598" t="s">
        <v>170</v>
      </c>
      <c r="E14598" t="s">
        <v>12080</v>
      </c>
      <c r="G14598" t="s">
        <v>531</v>
      </c>
      <c r="H14598" t="s">
        <v>12570</v>
      </c>
      <c r="I14598" t="s">
        <v>172</v>
      </c>
      <c r="L14598" t="s">
        <v>1878</v>
      </c>
      <c r="M14598" t="s">
        <v>727</v>
      </c>
    </row>
    <row r="14599" spans="1:13" x14ac:dyDescent="0.25">
      <c r="A14599" t="s">
        <v>1877</v>
      </c>
      <c r="B14599" t="s">
        <v>222</v>
      </c>
      <c r="C14599" t="s">
        <v>170</v>
      </c>
      <c r="D14599" t="s">
        <v>170</v>
      </c>
      <c r="E14599" t="s">
        <v>12081</v>
      </c>
      <c r="G14599" t="s">
        <v>367</v>
      </c>
      <c r="H14599" t="s">
        <v>12570</v>
      </c>
      <c r="I14599" t="s">
        <v>172</v>
      </c>
      <c r="L14599" t="s">
        <v>1878</v>
      </c>
      <c r="M14599" t="s">
        <v>727</v>
      </c>
    </row>
    <row r="14600" spans="1:13" x14ac:dyDescent="0.25">
      <c r="A14600" t="s">
        <v>1877</v>
      </c>
      <c r="B14600" t="s">
        <v>222</v>
      </c>
      <c r="C14600" t="s">
        <v>170</v>
      </c>
      <c r="D14600" t="s">
        <v>170</v>
      </c>
      <c r="E14600" t="s">
        <v>12082</v>
      </c>
      <c r="G14600" t="s">
        <v>1576</v>
      </c>
      <c r="H14600" t="s">
        <v>12570</v>
      </c>
      <c r="I14600" t="s">
        <v>172</v>
      </c>
      <c r="L14600" t="s">
        <v>1878</v>
      </c>
      <c r="M14600" t="s">
        <v>727</v>
      </c>
    </row>
    <row r="14601" spans="1:13" x14ac:dyDescent="0.25">
      <c r="A14601" t="s">
        <v>1877</v>
      </c>
      <c r="B14601" t="s">
        <v>222</v>
      </c>
      <c r="C14601" t="s">
        <v>170</v>
      </c>
      <c r="D14601" t="s">
        <v>170</v>
      </c>
      <c r="E14601" t="s">
        <v>12083</v>
      </c>
      <c r="G14601" t="s">
        <v>506</v>
      </c>
      <c r="H14601" t="s">
        <v>12570</v>
      </c>
      <c r="I14601" t="s">
        <v>172</v>
      </c>
      <c r="L14601" t="s">
        <v>1878</v>
      </c>
      <c r="M14601" t="s">
        <v>727</v>
      </c>
    </row>
    <row r="14602" spans="1:13" x14ac:dyDescent="0.25">
      <c r="A14602" t="s">
        <v>1877</v>
      </c>
      <c r="B14602" t="s">
        <v>222</v>
      </c>
      <c r="C14602" t="s">
        <v>170</v>
      </c>
      <c r="D14602" t="s">
        <v>170</v>
      </c>
      <c r="E14602" t="s">
        <v>12084</v>
      </c>
      <c r="G14602" t="s">
        <v>1580</v>
      </c>
      <c r="H14602" t="s">
        <v>12570</v>
      </c>
      <c r="I14602" t="s">
        <v>172</v>
      </c>
      <c r="L14602" t="s">
        <v>1878</v>
      </c>
      <c r="M14602" t="s">
        <v>727</v>
      </c>
    </row>
    <row r="14603" spans="1:13" x14ac:dyDescent="0.25">
      <c r="A14603" t="s">
        <v>1877</v>
      </c>
      <c r="B14603" t="s">
        <v>222</v>
      </c>
      <c r="C14603" t="s">
        <v>170</v>
      </c>
      <c r="D14603" t="s">
        <v>170</v>
      </c>
      <c r="E14603" t="s">
        <v>12085</v>
      </c>
      <c r="G14603" t="s">
        <v>5278</v>
      </c>
      <c r="H14603" t="s">
        <v>12570</v>
      </c>
      <c r="I14603" t="s">
        <v>172</v>
      </c>
      <c r="L14603" t="s">
        <v>1878</v>
      </c>
      <c r="M14603" t="s">
        <v>727</v>
      </c>
    </row>
    <row r="14604" spans="1:13" x14ac:dyDescent="0.25">
      <c r="A14604" t="s">
        <v>1877</v>
      </c>
      <c r="B14604" t="s">
        <v>222</v>
      </c>
      <c r="C14604" t="s">
        <v>170</v>
      </c>
      <c r="D14604" t="s">
        <v>170</v>
      </c>
      <c r="E14604" t="s">
        <v>12086</v>
      </c>
      <c r="G14604" t="s">
        <v>508</v>
      </c>
      <c r="H14604" t="s">
        <v>12570</v>
      </c>
      <c r="I14604" t="s">
        <v>172</v>
      </c>
      <c r="L14604" t="s">
        <v>1878</v>
      </c>
      <c r="M14604" t="s">
        <v>727</v>
      </c>
    </row>
    <row r="14605" spans="1:13" x14ac:dyDescent="0.25">
      <c r="A14605" t="s">
        <v>1877</v>
      </c>
      <c r="B14605" t="s">
        <v>222</v>
      </c>
      <c r="C14605" t="s">
        <v>170</v>
      </c>
      <c r="D14605" t="s">
        <v>170</v>
      </c>
      <c r="E14605" t="s">
        <v>12087</v>
      </c>
      <c r="G14605" t="s">
        <v>1583</v>
      </c>
      <c r="H14605" t="s">
        <v>12570</v>
      </c>
      <c r="I14605" t="s">
        <v>172</v>
      </c>
      <c r="L14605" t="s">
        <v>1878</v>
      </c>
      <c r="M14605" t="s">
        <v>727</v>
      </c>
    </row>
    <row r="14606" spans="1:13" x14ac:dyDescent="0.25">
      <c r="A14606" t="s">
        <v>1877</v>
      </c>
      <c r="B14606" t="s">
        <v>222</v>
      </c>
      <c r="C14606" t="s">
        <v>170</v>
      </c>
      <c r="D14606" t="s">
        <v>170</v>
      </c>
      <c r="E14606" t="s">
        <v>12088</v>
      </c>
      <c r="G14606" t="s">
        <v>1585</v>
      </c>
      <c r="H14606" t="s">
        <v>12570</v>
      </c>
      <c r="I14606" t="s">
        <v>172</v>
      </c>
      <c r="L14606" t="s">
        <v>1878</v>
      </c>
      <c r="M14606" t="s">
        <v>727</v>
      </c>
    </row>
    <row r="14607" spans="1:13" x14ac:dyDescent="0.25">
      <c r="A14607" t="s">
        <v>1877</v>
      </c>
      <c r="B14607" t="s">
        <v>222</v>
      </c>
      <c r="C14607" t="s">
        <v>170</v>
      </c>
      <c r="D14607" t="s">
        <v>170</v>
      </c>
      <c r="E14607" t="s">
        <v>12089</v>
      </c>
      <c r="G14607" t="s">
        <v>1589</v>
      </c>
      <c r="H14607" t="s">
        <v>12570</v>
      </c>
      <c r="I14607" t="s">
        <v>172</v>
      </c>
      <c r="L14607" t="s">
        <v>1878</v>
      </c>
      <c r="M14607" t="s">
        <v>727</v>
      </c>
    </row>
    <row r="14608" spans="1:13" x14ac:dyDescent="0.25">
      <c r="A14608" t="s">
        <v>1877</v>
      </c>
      <c r="B14608" t="s">
        <v>222</v>
      </c>
      <c r="C14608" t="s">
        <v>170</v>
      </c>
      <c r="D14608" t="s">
        <v>170</v>
      </c>
      <c r="E14608" t="s">
        <v>12090</v>
      </c>
      <c r="G14608" t="s">
        <v>1591</v>
      </c>
      <c r="H14608" t="s">
        <v>12570</v>
      </c>
      <c r="I14608" t="s">
        <v>172</v>
      </c>
      <c r="L14608" t="s">
        <v>1878</v>
      </c>
      <c r="M14608" t="s">
        <v>727</v>
      </c>
    </row>
    <row r="14609" spans="1:13" x14ac:dyDescent="0.25">
      <c r="A14609" t="s">
        <v>1877</v>
      </c>
      <c r="B14609" t="s">
        <v>222</v>
      </c>
      <c r="C14609" t="s">
        <v>170</v>
      </c>
      <c r="D14609" t="s">
        <v>170</v>
      </c>
      <c r="E14609" t="s">
        <v>12091</v>
      </c>
      <c r="G14609" t="s">
        <v>1594</v>
      </c>
      <c r="H14609" t="s">
        <v>12570</v>
      </c>
      <c r="I14609" t="s">
        <v>172</v>
      </c>
      <c r="L14609" t="s">
        <v>1878</v>
      </c>
      <c r="M14609" t="s">
        <v>727</v>
      </c>
    </row>
    <row r="14610" spans="1:13" x14ac:dyDescent="0.25">
      <c r="A14610" t="s">
        <v>1877</v>
      </c>
      <c r="B14610" t="s">
        <v>222</v>
      </c>
      <c r="C14610" t="s">
        <v>170</v>
      </c>
      <c r="D14610" t="s">
        <v>170</v>
      </c>
      <c r="E14610" t="s">
        <v>12092</v>
      </c>
      <c r="G14610" t="s">
        <v>1596</v>
      </c>
      <c r="H14610" t="s">
        <v>12570</v>
      </c>
      <c r="I14610" t="s">
        <v>172</v>
      </c>
      <c r="L14610" t="s">
        <v>1878</v>
      </c>
      <c r="M14610" t="s">
        <v>727</v>
      </c>
    </row>
    <row r="14611" spans="1:13" x14ac:dyDescent="0.25">
      <c r="A14611" t="s">
        <v>1877</v>
      </c>
      <c r="B14611" t="s">
        <v>222</v>
      </c>
      <c r="C14611" t="s">
        <v>170</v>
      </c>
      <c r="D14611" t="s">
        <v>170</v>
      </c>
      <c r="E14611" t="s">
        <v>12093</v>
      </c>
      <c r="G14611" t="s">
        <v>6047</v>
      </c>
      <c r="H14611" t="s">
        <v>12570</v>
      </c>
      <c r="I14611" t="s">
        <v>172</v>
      </c>
      <c r="L14611" t="s">
        <v>1878</v>
      </c>
      <c r="M14611" t="s">
        <v>727</v>
      </c>
    </row>
    <row r="14612" spans="1:13" x14ac:dyDescent="0.25">
      <c r="A14612" t="s">
        <v>1877</v>
      </c>
      <c r="B14612" t="s">
        <v>222</v>
      </c>
      <c r="C14612" t="s">
        <v>170</v>
      </c>
      <c r="D14612" t="s">
        <v>170</v>
      </c>
      <c r="E14612" t="s">
        <v>7733</v>
      </c>
      <c r="G14612" t="s">
        <v>511</v>
      </c>
      <c r="H14612" t="s">
        <v>12570</v>
      </c>
      <c r="I14612" t="s">
        <v>172</v>
      </c>
      <c r="L14612" t="s">
        <v>1878</v>
      </c>
      <c r="M14612" t="s">
        <v>727</v>
      </c>
    </row>
    <row r="14613" spans="1:13" x14ac:dyDescent="0.25">
      <c r="A14613" t="s">
        <v>1877</v>
      </c>
      <c r="B14613" t="s">
        <v>222</v>
      </c>
      <c r="C14613" t="s">
        <v>170</v>
      </c>
      <c r="D14613" t="s">
        <v>170</v>
      </c>
      <c r="E14613" t="s">
        <v>12094</v>
      </c>
      <c r="G14613" t="s">
        <v>1601</v>
      </c>
      <c r="H14613" t="s">
        <v>12570</v>
      </c>
      <c r="I14613" t="s">
        <v>172</v>
      </c>
      <c r="L14613" t="s">
        <v>1878</v>
      </c>
      <c r="M14613" t="s">
        <v>727</v>
      </c>
    </row>
    <row r="14614" spans="1:13" x14ac:dyDescent="0.25">
      <c r="A14614" t="s">
        <v>1877</v>
      </c>
      <c r="B14614" t="s">
        <v>222</v>
      </c>
      <c r="C14614" t="s">
        <v>170</v>
      </c>
      <c r="D14614" t="s">
        <v>170</v>
      </c>
      <c r="E14614" t="s">
        <v>12095</v>
      </c>
      <c r="G14614" t="s">
        <v>1604</v>
      </c>
      <c r="H14614" t="s">
        <v>12570</v>
      </c>
      <c r="I14614" t="s">
        <v>172</v>
      </c>
      <c r="L14614" t="s">
        <v>1878</v>
      </c>
      <c r="M14614" t="s">
        <v>727</v>
      </c>
    </row>
    <row r="14615" spans="1:13" x14ac:dyDescent="0.25">
      <c r="A14615" t="s">
        <v>1877</v>
      </c>
      <c r="B14615" t="s">
        <v>222</v>
      </c>
      <c r="C14615" t="s">
        <v>170</v>
      </c>
      <c r="D14615" t="s">
        <v>170</v>
      </c>
      <c r="E14615" t="s">
        <v>12096</v>
      </c>
      <c r="G14615" t="s">
        <v>5289</v>
      </c>
      <c r="H14615" t="s">
        <v>12570</v>
      </c>
      <c r="I14615" t="s">
        <v>172</v>
      </c>
      <c r="L14615" t="s">
        <v>1878</v>
      </c>
      <c r="M14615" t="s">
        <v>727</v>
      </c>
    </row>
    <row r="14616" spans="1:13" x14ac:dyDescent="0.25">
      <c r="A14616" t="s">
        <v>1877</v>
      </c>
      <c r="B14616" t="s">
        <v>222</v>
      </c>
      <c r="C14616" t="s">
        <v>170</v>
      </c>
      <c r="D14616" t="s">
        <v>170</v>
      </c>
      <c r="E14616" t="s">
        <v>12097</v>
      </c>
      <c r="G14616" t="s">
        <v>1607</v>
      </c>
      <c r="H14616" t="s">
        <v>12570</v>
      </c>
      <c r="I14616" t="s">
        <v>172</v>
      </c>
      <c r="L14616" t="s">
        <v>1878</v>
      </c>
      <c r="M14616" t="s">
        <v>727</v>
      </c>
    </row>
    <row r="14617" spans="1:13" x14ac:dyDescent="0.25">
      <c r="A14617" t="s">
        <v>1877</v>
      </c>
      <c r="B14617" t="s">
        <v>222</v>
      </c>
      <c r="C14617" t="s">
        <v>170</v>
      </c>
      <c r="D14617" t="s">
        <v>170</v>
      </c>
      <c r="E14617" t="s">
        <v>12098</v>
      </c>
      <c r="G14617" t="s">
        <v>1611</v>
      </c>
      <c r="H14617" t="s">
        <v>12570</v>
      </c>
      <c r="I14617" t="s">
        <v>172</v>
      </c>
      <c r="L14617" t="s">
        <v>1878</v>
      </c>
      <c r="M14617" t="s">
        <v>727</v>
      </c>
    </row>
    <row r="14618" spans="1:13" x14ac:dyDescent="0.25">
      <c r="A14618" t="s">
        <v>1877</v>
      </c>
      <c r="B14618" t="s">
        <v>222</v>
      </c>
      <c r="C14618" t="s">
        <v>170</v>
      </c>
      <c r="D14618" t="s">
        <v>170</v>
      </c>
      <c r="E14618" t="s">
        <v>2441</v>
      </c>
      <c r="G14618" t="s">
        <v>429</v>
      </c>
      <c r="H14618" t="s">
        <v>12570</v>
      </c>
      <c r="I14618" t="s">
        <v>172</v>
      </c>
      <c r="L14618" t="s">
        <v>1878</v>
      </c>
      <c r="M14618" t="s">
        <v>727</v>
      </c>
    </row>
    <row r="14619" spans="1:13" x14ac:dyDescent="0.25">
      <c r="A14619" t="s">
        <v>1877</v>
      </c>
      <c r="B14619" t="s">
        <v>222</v>
      </c>
      <c r="C14619" t="s">
        <v>170</v>
      </c>
      <c r="D14619" t="s">
        <v>170</v>
      </c>
      <c r="E14619" t="s">
        <v>12099</v>
      </c>
      <c r="G14619" t="s">
        <v>6056</v>
      </c>
      <c r="H14619" t="s">
        <v>12570</v>
      </c>
      <c r="I14619" t="s">
        <v>172</v>
      </c>
      <c r="L14619" t="s">
        <v>1878</v>
      </c>
      <c r="M14619" t="s">
        <v>727</v>
      </c>
    </row>
    <row r="14620" spans="1:13" x14ac:dyDescent="0.25">
      <c r="A14620" t="s">
        <v>1877</v>
      </c>
      <c r="B14620" t="s">
        <v>222</v>
      </c>
      <c r="C14620" t="s">
        <v>170</v>
      </c>
      <c r="D14620" t="s">
        <v>170</v>
      </c>
      <c r="E14620" t="s">
        <v>12100</v>
      </c>
      <c r="G14620" t="s">
        <v>1615</v>
      </c>
      <c r="H14620" t="s">
        <v>12570</v>
      </c>
      <c r="I14620" t="s">
        <v>172</v>
      </c>
      <c r="L14620" t="s">
        <v>1878</v>
      </c>
      <c r="M14620" t="s">
        <v>727</v>
      </c>
    </row>
    <row r="14621" spans="1:13" x14ac:dyDescent="0.25">
      <c r="A14621" t="s">
        <v>1877</v>
      </c>
      <c r="B14621" t="s">
        <v>222</v>
      </c>
      <c r="C14621" t="s">
        <v>170</v>
      </c>
      <c r="D14621" t="s">
        <v>170</v>
      </c>
      <c r="E14621" t="s">
        <v>12101</v>
      </c>
      <c r="G14621" t="s">
        <v>1619</v>
      </c>
      <c r="H14621" t="s">
        <v>12570</v>
      </c>
      <c r="I14621" t="s">
        <v>172</v>
      </c>
      <c r="L14621" t="s">
        <v>1878</v>
      </c>
      <c r="M14621" t="s">
        <v>727</v>
      </c>
    </row>
    <row r="14622" spans="1:13" x14ac:dyDescent="0.25">
      <c r="A14622" t="s">
        <v>1877</v>
      </c>
      <c r="B14622" t="s">
        <v>222</v>
      </c>
      <c r="C14622" t="s">
        <v>170</v>
      </c>
      <c r="D14622" t="s">
        <v>170</v>
      </c>
      <c r="E14622" t="s">
        <v>12102</v>
      </c>
      <c r="G14622" t="s">
        <v>1622</v>
      </c>
      <c r="H14622" t="s">
        <v>12570</v>
      </c>
      <c r="I14622" t="s">
        <v>172</v>
      </c>
      <c r="L14622" t="s">
        <v>1878</v>
      </c>
      <c r="M14622" t="s">
        <v>727</v>
      </c>
    </row>
    <row r="14623" spans="1:13" x14ac:dyDescent="0.25">
      <c r="A14623" t="s">
        <v>1877</v>
      </c>
      <c r="B14623" t="s">
        <v>222</v>
      </c>
      <c r="C14623" t="s">
        <v>170</v>
      </c>
      <c r="D14623" t="s">
        <v>170</v>
      </c>
      <c r="E14623" t="s">
        <v>12103</v>
      </c>
      <c r="G14623" t="s">
        <v>1626</v>
      </c>
      <c r="H14623" t="s">
        <v>12570</v>
      </c>
      <c r="I14623" t="s">
        <v>172</v>
      </c>
      <c r="L14623" t="s">
        <v>1878</v>
      </c>
      <c r="M14623" t="s">
        <v>727</v>
      </c>
    </row>
    <row r="14624" spans="1:13" x14ac:dyDescent="0.25">
      <c r="A14624" t="s">
        <v>1877</v>
      </c>
      <c r="B14624" t="s">
        <v>222</v>
      </c>
      <c r="C14624" t="s">
        <v>170</v>
      </c>
      <c r="D14624" t="s">
        <v>170</v>
      </c>
      <c r="E14624" t="s">
        <v>12104</v>
      </c>
      <c r="G14624" t="s">
        <v>1628</v>
      </c>
      <c r="H14624" t="s">
        <v>12570</v>
      </c>
      <c r="I14624" t="s">
        <v>172</v>
      </c>
      <c r="L14624" t="s">
        <v>1878</v>
      </c>
      <c r="M14624" t="s">
        <v>727</v>
      </c>
    </row>
    <row r="14625" spans="1:13" x14ac:dyDescent="0.25">
      <c r="A14625" t="s">
        <v>1877</v>
      </c>
      <c r="B14625" t="s">
        <v>222</v>
      </c>
      <c r="C14625" t="s">
        <v>170</v>
      </c>
      <c r="D14625" t="s">
        <v>170</v>
      </c>
      <c r="E14625" t="s">
        <v>12105</v>
      </c>
      <c r="G14625" t="s">
        <v>1630</v>
      </c>
      <c r="H14625" t="s">
        <v>12570</v>
      </c>
      <c r="I14625" t="s">
        <v>172</v>
      </c>
      <c r="L14625" t="s">
        <v>1878</v>
      </c>
      <c r="M14625" t="s">
        <v>727</v>
      </c>
    </row>
    <row r="14626" spans="1:13" x14ac:dyDescent="0.25">
      <c r="A14626" t="s">
        <v>1877</v>
      </c>
      <c r="B14626" t="s">
        <v>222</v>
      </c>
      <c r="C14626" t="s">
        <v>170</v>
      </c>
      <c r="D14626" t="s">
        <v>170</v>
      </c>
      <c r="E14626" t="s">
        <v>12106</v>
      </c>
      <c r="G14626" t="s">
        <v>1634</v>
      </c>
      <c r="H14626" t="s">
        <v>12570</v>
      </c>
      <c r="I14626" t="s">
        <v>172</v>
      </c>
      <c r="L14626" t="s">
        <v>1878</v>
      </c>
      <c r="M14626" t="s">
        <v>727</v>
      </c>
    </row>
    <row r="14627" spans="1:13" x14ac:dyDescent="0.25">
      <c r="A14627" t="s">
        <v>1877</v>
      </c>
      <c r="B14627" t="s">
        <v>222</v>
      </c>
      <c r="C14627" t="s">
        <v>170</v>
      </c>
      <c r="D14627" t="s">
        <v>170</v>
      </c>
      <c r="E14627" t="s">
        <v>12107</v>
      </c>
      <c r="G14627" t="s">
        <v>1636</v>
      </c>
      <c r="H14627" t="s">
        <v>12570</v>
      </c>
      <c r="I14627" t="s">
        <v>172</v>
      </c>
      <c r="L14627" t="s">
        <v>1878</v>
      </c>
      <c r="M14627" t="s">
        <v>727</v>
      </c>
    </row>
    <row r="14628" spans="1:13" x14ac:dyDescent="0.25">
      <c r="A14628" t="s">
        <v>1877</v>
      </c>
      <c r="B14628" t="s">
        <v>222</v>
      </c>
      <c r="C14628" t="s">
        <v>170</v>
      </c>
      <c r="D14628" t="s">
        <v>170</v>
      </c>
      <c r="E14628" t="s">
        <v>12108</v>
      </c>
      <c r="G14628" t="s">
        <v>1639</v>
      </c>
      <c r="H14628" t="s">
        <v>12570</v>
      </c>
      <c r="I14628" t="s">
        <v>172</v>
      </c>
      <c r="L14628" t="s">
        <v>1878</v>
      </c>
      <c r="M14628" t="s">
        <v>727</v>
      </c>
    </row>
    <row r="14629" spans="1:13" x14ac:dyDescent="0.25">
      <c r="A14629" t="s">
        <v>1877</v>
      </c>
      <c r="B14629" t="s">
        <v>222</v>
      </c>
      <c r="C14629" t="s">
        <v>170</v>
      </c>
      <c r="D14629" t="s">
        <v>170</v>
      </c>
      <c r="E14629" t="s">
        <v>12109</v>
      </c>
      <c r="G14629" t="s">
        <v>1641</v>
      </c>
      <c r="H14629" t="s">
        <v>12570</v>
      </c>
      <c r="I14629" t="s">
        <v>172</v>
      </c>
      <c r="L14629" t="s">
        <v>1878</v>
      </c>
      <c r="M14629" t="s">
        <v>727</v>
      </c>
    </row>
    <row r="14630" spans="1:13" x14ac:dyDescent="0.25">
      <c r="A14630" t="s">
        <v>1877</v>
      </c>
      <c r="B14630" t="s">
        <v>222</v>
      </c>
      <c r="C14630" t="s">
        <v>170</v>
      </c>
      <c r="D14630" t="s">
        <v>170</v>
      </c>
      <c r="E14630" t="s">
        <v>12110</v>
      </c>
      <c r="G14630" t="s">
        <v>1647</v>
      </c>
      <c r="H14630" t="s">
        <v>12570</v>
      </c>
      <c r="I14630" t="s">
        <v>172</v>
      </c>
      <c r="L14630" t="s">
        <v>1878</v>
      </c>
      <c r="M14630" t="s">
        <v>727</v>
      </c>
    </row>
    <row r="14631" spans="1:13" x14ac:dyDescent="0.25">
      <c r="A14631" t="s">
        <v>1877</v>
      </c>
      <c r="B14631" t="s">
        <v>222</v>
      </c>
      <c r="C14631" t="s">
        <v>170</v>
      </c>
      <c r="D14631" t="s">
        <v>170</v>
      </c>
      <c r="E14631" t="s">
        <v>12111</v>
      </c>
      <c r="G14631" t="s">
        <v>1649</v>
      </c>
      <c r="H14631" t="s">
        <v>12570</v>
      </c>
      <c r="I14631" t="s">
        <v>172</v>
      </c>
      <c r="L14631" t="s">
        <v>1878</v>
      </c>
      <c r="M14631" t="s">
        <v>727</v>
      </c>
    </row>
    <row r="14632" spans="1:13" x14ac:dyDescent="0.25">
      <c r="A14632" t="s">
        <v>1877</v>
      </c>
      <c r="B14632" t="s">
        <v>222</v>
      </c>
      <c r="C14632" t="s">
        <v>170</v>
      </c>
      <c r="D14632" t="s">
        <v>170</v>
      </c>
      <c r="E14632" t="s">
        <v>12112</v>
      </c>
      <c r="G14632" t="s">
        <v>1655</v>
      </c>
      <c r="H14632" t="s">
        <v>12570</v>
      </c>
      <c r="I14632" t="s">
        <v>172</v>
      </c>
      <c r="L14632" t="s">
        <v>1878</v>
      </c>
      <c r="M14632" t="s">
        <v>727</v>
      </c>
    </row>
    <row r="14633" spans="1:13" x14ac:dyDescent="0.25">
      <c r="A14633" t="s">
        <v>1877</v>
      </c>
      <c r="B14633" t="s">
        <v>222</v>
      </c>
      <c r="C14633" t="s">
        <v>170</v>
      </c>
      <c r="D14633" t="s">
        <v>170</v>
      </c>
      <c r="E14633" t="s">
        <v>12113</v>
      </c>
      <c r="G14633" t="s">
        <v>1659</v>
      </c>
      <c r="H14633" t="s">
        <v>12570</v>
      </c>
      <c r="I14633" t="s">
        <v>172</v>
      </c>
      <c r="L14633" t="s">
        <v>1878</v>
      </c>
      <c r="M14633" t="s">
        <v>727</v>
      </c>
    </row>
    <row r="14634" spans="1:13" x14ac:dyDescent="0.25">
      <c r="A14634" t="s">
        <v>1877</v>
      </c>
      <c r="B14634" t="s">
        <v>222</v>
      </c>
      <c r="C14634" t="s">
        <v>170</v>
      </c>
      <c r="D14634" t="s">
        <v>170</v>
      </c>
      <c r="E14634" t="s">
        <v>12114</v>
      </c>
      <c r="G14634" t="s">
        <v>1664</v>
      </c>
      <c r="H14634" t="s">
        <v>12570</v>
      </c>
      <c r="I14634" t="s">
        <v>172</v>
      </c>
      <c r="L14634" t="s">
        <v>1878</v>
      </c>
      <c r="M14634" t="s">
        <v>727</v>
      </c>
    </row>
    <row r="14635" spans="1:13" x14ac:dyDescent="0.25">
      <c r="A14635" t="s">
        <v>1877</v>
      </c>
      <c r="B14635" t="s">
        <v>222</v>
      </c>
      <c r="C14635" t="s">
        <v>170</v>
      </c>
      <c r="D14635" t="s">
        <v>170</v>
      </c>
      <c r="E14635" t="s">
        <v>12115</v>
      </c>
      <c r="G14635" t="s">
        <v>2781</v>
      </c>
      <c r="H14635" t="s">
        <v>12570</v>
      </c>
      <c r="I14635" t="s">
        <v>172</v>
      </c>
      <c r="L14635" t="s">
        <v>1878</v>
      </c>
      <c r="M14635" t="s">
        <v>727</v>
      </c>
    </row>
    <row r="14636" spans="1:13" x14ac:dyDescent="0.25">
      <c r="A14636" t="s">
        <v>1877</v>
      </c>
      <c r="B14636" t="s">
        <v>222</v>
      </c>
      <c r="C14636" t="s">
        <v>170</v>
      </c>
      <c r="D14636" t="s">
        <v>170</v>
      </c>
      <c r="E14636" t="s">
        <v>12116</v>
      </c>
      <c r="G14636" t="s">
        <v>518</v>
      </c>
      <c r="H14636" t="s">
        <v>12570</v>
      </c>
      <c r="I14636" t="s">
        <v>172</v>
      </c>
      <c r="L14636" t="s">
        <v>1878</v>
      </c>
      <c r="M14636" t="s">
        <v>727</v>
      </c>
    </row>
    <row r="14637" spans="1:13" x14ac:dyDescent="0.25">
      <c r="A14637" t="s">
        <v>1877</v>
      </c>
      <c r="B14637" t="s">
        <v>222</v>
      </c>
      <c r="C14637" t="s">
        <v>170</v>
      </c>
      <c r="D14637" t="s">
        <v>170</v>
      </c>
      <c r="E14637" t="s">
        <v>12117</v>
      </c>
      <c r="G14637" t="s">
        <v>2784</v>
      </c>
      <c r="H14637" t="s">
        <v>12570</v>
      </c>
      <c r="I14637" t="s">
        <v>172</v>
      </c>
      <c r="L14637" t="s">
        <v>1878</v>
      </c>
      <c r="M14637" t="s">
        <v>727</v>
      </c>
    </row>
    <row r="14638" spans="1:13" x14ac:dyDescent="0.25">
      <c r="A14638" t="s">
        <v>1877</v>
      </c>
      <c r="B14638" t="s">
        <v>222</v>
      </c>
      <c r="C14638" t="s">
        <v>170</v>
      </c>
      <c r="D14638" t="s">
        <v>170</v>
      </c>
      <c r="E14638" t="s">
        <v>12118</v>
      </c>
      <c r="G14638" t="s">
        <v>1666</v>
      </c>
      <c r="H14638" t="s">
        <v>12570</v>
      </c>
      <c r="I14638" t="s">
        <v>172</v>
      </c>
      <c r="L14638" t="s">
        <v>1878</v>
      </c>
      <c r="M14638" t="s">
        <v>727</v>
      </c>
    </row>
    <row r="14639" spans="1:13" x14ac:dyDescent="0.25">
      <c r="A14639" t="s">
        <v>1877</v>
      </c>
      <c r="B14639" t="s">
        <v>222</v>
      </c>
      <c r="C14639" t="s">
        <v>170</v>
      </c>
      <c r="D14639" t="s">
        <v>170</v>
      </c>
      <c r="E14639" t="s">
        <v>12119</v>
      </c>
      <c r="G14639" t="s">
        <v>1668</v>
      </c>
      <c r="H14639" t="s">
        <v>12570</v>
      </c>
      <c r="I14639" t="s">
        <v>172</v>
      </c>
      <c r="L14639" t="s">
        <v>1878</v>
      </c>
      <c r="M14639" t="s">
        <v>727</v>
      </c>
    </row>
    <row r="14640" spans="1:13" x14ac:dyDescent="0.25">
      <c r="A14640" t="s">
        <v>1877</v>
      </c>
      <c r="B14640" t="s">
        <v>222</v>
      </c>
      <c r="C14640" t="s">
        <v>170</v>
      </c>
      <c r="D14640" t="s">
        <v>170</v>
      </c>
      <c r="E14640" t="s">
        <v>12120</v>
      </c>
      <c r="G14640" t="s">
        <v>1670</v>
      </c>
      <c r="H14640" t="s">
        <v>12570</v>
      </c>
      <c r="I14640" t="s">
        <v>172</v>
      </c>
      <c r="L14640" t="s">
        <v>1878</v>
      </c>
      <c r="M14640" t="s">
        <v>727</v>
      </c>
    </row>
    <row r="14641" spans="1:13" x14ac:dyDescent="0.25">
      <c r="A14641" t="s">
        <v>1877</v>
      </c>
      <c r="B14641" t="s">
        <v>222</v>
      </c>
      <c r="C14641" t="s">
        <v>170</v>
      </c>
      <c r="D14641" t="s">
        <v>170</v>
      </c>
      <c r="E14641" t="s">
        <v>12121</v>
      </c>
      <c r="G14641" t="s">
        <v>1672</v>
      </c>
      <c r="H14641" t="s">
        <v>12570</v>
      </c>
      <c r="I14641" t="s">
        <v>172</v>
      </c>
      <c r="L14641" t="s">
        <v>1878</v>
      </c>
      <c r="M14641" t="s">
        <v>727</v>
      </c>
    </row>
    <row r="14642" spans="1:13" x14ac:dyDescent="0.25">
      <c r="A14642" t="s">
        <v>1877</v>
      </c>
      <c r="B14642" t="s">
        <v>222</v>
      </c>
      <c r="C14642" t="s">
        <v>170</v>
      </c>
      <c r="D14642" t="s">
        <v>170</v>
      </c>
      <c r="E14642" t="s">
        <v>12122</v>
      </c>
      <c r="G14642" t="s">
        <v>2790</v>
      </c>
      <c r="H14642" t="s">
        <v>12570</v>
      </c>
      <c r="I14642" t="s">
        <v>172</v>
      </c>
      <c r="L14642" t="s">
        <v>1878</v>
      </c>
      <c r="M14642" t="s">
        <v>727</v>
      </c>
    </row>
    <row r="14643" spans="1:13" x14ac:dyDescent="0.25">
      <c r="A14643" t="s">
        <v>1877</v>
      </c>
      <c r="B14643" t="s">
        <v>222</v>
      </c>
      <c r="C14643" t="s">
        <v>170</v>
      </c>
      <c r="D14643" t="s">
        <v>170</v>
      </c>
      <c r="E14643" t="s">
        <v>8132</v>
      </c>
      <c r="G14643" t="s">
        <v>2792</v>
      </c>
      <c r="H14643" t="s">
        <v>12570</v>
      </c>
      <c r="I14643" t="s">
        <v>172</v>
      </c>
      <c r="L14643" t="s">
        <v>1878</v>
      </c>
      <c r="M14643" t="s">
        <v>727</v>
      </c>
    </row>
    <row r="14644" spans="1:13" x14ac:dyDescent="0.25">
      <c r="A14644" t="s">
        <v>1877</v>
      </c>
      <c r="B14644" t="s">
        <v>222</v>
      </c>
      <c r="C14644" t="s">
        <v>170</v>
      </c>
      <c r="D14644" t="s">
        <v>170</v>
      </c>
      <c r="E14644" t="s">
        <v>12123</v>
      </c>
      <c r="G14644" t="s">
        <v>373</v>
      </c>
      <c r="H14644" t="s">
        <v>12570</v>
      </c>
      <c r="I14644" t="s">
        <v>172</v>
      </c>
      <c r="L14644" t="s">
        <v>1878</v>
      </c>
      <c r="M14644" t="s">
        <v>727</v>
      </c>
    </row>
    <row r="14645" spans="1:13" x14ac:dyDescent="0.25">
      <c r="A14645" t="s">
        <v>1877</v>
      </c>
      <c r="B14645" t="s">
        <v>222</v>
      </c>
      <c r="C14645" t="s">
        <v>170</v>
      </c>
      <c r="D14645" t="s">
        <v>170</v>
      </c>
      <c r="E14645" t="s">
        <v>12124</v>
      </c>
      <c r="G14645" t="s">
        <v>537</v>
      </c>
      <c r="H14645" t="s">
        <v>12570</v>
      </c>
      <c r="I14645" t="s">
        <v>172</v>
      </c>
      <c r="L14645" t="s">
        <v>1878</v>
      </c>
      <c r="M14645" t="s">
        <v>727</v>
      </c>
    </row>
    <row r="14646" spans="1:13" x14ac:dyDescent="0.25">
      <c r="A14646" t="s">
        <v>1877</v>
      </c>
      <c r="B14646" t="s">
        <v>222</v>
      </c>
      <c r="C14646" t="s">
        <v>170</v>
      </c>
      <c r="D14646" t="s">
        <v>170</v>
      </c>
      <c r="E14646" t="s">
        <v>12125</v>
      </c>
      <c r="G14646" t="s">
        <v>184</v>
      </c>
      <c r="H14646" t="s">
        <v>12570</v>
      </c>
      <c r="I14646" t="s">
        <v>172</v>
      </c>
      <c r="L14646" t="s">
        <v>1878</v>
      </c>
      <c r="M14646" t="s">
        <v>727</v>
      </c>
    </row>
    <row r="14647" spans="1:13" x14ac:dyDescent="0.25">
      <c r="A14647" t="s">
        <v>1877</v>
      </c>
      <c r="B14647" t="s">
        <v>222</v>
      </c>
      <c r="C14647" t="s">
        <v>170</v>
      </c>
      <c r="D14647" t="s">
        <v>170</v>
      </c>
      <c r="E14647" t="s">
        <v>12126</v>
      </c>
      <c r="G14647" t="s">
        <v>2794</v>
      </c>
      <c r="H14647" t="s">
        <v>12570</v>
      </c>
      <c r="I14647" t="s">
        <v>172</v>
      </c>
      <c r="L14647" t="s">
        <v>1878</v>
      </c>
      <c r="M14647" t="s">
        <v>727</v>
      </c>
    </row>
    <row r="14648" spans="1:13" x14ac:dyDescent="0.25">
      <c r="A14648" t="s">
        <v>1877</v>
      </c>
      <c r="B14648" t="s">
        <v>222</v>
      </c>
      <c r="C14648" t="s">
        <v>170</v>
      </c>
      <c r="D14648" t="s">
        <v>170</v>
      </c>
      <c r="E14648" t="s">
        <v>12127</v>
      </c>
      <c r="G14648" t="s">
        <v>194</v>
      </c>
      <c r="H14648" t="s">
        <v>12570</v>
      </c>
      <c r="I14648" t="s">
        <v>172</v>
      </c>
      <c r="L14648" t="s">
        <v>1878</v>
      </c>
      <c r="M14648" t="s">
        <v>727</v>
      </c>
    </row>
    <row r="14649" spans="1:13" x14ac:dyDescent="0.25">
      <c r="A14649" t="s">
        <v>1877</v>
      </c>
      <c r="B14649" t="s">
        <v>222</v>
      </c>
      <c r="C14649" t="s">
        <v>170</v>
      </c>
      <c r="D14649" t="s">
        <v>170</v>
      </c>
      <c r="E14649" t="s">
        <v>12128</v>
      </c>
      <c r="G14649" t="s">
        <v>5317</v>
      </c>
      <c r="H14649" t="s">
        <v>12570</v>
      </c>
      <c r="I14649" t="s">
        <v>172</v>
      </c>
      <c r="L14649" t="s">
        <v>1878</v>
      </c>
      <c r="M14649" t="s">
        <v>727</v>
      </c>
    </row>
    <row r="14650" spans="1:13" x14ac:dyDescent="0.25">
      <c r="A14650" t="s">
        <v>1877</v>
      </c>
      <c r="B14650" t="s">
        <v>222</v>
      </c>
      <c r="C14650" t="s">
        <v>170</v>
      </c>
      <c r="D14650" t="s">
        <v>170</v>
      </c>
      <c r="E14650" t="s">
        <v>12129</v>
      </c>
      <c r="G14650" t="s">
        <v>5319</v>
      </c>
      <c r="H14650" t="s">
        <v>12570</v>
      </c>
      <c r="I14650" t="s">
        <v>172</v>
      </c>
      <c r="L14650" t="s">
        <v>1878</v>
      </c>
      <c r="M14650" t="s">
        <v>727</v>
      </c>
    </row>
    <row r="14651" spans="1:13" x14ac:dyDescent="0.25">
      <c r="A14651" t="s">
        <v>1877</v>
      </c>
      <c r="B14651" t="s">
        <v>222</v>
      </c>
      <c r="C14651" t="s">
        <v>170</v>
      </c>
      <c r="D14651" t="s">
        <v>170</v>
      </c>
      <c r="E14651" t="s">
        <v>12130</v>
      </c>
      <c r="G14651" t="s">
        <v>5321</v>
      </c>
      <c r="H14651" t="s">
        <v>12570</v>
      </c>
      <c r="I14651" t="s">
        <v>172</v>
      </c>
      <c r="L14651" t="s">
        <v>1878</v>
      </c>
      <c r="M14651" t="s">
        <v>727</v>
      </c>
    </row>
    <row r="14652" spans="1:13" x14ac:dyDescent="0.25">
      <c r="A14652" t="s">
        <v>1877</v>
      </c>
      <c r="B14652" t="s">
        <v>222</v>
      </c>
      <c r="C14652" t="s">
        <v>170</v>
      </c>
      <c r="D14652" t="s">
        <v>170</v>
      </c>
      <c r="E14652" t="s">
        <v>12131</v>
      </c>
      <c r="G14652" t="s">
        <v>2796</v>
      </c>
      <c r="H14652" t="s">
        <v>12570</v>
      </c>
      <c r="I14652" t="s">
        <v>172</v>
      </c>
      <c r="L14652" t="s">
        <v>1878</v>
      </c>
      <c r="M14652" t="s">
        <v>727</v>
      </c>
    </row>
    <row r="14653" spans="1:13" x14ac:dyDescent="0.25">
      <c r="A14653" t="s">
        <v>1877</v>
      </c>
      <c r="B14653" t="s">
        <v>222</v>
      </c>
      <c r="C14653" t="s">
        <v>170</v>
      </c>
      <c r="D14653" t="s">
        <v>170</v>
      </c>
      <c r="E14653" t="s">
        <v>12132</v>
      </c>
      <c r="G14653" t="s">
        <v>5324</v>
      </c>
      <c r="H14653" t="s">
        <v>12570</v>
      </c>
      <c r="I14653" t="s">
        <v>172</v>
      </c>
      <c r="L14653" t="s">
        <v>1878</v>
      </c>
      <c r="M14653" t="s">
        <v>727</v>
      </c>
    </row>
    <row r="14654" spans="1:13" x14ac:dyDescent="0.25">
      <c r="A14654" t="s">
        <v>1877</v>
      </c>
      <c r="B14654" t="s">
        <v>222</v>
      </c>
      <c r="C14654" t="s">
        <v>170</v>
      </c>
      <c r="D14654" t="s">
        <v>170</v>
      </c>
      <c r="E14654" t="s">
        <v>12133</v>
      </c>
      <c r="G14654" t="s">
        <v>229</v>
      </c>
      <c r="H14654" t="s">
        <v>12570</v>
      </c>
      <c r="I14654" t="s">
        <v>172</v>
      </c>
      <c r="L14654" t="s">
        <v>1878</v>
      </c>
      <c r="M14654" t="s">
        <v>727</v>
      </c>
    </row>
    <row r="14655" spans="1:13" x14ac:dyDescent="0.25">
      <c r="A14655" t="s">
        <v>1877</v>
      </c>
      <c r="B14655" t="s">
        <v>222</v>
      </c>
      <c r="C14655" t="s">
        <v>170</v>
      </c>
      <c r="D14655" t="s">
        <v>170</v>
      </c>
      <c r="E14655" t="s">
        <v>12134</v>
      </c>
      <c r="G14655" t="s">
        <v>2799</v>
      </c>
      <c r="H14655" t="s">
        <v>12570</v>
      </c>
      <c r="I14655" t="s">
        <v>172</v>
      </c>
      <c r="L14655" t="s">
        <v>1878</v>
      </c>
      <c r="M14655" t="s">
        <v>727</v>
      </c>
    </row>
    <row r="14656" spans="1:13" x14ac:dyDescent="0.25">
      <c r="A14656" t="s">
        <v>1877</v>
      </c>
      <c r="B14656" t="s">
        <v>222</v>
      </c>
      <c r="C14656" t="s">
        <v>170</v>
      </c>
      <c r="D14656" t="s">
        <v>170</v>
      </c>
      <c r="E14656" t="s">
        <v>3907</v>
      </c>
      <c r="G14656" t="s">
        <v>2801</v>
      </c>
      <c r="H14656" t="s">
        <v>12570</v>
      </c>
      <c r="I14656" t="s">
        <v>172</v>
      </c>
      <c r="L14656" t="s">
        <v>1878</v>
      </c>
      <c r="M14656" t="s">
        <v>727</v>
      </c>
    </row>
    <row r="14657" spans="1:13" x14ac:dyDescent="0.25">
      <c r="A14657" t="s">
        <v>1877</v>
      </c>
      <c r="B14657" t="s">
        <v>222</v>
      </c>
      <c r="C14657" t="s">
        <v>170</v>
      </c>
      <c r="D14657" t="s">
        <v>170</v>
      </c>
      <c r="E14657" t="s">
        <v>12135</v>
      </c>
      <c r="G14657" t="s">
        <v>656</v>
      </c>
      <c r="H14657" t="s">
        <v>12570</v>
      </c>
      <c r="I14657" t="s">
        <v>172</v>
      </c>
      <c r="L14657" t="s">
        <v>1878</v>
      </c>
      <c r="M14657" t="s">
        <v>727</v>
      </c>
    </row>
    <row r="14658" spans="1:13" x14ac:dyDescent="0.25">
      <c r="A14658" t="s">
        <v>1877</v>
      </c>
      <c r="B14658" t="s">
        <v>222</v>
      </c>
      <c r="C14658" t="s">
        <v>170</v>
      </c>
      <c r="D14658" t="s">
        <v>170</v>
      </c>
      <c r="E14658" t="s">
        <v>12136</v>
      </c>
      <c r="G14658" t="s">
        <v>584</v>
      </c>
      <c r="H14658" t="s">
        <v>12570</v>
      </c>
      <c r="I14658" t="s">
        <v>172</v>
      </c>
      <c r="L14658" t="s">
        <v>1878</v>
      </c>
      <c r="M14658" t="s">
        <v>727</v>
      </c>
    </row>
    <row r="14659" spans="1:13" x14ac:dyDescent="0.25">
      <c r="A14659" t="s">
        <v>1877</v>
      </c>
      <c r="B14659" t="s">
        <v>222</v>
      </c>
      <c r="C14659" t="s">
        <v>170</v>
      </c>
      <c r="D14659" t="s">
        <v>170</v>
      </c>
      <c r="E14659" t="s">
        <v>12137</v>
      </c>
      <c r="G14659" t="s">
        <v>685</v>
      </c>
      <c r="H14659" t="s">
        <v>12570</v>
      </c>
      <c r="I14659" t="s">
        <v>172</v>
      </c>
      <c r="L14659" t="s">
        <v>1878</v>
      </c>
      <c r="M14659" t="s">
        <v>727</v>
      </c>
    </row>
    <row r="14660" spans="1:13" x14ac:dyDescent="0.25">
      <c r="A14660" t="s">
        <v>1877</v>
      </c>
      <c r="B14660" t="s">
        <v>222</v>
      </c>
      <c r="C14660" t="s">
        <v>170</v>
      </c>
      <c r="D14660" t="s">
        <v>170</v>
      </c>
      <c r="E14660" t="s">
        <v>12138</v>
      </c>
      <c r="G14660" t="s">
        <v>5330</v>
      </c>
      <c r="H14660" t="s">
        <v>12570</v>
      </c>
      <c r="I14660" t="s">
        <v>172</v>
      </c>
      <c r="L14660" t="s">
        <v>1878</v>
      </c>
      <c r="M14660" t="s">
        <v>727</v>
      </c>
    </row>
    <row r="14661" spans="1:13" x14ac:dyDescent="0.25">
      <c r="A14661" t="s">
        <v>1877</v>
      </c>
      <c r="B14661" t="s">
        <v>222</v>
      </c>
      <c r="C14661" t="s">
        <v>170</v>
      </c>
      <c r="D14661" t="s">
        <v>170</v>
      </c>
      <c r="E14661" t="s">
        <v>12139</v>
      </c>
      <c r="G14661" t="s">
        <v>5332</v>
      </c>
      <c r="H14661" t="s">
        <v>12570</v>
      </c>
      <c r="I14661" t="s">
        <v>172</v>
      </c>
      <c r="L14661" t="s">
        <v>1878</v>
      </c>
      <c r="M14661" t="s">
        <v>727</v>
      </c>
    </row>
    <row r="14662" spans="1:13" x14ac:dyDescent="0.25">
      <c r="A14662" t="s">
        <v>1877</v>
      </c>
      <c r="B14662" t="s">
        <v>222</v>
      </c>
      <c r="C14662" t="s">
        <v>170</v>
      </c>
      <c r="D14662" t="s">
        <v>170</v>
      </c>
      <c r="E14662" t="s">
        <v>12140</v>
      </c>
      <c r="G14662" t="s">
        <v>266</v>
      </c>
      <c r="H14662" t="s">
        <v>12570</v>
      </c>
      <c r="I14662" t="s">
        <v>172</v>
      </c>
      <c r="L14662" t="s">
        <v>1878</v>
      </c>
      <c r="M14662" t="s">
        <v>727</v>
      </c>
    </row>
    <row r="14663" spans="1:13" x14ac:dyDescent="0.25">
      <c r="A14663" t="s">
        <v>1877</v>
      </c>
      <c r="B14663" t="s">
        <v>222</v>
      </c>
      <c r="C14663" t="s">
        <v>170</v>
      </c>
      <c r="D14663" t="s">
        <v>170</v>
      </c>
      <c r="E14663" t="s">
        <v>12141</v>
      </c>
      <c r="G14663" t="s">
        <v>5334</v>
      </c>
      <c r="H14663" t="s">
        <v>12570</v>
      </c>
      <c r="I14663" t="s">
        <v>172</v>
      </c>
      <c r="L14663" t="s">
        <v>1878</v>
      </c>
      <c r="M14663" t="s">
        <v>727</v>
      </c>
    </row>
    <row r="14664" spans="1:13" x14ac:dyDescent="0.25">
      <c r="A14664" t="s">
        <v>1877</v>
      </c>
      <c r="B14664" t="s">
        <v>222</v>
      </c>
      <c r="C14664" t="s">
        <v>170</v>
      </c>
      <c r="D14664" t="s">
        <v>170</v>
      </c>
      <c r="E14664" t="s">
        <v>12142</v>
      </c>
      <c r="G14664" t="s">
        <v>5336</v>
      </c>
      <c r="H14664" t="s">
        <v>12570</v>
      </c>
      <c r="I14664" t="s">
        <v>172</v>
      </c>
      <c r="L14664" t="s">
        <v>1878</v>
      </c>
      <c r="M14664" t="s">
        <v>727</v>
      </c>
    </row>
    <row r="14665" spans="1:13" x14ac:dyDescent="0.25">
      <c r="A14665" t="s">
        <v>1877</v>
      </c>
      <c r="B14665" t="s">
        <v>222</v>
      </c>
      <c r="C14665" t="s">
        <v>170</v>
      </c>
      <c r="D14665" t="s">
        <v>170</v>
      </c>
      <c r="E14665" t="s">
        <v>12143</v>
      </c>
      <c r="G14665" t="s">
        <v>389</v>
      </c>
      <c r="H14665" t="s">
        <v>12570</v>
      </c>
      <c r="I14665" t="s">
        <v>172</v>
      </c>
      <c r="L14665" t="s">
        <v>1878</v>
      </c>
      <c r="M14665" t="s">
        <v>727</v>
      </c>
    </row>
    <row r="14666" spans="1:13" x14ac:dyDescent="0.25">
      <c r="A14666" t="s">
        <v>1877</v>
      </c>
      <c r="B14666" t="s">
        <v>222</v>
      </c>
      <c r="C14666" t="s">
        <v>170</v>
      </c>
      <c r="D14666" t="s">
        <v>170</v>
      </c>
      <c r="E14666" t="s">
        <v>12144</v>
      </c>
      <c r="G14666" t="s">
        <v>1685</v>
      </c>
      <c r="H14666" t="s">
        <v>12570</v>
      </c>
      <c r="I14666" t="s">
        <v>172</v>
      </c>
      <c r="L14666" t="s">
        <v>1878</v>
      </c>
      <c r="M14666" t="s">
        <v>727</v>
      </c>
    </row>
    <row r="14667" spans="1:13" x14ac:dyDescent="0.25">
      <c r="A14667" t="s">
        <v>1877</v>
      </c>
      <c r="B14667" t="s">
        <v>222</v>
      </c>
      <c r="C14667" t="s">
        <v>170</v>
      </c>
      <c r="D14667" t="s">
        <v>170</v>
      </c>
      <c r="E14667" t="s">
        <v>12145</v>
      </c>
      <c r="G14667" t="s">
        <v>590</v>
      </c>
      <c r="H14667" t="s">
        <v>12570</v>
      </c>
      <c r="I14667" t="s">
        <v>172</v>
      </c>
      <c r="L14667" t="s">
        <v>1878</v>
      </c>
      <c r="M14667" t="s">
        <v>727</v>
      </c>
    </row>
    <row r="14668" spans="1:13" x14ac:dyDescent="0.25">
      <c r="A14668" t="s">
        <v>1877</v>
      </c>
      <c r="B14668" t="s">
        <v>222</v>
      </c>
      <c r="C14668" t="s">
        <v>170</v>
      </c>
      <c r="D14668" t="s">
        <v>170</v>
      </c>
      <c r="E14668" t="s">
        <v>12146</v>
      </c>
      <c r="G14668" t="s">
        <v>383</v>
      </c>
      <c r="H14668" t="s">
        <v>12570</v>
      </c>
      <c r="I14668" t="s">
        <v>172</v>
      </c>
      <c r="L14668" t="s">
        <v>1878</v>
      </c>
      <c r="M14668" t="s">
        <v>727</v>
      </c>
    </row>
    <row r="14669" spans="1:13" x14ac:dyDescent="0.25">
      <c r="A14669" t="s">
        <v>1877</v>
      </c>
      <c r="B14669" t="s">
        <v>222</v>
      </c>
      <c r="C14669" t="s">
        <v>170</v>
      </c>
      <c r="D14669" t="s">
        <v>170</v>
      </c>
      <c r="E14669" t="s">
        <v>12147</v>
      </c>
      <c r="G14669" t="s">
        <v>274</v>
      </c>
      <c r="H14669" t="s">
        <v>12570</v>
      </c>
      <c r="I14669" t="s">
        <v>172</v>
      </c>
      <c r="L14669" t="s">
        <v>1878</v>
      </c>
      <c r="M14669" t="s">
        <v>727</v>
      </c>
    </row>
    <row r="14670" spans="1:13" x14ac:dyDescent="0.25">
      <c r="A14670" t="s">
        <v>1877</v>
      </c>
      <c r="B14670" t="s">
        <v>222</v>
      </c>
      <c r="C14670" t="s">
        <v>170</v>
      </c>
      <c r="D14670" t="s">
        <v>170</v>
      </c>
      <c r="E14670" t="s">
        <v>2590</v>
      </c>
      <c r="G14670" t="s">
        <v>5341</v>
      </c>
      <c r="H14670" t="s">
        <v>12570</v>
      </c>
      <c r="I14670" t="s">
        <v>172</v>
      </c>
      <c r="L14670" t="s">
        <v>1878</v>
      </c>
      <c r="M14670" t="s">
        <v>727</v>
      </c>
    </row>
    <row r="14671" spans="1:13" x14ac:dyDescent="0.25">
      <c r="A14671" t="s">
        <v>1877</v>
      </c>
      <c r="B14671" t="s">
        <v>222</v>
      </c>
      <c r="C14671" t="s">
        <v>170</v>
      </c>
      <c r="D14671" t="s">
        <v>170</v>
      </c>
      <c r="E14671" t="s">
        <v>12148</v>
      </c>
      <c r="G14671" t="s">
        <v>348</v>
      </c>
      <c r="H14671" t="s">
        <v>12570</v>
      </c>
      <c r="I14671" t="s">
        <v>172</v>
      </c>
      <c r="L14671" t="s">
        <v>1878</v>
      </c>
      <c r="M14671" t="s">
        <v>727</v>
      </c>
    </row>
    <row r="14672" spans="1:13" x14ac:dyDescent="0.25">
      <c r="A14672" t="s">
        <v>1877</v>
      </c>
      <c r="B14672" t="s">
        <v>222</v>
      </c>
      <c r="C14672" t="s">
        <v>170</v>
      </c>
      <c r="D14672" t="s">
        <v>170</v>
      </c>
      <c r="E14672" t="s">
        <v>12149</v>
      </c>
      <c r="G14672" t="s">
        <v>1694</v>
      </c>
      <c r="H14672" t="s">
        <v>12570</v>
      </c>
      <c r="I14672" t="s">
        <v>172</v>
      </c>
      <c r="L14672" t="s">
        <v>1878</v>
      </c>
      <c r="M14672" t="s">
        <v>727</v>
      </c>
    </row>
    <row r="14673" spans="1:13" x14ac:dyDescent="0.25">
      <c r="A14673" t="s">
        <v>1877</v>
      </c>
      <c r="B14673" t="s">
        <v>222</v>
      </c>
      <c r="C14673" t="s">
        <v>170</v>
      </c>
      <c r="D14673" t="s">
        <v>170</v>
      </c>
      <c r="E14673" t="s">
        <v>12150</v>
      </c>
      <c r="G14673" t="s">
        <v>304</v>
      </c>
      <c r="H14673" t="s">
        <v>12570</v>
      </c>
      <c r="I14673" t="s">
        <v>172</v>
      </c>
      <c r="L14673" t="s">
        <v>1878</v>
      </c>
      <c r="M14673" t="s">
        <v>727</v>
      </c>
    </row>
    <row r="14674" spans="1:13" x14ac:dyDescent="0.25">
      <c r="A14674" t="s">
        <v>1877</v>
      </c>
      <c r="B14674" t="s">
        <v>222</v>
      </c>
      <c r="C14674" t="s">
        <v>170</v>
      </c>
      <c r="D14674" t="s">
        <v>170</v>
      </c>
      <c r="E14674" t="s">
        <v>12151</v>
      </c>
      <c r="G14674" t="s">
        <v>1700</v>
      </c>
      <c r="H14674" t="s">
        <v>12570</v>
      </c>
      <c r="I14674" t="s">
        <v>172</v>
      </c>
      <c r="L14674" t="s">
        <v>1878</v>
      </c>
      <c r="M14674" t="s">
        <v>727</v>
      </c>
    </row>
    <row r="14675" spans="1:13" x14ac:dyDescent="0.25">
      <c r="A14675" t="s">
        <v>1877</v>
      </c>
      <c r="B14675" t="s">
        <v>222</v>
      </c>
      <c r="C14675" t="s">
        <v>170</v>
      </c>
      <c r="D14675" t="s">
        <v>170</v>
      </c>
      <c r="E14675" t="s">
        <v>12152</v>
      </c>
      <c r="G14675" t="s">
        <v>5346</v>
      </c>
      <c r="H14675" t="s">
        <v>12570</v>
      </c>
      <c r="I14675" t="s">
        <v>172</v>
      </c>
      <c r="L14675" t="s">
        <v>1878</v>
      </c>
      <c r="M14675" t="s">
        <v>727</v>
      </c>
    </row>
    <row r="14676" spans="1:13" x14ac:dyDescent="0.25">
      <c r="A14676" t="s">
        <v>1877</v>
      </c>
      <c r="B14676" t="s">
        <v>222</v>
      </c>
      <c r="C14676" t="s">
        <v>170</v>
      </c>
      <c r="D14676" t="s">
        <v>170</v>
      </c>
      <c r="E14676" t="s">
        <v>9128</v>
      </c>
      <c r="G14676" t="s">
        <v>1702</v>
      </c>
      <c r="H14676" t="s">
        <v>12570</v>
      </c>
      <c r="I14676" t="s">
        <v>172</v>
      </c>
      <c r="L14676" t="s">
        <v>1878</v>
      </c>
      <c r="M14676" t="s">
        <v>727</v>
      </c>
    </row>
    <row r="14677" spans="1:13" x14ac:dyDescent="0.25">
      <c r="A14677" t="s">
        <v>1877</v>
      </c>
      <c r="B14677" t="s">
        <v>222</v>
      </c>
      <c r="C14677" t="s">
        <v>170</v>
      </c>
      <c r="D14677" t="s">
        <v>170</v>
      </c>
      <c r="E14677" t="s">
        <v>12153</v>
      </c>
      <c r="G14677" t="s">
        <v>1706</v>
      </c>
      <c r="H14677" t="s">
        <v>12570</v>
      </c>
      <c r="I14677" t="s">
        <v>172</v>
      </c>
      <c r="L14677" t="s">
        <v>1878</v>
      </c>
      <c r="M14677" t="s">
        <v>727</v>
      </c>
    </row>
    <row r="14678" spans="1:13" x14ac:dyDescent="0.25">
      <c r="A14678" t="s">
        <v>1877</v>
      </c>
      <c r="B14678" t="s">
        <v>222</v>
      </c>
      <c r="C14678" t="s">
        <v>170</v>
      </c>
      <c r="D14678" t="s">
        <v>170</v>
      </c>
      <c r="E14678" t="s">
        <v>12154</v>
      </c>
      <c r="G14678" t="s">
        <v>1711</v>
      </c>
      <c r="H14678" t="s">
        <v>12570</v>
      </c>
      <c r="I14678" t="s">
        <v>172</v>
      </c>
      <c r="L14678" t="s">
        <v>1878</v>
      </c>
      <c r="M14678" t="s">
        <v>727</v>
      </c>
    </row>
    <row r="14679" spans="1:13" x14ac:dyDescent="0.25">
      <c r="A14679" t="s">
        <v>1877</v>
      </c>
      <c r="B14679" t="s">
        <v>222</v>
      </c>
      <c r="C14679" t="s">
        <v>170</v>
      </c>
      <c r="D14679" t="s">
        <v>170</v>
      </c>
      <c r="E14679" t="s">
        <v>12155</v>
      </c>
      <c r="G14679" t="s">
        <v>1715</v>
      </c>
      <c r="H14679" t="s">
        <v>12570</v>
      </c>
      <c r="I14679" t="s">
        <v>172</v>
      </c>
      <c r="L14679" t="s">
        <v>1878</v>
      </c>
      <c r="M14679" t="s">
        <v>727</v>
      </c>
    </row>
    <row r="14680" spans="1:13" x14ac:dyDescent="0.25">
      <c r="A14680" t="s">
        <v>1877</v>
      </c>
      <c r="B14680" t="s">
        <v>222</v>
      </c>
      <c r="C14680" t="s">
        <v>170</v>
      </c>
      <c r="D14680" t="s">
        <v>170</v>
      </c>
      <c r="E14680" t="s">
        <v>12156</v>
      </c>
      <c r="G14680" t="s">
        <v>1719</v>
      </c>
      <c r="H14680" t="s">
        <v>12570</v>
      </c>
      <c r="I14680" t="s">
        <v>172</v>
      </c>
      <c r="L14680" t="s">
        <v>1878</v>
      </c>
      <c r="M14680" t="s">
        <v>727</v>
      </c>
    </row>
    <row r="14681" spans="1:13" x14ac:dyDescent="0.25">
      <c r="A14681" t="s">
        <v>1877</v>
      </c>
      <c r="B14681" t="s">
        <v>222</v>
      </c>
      <c r="C14681" t="s">
        <v>170</v>
      </c>
      <c r="D14681" t="s">
        <v>170</v>
      </c>
      <c r="E14681" t="s">
        <v>12157</v>
      </c>
      <c r="G14681" t="s">
        <v>5352</v>
      </c>
      <c r="H14681" t="s">
        <v>12570</v>
      </c>
      <c r="I14681" t="s">
        <v>172</v>
      </c>
      <c r="L14681" t="s">
        <v>1878</v>
      </c>
      <c r="M14681" t="s">
        <v>727</v>
      </c>
    </row>
    <row r="14682" spans="1:13" x14ac:dyDescent="0.25">
      <c r="A14682" t="s">
        <v>1877</v>
      </c>
      <c r="B14682" t="s">
        <v>222</v>
      </c>
      <c r="C14682" t="s">
        <v>170</v>
      </c>
      <c r="D14682" t="s">
        <v>170</v>
      </c>
      <c r="E14682" t="s">
        <v>12158</v>
      </c>
      <c r="G14682" t="s">
        <v>1723</v>
      </c>
      <c r="H14682" t="s">
        <v>12570</v>
      </c>
      <c r="I14682" t="s">
        <v>172</v>
      </c>
      <c r="L14682" t="s">
        <v>1878</v>
      </c>
      <c r="M14682" t="s">
        <v>727</v>
      </c>
    </row>
    <row r="14683" spans="1:13" x14ac:dyDescent="0.25">
      <c r="A14683" t="s">
        <v>1877</v>
      </c>
      <c r="B14683" t="s">
        <v>222</v>
      </c>
      <c r="C14683" t="s">
        <v>170</v>
      </c>
      <c r="D14683" t="s">
        <v>170</v>
      </c>
      <c r="E14683" t="s">
        <v>2257</v>
      </c>
      <c r="G14683" t="s">
        <v>1726</v>
      </c>
      <c r="H14683" t="s">
        <v>12570</v>
      </c>
      <c r="I14683" t="s">
        <v>172</v>
      </c>
      <c r="L14683" t="s">
        <v>1878</v>
      </c>
      <c r="M14683" t="s">
        <v>727</v>
      </c>
    </row>
    <row r="14684" spans="1:13" x14ac:dyDescent="0.25">
      <c r="A14684" t="s">
        <v>1877</v>
      </c>
      <c r="B14684" t="s">
        <v>222</v>
      </c>
      <c r="C14684" t="s">
        <v>170</v>
      </c>
      <c r="D14684" t="s">
        <v>170</v>
      </c>
      <c r="E14684" t="s">
        <v>12159</v>
      </c>
      <c r="G14684" t="s">
        <v>604</v>
      </c>
      <c r="H14684" t="s">
        <v>12570</v>
      </c>
      <c r="I14684" t="s">
        <v>172</v>
      </c>
      <c r="L14684" t="s">
        <v>1878</v>
      </c>
      <c r="M14684" t="s">
        <v>727</v>
      </c>
    </row>
    <row r="14685" spans="1:13" x14ac:dyDescent="0.25">
      <c r="A14685" t="s">
        <v>1877</v>
      </c>
      <c r="B14685" t="s">
        <v>222</v>
      </c>
      <c r="C14685" t="s">
        <v>170</v>
      </c>
      <c r="D14685" t="s">
        <v>170</v>
      </c>
      <c r="E14685" t="s">
        <v>6718</v>
      </c>
      <c r="G14685" t="s">
        <v>605</v>
      </c>
      <c r="H14685" t="s">
        <v>12570</v>
      </c>
      <c r="I14685" t="s">
        <v>172</v>
      </c>
      <c r="L14685" t="s">
        <v>1878</v>
      </c>
      <c r="M14685" t="s">
        <v>727</v>
      </c>
    </row>
    <row r="14686" spans="1:13" x14ac:dyDescent="0.25">
      <c r="A14686" t="s">
        <v>1877</v>
      </c>
      <c r="B14686" t="s">
        <v>222</v>
      </c>
      <c r="C14686" t="s">
        <v>170</v>
      </c>
      <c r="D14686" t="s">
        <v>170</v>
      </c>
      <c r="E14686" t="s">
        <v>12160</v>
      </c>
      <c r="G14686" t="s">
        <v>606</v>
      </c>
      <c r="H14686" t="s">
        <v>12570</v>
      </c>
      <c r="I14686" t="s">
        <v>172</v>
      </c>
      <c r="L14686" t="s">
        <v>1878</v>
      </c>
      <c r="M14686" t="s">
        <v>727</v>
      </c>
    </row>
    <row r="14687" spans="1:13" x14ac:dyDescent="0.25">
      <c r="A14687" t="s">
        <v>1877</v>
      </c>
      <c r="B14687" t="s">
        <v>222</v>
      </c>
      <c r="C14687" t="s">
        <v>170</v>
      </c>
      <c r="D14687" t="s">
        <v>170</v>
      </c>
      <c r="E14687" t="s">
        <v>12161</v>
      </c>
      <c r="G14687" t="s">
        <v>607</v>
      </c>
      <c r="H14687" t="s">
        <v>12570</v>
      </c>
      <c r="I14687" t="s">
        <v>172</v>
      </c>
      <c r="L14687" t="s">
        <v>1878</v>
      </c>
      <c r="M14687" t="s">
        <v>727</v>
      </c>
    </row>
    <row r="14688" spans="1:13" x14ac:dyDescent="0.25">
      <c r="A14688" t="s">
        <v>1877</v>
      </c>
      <c r="B14688" t="s">
        <v>222</v>
      </c>
      <c r="C14688" t="s">
        <v>170</v>
      </c>
      <c r="D14688" t="s">
        <v>170</v>
      </c>
      <c r="E14688" t="s">
        <v>12162</v>
      </c>
      <c r="G14688" t="s">
        <v>609</v>
      </c>
      <c r="H14688" t="s">
        <v>12570</v>
      </c>
      <c r="I14688" t="s">
        <v>172</v>
      </c>
      <c r="L14688" t="s">
        <v>1878</v>
      </c>
      <c r="M14688" t="s">
        <v>727</v>
      </c>
    </row>
    <row r="14689" spans="1:13" x14ac:dyDescent="0.25">
      <c r="A14689" t="s">
        <v>1877</v>
      </c>
      <c r="B14689" t="s">
        <v>222</v>
      </c>
      <c r="C14689" t="s">
        <v>170</v>
      </c>
      <c r="D14689" t="s">
        <v>170</v>
      </c>
      <c r="E14689" t="s">
        <v>12163</v>
      </c>
      <c r="G14689" t="s">
        <v>610</v>
      </c>
      <c r="H14689" t="s">
        <v>12570</v>
      </c>
      <c r="I14689" t="s">
        <v>172</v>
      </c>
      <c r="L14689" t="s">
        <v>1878</v>
      </c>
      <c r="M14689" t="s">
        <v>727</v>
      </c>
    </row>
    <row r="14690" spans="1:13" x14ac:dyDescent="0.25">
      <c r="A14690" t="s">
        <v>1877</v>
      </c>
      <c r="B14690" t="s">
        <v>222</v>
      </c>
      <c r="C14690" t="s">
        <v>170</v>
      </c>
      <c r="D14690" t="s">
        <v>170</v>
      </c>
      <c r="E14690" t="s">
        <v>12164</v>
      </c>
      <c r="G14690" t="s">
        <v>1730</v>
      </c>
      <c r="H14690" t="s">
        <v>12570</v>
      </c>
      <c r="I14690" t="s">
        <v>172</v>
      </c>
      <c r="L14690" t="s">
        <v>1878</v>
      </c>
      <c r="M14690" t="s">
        <v>727</v>
      </c>
    </row>
    <row r="14691" spans="1:13" x14ac:dyDescent="0.25">
      <c r="A14691" t="s">
        <v>1877</v>
      </c>
      <c r="B14691" t="s">
        <v>222</v>
      </c>
      <c r="C14691" t="s">
        <v>170</v>
      </c>
      <c r="D14691" t="s">
        <v>170</v>
      </c>
      <c r="E14691" t="s">
        <v>12165</v>
      </c>
      <c r="G14691" t="s">
        <v>644</v>
      </c>
      <c r="H14691" t="s">
        <v>12570</v>
      </c>
      <c r="I14691" t="s">
        <v>172</v>
      </c>
      <c r="L14691" t="s">
        <v>1878</v>
      </c>
      <c r="M14691" t="s">
        <v>727</v>
      </c>
    </row>
    <row r="14692" spans="1:13" x14ac:dyDescent="0.25">
      <c r="A14692" t="s">
        <v>1877</v>
      </c>
      <c r="B14692" t="s">
        <v>222</v>
      </c>
      <c r="C14692" t="s">
        <v>170</v>
      </c>
      <c r="D14692" t="s">
        <v>170</v>
      </c>
      <c r="E14692" t="s">
        <v>12166</v>
      </c>
      <c r="G14692" t="s">
        <v>5362</v>
      </c>
      <c r="H14692" t="s">
        <v>12570</v>
      </c>
      <c r="I14692" t="s">
        <v>172</v>
      </c>
      <c r="L14692" t="s">
        <v>1878</v>
      </c>
      <c r="M14692" t="s">
        <v>727</v>
      </c>
    </row>
    <row r="14693" spans="1:13" x14ac:dyDescent="0.25">
      <c r="A14693" t="s">
        <v>1877</v>
      </c>
      <c r="B14693" t="s">
        <v>222</v>
      </c>
      <c r="C14693" t="s">
        <v>170</v>
      </c>
      <c r="D14693" t="s">
        <v>170</v>
      </c>
      <c r="E14693" t="s">
        <v>12167</v>
      </c>
      <c r="G14693" t="s">
        <v>5364</v>
      </c>
      <c r="H14693" t="s">
        <v>12570</v>
      </c>
      <c r="I14693" t="s">
        <v>172</v>
      </c>
      <c r="L14693" t="s">
        <v>1878</v>
      </c>
      <c r="M14693" t="s">
        <v>727</v>
      </c>
    </row>
    <row r="14694" spans="1:13" x14ac:dyDescent="0.25">
      <c r="A14694" t="s">
        <v>1877</v>
      </c>
      <c r="B14694" t="s">
        <v>222</v>
      </c>
      <c r="C14694" t="s">
        <v>170</v>
      </c>
      <c r="D14694" t="s">
        <v>170</v>
      </c>
      <c r="E14694" t="s">
        <v>12168</v>
      </c>
      <c r="G14694" t="s">
        <v>5366</v>
      </c>
      <c r="H14694" t="s">
        <v>12570</v>
      </c>
      <c r="I14694" t="s">
        <v>172</v>
      </c>
      <c r="L14694" t="s">
        <v>1878</v>
      </c>
      <c r="M14694" t="s">
        <v>727</v>
      </c>
    </row>
    <row r="14695" spans="1:13" x14ac:dyDescent="0.25">
      <c r="A14695" t="s">
        <v>1877</v>
      </c>
      <c r="B14695" t="s">
        <v>222</v>
      </c>
      <c r="C14695" t="s">
        <v>170</v>
      </c>
      <c r="D14695" t="s">
        <v>170</v>
      </c>
      <c r="E14695" t="s">
        <v>12169</v>
      </c>
      <c r="G14695" t="s">
        <v>1733</v>
      </c>
      <c r="H14695" t="s">
        <v>12570</v>
      </c>
      <c r="I14695" t="s">
        <v>172</v>
      </c>
      <c r="L14695" t="s">
        <v>1878</v>
      </c>
      <c r="M14695" t="s">
        <v>727</v>
      </c>
    </row>
    <row r="14696" spans="1:13" x14ac:dyDescent="0.25">
      <c r="A14696" t="s">
        <v>1877</v>
      </c>
      <c r="B14696" t="s">
        <v>222</v>
      </c>
      <c r="C14696" t="s">
        <v>170</v>
      </c>
      <c r="D14696" t="s">
        <v>170</v>
      </c>
      <c r="E14696" t="s">
        <v>12170</v>
      </c>
      <c r="G14696" t="s">
        <v>5368</v>
      </c>
      <c r="H14696" t="s">
        <v>12570</v>
      </c>
      <c r="I14696" t="s">
        <v>172</v>
      </c>
      <c r="L14696" t="s">
        <v>1878</v>
      </c>
      <c r="M14696" t="s">
        <v>727</v>
      </c>
    </row>
    <row r="14697" spans="1:13" x14ac:dyDescent="0.25">
      <c r="A14697" t="s">
        <v>1877</v>
      </c>
      <c r="B14697" t="s">
        <v>222</v>
      </c>
      <c r="C14697" t="s">
        <v>170</v>
      </c>
      <c r="D14697" t="s">
        <v>170</v>
      </c>
      <c r="E14697" t="s">
        <v>12171</v>
      </c>
      <c r="G14697" t="s">
        <v>5370</v>
      </c>
      <c r="H14697" t="s">
        <v>12570</v>
      </c>
      <c r="I14697" t="s">
        <v>172</v>
      </c>
      <c r="L14697" t="s">
        <v>1878</v>
      </c>
      <c r="M14697" t="s">
        <v>727</v>
      </c>
    </row>
    <row r="14698" spans="1:13" x14ac:dyDescent="0.25">
      <c r="A14698" t="s">
        <v>1877</v>
      </c>
      <c r="B14698" t="s">
        <v>222</v>
      </c>
      <c r="C14698" t="s">
        <v>170</v>
      </c>
      <c r="D14698" t="s">
        <v>170</v>
      </c>
      <c r="E14698" t="s">
        <v>12172</v>
      </c>
      <c r="G14698" t="s">
        <v>5372</v>
      </c>
      <c r="H14698" t="s">
        <v>12570</v>
      </c>
      <c r="I14698" t="s">
        <v>172</v>
      </c>
      <c r="L14698" t="s">
        <v>1878</v>
      </c>
      <c r="M14698" t="s">
        <v>727</v>
      </c>
    </row>
    <row r="14699" spans="1:13" x14ac:dyDescent="0.25">
      <c r="A14699" t="s">
        <v>1877</v>
      </c>
      <c r="B14699" t="s">
        <v>222</v>
      </c>
      <c r="C14699" t="s">
        <v>170</v>
      </c>
      <c r="D14699" t="s">
        <v>170</v>
      </c>
      <c r="E14699" t="s">
        <v>12173</v>
      </c>
      <c r="G14699" t="s">
        <v>5374</v>
      </c>
      <c r="H14699" t="s">
        <v>12570</v>
      </c>
      <c r="I14699" t="s">
        <v>172</v>
      </c>
      <c r="L14699" t="s">
        <v>1878</v>
      </c>
      <c r="M14699" t="s">
        <v>727</v>
      </c>
    </row>
    <row r="14700" spans="1:13" x14ac:dyDescent="0.25">
      <c r="A14700" t="s">
        <v>1877</v>
      </c>
      <c r="B14700" t="s">
        <v>222</v>
      </c>
      <c r="C14700" t="s">
        <v>170</v>
      </c>
      <c r="D14700" t="s">
        <v>170</v>
      </c>
      <c r="E14700" t="s">
        <v>12174</v>
      </c>
      <c r="G14700" t="s">
        <v>5376</v>
      </c>
      <c r="H14700" t="s">
        <v>12570</v>
      </c>
      <c r="I14700" t="s">
        <v>172</v>
      </c>
      <c r="L14700" t="s">
        <v>1878</v>
      </c>
      <c r="M14700" t="s">
        <v>727</v>
      </c>
    </row>
    <row r="14701" spans="1:13" x14ac:dyDescent="0.25">
      <c r="A14701" t="s">
        <v>1877</v>
      </c>
      <c r="B14701" t="s">
        <v>222</v>
      </c>
      <c r="C14701" t="s">
        <v>170</v>
      </c>
      <c r="D14701" t="s">
        <v>170</v>
      </c>
      <c r="E14701" t="s">
        <v>12175</v>
      </c>
      <c r="G14701" t="s">
        <v>5378</v>
      </c>
      <c r="H14701" t="s">
        <v>12570</v>
      </c>
      <c r="I14701" t="s">
        <v>172</v>
      </c>
      <c r="L14701" t="s">
        <v>1878</v>
      </c>
      <c r="M14701" t="s">
        <v>727</v>
      </c>
    </row>
    <row r="14702" spans="1:13" x14ac:dyDescent="0.25">
      <c r="A14702" t="s">
        <v>1877</v>
      </c>
      <c r="B14702" t="s">
        <v>222</v>
      </c>
      <c r="C14702" t="s">
        <v>170</v>
      </c>
      <c r="D14702" t="s">
        <v>170</v>
      </c>
      <c r="E14702" t="s">
        <v>12176</v>
      </c>
      <c r="G14702" t="s">
        <v>5380</v>
      </c>
      <c r="H14702" t="s">
        <v>12570</v>
      </c>
      <c r="I14702" t="s">
        <v>172</v>
      </c>
      <c r="L14702" t="s">
        <v>1878</v>
      </c>
      <c r="M14702" t="s">
        <v>727</v>
      </c>
    </row>
    <row r="14703" spans="1:13" x14ac:dyDescent="0.25">
      <c r="A14703" t="s">
        <v>1877</v>
      </c>
      <c r="B14703" t="s">
        <v>222</v>
      </c>
      <c r="C14703" t="s">
        <v>170</v>
      </c>
      <c r="D14703" t="s">
        <v>170</v>
      </c>
      <c r="E14703" t="s">
        <v>12177</v>
      </c>
      <c r="G14703" t="s">
        <v>5382</v>
      </c>
      <c r="H14703" t="s">
        <v>12570</v>
      </c>
      <c r="I14703" t="s">
        <v>172</v>
      </c>
      <c r="L14703" t="s">
        <v>1878</v>
      </c>
      <c r="M14703" t="s">
        <v>727</v>
      </c>
    </row>
    <row r="14704" spans="1:13" x14ac:dyDescent="0.25">
      <c r="A14704" t="s">
        <v>1877</v>
      </c>
      <c r="B14704" t="s">
        <v>222</v>
      </c>
      <c r="C14704" t="s">
        <v>170</v>
      </c>
      <c r="D14704" t="s">
        <v>170</v>
      </c>
      <c r="E14704" t="s">
        <v>12178</v>
      </c>
      <c r="G14704" t="s">
        <v>5384</v>
      </c>
      <c r="H14704" t="s">
        <v>12570</v>
      </c>
      <c r="I14704" t="s">
        <v>172</v>
      </c>
      <c r="L14704" t="s">
        <v>1878</v>
      </c>
      <c r="M14704" t="s">
        <v>727</v>
      </c>
    </row>
    <row r="14705" spans="1:13" x14ac:dyDescent="0.25">
      <c r="A14705" t="s">
        <v>1877</v>
      </c>
      <c r="B14705" t="s">
        <v>222</v>
      </c>
      <c r="C14705" t="s">
        <v>170</v>
      </c>
      <c r="D14705" t="s">
        <v>170</v>
      </c>
      <c r="E14705" t="s">
        <v>12179</v>
      </c>
      <c r="G14705" t="s">
        <v>6134</v>
      </c>
      <c r="H14705" t="s">
        <v>12570</v>
      </c>
      <c r="I14705" t="s">
        <v>172</v>
      </c>
      <c r="L14705" t="s">
        <v>1878</v>
      </c>
      <c r="M14705" t="s">
        <v>727</v>
      </c>
    </row>
    <row r="14706" spans="1:13" x14ac:dyDescent="0.25">
      <c r="A14706" t="s">
        <v>1877</v>
      </c>
      <c r="B14706" t="s">
        <v>222</v>
      </c>
      <c r="C14706" t="s">
        <v>170</v>
      </c>
      <c r="D14706" t="s">
        <v>170</v>
      </c>
      <c r="E14706" t="s">
        <v>12180</v>
      </c>
      <c r="G14706" t="s">
        <v>5386</v>
      </c>
      <c r="H14706" t="s">
        <v>12570</v>
      </c>
      <c r="I14706" t="s">
        <v>172</v>
      </c>
      <c r="L14706" t="s">
        <v>1878</v>
      </c>
      <c r="M14706" t="s">
        <v>727</v>
      </c>
    </row>
    <row r="14707" spans="1:13" x14ac:dyDescent="0.25">
      <c r="A14707" t="s">
        <v>1877</v>
      </c>
      <c r="B14707" t="s">
        <v>222</v>
      </c>
      <c r="C14707" t="s">
        <v>170</v>
      </c>
      <c r="D14707" t="s">
        <v>170</v>
      </c>
      <c r="E14707" t="s">
        <v>12181</v>
      </c>
      <c r="G14707" t="s">
        <v>5388</v>
      </c>
      <c r="H14707" t="s">
        <v>12570</v>
      </c>
      <c r="I14707" t="s">
        <v>172</v>
      </c>
      <c r="L14707" t="s">
        <v>1878</v>
      </c>
      <c r="M14707" t="s">
        <v>727</v>
      </c>
    </row>
    <row r="14708" spans="1:13" x14ac:dyDescent="0.25">
      <c r="A14708" t="s">
        <v>1877</v>
      </c>
      <c r="B14708" t="s">
        <v>222</v>
      </c>
      <c r="C14708" t="s">
        <v>170</v>
      </c>
      <c r="D14708" t="s">
        <v>170</v>
      </c>
      <c r="E14708" t="s">
        <v>12182</v>
      </c>
      <c r="G14708" t="s">
        <v>1736</v>
      </c>
      <c r="H14708" t="s">
        <v>12570</v>
      </c>
      <c r="I14708" t="s">
        <v>172</v>
      </c>
      <c r="L14708" t="s">
        <v>1878</v>
      </c>
      <c r="M14708" t="s">
        <v>727</v>
      </c>
    </row>
    <row r="14709" spans="1:13" x14ac:dyDescent="0.25">
      <c r="A14709" t="s">
        <v>1877</v>
      </c>
      <c r="B14709" t="s">
        <v>222</v>
      </c>
      <c r="C14709" t="s">
        <v>170</v>
      </c>
      <c r="D14709" t="s">
        <v>170</v>
      </c>
      <c r="E14709" t="s">
        <v>12183</v>
      </c>
      <c r="G14709" t="s">
        <v>5391</v>
      </c>
      <c r="H14709" t="s">
        <v>12570</v>
      </c>
      <c r="I14709" t="s">
        <v>172</v>
      </c>
      <c r="L14709" t="s">
        <v>1878</v>
      </c>
      <c r="M14709" t="s">
        <v>727</v>
      </c>
    </row>
    <row r="14710" spans="1:13" x14ac:dyDescent="0.25">
      <c r="A14710" t="s">
        <v>1877</v>
      </c>
      <c r="B14710" t="s">
        <v>222</v>
      </c>
      <c r="C14710" t="s">
        <v>170</v>
      </c>
      <c r="D14710" t="s">
        <v>170</v>
      </c>
      <c r="E14710" t="s">
        <v>12184</v>
      </c>
      <c r="G14710" t="s">
        <v>5393</v>
      </c>
      <c r="H14710" t="s">
        <v>12570</v>
      </c>
      <c r="I14710" t="s">
        <v>172</v>
      </c>
      <c r="L14710" t="s">
        <v>1878</v>
      </c>
      <c r="M14710" t="s">
        <v>727</v>
      </c>
    </row>
    <row r="14711" spans="1:13" x14ac:dyDescent="0.25">
      <c r="A14711" t="s">
        <v>1877</v>
      </c>
      <c r="B14711" t="s">
        <v>222</v>
      </c>
      <c r="C14711" t="s">
        <v>170</v>
      </c>
      <c r="D14711" t="s">
        <v>170</v>
      </c>
      <c r="E14711" t="s">
        <v>12185</v>
      </c>
      <c r="G14711" t="s">
        <v>1070</v>
      </c>
      <c r="H14711" t="s">
        <v>12570</v>
      </c>
      <c r="I14711" t="s">
        <v>172</v>
      </c>
      <c r="L14711" t="s">
        <v>1878</v>
      </c>
      <c r="M14711" t="s">
        <v>727</v>
      </c>
    </row>
    <row r="14712" spans="1:13" x14ac:dyDescent="0.25">
      <c r="A14712" t="s">
        <v>1877</v>
      </c>
      <c r="B14712" t="s">
        <v>222</v>
      </c>
      <c r="C14712" t="s">
        <v>170</v>
      </c>
      <c r="D14712" t="s">
        <v>170</v>
      </c>
      <c r="E14712" t="s">
        <v>12186</v>
      </c>
      <c r="G14712" t="s">
        <v>5396</v>
      </c>
      <c r="H14712" t="s">
        <v>12570</v>
      </c>
      <c r="I14712" t="s">
        <v>172</v>
      </c>
      <c r="L14712" t="s">
        <v>1878</v>
      </c>
      <c r="M14712" t="s">
        <v>727</v>
      </c>
    </row>
    <row r="14713" spans="1:13" x14ac:dyDescent="0.25">
      <c r="A14713" t="s">
        <v>1877</v>
      </c>
      <c r="B14713" t="s">
        <v>222</v>
      </c>
      <c r="C14713" t="s">
        <v>170</v>
      </c>
      <c r="D14713" t="s">
        <v>170</v>
      </c>
      <c r="E14713" t="s">
        <v>12187</v>
      </c>
      <c r="G14713" t="s">
        <v>6143</v>
      </c>
      <c r="H14713" t="s">
        <v>12570</v>
      </c>
      <c r="I14713" t="s">
        <v>172</v>
      </c>
      <c r="L14713" t="s">
        <v>1878</v>
      </c>
      <c r="M14713" t="s">
        <v>727</v>
      </c>
    </row>
    <row r="14714" spans="1:13" x14ac:dyDescent="0.25">
      <c r="A14714" t="s">
        <v>1877</v>
      </c>
      <c r="B14714" t="s">
        <v>222</v>
      </c>
      <c r="C14714" t="s">
        <v>170</v>
      </c>
      <c r="D14714" t="s">
        <v>170</v>
      </c>
      <c r="E14714" t="s">
        <v>12188</v>
      </c>
      <c r="G14714" t="s">
        <v>1740</v>
      </c>
      <c r="H14714" t="s">
        <v>12570</v>
      </c>
      <c r="I14714" t="s">
        <v>172</v>
      </c>
      <c r="L14714" t="s">
        <v>1878</v>
      </c>
      <c r="M14714" t="s">
        <v>727</v>
      </c>
    </row>
    <row r="14715" spans="1:13" x14ac:dyDescent="0.25">
      <c r="A14715" t="s">
        <v>1877</v>
      </c>
      <c r="B14715" t="s">
        <v>222</v>
      </c>
      <c r="C14715" t="s">
        <v>170</v>
      </c>
      <c r="D14715" t="s">
        <v>170</v>
      </c>
      <c r="E14715" t="s">
        <v>12189</v>
      </c>
      <c r="G14715" t="s">
        <v>5399</v>
      </c>
      <c r="H14715" t="s">
        <v>12570</v>
      </c>
      <c r="I14715" t="s">
        <v>172</v>
      </c>
      <c r="L14715" t="s">
        <v>1878</v>
      </c>
      <c r="M14715" t="s">
        <v>727</v>
      </c>
    </row>
    <row r="14716" spans="1:13" x14ac:dyDescent="0.25">
      <c r="A14716" t="s">
        <v>1877</v>
      </c>
      <c r="B14716" t="s">
        <v>222</v>
      </c>
      <c r="C14716" t="s">
        <v>170</v>
      </c>
      <c r="D14716" t="s">
        <v>170</v>
      </c>
      <c r="E14716" t="s">
        <v>12190</v>
      </c>
      <c r="G14716" t="s">
        <v>5400</v>
      </c>
      <c r="H14716" t="s">
        <v>12570</v>
      </c>
      <c r="I14716" t="s">
        <v>172</v>
      </c>
      <c r="L14716" t="s">
        <v>1878</v>
      </c>
      <c r="M14716" t="s">
        <v>727</v>
      </c>
    </row>
    <row r="14717" spans="1:13" x14ac:dyDescent="0.25">
      <c r="A14717" t="s">
        <v>1877</v>
      </c>
      <c r="B14717" t="s">
        <v>222</v>
      </c>
      <c r="C14717" t="s">
        <v>170</v>
      </c>
      <c r="D14717" t="s">
        <v>170</v>
      </c>
      <c r="E14717" t="s">
        <v>12191</v>
      </c>
      <c r="G14717" t="s">
        <v>6148</v>
      </c>
      <c r="H14717" t="s">
        <v>12570</v>
      </c>
      <c r="I14717" t="s">
        <v>172</v>
      </c>
      <c r="L14717" t="s">
        <v>1878</v>
      </c>
      <c r="M14717" t="s">
        <v>727</v>
      </c>
    </row>
    <row r="14718" spans="1:13" x14ac:dyDescent="0.25">
      <c r="A14718" t="s">
        <v>1877</v>
      </c>
      <c r="B14718" t="s">
        <v>222</v>
      </c>
      <c r="C14718" t="s">
        <v>170</v>
      </c>
      <c r="D14718" t="s">
        <v>170</v>
      </c>
      <c r="E14718" t="s">
        <v>12192</v>
      </c>
      <c r="G14718" t="s">
        <v>5402</v>
      </c>
      <c r="H14718" t="s">
        <v>12570</v>
      </c>
      <c r="I14718" t="s">
        <v>172</v>
      </c>
      <c r="L14718" t="s">
        <v>1878</v>
      </c>
      <c r="M14718" t="s">
        <v>727</v>
      </c>
    </row>
    <row r="14719" spans="1:13" x14ac:dyDescent="0.25">
      <c r="A14719" t="s">
        <v>1877</v>
      </c>
      <c r="B14719" t="s">
        <v>222</v>
      </c>
      <c r="C14719" t="s">
        <v>170</v>
      </c>
      <c r="D14719" t="s">
        <v>170</v>
      </c>
      <c r="E14719" t="s">
        <v>5096</v>
      </c>
      <c r="G14719" t="s">
        <v>5404</v>
      </c>
      <c r="H14719" t="s">
        <v>12570</v>
      </c>
      <c r="I14719" t="s">
        <v>172</v>
      </c>
      <c r="L14719" t="s">
        <v>1878</v>
      </c>
      <c r="M14719" t="s">
        <v>727</v>
      </c>
    </row>
    <row r="14720" spans="1:13" x14ac:dyDescent="0.25">
      <c r="A14720" t="s">
        <v>1877</v>
      </c>
      <c r="B14720" t="s">
        <v>222</v>
      </c>
      <c r="C14720" t="s">
        <v>170</v>
      </c>
      <c r="D14720" t="s">
        <v>170</v>
      </c>
      <c r="E14720" t="s">
        <v>12193</v>
      </c>
      <c r="G14720" t="s">
        <v>1746</v>
      </c>
      <c r="H14720" t="s">
        <v>12570</v>
      </c>
      <c r="I14720" t="s">
        <v>172</v>
      </c>
      <c r="L14720" t="s">
        <v>1878</v>
      </c>
      <c r="M14720" t="s">
        <v>727</v>
      </c>
    </row>
    <row r="14721" spans="1:13" x14ac:dyDescent="0.25">
      <c r="A14721" t="s">
        <v>1877</v>
      </c>
      <c r="B14721" t="s">
        <v>222</v>
      </c>
      <c r="C14721" t="s">
        <v>170</v>
      </c>
      <c r="D14721" t="s">
        <v>170</v>
      </c>
      <c r="E14721" t="s">
        <v>12194</v>
      </c>
      <c r="G14721" t="s">
        <v>5407</v>
      </c>
      <c r="H14721" t="s">
        <v>12570</v>
      </c>
      <c r="I14721" t="s">
        <v>172</v>
      </c>
      <c r="L14721" t="s">
        <v>1878</v>
      </c>
      <c r="M14721" t="s">
        <v>727</v>
      </c>
    </row>
    <row r="14722" spans="1:13" x14ac:dyDescent="0.25">
      <c r="A14722" t="s">
        <v>1877</v>
      </c>
      <c r="B14722" t="s">
        <v>222</v>
      </c>
      <c r="C14722" t="s">
        <v>170</v>
      </c>
      <c r="D14722" t="s">
        <v>170</v>
      </c>
      <c r="E14722" t="s">
        <v>12195</v>
      </c>
      <c r="G14722" t="s">
        <v>5409</v>
      </c>
      <c r="H14722" t="s">
        <v>12570</v>
      </c>
      <c r="I14722" t="s">
        <v>172</v>
      </c>
      <c r="L14722" t="s">
        <v>1878</v>
      </c>
      <c r="M14722" t="s">
        <v>727</v>
      </c>
    </row>
    <row r="14723" spans="1:13" x14ac:dyDescent="0.25">
      <c r="A14723" t="s">
        <v>1877</v>
      </c>
      <c r="B14723" t="s">
        <v>222</v>
      </c>
      <c r="C14723" t="s">
        <v>170</v>
      </c>
      <c r="D14723" t="s">
        <v>170</v>
      </c>
      <c r="E14723" t="s">
        <v>12196</v>
      </c>
      <c r="G14723" t="s">
        <v>5411</v>
      </c>
      <c r="H14723" t="s">
        <v>12570</v>
      </c>
      <c r="I14723" t="s">
        <v>172</v>
      </c>
      <c r="L14723" t="s">
        <v>1878</v>
      </c>
      <c r="M14723" t="s">
        <v>727</v>
      </c>
    </row>
    <row r="14724" spans="1:13" x14ac:dyDescent="0.25">
      <c r="A14724" t="s">
        <v>1877</v>
      </c>
      <c r="B14724" t="s">
        <v>222</v>
      </c>
      <c r="C14724" t="s">
        <v>170</v>
      </c>
      <c r="D14724" t="s">
        <v>170</v>
      </c>
      <c r="E14724" t="s">
        <v>12197</v>
      </c>
      <c r="G14724" t="s">
        <v>5413</v>
      </c>
      <c r="H14724" t="s">
        <v>12570</v>
      </c>
      <c r="I14724" t="s">
        <v>172</v>
      </c>
      <c r="L14724" t="s">
        <v>1878</v>
      </c>
      <c r="M14724" t="s">
        <v>727</v>
      </c>
    </row>
    <row r="14725" spans="1:13" x14ac:dyDescent="0.25">
      <c r="A14725" t="s">
        <v>1877</v>
      </c>
      <c r="B14725" t="s">
        <v>222</v>
      </c>
      <c r="C14725" t="s">
        <v>170</v>
      </c>
      <c r="D14725" t="s">
        <v>170</v>
      </c>
      <c r="E14725" t="s">
        <v>12198</v>
      </c>
      <c r="G14725" t="s">
        <v>5415</v>
      </c>
      <c r="H14725" t="s">
        <v>12570</v>
      </c>
      <c r="I14725" t="s">
        <v>172</v>
      </c>
      <c r="L14725" t="s">
        <v>1878</v>
      </c>
      <c r="M14725" t="s">
        <v>727</v>
      </c>
    </row>
    <row r="14726" spans="1:13" x14ac:dyDescent="0.25">
      <c r="A14726" t="s">
        <v>1877</v>
      </c>
      <c r="B14726" t="s">
        <v>222</v>
      </c>
      <c r="C14726" t="s">
        <v>170</v>
      </c>
      <c r="D14726" t="s">
        <v>170</v>
      </c>
      <c r="E14726" t="s">
        <v>12199</v>
      </c>
      <c r="G14726" t="s">
        <v>1749</v>
      </c>
      <c r="H14726" t="s">
        <v>12570</v>
      </c>
      <c r="I14726" t="s">
        <v>172</v>
      </c>
      <c r="L14726" t="s">
        <v>1878</v>
      </c>
      <c r="M14726" t="s">
        <v>727</v>
      </c>
    </row>
    <row r="14727" spans="1:13" x14ac:dyDescent="0.25">
      <c r="A14727" t="s">
        <v>1877</v>
      </c>
      <c r="B14727" t="s">
        <v>222</v>
      </c>
      <c r="C14727" t="s">
        <v>170</v>
      </c>
      <c r="D14727" t="s">
        <v>170</v>
      </c>
      <c r="E14727" t="s">
        <v>12200</v>
      </c>
      <c r="G14727" t="s">
        <v>5417</v>
      </c>
      <c r="H14727" t="s">
        <v>12570</v>
      </c>
      <c r="I14727" t="s">
        <v>172</v>
      </c>
      <c r="L14727" t="s">
        <v>1878</v>
      </c>
      <c r="M14727" t="s">
        <v>727</v>
      </c>
    </row>
    <row r="14728" spans="1:13" x14ac:dyDescent="0.25">
      <c r="A14728" t="s">
        <v>1877</v>
      </c>
      <c r="B14728" t="s">
        <v>222</v>
      </c>
      <c r="C14728" t="s">
        <v>170</v>
      </c>
      <c r="D14728" t="s">
        <v>170</v>
      </c>
      <c r="E14728" t="s">
        <v>12201</v>
      </c>
      <c r="G14728" t="s">
        <v>5419</v>
      </c>
      <c r="H14728" t="s">
        <v>12570</v>
      </c>
      <c r="I14728" t="s">
        <v>172</v>
      </c>
      <c r="L14728" t="s">
        <v>1878</v>
      </c>
      <c r="M14728" t="s">
        <v>727</v>
      </c>
    </row>
    <row r="14729" spans="1:13" x14ac:dyDescent="0.25">
      <c r="A14729" t="s">
        <v>1877</v>
      </c>
      <c r="B14729" t="s">
        <v>222</v>
      </c>
      <c r="C14729" t="s">
        <v>170</v>
      </c>
      <c r="D14729" t="s">
        <v>170</v>
      </c>
      <c r="E14729" t="s">
        <v>12202</v>
      </c>
      <c r="G14729" t="s">
        <v>5421</v>
      </c>
      <c r="H14729" t="s">
        <v>12570</v>
      </c>
      <c r="I14729" t="s">
        <v>172</v>
      </c>
      <c r="L14729" t="s">
        <v>1878</v>
      </c>
      <c r="M14729" t="s">
        <v>727</v>
      </c>
    </row>
    <row r="14730" spans="1:13" x14ac:dyDescent="0.25">
      <c r="A14730" t="s">
        <v>1877</v>
      </c>
      <c r="B14730" t="s">
        <v>222</v>
      </c>
      <c r="C14730" t="s">
        <v>170</v>
      </c>
      <c r="D14730" t="s">
        <v>170</v>
      </c>
      <c r="E14730" t="s">
        <v>12203</v>
      </c>
      <c r="G14730" t="s">
        <v>1751</v>
      </c>
      <c r="H14730" t="s">
        <v>12570</v>
      </c>
      <c r="I14730" t="s">
        <v>172</v>
      </c>
      <c r="L14730" t="s">
        <v>1878</v>
      </c>
      <c r="M14730" t="s">
        <v>727</v>
      </c>
    </row>
    <row r="14731" spans="1:13" x14ac:dyDescent="0.25">
      <c r="A14731" t="s">
        <v>1877</v>
      </c>
      <c r="B14731" t="s">
        <v>222</v>
      </c>
      <c r="C14731" t="s">
        <v>170</v>
      </c>
      <c r="D14731" t="s">
        <v>170</v>
      </c>
      <c r="E14731" t="s">
        <v>12204</v>
      </c>
      <c r="G14731" t="s">
        <v>5424</v>
      </c>
      <c r="H14731" t="s">
        <v>12570</v>
      </c>
      <c r="I14731" t="s">
        <v>172</v>
      </c>
      <c r="L14731" t="s">
        <v>1878</v>
      </c>
      <c r="M14731" t="s">
        <v>727</v>
      </c>
    </row>
    <row r="14732" spans="1:13" x14ac:dyDescent="0.25">
      <c r="A14732" t="s">
        <v>1877</v>
      </c>
      <c r="B14732" t="s">
        <v>222</v>
      </c>
      <c r="C14732" t="s">
        <v>170</v>
      </c>
      <c r="D14732" t="s">
        <v>170</v>
      </c>
      <c r="E14732" t="s">
        <v>12205</v>
      </c>
      <c r="G14732" t="s">
        <v>5426</v>
      </c>
      <c r="H14732" t="s">
        <v>12570</v>
      </c>
      <c r="I14732" t="s">
        <v>172</v>
      </c>
      <c r="L14732" t="s">
        <v>1878</v>
      </c>
      <c r="M14732" t="s">
        <v>727</v>
      </c>
    </row>
    <row r="14733" spans="1:13" x14ac:dyDescent="0.25">
      <c r="A14733" t="s">
        <v>1877</v>
      </c>
      <c r="B14733" t="s">
        <v>222</v>
      </c>
      <c r="C14733" t="s">
        <v>170</v>
      </c>
      <c r="D14733" t="s">
        <v>170</v>
      </c>
      <c r="E14733" t="s">
        <v>12206</v>
      </c>
      <c r="G14733" t="s">
        <v>2810</v>
      </c>
      <c r="H14733" t="s">
        <v>12570</v>
      </c>
      <c r="I14733" t="s">
        <v>172</v>
      </c>
      <c r="L14733" t="s">
        <v>1878</v>
      </c>
      <c r="M14733" t="s">
        <v>727</v>
      </c>
    </row>
    <row r="14734" spans="1:13" x14ac:dyDescent="0.25">
      <c r="A14734" t="s">
        <v>1877</v>
      </c>
      <c r="B14734" t="s">
        <v>222</v>
      </c>
      <c r="C14734" t="s">
        <v>170</v>
      </c>
      <c r="D14734" t="s">
        <v>170</v>
      </c>
      <c r="E14734" t="s">
        <v>12207</v>
      </c>
      <c r="G14734" t="s">
        <v>2812</v>
      </c>
      <c r="H14734" t="s">
        <v>12570</v>
      </c>
      <c r="I14734" t="s">
        <v>172</v>
      </c>
      <c r="L14734" t="s">
        <v>1878</v>
      </c>
      <c r="M14734" t="s">
        <v>727</v>
      </c>
    </row>
    <row r="14735" spans="1:13" x14ac:dyDescent="0.25">
      <c r="A14735" t="s">
        <v>1877</v>
      </c>
      <c r="B14735" t="s">
        <v>222</v>
      </c>
      <c r="C14735" t="s">
        <v>170</v>
      </c>
      <c r="D14735" t="s">
        <v>170</v>
      </c>
      <c r="E14735" t="s">
        <v>12208</v>
      </c>
      <c r="G14735" t="s">
        <v>2814</v>
      </c>
      <c r="H14735" t="s">
        <v>12570</v>
      </c>
      <c r="I14735" t="s">
        <v>172</v>
      </c>
      <c r="L14735" t="s">
        <v>1878</v>
      </c>
      <c r="M14735" t="s">
        <v>727</v>
      </c>
    </row>
    <row r="14736" spans="1:13" x14ac:dyDescent="0.25">
      <c r="A14736" t="s">
        <v>1877</v>
      </c>
      <c r="B14736" t="s">
        <v>222</v>
      </c>
      <c r="C14736" t="s">
        <v>170</v>
      </c>
      <c r="D14736" t="s">
        <v>170</v>
      </c>
      <c r="E14736" t="s">
        <v>12209</v>
      </c>
      <c r="G14736" t="s">
        <v>2816</v>
      </c>
      <c r="H14736" t="s">
        <v>12570</v>
      </c>
      <c r="I14736" t="s">
        <v>172</v>
      </c>
      <c r="L14736" t="s">
        <v>1878</v>
      </c>
      <c r="M14736" t="s">
        <v>727</v>
      </c>
    </row>
    <row r="14737" spans="1:13" x14ac:dyDescent="0.25">
      <c r="A14737" t="s">
        <v>1877</v>
      </c>
      <c r="B14737" t="s">
        <v>222</v>
      </c>
      <c r="C14737" t="s">
        <v>170</v>
      </c>
      <c r="D14737" t="s">
        <v>170</v>
      </c>
      <c r="E14737" t="s">
        <v>12210</v>
      </c>
      <c r="G14737" t="s">
        <v>2818</v>
      </c>
      <c r="H14737" t="s">
        <v>12570</v>
      </c>
      <c r="I14737" t="s">
        <v>172</v>
      </c>
      <c r="L14737" t="s">
        <v>1878</v>
      </c>
      <c r="M14737" t="s">
        <v>727</v>
      </c>
    </row>
    <row r="14738" spans="1:13" x14ac:dyDescent="0.25">
      <c r="A14738" t="s">
        <v>1877</v>
      </c>
      <c r="B14738" t="s">
        <v>222</v>
      </c>
      <c r="C14738" t="s">
        <v>170</v>
      </c>
      <c r="D14738" t="s">
        <v>170</v>
      </c>
      <c r="E14738" t="s">
        <v>12211</v>
      </c>
      <c r="G14738" t="s">
        <v>2820</v>
      </c>
      <c r="H14738" t="s">
        <v>12570</v>
      </c>
      <c r="I14738" t="s">
        <v>172</v>
      </c>
      <c r="L14738" t="s">
        <v>1878</v>
      </c>
      <c r="M14738" t="s">
        <v>727</v>
      </c>
    </row>
    <row r="14739" spans="1:13" x14ac:dyDescent="0.25">
      <c r="A14739" t="s">
        <v>1877</v>
      </c>
      <c r="B14739" t="s">
        <v>222</v>
      </c>
      <c r="C14739" t="s">
        <v>170</v>
      </c>
      <c r="D14739" t="s">
        <v>170</v>
      </c>
      <c r="E14739" t="s">
        <v>12212</v>
      </c>
      <c r="G14739" t="s">
        <v>1756</v>
      </c>
      <c r="H14739" t="s">
        <v>12570</v>
      </c>
      <c r="I14739" t="s">
        <v>172</v>
      </c>
      <c r="L14739" t="s">
        <v>1878</v>
      </c>
      <c r="M14739" t="s">
        <v>727</v>
      </c>
    </row>
    <row r="14740" spans="1:13" x14ac:dyDescent="0.25">
      <c r="A14740" t="s">
        <v>1877</v>
      </c>
      <c r="B14740" t="s">
        <v>222</v>
      </c>
      <c r="C14740" t="s">
        <v>170</v>
      </c>
      <c r="D14740" t="s">
        <v>170</v>
      </c>
      <c r="E14740" t="s">
        <v>12213</v>
      </c>
      <c r="G14740" t="s">
        <v>1204</v>
      </c>
      <c r="H14740" t="s">
        <v>12570</v>
      </c>
      <c r="I14740" t="s">
        <v>172</v>
      </c>
      <c r="L14740" t="s">
        <v>1878</v>
      </c>
      <c r="M14740" t="s">
        <v>727</v>
      </c>
    </row>
    <row r="14741" spans="1:13" x14ac:dyDescent="0.25">
      <c r="A14741" t="s">
        <v>1877</v>
      </c>
      <c r="B14741" t="s">
        <v>222</v>
      </c>
      <c r="C14741" t="s">
        <v>170</v>
      </c>
      <c r="D14741" t="s">
        <v>170</v>
      </c>
      <c r="E14741" t="s">
        <v>12214</v>
      </c>
      <c r="G14741" t="s">
        <v>2824</v>
      </c>
      <c r="H14741" t="s">
        <v>12570</v>
      </c>
      <c r="I14741" t="s">
        <v>172</v>
      </c>
      <c r="L14741" t="s">
        <v>1878</v>
      </c>
      <c r="M14741" t="s">
        <v>727</v>
      </c>
    </row>
    <row r="14742" spans="1:13" x14ac:dyDescent="0.25">
      <c r="A14742" t="s">
        <v>1877</v>
      </c>
      <c r="B14742" t="s">
        <v>222</v>
      </c>
      <c r="C14742" t="s">
        <v>170</v>
      </c>
      <c r="D14742" t="s">
        <v>170</v>
      </c>
      <c r="E14742" t="s">
        <v>7198</v>
      </c>
      <c r="G14742" t="s">
        <v>2826</v>
      </c>
      <c r="H14742" t="s">
        <v>12570</v>
      </c>
      <c r="I14742" t="s">
        <v>172</v>
      </c>
      <c r="L14742" t="s">
        <v>1878</v>
      </c>
      <c r="M14742" t="s">
        <v>727</v>
      </c>
    </row>
    <row r="14743" spans="1:13" x14ac:dyDescent="0.25">
      <c r="A14743" t="s">
        <v>1877</v>
      </c>
      <c r="B14743" t="s">
        <v>222</v>
      </c>
      <c r="C14743" t="s">
        <v>170</v>
      </c>
      <c r="D14743" t="s">
        <v>170</v>
      </c>
      <c r="E14743" t="s">
        <v>12215</v>
      </c>
      <c r="G14743" t="s">
        <v>2828</v>
      </c>
      <c r="H14743" t="s">
        <v>12570</v>
      </c>
      <c r="I14743" t="s">
        <v>172</v>
      </c>
      <c r="L14743" t="s">
        <v>1878</v>
      </c>
      <c r="M14743" t="s">
        <v>727</v>
      </c>
    </row>
    <row r="14744" spans="1:13" x14ac:dyDescent="0.25">
      <c r="A14744" t="s">
        <v>1877</v>
      </c>
      <c r="B14744" t="s">
        <v>222</v>
      </c>
      <c r="C14744" t="s">
        <v>170</v>
      </c>
      <c r="D14744" t="s">
        <v>170</v>
      </c>
      <c r="E14744" t="s">
        <v>12216</v>
      </c>
      <c r="G14744" t="s">
        <v>2830</v>
      </c>
      <c r="H14744" t="s">
        <v>12570</v>
      </c>
      <c r="I14744" t="s">
        <v>172</v>
      </c>
      <c r="L14744" t="s">
        <v>1878</v>
      </c>
      <c r="M14744" t="s">
        <v>727</v>
      </c>
    </row>
    <row r="14745" spans="1:13" x14ac:dyDescent="0.25">
      <c r="A14745" t="s">
        <v>1877</v>
      </c>
      <c r="B14745" t="s">
        <v>222</v>
      </c>
      <c r="C14745" t="s">
        <v>170</v>
      </c>
      <c r="D14745" t="s">
        <v>170</v>
      </c>
      <c r="E14745" t="s">
        <v>12217</v>
      </c>
      <c r="G14745" t="s">
        <v>1758</v>
      </c>
      <c r="H14745" t="s">
        <v>12570</v>
      </c>
      <c r="I14745" t="s">
        <v>172</v>
      </c>
      <c r="L14745" t="s">
        <v>1878</v>
      </c>
      <c r="M14745" t="s">
        <v>727</v>
      </c>
    </row>
    <row r="14746" spans="1:13" x14ac:dyDescent="0.25">
      <c r="A14746" t="s">
        <v>1877</v>
      </c>
      <c r="B14746" t="s">
        <v>222</v>
      </c>
      <c r="C14746" t="s">
        <v>170</v>
      </c>
      <c r="D14746" t="s">
        <v>170</v>
      </c>
      <c r="E14746" t="s">
        <v>12218</v>
      </c>
      <c r="G14746" t="s">
        <v>2833</v>
      </c>
      <c r="H14746" t="s">
        <v>12570</v>
      </c>
      <c r="I14746" t="s">
        <v>172</v>
      </c>
      <c r="L14746" t="s">
        <v>1878</v>
      </c>
      <c r="M14746" t="s">
        <v>727</v>
      </c>
    </row>
    <row r="14747" spans="1:13" x14ac:dyDescent="0.25">
      <c r="A14747" t="s">
        <v>1877</v>
      </c>
      <c r="B14747" t="s">
        <v>222</v>
      </c>
      <c r="C14747" t="s">
        <v>170</v>
      </c>
      <c r="D14747" t="s">
        <v>170</v>
      </c>
      <c r="E14747" t="s">
        <v>12219</v>
      </c>
      <c r="G14747" t="s">
        <v>1764</v>
      </c>
      <c r="H14747" t="s">
        <v>12570</v>
      </c>
      <c r="I14747" t="s">
        <v>172</v>
      </c>
      <c r="L14747" t="s">
        <v>1878</v>
      </c>
      <c r="M14747" t="s">
        <v>727</v>
      </c>
    </row>
    <row r="14748" spans="1:13" x14ac:dyDescent="0.25">
      <c r="A14748" t="s">
        <v>1877</v>
      </c>
      <c r="B14748" t="s">
        <v>222</v>
      </c>
      <c r="C14748" t="s">
        <v>170</v>
      </c>
      <c r="D14748" t="s">
        <v>170</v>
      </c>
      <c r="E14748" t="s">
        <v>12220</v>
      </c>
      <c r="G14748" t="s">
        <v>1766</v>
      </c>
      <c r="H14748" t="s">
        <v>12570</v>
      </c>
      <c r="I14748" t="s">
        <v>172</v>
      </c>
      <c r="L14748" t="s">
        <v>1878</v>
      </c>
      <c r="M14748" t="s">
        <v>727</v>
      </c>
    </row>
    <row r="14749" spans="1:13" x14ac:dyDescent="0.25">
      <c r="A14749" t="s">
        <v>1877</v>
      </c>
      <c r="B14749" t="s">
        <v>222</v>
      </c>
      <c r="C14749" t="s">
        <v>170</v>
      </c>
      <c r="D14749" t="s">
        <v>170</v>
      </c>
      <c r="E14749" t="s">
        <v>12221</v>
      </c>
      <c r="G14749" t="s">
        <v>2837</v>
      </c>
      <c r="H14749" t="s">
        <v>12570</v>
      </c>
      <c r="I14749" t="s">
        <v>172</v>
      </c>
      <c r="L14749" t="s">
        <v>1878</v>
      </c>
      <c r="M14749" t="s">
        <v>727</v>
      </c>
    </row>
    <row r="14750" spans="1:13" x14ac:dyDescent="0.25">
      <c r="A14750" t="s">
        <v>1877</v>
      </c>
      <c r="B14750" t="s">
        <v>222</v>
      </c>
      <c r="C14750" t="s">
        <v>170</v>
      </c>
      <c r="D14750" t="s">
        <v>170</v>
      </c>
      <c r="E14750" t="s">
        <v>7393</v>
      </c>
      <c r="G14750" t="s">
        <v>1770</v>
      </c>
      <c r="H14750" t="s">
        <v>12570</v>
      </c>
      <c r="I14750" t="s">
        <v>172</v>
      </c>
      <c r="L14750" t="s">
        <v>1878</v>
      </c>
      <c r="M14750" t="s">
        <v>727</v>
      </c>
    </row>
    <row r="14751" spans="1:13" x14ac:dyDescent="0.25">
      <c r="A14751" t="s">
        <v>1877</v>
      </c>
      <c r="B14751" t="s">
        <v>222</v>
      </c>
      <c r="C14751" t="s">
        <v>170</v>
      </c>
      <c r="D14751" t="s">
        <v>170</v>
      </c>
      <c r="E14751" t="s">
        <v>12222</v>
      </c>
      <c r="G14751" t="s">
        <v>2840</v>
      </c>
      <c r="H14751" t="s">
        <v>12570</v>
      </c>
      <c r="I14751" t="s">
        <v>172</v>
      </c>
      <c r="L14751" t="s">
        <v>1878</v>
      </c>
      <c r="M14751" t="s">
        <v>727</v>
      </c>
    </row>
    <row r="14752" spans="1:13" x14ac:dyDescent="0.25">
      <c r="A14752" t="s">
        <v>1877</v>
      </c>
      <c r="B14752" t="s">
        <v>222</v>
      </c>
      <c r="C14752" t="s">
        <v>170</v>
      </c>
      <c r="D14752" t="s">
        <v>170</v>
      </c>
      <c r="E14752" t="s">
        <v>12223</v>
      </c>
      <c r="G14752" t="s">
        <v>1774</v>
      </c>
      <c r="H14752" t="s">
        <v>12570</v>
      </c>
      <c r="I14752" t="s">
        <v>172</v>
      </c>
      <c r="L14752" t="s">
        <v>1878</v>
      </c>
      <c r="M14752" t="s">
        <v>727</v>
      </c>
    </row>
    <row r="14753" spans="1:13" x14ac:dyDescent="0.25">
      <c r="A14753" t="s">
        <v>1877</v>
      </c>
      <c r="B14753" t="s">
        <v>222</v>
      </c>
      <c r="C14753" t="s">
        <v>170</v>
      </c>
      <c r="D14753" t="s">
        <v>170</v>
      </c>
      <c r="E14753" t="s">
        <v>12224</v>
      </c>
      <c r="G14753" t="s">
        <v>2843</v>
      </c>
      <c r="H14753" t="s">
        <v>12570</v>
      </c>
      <c r="I14753" t="s">
        <v>172</v>
      </c>
      <c r="L14753" t="s">
        <v>1878</v>
      </c>
      <c r="M14753" t="s">
        <v>727</v>
      </c>
    </row>
    <row r="14754" spans="1:13" x14ac:dyDescent="0.25">
      <c r="A14754" t="s">
        <v>1877</v>
      </c>
      <c r="B14754" t="s">
        <v>222</v>
      </c>
      <c r="C14754" t="s">
        <v>170</v>
      </c>
      <c r="D14754" t="s">
        <v>170</v>
      </c>
      <c r="E14754" t="s">
        <v>12225</v>
      </c>
      <c r="G14754" t="s">
        <v>2845</v>
      </c>
      <c r="H14754" t="s">
        <v>12570</v>
      </c>
      <c r="I14754" t="s">
        <v>172</v>
      </c>
      <c r="L14754" t="s">
        <v>1878</v>
      </c>
      <c r="M14754" t="s">
        <v>727</v>
      </c>
    </row>
    <row r="14755" spans="1:13" x14ac:dyDescent="0.25">
      <c r="A14755" t="s">
        <v>1877</v>
      </c>
      <c r="B14755" t="s">
        <v>222</v>
      </c>
      <c r="C14755" t="s">
        <v>170</v>
      </c>
      <c r="D14755" t="s">
        <v>170</v>
      </c>
      <c r="E14755" t="s">
        <v>12226</v>
      </c>
      <c r="G14755" t="s">
        <v>1776</v>
      </c>
      <c r="H14755" t="s">
        <v>12570</v>
      </c>
      <c r="I14755" t="s">
        <v>172</v>
      </c>
      <c r="L14755" t="s">
        <v>1878</v>
      </c>
      <c r="M14755" t="s">
        <v>727</v>
      </c>
    </row>
    <row r="14756" spans="1:13" x14ac:dyDescent="0.25">
      <c r="A14756" t="s">
        <v>1877</v>
      </c>
      <c r="B14756" t="s">
        <v>222</v>
      </c>
      <c r="C14756" t="s">
        <v>170</v>
      </c>
      <c r="D14756" t="s">
        <v>170</v>
      </c>
      <c r="E14756" t="s">
        <v>12227</v>
      </c>
      <c r="G14756" t="s">
        <v>2848</v>
      </c>
      <c r="H14756" t="s">
        <v>12570</v>
      </c>
      <c r="I14756" t="s">
        <v>172</v>
      </c>
      <c r="L14756" t="s">
        <v>1878</v>
      </c>
      <c r="M14756" t="s">
        <v>727</v>
      </c>
    </row>
    <row r="14757" spans="1:13" x14ac:dyDescent="0.25">
      <c r="A14757" t="s">
        <v>1877</v>
      </c>
      <c r="B14757" t="s">
        <v>222</v>
      </c>
      <c r="C14757" t="s">
        <v>170</v>
      </c>
      <c r="D14757" t="s">
        <v>170</v>
      </c>
      <c r="E14757" t="s">
        <v>12228</v>
      </c>
      <c r="G14757" t="s">
        <v>1779</v>
      </c>
      <c r="H14757" t="s">
        <v>12570</v>
      </c>
      <c r="I14757" t="s">
        <v>172</v>
      </c>
      <c r="L14757" t="s">
        <v>1878</v>
      </c>
      <c r="M14757" t="s">
        <v>727</v>
      </c>
    </row>
    <row r="14758" spans="1:13" x14ac:dyDescent="0.25">
      <c r="A14758" t="s">
        <v>1877</v>
      </c>
      <c r="B14758" t="s">
        <v>222</v>
      </c>
      <c r="C14758" t="s">
        <v>170</v>
      </c>
      <c r="D14758" t="s">
        <v>170</v>
      </c>
      <c r="E14758" t="s">
        <v>12229</v>
      </c>
      <c r="G14758" t="s">
        <v>2851</v>
      </c>
      <c r="H14758" t="s">
        <v>12570</v>
      </c>
      <c r="I14758" t="s">
        <v>172</v>
      </c>
      <c r="L14758" t="s">
        <v>1878</v>
      </c>
      <c r="M14758" t="s">
        <v>727</v>
      </c>
    </row>
    <row r="14759" spans="1:13" x14ac:dyDescent="0.25">
      <c r="A14759" t="s">
        <v>1877</v>
      </c>
      <c r="B14759" t="s">
        <v>222</v>
      </c>
      <c r="C14759" t="s">
        <v>170</v>
      </c>
      <c r="D14759" t="s">
        <v>170</v>
      </c>
      <c r="E14759" t="s">
        <v>12230</v>
      </c>
      <c r="G14759" t="s">
        <v>2853</v>
      </c>
      <c r="H14759" t="s">
        <v>12570</v>
      </c>
      <c r="I14759" t="s">
        <v>172</v>
      </c>
      <c r="L14759" t="s">
        <v>1878</v>
      </c>
      <c r="M14759" t="s">
        <v>727</v>
      </c>
    </row>
    <row r="14760" spans="1:13" x14ac:dyDescent="0.25">
      <c r="A14760" t="s">
        <v>1877</v>
      </c>
      <c r="B14760" t="s">
        <v>222</v>
      </c>
      <c r="C14760" t="s">
        <v>170</v>
      </c>
      <c r="D14760" t="s">
        <v>170</v>
      </c>
      <c r="E14760" t="s">
        <v>7879</v>
      </c>
      <c r="G14760" t="s">
        <v>2855</v>
      </c>
      <c r="H14760" t="s">
        <v>12570</v>
      </c>
      <c r="I14760" t="s">
        <v>172</v>
      </c>
      <c r="L14760" t="s">
        <v>1878</v>
      </c>
      <c r="M14760" t="s">
        <v>727</v>
      </c>
    </row>
    <row r="14761" spans="1:13" x14ac:dyDescent="0.25">
      <c r="A14761" t="s">
        <v>1877</v>
      </c>
      <c r="B14761" t="s">
        <v>222</v>
      </c>
      <c r="C14761" t="s">
        <v>170</v>
      </c>
      <c r="D14761" t="s">
        <v>170</v>
      </c>
      <c r="E14761" t="s">
        <v>12231</v>
      </c>
      <c r="G14761" t="s">
        <v>2857</v>
      </c>
      <c r="H14761" t="s">
        <v>12570</v>
      </c>
      <c r="I14761" t="s">
        <v>172</v>
      </c>
      <c r="L14761" t="s">
        <v>1878</v>
      </c>
      <c r="M14761" t="s">
        <v>727</v>
      </c>
    </row>
    <row r="14762" spans="1:13" x14ac:dyDescent="0.25">
      <c r="A14762" t="s">
        <v>1877</v>
      </c>
      <c r="B14762" t="s">
        <v>222</v>
      </c>
      <c r="C14762" t="s">
        <v>170</v>
      </c>
      <c r="D14762" t="s">
        <v>170</v>
      </c>
      <c r="E14762" t="s">
        <v>12232</v>
      </c>
      <c r="G14762" t="s">
        <v>1784</v>
      </c>
      <c r="H14762" t="s">
        <v>12570</v>
      </c>
      <c r="I14762" t="s">
        <v>172</v>
      </c>
      <c r="L14762" t="s">
        <v>1878</v>
      </c>
      <c r="M14762" t="s">
        <v>727</v>
      </c>
    </row>
    <row r="14763" spans="1:13" x14ac:dyDescent="0.25">
      <c r="A14763" t="s">
        <v>1877</v>
      </c>
      <c r="B14763" t="s">
        <v>222</v>
      </c>
      <c r="C14763" t="s">
        <v>170</v>
      </c>
      <c r="D14763" t="s">
        <v>170</v>
      </c>
      <c r="E14763" t="s">
        <v>12233</v>
      </c>
      <c r="G14763" t="s">
        <v>1786</v>
      </c>
      <c r="H14763" t="s">
        <v>12570</v>
      </c>
      <c r="I14763" t="s">
        <v>172</v>
      </c>
      <c r="L14763" t="s">
        <v>1878</v>
      </c>
      <c r="M14763" t="s">
        <v>727</v>
      </c>
    </row>
    <row r="14764" spans="1:13" x14ac:dyDescent="0.25">
      <c r="A14764" t="s">
        <v>1877</v>
      </c>
      <c r="B14764" t="s">
        <v>222</v>
      </c>
      <c r="C14764" t="s">
        <v>170</v>
      </c>
      <c r="D14764" t="s">
        <v>170</v>
      </c>
      <c r="E14764" t="s">
        <v>12234</v>
      </c>
      <c r="G14764" t="s">
        <v>2861</v>
      </c>
      <c r="H14764" t="s">
        <v>12570</v>
      </c>
      <c r="I14764" t="s">
        <v>172</v>
      </c>
      <c r="L14764" t="s">
        <v>1878</v>
      </c>
      <c r="M14764" t="s">
        <v>727</v>
      </c>
    </row>
    <row r="14765" spans="1:13" x14ac:dyDescent="0.25">
      <c r="A14765" t="s">
        <v>1877</v>
      </c>
      <c r="B14765" t="s">
        <v>222</v>
      </c>
      <c r="C14765" t="s">
        <v>170</v>
      </c>
      <c r="D14765" t="s">
        <v>170</v>
      </c>
      <c r="E14765" t="s">
        <v>12235</v>
      </c>
      <c r="G14765" t="s">
        <v>2863</v>
      </c>
      <c r="H14765" t="s">
        <v>12570</v>
      </c>
      <c r="I14765" t="s">
        <v>172</v>
      </c>
      <c r="L14765" t="s">
        <v>1878</v>
      </c>
      <c r="M14765" t="s">
        <v>727</v>
      </c>
    </row>
    <row r="14766" spans="1:13" x14ac:dyDescent="0.25">
      <c r="A14766" t="s">
        <v>1877</v>
      </c>
      <c r="B14766" t="s">
        <v>222</v>
      </c>
      <c r="C14766" t="s">
        <v>170</v>
      </c>
      <c r="D14766" t="s">
        <v>170</v>
      </c>
      <c r="E14766" t="s">
        <v>12236</v>
      </c>
      <c r="G14766" t="s">
        <v>2865</v>
      </c>
      <c r="H14766" t="s">
        <v>12570</v>
      </c>
      <c r="I14766" t="s">
        <v>172</v>
      </c>
      <c r="L14766" t="s">
        <v>1878</v>
      </c>
      <c r="M14766" t="s">
        <v>727</v>
      </c>
    </row>
    <row r="14767" spans="1:13" x14ac:dyDescent="0.25">
      <c r="A14767" t="s">
        <v>1877</v>
      </c>
      <c r="B14767" t="s">
        <v>222</v>
      </c>
      <c r="C14767" t="s">
        <v>170</v>
      </c>
      <c r="D14767" t="s">
        <v>170</v>
      </c>
      <c r="E14767" t="s">
        <v>12237</v>
      </c>
      <c r="G14767" t="s">
        <v>2867</v>
      </c>
      <c r="H14767" t="s">
        <v>12570</v>
      </c>
      <c r="I14767" t="s">
        <v>172</v>
      </c>
      <c r="L14767" t="s">
        <v>1878</v>
      </c>
      <c r="M14767" t="s">
        <v>727</v>
      </c>
    </row>
    <row r="14768" spans="1:13" x14ac:dyDescent="0.25">
      <c r="A14768" t="s">
        <v>1877</v>
      </c>
      <c r="B14768" t="s">
        <v>222</v>
      </c>
      <c r="C14768" t="s">
        <v>170</v>
      </c>
      <c r="D14768" t="s">
        <v>170</v>
      </c>
      <c r="E14768" t="s">
        <v>12238</v>
      </c>
      <c r="G14768" t="s">
        <v>2869</v>
      </c>
      <c r="H14768" t="s">
        <v>12570</v>
      </c>
      <c r="I14768" t="s">
        <v>172</v>
      </c>
      <c r="L14768" t="s">
        <v>1878</v>
      </c>
      <c r="M14768" t="s">
        <v>727</v>
      </c>
    </row>
    <row r="14769" spans="1:13" x14ac:dyDescent="0.25">
      <c r="A14769" t="s">
        <v>1877</v>
      </c>
      <c r="B14769" t="s">
        <v>222</v>
      </c>
      <c r="C14769" t="s">
        <v>170</v>
      </c>
      <c r="D14769" t="s">
        <v>170</v>
      </c>
      <c r="E14769" t="s">
        <v>12239</v>
      </c>
      <c r="G14769" t="s">
        <v>2871</v>
      </c>
      <c r="H14769" t="s">
        <v>12570</v>
      </c>
      <c r="I14769" t="s">
        <v>172</v>
      </c>
      <c r="L14769" t="s">
        <v>1878</v>
      </c>
      <c r="M14769" t="s">
        <v>727</v>
      </c>
    </row>
    <row r="14770" spans="1:13" x14ac:dyDescent="0.25">
      <c r="A14770" t="s">
        <v>1877</v>
      </c>
      <c r="B14770" t="s">
        <v>222</v>
      </c>
      <c r="C14770" t="s">
        <v>170</v>
      </c>
      <c r="D14770" t="s">
        <v>170</v>
      </c>
      <c r="E14770" t="s">
        <v>12240</v>
      </c>
      <c r="G14770" t="s">
        <v>2873</v>
      </c>
      <c r="H14770" t="s">
        <v>12570</v>
      </c>
      <c r="I14770" t="s">
        <v>172</v>
      </c>
      <c r="L14770" t="s">
        <v>1878</v>
      </c>
      <c r="M14770" t="s">
        <v>727</v>
      </c>
    </row>
    <row r="14771" spans="1:13" x14ac:dyDescent="0.25">
      <c r="A14771" t="s">
        <v>1877</v>
      </c>
      <c r="B14771" t="s">
        <v>222</v>
      </c>
      <c r="C14771" t="s">
        <v>170</v>
      </c>
      <c r="D14771" t="s">
        <v>170</v>
      </c>
      <c r="E14771" t="s">
        <v>12241</v>
      </c>
      <c r="G14771" t="s">
        <v>2875</v>
      </c>
      <c r="H14771" t="s">
        <v>12570</v>
      </c>
      <c r="I14771" t="s">
        <v>172</v>
      </c>
      <c r="L14771" t="s">
        <v>1878</v>
      </c>
      <c r="M14771" t="s">
        <v>727</v>
      </c>
    </row>
    <row r="14772" spans="1:13" x14ac:dyDescent="0.25">
      <c r="A14772" t="s">
        <v>1877</v>
      </c>
      <c r="B14772" t="s">
        <v>222</v>
      </c>
      <c r="C14772" t="s">
        <v>170</v>
      </c>
      <c r="D14772" t="s">
        <v>170</v>
      </c>
      <c r="E14772" t="s">
        <v>12242</v>
      </c>
      <c r="G14772" t="s">
        <v>2877</v>
      </c>
      <c r="H14772" t="s">
        <v>12570</v>
      </c>
      <c r="I14772" t="s">
        <v>172</v>
      </c>
      <c r="L14772" t="s">
        <v>1878</v>
      </c>
      <c r="M14772" t="s">
        <v>727</v>
      </c>
    </row>
    <row r="14773" spans="1:13" x14ac:dyDescent="0.25">
      <c r="A14773" t="s">
        <v>1877</v>
      </c>
      <c r="B14773" t="s">
        <v>222</v>
      </c>
      <c r="C14773" t="s">
        <v>170</v>
      </c>
      <c r="D14773" t="s">
        <v>170</v>
      </c>
      <c r="E14773" t="s">
        <v>12243</v>
      </c>
      <c r="G14773" t="s">
        <v>2879</v>
      </c>
      <c r="H14773" t="s">
        <v>12570</v>
      </c>
      <c r="I14773" t="s">
        <v>172</v>
      </c>
      <c r="L14773" t="s">
        <v>1878</v>
      </c>
      <c r="M14773" t="s">
        <v>727</v>
      </c>
    </row>
    <row r="14774" spans="1:13" x14ac:dyDescent="0.25">
      <c r="A14774" t="s">
        <v>1877</v>
      </c>
      <c r="B14774" t="s">
        <v>222</v>
      </c>
      <c r="C14774" t="s">
        <v>170</v>
      </c>
      <c r="D14774" t="s">
        <v>170</v>
      </c>
      <c r="E14774" t="s">
        <v>12244</v>
      </c>
      <c r="G14774" t="s">
        <v>2881</v>
      </c>
      <c r="H14774" t="s">
        <v>12570</v>
      </c>
      <c r="I14774" t="s">
        <v>172</v>
      </c>
      <c r="L14774" t="s">
        <v>1878</v>
      </c>
      <c r="M14774" t="s">
        <v>727</v>
      </c>
    </row>
    <row r="14775" spans="1:13" x14ac:dyDescent="0.25">
      <c r="A14775" t="s">
        <v>1877</v>
      </c>
      <c r="B14775" t="s">
        <v>222</v>
      </c>
      <c r="C14775" t="s">
        <v>170</v>
      </c>
      <c r="D14775" t="s">
        <v>170</v>
      </c>
      <c r="E14775" t="s">
        <v>12245</v>
      </c>
      <c r="G14775" t="s">
        <v>2883</v>
      </c>
      <c r="H14775" t="s">
        <v>12570</v>
      </c>
      <c r="I14775" t="s">
        <v>172</v>
      </c>
      <c r="L14775" t="s">
        <v>1878</v>
      </c>
      <c r="M14775" t="s">
        <v>727</v>
      </c>
    </row>
    <row r="14776" spans="1:13" x14ac:dyDescent="0.25">
      <c r="A14776" t="s">
        <v>1877</v>
      </c>
      <c r="B14776" t="s">
        <v>222</v>
      </c>
      <c r="C14776" t="s">
        <v>170</v>
      </c>
      <c r="D14776" t="s">
        <v>170</v>
      </c>
      <c r="E14776" t="s">
        <v>12246</v>
      </c>
      <c r="G14776" t="s">
        <v>2885</v>
      </c>
      <c r="H14776" t="s">
        <v>12570</v>
      </c>
      <c r="I14776" t="s">
        <v>172</v>
      </c>
      <c r="L14776" t="s">
        <v>1878</v>
      </c>
      <c r="M14776" t="s">
        <v>727</v>
      </c>
    </row>
    <row r="14777" spans="1:13" x14ac:dyDescent="0.25">
      <c r="A14777" t="s">
        <v>1877</v>
      </c>
      <c r="B14777" t="s">
        <v>222</v>
      </c>
      <c r="C14777" t="s">
        <v>170</v>
      </c>
      <c r="D14777" t="s">
        <v>170</v>
      </c>
      <c r="E14777" t="s">
        <v>12247</v>
      </c>
      <c r="G14777" t="s">
        <v>2887</v>
      </c>
      <c r="H14777" t="s">
        <v>12570</v>
      </c>
      <c r="I14777" t="s">
        <v>172</v>
      </c>
      <c r="L14777" t="s">
        <v>1878</v>
      </c>
      <c r="M14777" t="s">
        <v>727</v>
      </c>
    </row>
    <row r="14778" spans="1:13" x14ac:dyDescent="0.25">
      <c r="A14778" t="s">
        <v>1877</v>
      </c>
      <c r="B14778" t="s">
        <v>222</v>
      </c>
      <c r="C14778" t="s">
        <v>170</v>
      </c>
      <c r="D14778" t="s">
        <v>170</v>
      </c>
      <c r="E14778" t="s">
        <v>12248</v>
      </c>
      <c r="G14778" t="s">
        <v>2889</v>
      </c>
      <c r="H14778" t="s">
        <v>12570</v>
      </c>
      <c r="I14778" t="s">
        <v>172</v>
      </c>
      <c r="L14778" t="s">
        <v>1878</v>
      </c>
      <c r="M14778" t="s">
        <v>727</v>
      </c>
    </row>
    <row r="14779" spans="1:13" x14ac:dyDescent="0.25">
      <c r="A14779" t="s">
        <v>1877</v>
      </c>
      <c r="B14779" t="s">
        <v>222</v>
      </c>
      <c r="C14779" t="s">
        <v>170</v>
      </c>
      <c r="D14779" t="s">
        <v>170</v>
      </c>
      <c r="E14779" t="s">
        <v>12249</v>
      </c>
      <c r="G14779" t="s">
        <v>623</v>
      </c>
      <c r="H14779" t="s">
        <v>12570</v>
      </c>
      <c r="I14779" t="s">
        <v>172</v>
      </c>
      <c r="L14779" t="s">
        <v>1878</v>
      </c>
      <c r="M14779" t="s">
        <v>727</v>
      </c>
    </row>
    <row r="14780" spans="1:13" x14ac:dyDescent="0.25">
      <c r="A14780" t="s">
        <v>1877</v>
      </c>
      <c r="B14780" t="s">
        <v>222</v>
      </c>
      <c r="C14780" t="s">
        <v>170</v>
      </c>
      <c r="D14780" t="s">
        <v>170</v>
      </c>
      <c r="E14780" t="s">
        <v>12250</v>
      </c>
      <c r="G14780" t="s">
        <v>2892</v>
      </c>
      <c r="H14780" t="s">
        <v>12570</v>
      </c>
      <c r="I14780" t="s">
        <v>172</v>
      </c>
      <c r="L14780" t="s">
        <v>1878</v>
      </c>
      <c r="M14780" t="s">
        <v>727</v>
      </c>
    </row>
    <row r="14781" spans="1:13" x14ac:dyDescent="0.25">
      <c r="A14781" t="s">
        <v>1877</v>
      </c>
      <c r="B14781" t="s">
        <v>222</v>
      </c>
      <c r="C14781" t="s">
        <v>170</v>
      </c>
      <c r="D14781" t="s">
        <v>170</v>
      </c>
      <c r="E14781" t="s">
        <v>4940</v>
      </c>
      <c r="G14781" t="s">
        <v>2894</v>
      </c>
      <c r="H14781" t="s">
        <v>12570</v>
      </c>
      <c r="I14781" t="s">
        <v>172</v>
      </c>
      <c r="L14781" t="s">
        <v>1878</v>
      </c>
      <c r="M14781" t="s">
        <v>727</v>
      </c>
    </row>
    <row r="14782" spans="1:13" x14ac:dyDescent="0.25">
      <c r="A14782" t="s">
        <v>1877</v>
      </c>
      <c r="B14782" t="s">
        <v>222</v>
      </c>
      <c r="C14782" t="s">
        <v>170</v>
      </c>
      <c r="D14782" t="s">
        <v>170</v>
      </c>
      <c r="E14782" t="s">
        <v>12251</v>
      </c>
      <c r="G14782" t="s">
        <v>2896</v>
      </c>
      <c r="H14782" t="s">
        <v>12570</v>
      </c>
      <c r="I14782" t="s">
        <v>172</v>
      </c>
      <c r="L14782" t="s">
        <v>1878</v>
      </c>
      <c r="M14782" t="s">
        <v>727</v>
      </c>
    </row>
    <row r="14783" spans="1:13" x14ac:dyDescent="0.25">
      <c r="A14783" t="s">
        <v>1877</v>
      </c>
      <c r="B14783" t="s">
        <v>222</v>
      </c>
      <c r="C14783" t="s">
        <v>170</v>
      </c>
      <c r="D14783" t="s">
        <v>170</v>
      </c>
      <c r="E14783" t="s">
        <v>12252</v>
      </c>
      <c r="G14783" t="s">
        <v>1791</v>
      </c>
      <c r="H14783" t="s">
        <v>12570</v>
      </c>
      <c r="I14783" t="s">
        <v>172</v>
      </c>
      <c r="L14783" t="s">
        <v>1878</v>
      </c>
      <c r="M14783" t="s">
        <v>727</v>
      </c>
    </row>
    <row r="14784" spans="1:13" x14ac:dyDescent="0.25">
      <c r="A14784" t="s">
        <v>1877</v>
      </c>
      <c r="B14784" t="s">
        <v>222</v>
      </c>
      <c r="C14784" t="s">
        <v>170</v>
      </c>
      <c r="D14784" t="s">
        <v>170</v>
      </c>
      <c r="E14784" t="s">
        <v>12253</v>
      </c>
      <c r="G14784" t="s">
        <v>1803</v>
      </c>
      <c r="H14784" t="s">
        <v>12570</v>
      </c>
      <c r="I14784" t="s">
        <v>172</v>
      </c>
      <c r="L14784" t="s">
        <v>1878</v>
      </c>
      <c r="M14784" t="s">
        <v>727</v>
      </c>
    </row>
    <row r="14785" spans="1:13" x14ac:dyDescent="0.25">
      <c r="A14785" t="s">
        <v>1877</v>
      </c>
      <c r="B14785" t="s">
        <v>222</v>
      </c>
      <c r="C14785" t="s">
        <v>170</v>
      </c>
      <c r="D14785" t="s">
        <v>170</v>
      </c>
      <c r="E14785" t="s">
        <v>12254</v>
      </c>
      <c r="G14785" t="s">
        <v>2900</v>
      </c>
      <c r="H14785" t="s">
        <v>12570</v>
      </c>
      <c r="I14785" t="s">
        <v>172</v>
      </c>
      <c r="L14785" t="s">
        <v>1878</v>
      </c>
      <c r="M14785" t="s">
        <v>727</v>
      </c>
    </row>
    <row r="14786" spans="1:13" x14ac:dyDescent="0.25">
      <c r="A14786" t="s">
        <v>1877</v>
      </c>
      <c r="B14786" t="s">
        <v>222</v>
      </c>
      <c r="C14786" t="s">
        <v>170</v>
      </c>
      <c r="D14786" t="s">
        <v>170</v>
      </c>
      <c r="E14786" t="s">
        <v>12255</v>
      </c>
      <c r="G14786" t="s">
        <v>1805</v>
      </c>
      <c r="H14786" t="s">
        <v>12570</v>
      </c>
      <c r="I14786" t="s">
        <v>172</v>
      </c>
      <c r="L14786" t="s">
        <v>1878</v>
      </c>
      <c r="M14786" t="s">
        <v>727</v>
      </c>
    </row>
    <row r="14787" spans="1:13" x14ac:dyDescent="0.25">
      <c r="A14787" t="s">
        <v>1877</v>
      </c>
      <c r="B14787" t="s">
        <v>222</v>
      </c>
      <c r="C14787" t="s">
        <v>170</v>
      </c>
      <c r="D14787" t="s">
        <v>170</v>
      </c>
      <c r="E14787" t="s">
        <v>12256</v>
      </c>
      <c r="G14787" t="s">
        <v>1808</v>
      </c>
      <c r="H14787" t="s">
        <v>12570</v>
      </c>
      <c r="I14787" t="s">
        <v>172</v>
      </c>
      <c r="L14787" t="s">
        <v>1878</v>
      </c>
      <c r="M14787" t="s">
        <v>727</v>
      </c>
    </row>
    <row r="14788" spans="1:13" x14ac:dyDescent="0.25">
      <c r="A14788" t="s">
        <v>1877</v>
      </c>
      <c r="B14788" t="s">
        <v>222</v>
      </c>
      <c r="C14788" t="s">
        <v>170</v>
      </c>
      <c r="D14788" t="s">
        <v>170</v>
      </c>
      <c r="E14788" t="s">
        <v>12257</v>
      </c>
      <c r="G14788" t="s">
        <v>1812</v>
      </c>
      <c r="H14788" t="s">
        <v>12570</v>
      </c>
      <c r="I14788" t="s">
        <v>172</v>
      </c>
      <c r="L14788" t="s">
        <v>1878</v>
      </c>
      <c r="M14788" t="s">
        <v>727</v>
      </c>
    </row>
    <row r="14789" spans="1:13" x14ac:dyDescent="0.25">
      <c r="A14789" t="s">
        <v>1877</v>
      </c>
      <c r="B14789" t="s">
        <v>222</v>
      </c>
      <c r="C14789" t="s">
        <v>170</v>
      </c>
      <c r="D14789" t="s">
        <v>170</v>
      </c>
      <c r="E14789" t="s">
        <v>12258</v>
      </c>
      <c r="G14789" t="s">
        <v>1814</v>
      </c>
      <c r="H14789" t="s">
        <v>12570</v>
      </c>
      <c r="I14789" t="s">
        <v>172</v>
      </c>
      <c r="L14789" t="s">
        <v>1878</v>
      </c>
      <c r="M14789" t="s">
        <v>727</v>
      </c>
    </row>
    <row r="14790" spans="1:13" x14ac:dyDescent="0.25">
      <c r="A14790" t="s">
        <v>1877</v>
      </c>
      <c r="B14790" t="s">
        <v>222</v>
      </c>
      <c r="C14790" t="s">
        <v>170</v>
      </c>
      <c r="D14790" t="s">
        <v>170</v>
      </c>
      <c r="E14790" t="s">
        <v>7131</v>
      </c>
      <c r="G14790" t="s">
        <v>2906</v>
      </c>
      <c r="H14790" t="s">
        <v>12570</v>
      </c>
      <c r="I14790" t="s">
        <v>172</v>
      </c>
      <c r="L14790" t="s">
        <v>1878</v>
      </c>
      <c r="M14790" t="s">
        <v>727</v>
      </c>
    </row>
    <row r="14791" spans="1:13" x14ac:dyDescent="0.25">
      <c r="A14791" t="s">
        <v>1877</v>
      </c>
      <c r="B14791" t="s">
        <v>222</v>
      </c>
      <c r="C14791" t="s">
        <v>170</v>
      </c>
      <c r="D14791" t="s">
        <v>170</v>
      </c>
      <c r="E14791" t="s">
        <v>12259</v>
      </c>
      <c r="G14791" t="s">
        <v>2908</v>
      </c>
      <c r="H14791" t="s">
        <v>12570</v>
      </c>
      <c r="I14791" t="s">
        <v>172</v>
      </c>
      <c r="L14791" t="s">
        <v>1878</v>
      </c>
      <c r="M14791" t="s">
        <v>727</v>
      </c>
    </row>
    <row r="14792" spans="1:13" x14ac:dyDescent="0.25">
      <c r="A14792" t="s">
        <v>1877</v>
      </c>
      <c r="B14792" t="s">
        <v>222</v>
      </c>
      <c r="C14792" t="s">
        <v>170</v>
      </c>
      <c r="D14792" t="s">
        <v>170</v>
      </c>
      <c r="E14792" t="s">
        <v>12260</v>
      </c>
      <c r="G14792" t="s">
        <v>2910</v>
      </c>
      <c r="H14792" t="s">
        <v>12570</v>
      </c>
      <c r="I14792" t="s">
        <v>172</v>
      </c>
      <c r="L14792" t="s">
        <v>1878</v>
      </c>
      <c r="M14792" t="s">
        <v>727</v>
      </c>
    </row>
    <row r="14793" spans="1:13" x14ac:dyDescent="0.25">
      <c r="A14793" t="s">
        <v>1877</v>
      </c>
      <c r="B14793" t="s">
        <v>222</v>
      </c>
      <c r="C14793" t="s">
        <v>170</v>
      </c>
      <c r="D14793" t="s">
        <v>170</v>
      </c>
      <c r="E14793" t="s">
        <v>12261</v>
      </c>
      <c r="G14793" t="s">
        <v>1816</v>
      </c>
      <c r="H14793" t="s">
        <v>12570</v>
      </c>
      <c r="I14793" t="s">
        <v>172</v>
      </c>
      <c r="L14793" t="s">
        <v>1878</v>
      </c>
      <c r="M14793" t="s">
        <v>727</v>
      </c>
    </row>
    <row r="14794" spans="1:13" x14ac:dyDescent="0.25">
      <c r="A14794" t="s">
        <v>1877</v>
      </c>
      <c r="B14794" t="s">
        <v>222</v>
      </c>
      <c r="C14794" t="s">
        <v>170</v>
      </c>
      <c r="D14794" t="s">
        <v>170</v>
      </c>
      <c r="E14794" t="s">
        <v>9592</v>
      </c>
      <c r="G14794" t="s">
        <v>1818</v>
      </c>
      <c r="H14794" t="s">
        <v>12570</v>
      </c>
      <c r="I14794" t="s">
        <v>172</v>
      </c>
      <c r="L14794" t="s">
        <v>1878</v>
      </c>
      <c r="M14794" t="s">
        <v>727</v>
      </c>
    </row>
    <row r="14795" spans="1:13" x14ac:dyDescent="0.25">
      <c r="A14795" t="s">
        <v>1877</v>
      </c>
      <c r="B14795" t="s">
        <v>222</v>
      </c>
      <c r="C14795" t="s">
        <v>170</v>
      </c>
      <c r="D14795" t="s">
        <v>170</v>
      </c>
      <c r="E14795" t="s">
        <v>12262</v>
      </c>
      <c r="G14795" t="s">
        <v>1820</v>
      </c>
      <c r="H14795" t="s">
        <v>12570</v>
      </c>
      <c r="I14795" t="s">
        <v>172</v>
      </c>
      <c r="L14795" t="s">
        <v>1878</v>
      </c>
      <c r="M14795" t="s">
        <v>727</v>
      </c>
    </row>
    <row r="14796" spans="1:13" x14ac:dyDescent="0.25">
      <c r="A14796" t="s">
        <v>1877</v>
      </c>
      <c r="B14796" t="s">
        <v>222</v>
      </c>
      <c r="C14796" t="s">
        <v>170</v>
      </c>
      <c r="D14796" t="s">
        <v>170</v>
      </c>
      <c r="E14796" t="s">
        <v>12263</v>
      </c>
      <c r="G14796" t="s">
        <v>2915</v>
      </c>
      <c r="H14796" t="s">
        <v>12570</v>
      </c>
      <c r="I14796" t="s">
        <v>172</v>
      </c>
      <c r="L14796" t="s">
        <v>1878</v>
      </c>
      <c r="M14796" t="s">
        <v>727</v>
      </c>
    </row>
    <row r="14797" spans="1:13" x14ac:dyDescent="0.25">
      <c r="A14797" t="s">
        <v>1877</v>
      </c>
      <c r="B14797" t="s">
        <v>222</v>
      </c>
      <c r="C14797" t="s">
        <v>170</v>
      </c>
      <c r="D14797" t="s">
        <v>170</v>
      </c>
      <c r="E14797" t="s">
        <v>12264</v>
      </c>
      <c r="G14797" t="s">
        <v>2917</v>
      </c>
      <c r="H14797" t="s">
        <v>12570</v>
      </c>
      <c r="I14797" t="s">
        <v>172</v>
      </c>
      <c r="L14797" t="s">
        <v>1878</v>
      </c>
      <c r="M14797" t="s">
        <v>727</v>
      </c>
    </row>
    <row r="14798" spans="1:13" x14ac:dyDescent="0.25">
      <c r="A14798" t="s">
        <v>1877</v>
      </c>
      <c r="B14798" t="s">
        <v>222</v>
      </c>
      <c r="C14798" t="s">
        <v>170</v>
      </c>
      <c r="D14798" t="s">
        <v>170</v>
      </c>
      <c r="E14798" t="s">
        <v>12265</v>
      </c>
      <c r="G14798" t="s">
        <v>2919</v>
      </c>
      <c r="H14798" t="s">
        <v>12570</v>
      </c>
      <c r="I14798" t="s">
        <v>172</v>
      </c>
      <c r="L14798" t="s">
        <v>1878</v>
      </c>
      <c r="M14798" t="s">
        <v>727</v>
      </c>
    </row>
    <row r="14799" spans="1:13" x14ac:dyDescent="0.25">
      <c r="A14799" t="s">
        <v>1877</v>
      </c>
      <c r="B14799" t="s">
        <v>222</v>
      </c>
      <c r="C14799" t="s">
        <v>170</v>
      </c>
      <c r="D14799" t="s">
        <v>170</v>
      </c>
      <c r="E14799" t="s">
        <v>12266</v>
      </c>
      <c r="G14799" t="s">
        <v>1826</v>
      </c>
      <c r="H14799" t="s">
        <v>12570</v>
      </c>
      <c r="I14799" t="s">
        <v>172</v>
      </c>
      <c r="L14799" t="s">
        <v>1878</v>
      </c>
      <c r="M14799" t="s">
        <v>727</v>
      </c>
    </row>
    <row r="14800" spans="1:13" x14ac:dyDescent="0.25">
      <c r="A14800" t="s">
        <v>1877</v>
      </c>
      <c r="B14800" t="s">
        <v>222</v>
      </c>
      <c r="C14800" t="s">
        <v>170</v>
      </c>
      <c r="D14800" t="s">
        <v>170</v>
      </c>
      <c r="E14800" t="s">
        <v>2829</v>
      </c>
      <c r="G14800" t="s">
        <v>1828</v>
      </c>
      <c r="H14800" t="s">
        <v>12570</v>
      </c>
      <c r="I14800" t="s">
        <v>172</v>
      </c>
      <c r="L14800" t="s">
        <v>1878</v>
      </c>
      <c r="M14800" t="s">
        <v>727</v>
      </c>
    </row>
    <row r="14801" spans="1:13" x14ac:dyDescent="0.25">
      <c r="A14801" t="s">
        <v>1877</v>
      </c>
      <c r="B14801" t="s">
        <v>222</v>
      </c>
      <c r="C14801" t="s">
        <v>170</v>
      </c>
      <c r="D14801" t="s">
        <v>170</v>
      </c>
      <c r="E14801" t="s">
        <v>10485</v>
      </c>
      <c r="G14801" t="s">
        <v>546</v>
      </c>
      <c r="H14801" t="s">
        <v>12570</v>
      </c>
      <c r="I14801" t="s">
        <v>172</v>
      </c>
      <c r="L14801" t="s">
        <v>1878</v>
      </c>
      <c r="M14801" t="s">
        <v>727</v>
      </c>
    </row>
    <row r="14802" spans="1:13" x14ac:dyDescent="0.25">
      <c r="A14802" t="s">
        <v>1877</v>
      </c>
      <c r="B14802" t="s">
        <v>222</v>
      </c>
      <c r="C14802" t="s">
        <v>170</v>
      </c>
      <c r="D14802" t="s">
        <v>170</v>
      </c>
      <c r="E14802" t="s">
        <v>12267</v>
      </c>
      <c r="G14802" t="s">
        <v>1830</v>
      </c>
      <c r="H14802" t="s">
        <v>12570</v>
      </c>
      <c r="I14802" t="s">
        <v>172</v>
      </c>
      <c r="L14802" t="s">
        <v>1878</v>
      </c>
      <c r="M14802" t="s">
        <v>727</v>
      </c>
    </row>
    <row r="14803" spans="1:13" x14ac:dyDescent="0.25">
      <c r="A14803" t="s">
        <v>1877</v>
      </c>
      <c r="B14803" t="s">
        <v>222</v>
      </c>
      <c r="C14803" t="s">
        <v>170</v>
      </c>
      <c r="D14803" t="s">
        <v>170</v>
      </c>
      <c r="E14803" t="s">
        <v>12268</v>
      </c>
      <c r="G14803" t="s">
        <v>2925</v>
      </c>
      <c r="H14803" t="s">
        <v>12570</v>
      </c>
      <c r="I14803" t="s">
        <v>172</v>
      </c>
      <c r="L14803" t="s">
        <v>1878</v>
      </c>
      <c r="M14803" t="s">
        <v>727</v>
      </c>
    </row>
    <row r="14804" spans="1:13" x14ac:dyDescent="0.25">
      <c r="A14804" t="s">
        <v>1877</v>
      </c>
      <c r="B14804" t="s">
        <v>222</v>
      </c>
      <c r="C14804" t="s">
        <v>170</v>
      </c>
      <c r="D14804" t="s">
        <v>170</v>
      </c>
      <c r="E14804" t="s">
        <v>12269</v>
      </c>
      <c r="G14804" t="s">
        <v>628</v>
      </c>
      <c r="H14804" t="s">
        <v>12570</v>
      </c>
      <c r="I14804" t="s">
        <v>172</v>
      </c>
      <c r="L14804" t="s">
        <v>1878</v>
      </c>
      <c r="M14804" t="s">
        <v>727</v>
      </c>
    </row>
    <row r="14805" spans="1:13" x14ac:dyDescent="0.25">
      <c r="A14805" t="s">
        <v>1877</v>
      </c>
      <c r="B14805" t="s">
        <v>222</v>
      </c>
      <c r="C14805" t="s">
        <v>170</v>
      </c>
      <c r="D14805" t="s">
        <v>170</v>
      </c>
      <c r="E14805" t="s">
        <v>12270</v>
      </c>
      <c r="G14805" t="s">
        <v>630</v>
      </c>
      <c r="H14805" t="s">
        <v>12570</v>
      </c>
      <c r="I14805" t="s">
        <v>172</v>
      </c>
      <c r="L14805" t="s">
        <v>1878</v>
      </c>
      <c r="M14805" t="s">
        <v>727</v>
      </c>
    </row>
    <row r="14806" spans="1:13" x14ac:dyDescent="0.25">
      <c r="A14806" t="s">
        <v>1877</v>
      </c>
      <c r="B14806" t="s">
        <v>222</v>
      </c>
      <c r="C14806" t="s">
        <v>170</v>
      </c>
      <c r="D14806" t="s">
        <v>170</v>
      </c>
      <c r="E14806" t="s">
        <v>12271</v>
      </c>
      <c r="G14806" t="s">
        <v>632</v>
      </c>
      <c r="H14806" t="s">
        <v>12570</v>
      </c>
      <c r="I14806" t="s">
        <v>172</v>
      </c>
      <c r="L14806" t="s">
        <v>1878</v>
      </c>
      <c r="M14806" t="s">
        <v>727</v>
      </c>
    </row>
    <row r="14807" spans="1:13" x14ac:dyDescent="0.25">
      <c r="A14807" t="s">
        <v>1877</v>
      </c>
      <c r="B14807" t="s">
        <v>222</v>
      </c>
      <c r="C14807" t="s">
        <v>170</v>
      </c>
      <c r="D14807" t="s">
        <v>170</v>
      </c>
      <c r="E14807" t="s">
        <v>12272</v>
      </c>
      <c r="G14807" t="s">
        <v>634</v>
      </c>
      <c r="H14807" t="s">
        <v>12570</v>
      </c>
      <c r="I14807" t="s">
        <v>172</v>
      </c>
      <c r="L14807" t="s">
        <v>1878</v>
      </c>
      <c r="M14807" t="s">
        <v>727</v>
      </c>
    </row>
    <row r="14808" spans="1:13" x14ac:dyDescent="0.25">
      <c r="A14808" t="s">
        <v>1877</v>
      </c>
      <c r="B14808" t="s">
        <v>222</v>
      </c>
      <c r="C14808" t="s">
        <v>170</v>
      </c>
      <c r="D14808" t="s">
        <v>170</v>
      </c>
      <c r="E14808" t="s">
        <v>12273</v>
      </c>
      <c r="G14808" t="s">
        <v>1833</v>
      </c>
      <c r="H14808" t="s">
        <v>12570</v>
      </c>
      <c r="I14808" t="s">
        <v>172</v>
      </c>
      <c r="L14808" t="s">
        <v>1878</v>
      </c>
      <c r="M14808" t="s">
        <v>727</v>
      </c>
    </row>
    <row r="14809" spans="1:13" x14ac:dyDescent="0.25">
      <c r="A14809" t="s">
        <v>1877</v>
      </c>
      <c r="B14809" t="s">
        <v>222</v>
      </c>
      <c r="C14809" t="s">
        <v>170</v>
      </c>
      <c r="D14809" t="s">
        <v>170</v>
      </c>
      <c r="E14809" t="s">
        <v>12274</v>
      </c>
      <c r="G14809" t="s">
        <v>1836</v>
      </c>
      <c r="H14809" t="s">
        <v>12570</v>
      </c>
      <c r="I14809" t="s">
        <v>172</v>
      </c>
      <c r="L14809" t="s">
        <v>1878</v>
      </c>
      <c r="M14809" t="s">
        <v>727</v>
      </c>
    </row>
    <row r="14810" spans="1:13" x14ac:dyDescent="0.25">
      <c r="A14810" t="s">
        <v>1877</v>
      </c>
      <c r="B14810" t="s">
        <v>222</v>
      </c>
      <c r="C14810" t="s">
        <v>170</v>
      </c>
      <c r="D14810" t="s">
        <v>170</v>
      </c>
      <c r="E14810" t="s">
        <v>12275</v>
      </c>
      <c r="G14810" t="s">
        <v>1838</v>
      </c>
      <c r="H14810" t="s">
        <v>12570</v>
      </c>
      <c r="I14810" t="s">
        <v>172</v>
      </c>
      <c r="L14810" t="s">
        <v>1878</v>
      </c>
      <c r="M14810" t="s">
        <v>727</v>
      </c>
    </row>
    <row r="14811" spans="1:13" x14ac:dyDescent="0.25">
      <c r="A14811" t="s">
        <v>1877</v>
      </c>
      <c r="B14811" t="s">
        <v>222</v>
      </c>
      <c r="C14811" t="s">
        <v>170</v>
      </c>
      <c r="D14811" t="s">
        <v>170</v>
      </c>
      <c r="E14811" t="s">
        <v>12276</v>
      </c>
      <c r="G14811" t="s">
        <v>2933</v>
      </c>
      <c r="H14811" t="s">
        <v>12570</v>
      </c>
      <c r="I14811" t="s">
        <v>172</v>
      </c>
      <c r="L14811" t="s">
        <v>1878</v>
      </c>
      <c r="M14811" t="s">
        <v>727</v>
      </c>
    </row>
    <row r="14812" spans="1:13" x14ac:dyDescent="0.25">
      <c r="A14812" t="s">
        <v>1877</v>
      </c>
      <c r="B14812" t="s">
        <v>222</v>
      </c>
      <c r="C14812" t="s">
        <v>170</v>
      </c>
      <c r="D14812" t="s">
        <v>170</v>
      </c>
      <c r="E14812" t="s">
        <v>12277</v>
      </c>
      <c r="G14812" t="s">
        <v>1843</v>
      </c>
      <c r="H14812" t="s">
        <v>12570</v>
      </c>
      <c r="I14812" t="s">
        <v>172</v>
      </c>
      <c r="L14812" t="s">
        <v>1878</v>
      </c>
      <c r="M14812" t="s">
        <v>727</v>
      </c>
    </row>
    <row r="14813" spans="1:13" x14ac:dyDescent="0.25">
      <c r="A14813" t="s">
        <v>1877</v>
      </c>
      <c r="B14813" t="s">
        <v>222</v>
      </c>
      <c r="C14813" t="s">
        <v>170</v>
      </c>
      <c r="D14813" t="s">
        <v>170</v>
      </c>
      <c r="E14813" t="s">
        <v>12278</v>
      </c>
      <c r="G14813" t="s">
        <v>1845</v>
      </c>
      <c r="H14813" t="s">
        <v>12570</v>
      </c>
      <c r="I14813" t="s">
        <v>172</v>
      </c>
      <c r="L14813" t="s">
        <v>1878</v>
      </c>
      <c r="M14813" t="s">
        <v>727</v>
      </c>
    </row>
    <row r="14814" spans="1:13" x14ac:dyDescent="0.25">
      <c r="A14814" t="s">
        <v>1877</v>
      </c>
      <c r="B14814" t="s">
        <v>222</v>
      </c>
      <c r="C14814" t="s">
        <v>170</v>
      </c>
      <c r="D14814" t="s">
        <v>170</v>
      </c>
      <c r="E14814" t="s">
        <v>12279</v>
      </c>
      <c r="G14814" t="s">
        <v>2937</v>
      </c>
      <c r="H14814" t="s">
        <v>12570</v>
      </c>
      <c r="I14814" t="s">
        <v>172</v>
      </c>
      <c r="L14814" t="s">
        <v>1878</v>
      </c>
      <c r="M14814" t="s">
        <v>727</v>
      </c>
    </row>
    <row r="14815" spans="1:13" x14ac:dyDescent="0.25">
      <c r="A14815" t="s">
        <v>1877</v>
      </c>
      <c r="B14815" t="s">
        <v>222</v>
      </c>
      <c r="C14815" t="s">
        <v>170</v>
      </c>
      <c r="D14815" t="s">
        <v>170</v>
      </c>
      <c r="E14815" t="s">
        <v>12280</v>
      </c>
      <c r="G14815" t="s">
        <v>1849</v>
      </c>
      <c r="H14815" t="s">
        <v>12570</v>
      </c>
      <c r="I14815" t="s">
        <v>172</v>
      </c>
      <c r="L14815" t="s">
        <v>1878</v>
      </c>
      <c r="M14815" t="s">
        <v>727</v>
      </c>
    </row>
    <row r="14816" spans="1:13" x14ac:dyDescent="0.25">
      <c r="A14816" t="s">
        <v>1877</v>
      </c>
      <c r="B14816" t="s">
        <v>222</v>
      </c>
      <c r="C14816" t="s">
        <v>170</v>
      </c>
      <c r="D14816" t="s">
        <v>170</v>
      </c>
      <c r="E14816" t="s">
        <v>12281</v>
      </c>
      <c r="G14816" t="s">
        <v>2940</v>
      </c>
      <c r="H14816" t="s">
        <v>12570</v>
      </c>
      <c r="I14816" t="s">
        <v>172</v>
      </c>
      <c r="L14816" t="s">
        <v>1878</v>
      </c>
      <c r="M14816" t="s">
        <v>727</v>
      </c>
    </row>
    <row r="14817" spans="1:13" x14ac:dyDescent="0.25">
      <c r="A14817" t="s">
        <v>1877</v>
      </c>
      <c r="B14817" t="s">
        <v>222</v>
      </c>
      <c r="C14817" t="s">
        <v>170</v>
      </c>
      <c r="D14817" t="s">
        <v>170</v>
      </c>
      <c r="E14817" t="s">
        <v>12282</v>
      </c>
      <c r="G14817" t="s">
        <v>1852</v>
      </c>
      <c r="H14817" t="s">
        <v>12570</v>
      </c>
      <c r="I14817" t="s">
        <v>172</v>
      </c>
      <c r="L14817" t="s">
        <v>1878</v>
      </c>
      <c r="M14817" t="s">
        <v>727</v>
      </c>
    </row>
    <row r="14818" spans="1:13" x14ac:dyDescent="0.25">
      <c r="A14818" t="s">
        <v>1877</v>
      </c>
      <c r="B14818" t="s">
        <v>222</v>
      </c>
      <c r="C14818" t="s">
        <v>170</v>
      </c>
      <c r="D14818" t="s">
        <v>170</v>
      </c>
      <c r="E14818" t="s">
        <v>12283</v>
      </c>
      <c r="G14818" t="s">
        <v>1857</v>
      </c>
      <c r="H14818" t="s">
        <v>12570</v>
      </c>
      <c r="I14818" t="s">
        <v>172</v>
      </c>
      <c r="L14818" t="s">
        <v>1878</v>
      </c>
      <c r="M14818" t="s">
        <v>727</v>
      </c>
    </row>
    <row r="14819" spans="1:13" x14ac:dyDescent="0.25">
      <c r="A14819" t="s">
        <v>1877</v>
      </c>
      <c r="B14819" t="s">
        <v>222</v>
      </c>
      <c r="C14819" t="s">
        <v>170</v>
      </c>
      <c r="D14819" t="s">
        <v>170</v>
      </c>
      <c r="E14819" t="s">
        <v>12284</v>
      </c>
      <c r="G14819" t="s">
        <v>2944</v>
      </c>
      <c r="H14819" t="s">
        <v>12570</v>
      </c>
      <c r="I14819" t="s">
        <v>172</v>
      </c>
      <c r="L14819" t="s">
        <v>1878</v>
      </c>
      <c r="M14819" t="s">
        <v>727</v>
      </c>
    </row>
    <row r="14820" spans="1:13" x14ac:dyDescent="0.25">
      <c r="A14820" t="s">
        <v>1877</v>
      </c>
      <c r="B14820" t="s">
        <v>222</v>
      </c>
      <c r="C14820" t="s">
        <v>170</v>
      </c>
      <c r="D14820" t="s">
        <v>170</v>
      </c>
      <c r="E14820" t="s">
        <v>3781</v>
      </c>
      <c r="G14820" t="s">
        <v>2946</v>
      </c>
      <c r="H14820" t="s">
        <v>12570</v>
      </c>
      <c r="I14820" t="s">
        <v>172</v>
      </c>
      <c r="L14820" t="s">
        <v>1878</v>
      </c>
      <c r="M14820" t="s">
        <v>727</v>
      </c>
    </row>
    <row r="14821" spans="1:13" x14ac:dyDescent="0.25">
      <c r="A14821" t="s">
        <v>1877</v>
      </c>
      <c r="B14821" t="s">
        <v>222</v>
      </c>
      <c r="C14821" t="s">
        <v>170</v>
      </c>
      <c r="D14821" t="s">
        <v>170</v>
      </c>
      <c r="E14821" t="s">
        <v>2214</v>
      </c>
      <c r="G14821" t="s">
        <v>2948</v>
      </c>
      <c r="H14821" t="s">
        <v>12570</v>
      </c>
      <c r="I14821" t="s">
        <v>172</v>
      </c>
      <c r="L14821" t="s">
        <v>1878</v>
      </c>
      <c r="M14821" t="s">
        <v>727</v>
      </c>
    </row>
    <row r="14822" spans="1:13" x14ac:dyDescent="0.25">
      <c r="A14822" t="s">
        <v>1877</v>
      </c>
      <c r="B14822" t="s">
        <v>222</v>
      </c>
      <c r="C14822" t="s">
        <v>170</v>
      </c>
      <c r="D14822" t="s">
        <v>170</v>
      </c>
      <c r="E14822" t="s">
        <v>12285</v>
      </c>
      <c r="G14822" t="s">
        <v>261</v>
      </c>
      <c r="H14822" t="s">
        <v>12570</v>
      </c>
      <c r="I14822" t="s">
        <v>172</v>
      </c>
      <c r="L14822" t="s">
        <v>1878</v>
      </c>
      <c r="M14822" t="s">
        <v>727</v>
      </c>
    </row>
    <row r="14823" spans="1:13" x14ac:dyDescent="0.25">
      <c r="A14823" t="s">
        <v>1877</v>
      </c>
      <c r="B14823" t="s">
        <v>222</v>
      </c>
      <c r="C14823" t="s">
        <v>170</v>
      </c>
      <c r="D14823" t="s">
        <v>170</v>
      </c>
      <c r="E14823" t="s">
        <v>12286</v>
      </c>
      <c r="G14823" t="s">
        <v>2951</v>
      </c>
      <c r="H14823" t="s">
        <v>12570</v>
      </c>
      <c r="I14823" t="s">
        <v>172</v>
      </c>
      <c r="L14823" t="s">
        <v>1878</v>
      </c>
      <c r="M14823" t="s">
        <v>727</v>
      </c>
    </row>
    <row r="14824" spans="1:13" x14ac:dyDescent="0.25">
      <c r="A14824" t="s">
        <v>1877</v>
      </c>
      <c r="B14824" t="s">
        <v>222</v>
      </c>
      <c r="C14824" t="s">
        <v>170</v>
      </c>
      <c r="D14824" t="s">
        <v>170</v>
      </c>
      <c r="E14824" t="s">
        <v>12287</v>
      </c>
      <c r="G14824" t="s">
        <v>1860</v>
      </c>
      <c r="H14824" t="s">
        <v>12570</v>
      </c>
      <c r="I14824" t="s">
        <v>172</v>
      </c>
      <c r="L14824" t="s">
        <v>1878</v>
      </c>
      <c r="M14824" t="s">
        <v>727</v>
      </c>
    </row>
    <row r="14825" spans="1:13" x14ac:dyDescent="0.25">
      <c r="A14825" t="s">
        <v>1877</v>
      </c>
      <c r="B14825" t="s">
        <v>222</v>
      </c>
      <c r="C14825" t="s">
        <v>170</v>
      </c>
      <c r="D14825" t="s">
        <v>170</v>
      </c>
      <c r="E14825" t="s">
        <v>12288</v>
      </c>
      <c r="G14825" t="s">
        <v>1864</v>
      </c>
      <c r="H14825" t="s">
        <v>12570</v>
      </c>
      <c r="I14825" t="s">
        <v>172</v>
      </c>
      <c r="L14825" t="s">
        <v>1878</v>
      </c>
      <c r="M14825" t="s">
        <v>727</v>
      </c>
    </row>
    <row r="14826" spans="1:13" x14ac:dyDescent="0.25">
      <c r="A14826" t="s">
        <v>1877</v>
      </c>
      <c r="B14826" t="s">
        <v>222</v>
      </c>
      <c r="C14826" t="s">
        <v>170</v>
      </c>
      <c r="D14826" t="s">
        <v>170</v>
      </c>
      <c r="E14826" t="s">
        <v>12289</v>
      </c>
      <c r="G14826" t="s">
        <v>1867</v>
      </c>
      <c r="H14826" t="s">
        <v>12570</v>
      </c>
      <c r="I14826" t="s">
        <v>172</v>
      </c>
      <c r="L14826" t="s">
        <v>1878</v>
      </c>
      <c r="M14826" t="s">
        <v>727</v>
      </c>
    </row>
    <row r="14827" spans="1:13" x14ac:dyDescent="0.25">
      <c r="A14827" t="s">
        <v>1877</v>
      </c>
      <c r="B14827" t="s">
        <v>222</v>
      </c>
      <c r="C14827" t="s">
        <v>170</v>
      </c>
      <c r="D14827" t="s">
        <v>170</v>
      </c>
      <c r="E14827" t="s">
        <v>12290</v>
      </c>
      <c r="G14827" t="s">
        <v>2956</v>
      </c>
      <c r="H14827" t="s">
        <v>12570</v>
      </c>
      <c r="I14827" t="s">
        <v>172</v>
      </c>
      <c r="L14827" t="s">
        <v>1878</v>
      </c>
      <c r="M14827" t="s">
        <v>727</v>
      </c>
    </row>
    <row r="14828" spans="1:13" x14ac:dyDescent="0.25">
      <c r="A14828" t="s">
        <v>1877</v>
      </c>
      <c r="B14828" t="s">
        <v>222</v>
      </c>
      <c r="C14828" t="s">
        <v>170</v>
      </c>
      <c r="D14828" t="s">
        <v>170</v>
      </c>
      <c r="E14828" t="s">
        <v>12291</v>
      </c>
      <c r="G14828" t="s">
        <v>1873</v>
      </c>
      <c r="H14828" t="s">
        <v>12570</v>
      </c>
      <c r="I14828" t="s">
        <v>172</v>
      </c>
      <c r="L14828" t="s">
        <v>1878</v>
      </c>
      <c r="M14828" t="s">
        <v>727</v>
      </c>
    </row>
    <row r="14829" spans="1:13" x14ac:dyDescent="0.25">
      <c r="A14829" t="s">
        <v>1877</v>
      </c>
      <c r="B14829" t="s">
        <v>222</v>
      </c>
      <c r="C14829" t="s">
        <v>170</v>
      </c>
      <c r="D14829" t="s">
        <v>170</v>
      </c>
      <c r="E14829" t="s">
        <v>12292</v>
      </c>
      <c r="G14829" t="s">
        <v>2959</v>
      </c>
      <c r="H14829" t="s">
        <v>12570</v>
      </c>
      <c r="I14829" t="s">
        <v>172</v>
      </c>
      <c r="L14829" t="s">
        <v>1878</v>
      </c>
      <c r="M14829" t="s">
        <v>727</v>
      </c>
    </row>
    <row r="14830" spans="1:13" x14ac:dyDescent="0.25">
      <c r="A14830" t="s">
        <v>1877</v>
      </c>
      <c r="B14830" t="s">
        <v>222</v>
      </c>
      <c r="C14830" t="s">
        <v>170</v>
      </c>
      <c r="D14830" t="s">
        <v>170</v>
      </c>
      <c r="E14830" t="s">
        <v>12293</v>
      </c>
      <c r="G14830" t="s">
        <v>2961</v>
      </c>
      <c r="H14830" t="s">
        <v>12570</v>
      </c>
      <c r="I14830" t="s">
        <v>172</v>
      </c>
      <c r="L14830" t="s">
        <v>1878</v>
      </c>
      <c r="M14830" t="s">
        <v>727</v>
      </c>
    </row>
    <row r="14831" spans="1:13" x14ac:dyDescent="0.25">
      <c r="A14831" t="s">
        <v>1877</v>
      </c>
      <c r="B14831" t="s">
        <v>222</v>
      </c>
      <c r="C14831" t="s">
        <v>170</v>
      </c>
      <c r="D14831" t="s">
        <v>170</v>
      </c>
      <c r="E14831" t="s">
        <v>3224</v>
      </c>
      <c r="G14831" t="s">
        <v>2963</v>
      </c>
      <c r="H14831" t="s">
        <v>12570</v>
      </c>
      <c r="I14831" t="s">
        <v>172</v>
      </c>
      <c r="L14831" t="s">
        <v>1878</v>
      </c>
      <c r="M14831" t="s">
        <v>727</v>
      </c>
    </row>
    <row r="14832" spans="1:13" x14ac:dyDescent="0.25">
      <c r="A14832" t="s">
        <v>1877</v>
      </c>
      <c r="B14832" t="s">
        <v>222</v>
      </c>
      <c r="C14832" t="s">
        <v>170</v>
      </c>
      <c r="D14832" t="s">
        <v>170</v>
      </c>
      <c r="E14832" t="s">
        <v>12294</v>
      </c>
      <c r="G14832" t="s">
        <v>2965</v>
      </c>
      <c r="H14832" t="s">
        <v>12570</v>
      </c>
      <c r="I14832" t="s">
        <v>172</v>
      </c>
      <c r="L14832" t="s">
        <v>1878</v>
      </c>
      <c r="M14832" t="s">
        <v>727</v>
      </c>
    </row>
    <row r="14833" spans="1:13" x14ac:dyDescent="0.25">
      <c r="A14833" t="s">
        <v>1877</v>
      </c>
      <c r="B14833" t="s">
        <v>222</v>
      </c>
      <c r="C14833" t="s">
        <v>170</v>
      </c>
      <c r="D14833" t="s">
        <v>170</v>
      </c>
      <c r="E14833" t="s">
        <v>12295</v>
      </c>
      <c r="G14833" t="s">
        <v>2967</v>
      </c>
      <c r="H14833" t="s">
        <v>12570</v>
      </c>
      <c r="I14833" t="s">
        <v>172</v>
      </c>
      <c r="L14833" t="s">
        <v>1878</v>
      </c>
      <c r="M14833" t="s">
        <v>727</v>
      </c>
    </row>
    <row r="14834" spans="1:13" x14ac:dyDescent="0.25">
      <c r="A14834" t="s">
        <v>1877</v>
      </c>
      <c r="B14834" t="s">
        <v>222</v>
      </c>
      <c r="C14834" t="s">
        <v>170</v>
      </c>
      <c r="D14834" t="s">
        <v>170</v>
      </c>
      <c r="E14834" t="s">
        <v>3534</v>
      </c>
      <c r="G14834" t="s">
        <v>2969</v>
      </c>
      <c r="H14834" t="s">
        <v>12570</v>
      </c>
      <c r="I14834" t="s">
        <v>172</v>
      </c>
      <c r="L14834" t="s">
        <v>1878</v>
      </c>
      <c r="M14834" t="s">
        <v>727</v>
      </c>
    </row>
    <row r="14835" spans="1:13" x14ac:dyDescent="0.25">
      <c r="A14835" t="s">
        <v>1877</v>
      </c>
      <c r="B14835" t="s">
        <v>222</v>
      </c>
      <c r="C14835" t="s">
        <v>170</v>
      </c>
      <c r="D14835" t="s">
        <v>170</v>
      </c>
      <c r="E14835" t="s">
        <v>12296</v>
      </c>
      <c r="G14835" t="s">
        <v>2971</v>
      </c>
      <c r="H14835" t="s">
        <v>12570</v>
      </c>
      <c r="I14835" t="s">
        <v>172</v>
      </c>
      <c r="L14835" t="s">
        <v>1878</v>
      </c>
      <c r="M14835" t="s">
        <v>727</v>
      </c>
    </row>
    <row r="14836" spans="1:13" x14ac:dyDescent="0.25">
      <c r="A14836" t="s">
        <v>1877</v>
      </c>
      <c r="B14836" t="s">
        <v>222</v>
      </c>
      <c r="C14836" t="s">
        <v>170</v>
      </c>
      <c r="D14836" t="s">
        <v>170</v>
      </c>
      <c r="E14836" t="s">
        <v>12297</v>
      </c>
      <c r="G14836" t="s">
        <v>2973</v>
      </c>
      <c r="H14836" t="s">
        <v>12570</v>
      </c>
      <c r="I14836" t="s">
        <v>172</v>
      </c>
      <c r="L14836" t="s">
        <v>1878</v>
      </c>
      <c r="M14836" t="s">
        <v>727</v>
      </c>
    </row>
    <row r="14837" spans="1:13" x14ac:dyDescent="0.25">
      <c r="A14837" t="s">
        <v>1877</v>
      </c>
      <c r="B14837" t="s">
        <v>222</v>
      </c>
      <c r="C14837" t="s">
        <v>170</v>
      </c>
      <c r="D14837" t="s">
        <v>170</v>
      </c>
      <c r="E14837" t="s">
        <v>12298</v>
      </c>
      <c r="G14837" t="s">
        <v>2975</v>
      </c>
      <c r="H14837" t="s">
        <v>12570</v>
      </c>
      <c r="I14837" t="s">
        <v>172</v>
      </c>
      <c r="L14837" t="s">
        <v>1878</v>
      </c>
      <c r="M14837" t="s">
        <v>727</v>
      </c>
    </row>
    <row r="14838" spans="1:13" x14ac:dyDescent="0.25">
      <c r="A14838" t="s">
        <v>1877</v>
      </c>
      <c r="B14838" t="s">
        <v>222</v>
      </c>
      <c r="C14838" t="s">
        <v>170</v>
      </c>
      <c r="D14838" t="s">
        <v>170</v>
      </c>
      <c r="E14838" t="s">
        <v>12299</v>
      </c>
      <c r="G14838" t="s">
        <v>2977</v>
      </c>
      <c r="H14838" t="s">
        <v>12570</v>
      </c>
      <c r="I14838" t="s">
        <v>172</v>
      </c>
      <c r="L14838" t="s">
        <v>1878</v>
      </c>
      <c r="M14838" t="s">
        <v>727</v>
      </c>
    </row>
    <row r="14839" spans="1:13" x14ac:dyDescent="0.25">
      <c r="A14839" t="s">
        <v>1877</v>
      </c>
      <c r="B14839" t="s">
        <v>222</v>
      </c>
      <c r="C14839" t="s">
        <v>170</v>
      </c>
      <c r="D14839" t="s">
        <v>170</v>
      </c>
      <c r="E14839" t="s">
        <v>12300</v>
      </c>
      <c r="G14839" t="s">
        <v>2979</v>
      </c>
      <c r="H14839" t="s">
        <v>12570</v>
      </c>
      <c r="I14839" t="s">
        <v>172</v>
      </c>
      <c r="L14839" t="s">
        <v>1878</v>
      </c>
      <c r="M14839" t="s">
        <v>727</v>
      </c>
    </row>
    <row r="14840" spans="1:13" x14ac:dyDescent="0.25">
      <c r="A14840" t="s">
        <v>1877</v>
      </c>
      <c r="B14840" t="s">
        <v>222</v>
      </c>
      <c r="C14840" t="s">
        <v>170</v>
      </c>
      <c r="D14840" t="s">
        <v>170</v>
      </c>
      <c r="E14840" t="s">
        <v>12301</v>
      </c>
      <c r="G14840" t="s">
        <v>2981</v>
      </c>
      <c r="H14840" t="s">
        <v>12570</v>
      </c>
      <c r="I14840" t="s">
        <v>172</v>
      </c>
      <c r="L14840" t="s">
        <v>1878</v>
      </c>
      <c r="M14840" t="s">
        <v>727</v>
      </c>
    </row>
    <row r="14841" spans="1:13" x14ac:dyDescent="0.25">
      <c r="A14841" t="s">
        <v>1877</v>
      </c>
      <c r="B14841" t="s">
        <v>222</v>
      </c>
      <c r="C14841" t="s">
        <v>170</v>
      </c>
      <c r="D14841" t="s">
        <v>170</v>
      </c>
      <c r="E14841" t="s">
        <v>12302</v>
      </c>
      <c r="G14841" t="s">
        <v>2983</v>
      </c>
      <c r="H14841" t="s">
        <v>12570</v>
      </c>
      <c r="I14841" t="s">
        <v>172</v>
      </c>
      <c r="L14841" t="s">
        <v>1878</v>
      </c>
      <c r="M14841" t="s">
        <v>727</v>
      </c>
    </row>
    <row r="14842" spans="1:13" x14ac:dyDescent="0.25">
      <c r="A14842" t="s">
        <v>1877</v>
      </c>
      <c r="B14842" t="s">
        <v>222</v>
      </c>
      <c r="C14842" t="s">
        <v>170</v>
      </c>
      <c r="D14842" t="s">
        <v>170</v>
      </c>
      <c r="E14842" t="s">
        <v>12303</v>
      </c>
      <c r="G14842" t="s">
        <v>2985</v>
      </c>
      <c r="H14842" t="s">
        <v>12570</v>
      </c>
      <c r="I14842" t="s">
        <v>172</v>
      </c>
      <c r="L14842" t="s">
        <v>1878</v>
      </c>
      <c r="M14842" t="s">
        <v>727</v>
      </c>
    </row>
    <row r="14843" spans="1:13" x14ac:dyDescent="0.25">
      <c r="A14843" t="s">
        <v>1877</v>
      </c>
      <c r="B14843" t="s">
        <v>222</v>
      </c>
      <c r="C14843" t="s">
        <v>170</v>
      </c>
      <c r="D14843" t="s">
        <v>170</v>
      </c>
      <c r="E14843" t="s">
        <v>12304</v>
      </c>
      <c r="G14843" t="s">
        <v>1877</v>
      </c>
      <c r="H14843" t="s">
        <v>12570</v>
      </c>
      <c r="I14843" t="s">
        <v>172</v>
      </c>
      <c r="L14843" t="s">
        <v>1878</v>
      </c>
      <c r="M14843" t="s">
        <v>727</v>
      </c>
    </row>
    <row r="14844" spans="1:13" x14ac:dyDescent="0.25">
      <c r="A14844" t="s">
        <v>1877</v>
      </c>
      <c r="B14844" t="s">
        <v>222</v>
      </c>
      <c r="C14844" t="s">
        <v>170</v>
      </c>
      <c r="D14844" t="s">
        <v>170</v>
      </c>
      <c r="E14844" t="s">
        <v>7321</v>
      </c>
      <c r="G14844" t="s">
        <v>2988</v>
      </c>
      <c r="H14844" t="s">
        <v>12570</v>
      </c>
      <c r="I14844" t="s">
        <v>172</v>
      </c>
      <c r="L14844" t="s">
        <v>1878</v>
      </c>
      <c r="M14844" t="s">
        <v>727</v>
      </c>
    </row>
    <row r="14845" spans="1:13" x14ac:dyDescent="0.25">
      <c r="A14845" t="s">
        <v>1877</v>
      </c>
      <c r="B14845" t="s">
        <v>222</v>
      </c>
      <c r="C14845" t="s">
        <v>170</v>
      </c>
      <c r="D14845" t="s">
        <v>170</v>
      </c>
      <c r="E14845" t="s">
        <v>12305</v>
      </c>
      <c r="G14845" t="s">
        <v>2990</v>
      </c>
      <c r="H14845" t="s">
        <v>12570</v>
      </c>
      <c r="I14845" t="s">
        <v>172</v>
      </c>
      <c r="L14845" t="s">
        <v>1878</v>
      </c>
      <c r="M14845" t="s">
        <v>727</v>
      </c>
    </row>
    <row r="14846" spans="1:13" x14ac:dyDescent="0.25">
      <c r="A14846" t="s">
        <v>1877</v>
      </c>
      <c r="B14846" t="s">
        <v>222</v>
      </c>
      <c r="C14846" t="s">
        <v>170</v>
      </c>
      <c r="D14846" t="s">
        <v>170</v>
      </c>
      <c r="E14846" t="s">
        <v>12306</v>
      </c>
      <c r="G14846" t="s">
        <v>2992</v>
      </c>
      <c r="H14846" t="s">
        <v>12570</v>
      </c>
      <c r="I14846" t="s">
        <v>172</v>
      </c>
      <c r="L14846" t="s">
        <v>1878</v>
      </c>
      <c r="M14846" t="s">
        <v>727</v>
      </c>
    </row>
    <row r="14847" spans="1:13" x14ac:dyDescent="0.25">
      <c r="A14847" t="s">
        <v>1877</v>
      </c>
      <c r="B14847" t="s">
        <v>222</v>
      </c>
      <c r="C14847" t="s">
        <v>170</v>
      </c>
      <c r="D14847" t="s">
        <v>170</v>
      </c>
      <c r="E14847" t="s">
        <v>12307</v>
      </c>
      <c r="G14847" t="s">
        <v>2994</v>
      </c>
      <c r="H14847" t="s">
        <v>12570</v>
      </c>
      <c r="I14847" t="s">
        <v>172</v>
      </c>
      <c r="L14847" t="s">
        <v>1878</v>
      </c>
      <c r="M14847" t="s">
        <v>727</v>
      </c>
    </row>
    <row r="14848" spans="1:13" x14ac:dyDescent="0.25">
      <c r="A14848" t="s">
        <v>1877</v>
      </c>
      <c r="B14848" t="s">
        <v>222</v>
      </c>
      <c r="C14848" t="s">
        <v>170</v>
      </c>
      <c r="D14848" t="s">
        <v>170</v>
      </c>
      <c r="E14848" t="s">
        <v>12308</v>
      </c>
      <c r="G14848" t="s">
        <v>1880</v>
      </c>
      <c r="H14848" t="s">
        <v>12570</v>
      </c>
      <c r="I14848" t="s">
        <v>172</v>
      </c>
      <c r="L14848" t="s">
        <v>1878</v>
      </c>
      <c r="M14848" t="s">
        <v>727</v>
      </c>
    </row>
    <row r="14849" spans="1:13" x14ac:dyDescent="0.25">
      <c r="A14849" t="s">
        <v>1877</v>
      </c>
      <c r="B14849" t="s">
        <v>222</v>
      </c>
      <c r="C14849" t="s">
        <v>170</v>
      </c>
      <c r="D14849" t="s">
        <v>170</v>
      </c>
      <c r="E14849" t="s">
        <v>12309</v>
      </c>
      <c r="G14849" t="s">
        <v>2997</v>
      </c>
      <c r="H14849" t="s">
        <v>12570</v>
      </c>
      <c r="I14849" t="s">
        <v>172</v>
      </c>
      <c r="L14849" t="s">
        <v>1878</v>
      </c>
      <c r="M14849" t="s">
        <v>727</v>
      </c>
    </row>
    <row r="14850" spans="1:13" x14ac:dyDescent="0.25">
      <c r="A14850" t="s">
        <v>1877</v>
      </c>
      <c r="B14850" t="s">
        <v>222</v>
      </c>
      <c r="C14850" t="s">
        <v>170</v>
      </c>
      <c r="D14850" t="s">
        <v>170</v>
      </c>
      <c r="E14850" t="s">
        <v>12310</v>
      </c>
      <c r="G14850" t="s">
        <v>1884</v>
      </c>
      <c r="H14850" t="s">
        <v>12570</v>
      </c>
      <c r="I14850" t="s">
        <v>172</v>
      </c>
      <c r="L14850" t="s">
        <v>1878</v>
      </c>
      <c r="M14850" t="s">
        <v>727</v>
      </c>
    </row>
    <row r="14851" spans="1:13" x14ac:dyDescent="0.25">
      <c r="A14851" t="s">
        <v>1877</v>
      </c>
      <c r="B14851" t="s">
        <v>222</v>
      </c>
      <c r="C14851" t="s">
        <v>170</v>
      </c>
      <c r="D14851" t="s">
        <v>170</v>
      </c>
      <c r="E14851" t="s">
        <v>12311</v>
      </c>
      <c r="G14851" t="s">
        <v>3000</v>
      </c>
      <c r="H14851" t="s">
        <v>12570</v>
      </c>
      <c r="I14851" t="s">
        <v>172</v>
      </c>
      <c r="L14851" t="s">
        <v>1878</v>
      </c>
      <c r="M14851" t="s">
        <v>727</v>
      </c>
    </row>
    <row r="14852" spans="1:13" x14ac:dyDescent="0.25">
      <c r="A14852" t="s">
        <v>1877</v>
      </c>
      <c r="B14852" t="s">
        <v>222</v>
      </c>
      <c r="C14852" t="s">
        <v>170</v>
      </c>
      <c r="D14852" t="s">
        <v>170</v>
      </c>
      <c r="E14852" t="s">
        <v>2884</v>
      </c>
      <c r="G14852" t="s">
        <v>1886</v>
      </c>
      <c r="H14852" t="s">
        <v>12570</v>
      </c>
      <c r="I14852" t="s">
        <v>172</v>
      </c>
      <c r="L14852" t="s">
        <v>1878</v>
      </c>
      <c r="M14852" t="s">
        <v>727</v>
      </c>
    </row>
    <row r="14853" spans="1:13" x14ac:dyDescent="0.25">
      <c r="A14853" t="s">
        <v>1877</v>
      </c>
      <c r="B14853" t="s">
        <v>222</v>
      </c>
      <c r="C14853" t="s">
        <v>170</v>
      </c>
      <c r="D14853" t="s">
        <v>170</v>
      </c>
      <c r="E14853" t="s">
        <v>12312</v>
      </c>
      <c r="G14853" t="s">
        <v>3003</v>
      </c>
      <c r="H14853" t="s">
        <v>12570</v>
      </c>
      <c r="I14853" t="s">
        <v>172</v>
      </c>
      <c r="L14853" t="s">
        <v>1878</v>
      </c>
      <c r="M14853" t="s">
        <v>727</v>
      </c>
    </row>
    <row r="14854" spans="1:13" x14ac:dyDescent="0.25">
      <c r="A14854" t="s">
        <v>1877</v>
      </c>
      <c r="B14854" t="s">
        <v>222</v>
      </c>
      <c r="C14854" t="s">
        <v>170</v>
      </c>
      <c r="D14854" t="s">
        <v>170</v>
      </c>
      <c r="E14854" t="s">
        <v>12313</v>
      </c>
      <c r="G14854" t="s">
        <v>3005</v>
      </c>
      <c r="H14854" t="s">
        <v>12570</v>
      </c>
      <c r="I14854" t="s">
        <v>172</v>
      </c>
      <c r="L14854" t="s">
        <v>1878</v>
      </c>
      <c r="M14854" t="s">
        <v>727</v>
      </c>
    </row>
    <row r="14855" spans="1:13" x14ac:dyDescent="0.25">
      <c r="A14855" t="s">
        <v>1877</v>
      </c>
      <c r="B14855" t="s">
        <v>222</v>
      </c>
      <c r="C14855" t="s">
        <v>170</v>
      </c>
      <c r="D14855" t="s">
        <v>170</v>
      </c>
      <c r="E14855" t="s">
        <v>12314</v>
      </c>
      <c r="G14855" t="s">
        <v>1447</v>
      </c>
      <c r="H14855" t="s">
        <v>12570</v>
      </c>
      <c r="I14855" t="s">
        <v>172</v>
      </c>
      <c r="L14855" t="s">
        <v>1878</v>
      </c>
      <c r="M14855" t="s">
        <v>727</v>
      </c>
    </row>
    <row r="14856" spans="1:13" x14ac:dyDescent="0.25">
      <c r="A14856" t="s">
        <v>1877</v>
      </c>
      <c r="B14856" t="s">
        <v>222</v>
      </c>
      <c r="C14856" t="s">
        <v>170</v>
      </c>
      <c r="D14856" t="s">
        <v>170</v>
      </c>
      <c r="E14856" t="s">
        <v>2383</v>
      </c>
      <c r="G14856" t="s">
        <v>3008</v>
      </c>
      <c r="H14856" t="s">
        <v>12570</v>
      </c>
      <c r="I14856" t="s">
        <v>172</v>
      </c>
      <c r="L14856" t="s">
        <v>1878</v>
      </c>
      <c r="M14856" t="s">
        <v>727</v>
      </c>
    </row>
    <row r="14857" spans="1:13" x14ac:dyDescent="0.25">
      <c r="A14857" t="s">
        <v>1877</v>
      </c>
      <c r="B14857" t="s">
        <v>222</v>
      </c>
      <c r="C14857" t="s">
        <v>170</v>
      </c>
      <c r="D14857" t="s">
        <v>170</v>
      </c>
      <c r="E14857" t="s">
        <v>12315</v>
      </c>
      <c r="G14857" t="s">
        <v>3010</v>
      </c>
      <c r="H14857" t="s">
        <v>12570</v>
      </c>
      <c r="I14857" t="s">
        <v>172</v>
      </c>
      <c r="L14857" t="s">
        <v>1878</v>
      </c>
      <c r="M14857" t="s">
        <v>727</v>
      </c>
    </row>
    <row r="14858" spans="1:13" x14ac:dyDescent="0.25">
      <c r="A14858" t="s">
        <v>1877</v>
      </c>
      <c r="B14858" t="s">
        <v>222</v>
      </c>
      <c r="C14858" t="s">
        <v>170</v>
      </c>
      <c r="D14858" t="s">
        <v>170</v>
      </c>
      <c r="E14858" t="s">
        <v>12316</v>
      </c>
      <c r="G14858" t="s">
        <v>3012</v>
      </c>
      <c r="H14858" t="s">
        <v>12570</v>
      </c>
      <c r="I14858" t="s">
        <v>172</v>
      </c>
      <c r="L14858" t="s">
        <v>1878</v>
      </c>
      <c r="M14858" t="s">
        <v>727</v>
      </c>
    </row>
    <row r="14859" spans="1:13" x14ac:dyDescent="0.25">
      <c r="A14859" t="s">
        <v>1877</v>
      </c>
      <c r="B14859" t="s">
        <v>222</v>
      </c>
      <c r="C14859" t="s">
        <v>170</v>
      </c>
      <c r="D14859" t="s">
        <v>170</v>
      </c>
      <c r="E14859" t="s">
        <v>7343</v>
      </c>
      <c r="G14859" t="s">
        <v>1890</v>
      </c>
      <c r="H14859" t="s">
        <v>12570</v>
      </c>
      <c r="I14859" t="s">
        <v>172</v>
      </c>
      <c r="L14859" t="s">
        <v>1878</v>
      </c>
      <c r="M14859" t="s">
        <v>727</v>
      </c>
    </row>
    <row r="14860" spans="1:13" x14ac:dyDescent="0.25">
      <c r="A14860" t="s">
        <v>1877</v>
      </c>
      <c r="B14860" t="s">
        <v>222</v>
      </c>
      <c r="C14860" t="s">
        <v>170</v>
      </c>
      <c r="D14860" t="s">
        <v>170</v>
      </c>
      <c r="E14860" t="s">
        <v>12317</v>
      </c>
      <c r="G14860" t="s">
        <v>3015</v>
      </c>
      <c r="H14860" t="s">
        <v>12570</v>
      </c>
      <c r="I14860" t="s">
        <v>172</v>
      </c>
      <c r="L14860" t="s">
        <v>1878</v>
      </c>
      <c r="M14860" t="s">
        <v>727</v>
      </c>
    </row>
    <row r="14861" spans="1:13" x14ac:dyDescent="0.25">
      <c r="A14861" t="s">
        <v>1877</v>
      </c>
      <c r="B14861" t="s">
        <v>222</v>
      </c>
      <c r="C14861" t="s">
        <v>170</v>
      </c>
      <c r="D14861" t="s">
        <v>170</v>
      </c>
      <c r="E14861" t="s">
        <v>12318</v>
      </c>
      <c r="G14861" t="s">
        <v>3017</v>
      </c>
      <c r="H14861" t="s">
        <v>12570</v>
      </c>
      <c r="I14861" t="s">
        <v>172</v>
      </c>
      <c r="L14861" t="s">
        <v>1878</v>
      </c>
      <c r="M14861" t="s">
        <v>727</v>
      </c>
    </row>
    <row r="14862" spans="1:13" x14ac:dyDescent="0.25">
      <c r="A14862" t="s">
        <v>1877</v>
      </c>
      <c r="B14862" t="s">
        <v>222</v>
      </c>
      <c r="C14862" t="s">
        <v>170</v>
      </c>
      <c r="D14862" t="s">
        <v>170</v>
      </c>
      <c r="E14862" t="s">
        <v>12319</v>
      </c>
      <c r="G14862" t="s">
        <v>3019</v>
      </c>
      <c r="H14862" t="s">
        <v>12570</v>
      </c>
      <c r="I14862" t="s">
        <v>172</v>
      </c>
      <c r="L14862" t="s">
        <v>1878</v>
      </c>
      <c r="M14862" t="s">
        <v>727</v>
      </c>
    </row>
    <row r="14863" spans="1:13" x14ac:dyDescent="0.25">
      <c r="A14863" t="s">
        <v>1877</v>
      </c>
      <c r="B14863" t="s">
        <v>222</v>
      </c>
      <c r="C14863" t="s">
        <v>170</v>
      </c>
      <c r="D14863" t="s">
        <v>170</v>
      </c>
      <c r="E14863" t="s">
        <v>12320</v>
      </c>
      <c r="G14863" t="s">
        <v>3021</v>
      </c>
      <c r="H14863" t="s">
        <v>12570</v>
      </c>
      <c r="I14863" t="s">
        <v>172</v>
      </c>
      <c r="L14863" t="s">
        <v>1878</v>
      </c>
      <c r="M14863" t="s">
        <v>727</v>
      </c>
    </row>
    <row r="14864" spans="1:13" x14ac:dyDescent="0.25">
      <c r="A14864" t="s">
        <v>1877</v>
      </c>
      <c r="B14864" t="s">
        <v>222</v>
      </c>
      <c r="C14864" t="s">
        <v>170</v>
      </c>
      <c r="D14864" t="s">
        <v>170</v>
      </c>
      <c r="E14864" t="s">
        <v>12321</v>
      </c>
      <c r="G14864" t="s">
        <v>3023</v>
      </c>
      <c r="H14864" t="s">
        <v>12570</v>
      </c>
      <c r="I14864" t="s">
        <v>172</v>
      </c>
      <c r="L14864" t="s">
        <v>1878</v>
      </c>
      <c r="M14864" t="s">
        <v>727</v>
      </c>
    </row>
    <row r="14865" spans="1:13" x14ac:dyDescent="0.25">
      <c r="A14865" t="s">
        <v>1877</v>
      </c>
      <c r="B14865" t="s">
        <v>222</v>
      </c>
      <c r="C14865" t="s">
        <v>170</v>
      </c>
      <c r="D14865" t="s">
        <v>170</v>
      </c>
      <c r="E14865" t="s">
        <v>2767</v>
      </c>
      <c r="G14865" t="s">
        <v>1894</v>
      </c>
      <c r="H14865" t="s">
        <v>12570</v>
      </c>
      <c r="I14865" t="s">
        <v>172</v>
      </c>
      <c r="L14865" t="s">
        <v>1878</v>
      </c>
      <c r="M14865" t="s">
        <v>727</v>
      </c>
    </row>
    <row r="14866" spans="1:13" x14ac:dyDescent="0.25">
      <c r="A14866" t="s">
        <v>1877</v>
      </c>
      <c r="B14866" t="s">
        <v>222</v>
      </c>
      <c r="C14866" t="s">
        <v>170</v>
      </c>
      <c r="D14866" t="s">
        <v>170</v>
      </c>
      <c r="E14866" t="s">
        <v>12322</v>
      </c>
      <c r="G14866" t="s">
        <v>1896</v>
      </c>
      <c r="H14866" t="s">
        <v>12570</v>
      </c>
      <c r="I14866" t="s">
        <v>172</v>
      </c>
      <c r="L14866" t="s">
        <v>1878</v>
      </c>
      <c r="M14866" t="s">
        <v>727</v>
      </c>
    </row>
    <row r="14867" spans="1:13" x14ac:dyDescent="0.25">
      <c r="A14867" t="s">
        <v>1877</v>
      </c>
      <c r="B14867" t="s">
        <v>222</v>
      </c>
      <c r="C14867" t="s">
        <v>170</v>
      </c>
      <c r="D14867" t="s">
        <v>170</v>
      </c>
      <c r="E14867" t="s">
        <v>2256</v>
      </c>
      <c r="G14867" t="s">
        <v>1898</v>
      </c>
      <c r="H14867" t="s">
        <v>12570</v>
      </c>
      <c r="I14867" t="s">
        <v>172</v>
      </c>
      <c r="L14867" t="s">
        <v>1878</v>
      </c>
      <c r="M14867" t="s">
        <v>727</v>
      </c>
    </row>
    <row r="14868" spans="1:13" x14ac:dyDescent="0.25">
      <c r="A14868" t="s">
        <v>1877</v>
      </c>
      <c r="B14868" t="s">
        <v>222</v>
      </c>
      <c r="C14868" t="s">
        <v>170</v>
      </c>
      <c r="D14868" t="s">
        <v>170</v>
      </c>
      <c r="E14868" t="s">
        <v>12323</v>
      </c>
      <c r="G14868" t="s">
        <v>3028</v>
      </c>
      <c r="H14868" t="s">
        <v>12570</v>
      </c>
      <c r="I14868" t="s">
        <v>172</v>
      </c>
      <c r="L14868" t="s">
        <v>1878</v>
      </c>
      <c r="M14868" t="s">
        <v>727</v>
      </c>
    </row>
    <row r="14869" spans="1:13" x14ac:dyDescent="0.25">
      <c r="A14869" t="s">
        <v>1877</v>
      </c>
      <c r="B14869" t="s">
        <v>222</v>
      </c>
      <c r="C14869" t="s">
        <v>170</v>
      </c>
      <c r="D14869" t="s">
        <v>170</v>
      </c>
      <c r="E14869" t="s">
        <v>7781</v>
      </c>
      <c r="G14869" t="s">
        <v>1065</v>
      </c>
      <c r="H14869" t="s">
        <v>12570</v>
      </c>
      <c r="I14869" t="s">
        <v>172</v>
      </c>
      <c r="L14869" t="s">
        <v>1878</v>
      </c>
      <c r="M14869" t="s">
        <v>727</v>
      </c>
    </row>
    <row r="14870" spans="1:13" x14ac:dyDescent="0.25">
      <c r="A14870" t="s">
        <v>1877</v>
      </c>
      <c r="B14870" t="s">
        <v>222</v>
      </c>
      <c r="C14870" t="s">
        <v>170</v>
      </c>
      <c r="D14870" t="s">
        <v>170</v>
      </c>
      <c r="E14870" t="s">
        <v>12324</v>
      </c>
      <c r="G14870" t="s">
        <v>1900</v>
      </c>
      <c r="H14870" t="s">
        <v>12570</v>
      </c>
      <c r="I14870" t="s">
        <v>172</v>
      </c>
      <c r="L14870" t="s">
        <v>1878</v>
      </c>
      <c r="M14870" t="s">
        <v>727</v>
      </c>
    </row>
    <row r="14871" spans="1:13" x14ac:dyDescent="0.25">
      <c r="A14871" t="s">
        <v>1877</v>
      </c>
      <c r="B14871" t="s">
        <v>222</v>
      </c>
      <c r="C14871" t="s">
        <v>170</v>
      </c>
      <c r="D14871" t="s">
        <v>170</v>
      </c>
      <c r="E14871" t="s">
        <v>12325</v>
      </c>
      <c r="G14871" t="s">
        <v>1902</v>
      </c>
      <c r="H14871" t="s">
        <v>12570</v>
      </c>
      <c r="I14871" t="s">
        <v>172</v>
      </c>
      <c r="L14871" t="s">
        <v>1878</v>
      </c>
      <c r="M14871" t="s">
        <v>727</v>
      </c>
    </row>
    <row r="14872" spans="1:13" x14ac:dyDescent="0.25">
      <c r="A14872" t="s">
        <v>1877</v>
      </c>
      <c r="B14872" t="s">
        <v>222</v>
      </c>
      <c r="C14872" t="s">
        <v>170</v>
      </c>
      <c r="D14872" t="s">
        <v>170</v>
      </c>
      <c r="E14872" t="s">
        <v>12326</v>
      </c>
      <c r="G14872" t="s">
        <v>342</v>
      </c>
      <c r="H14872" t="s">
        <v>12570</v>
      </c>
      <c r="I14872" t="s">
        <v>172</v>
      </c>
      <c r="L14872" t="s">
        <v>1878</v>
      </c>
      <c r="M14872" t="s">
        <v>727</v>
      </c>
    </row>
    <row r="14873" spans="1:13" x14ac:dyDescent="0.25">
      <c r="A14873" t="s">
        <v>1877</v>
      </c>
      <c r="B14873" t="s">
        <v>222</v>
      </c>
      <c r="C14873" t="s">
        <v>170</v>
      </c>
      <c r="D14873" t="s">
        <v>170</v>
      </c>
      <c r="E14873" t="s">
        <v>12327</v>
      </c>
      <c r="G14873" t="s">
        <v>345</v>
      </c>
      <c r="H14873" t="s">
        <v>12570</v>
      </c>
      <c r="I14873" t="s">
        <v>172</v>
      </c>
      <c r="L14873" t="s">
        <v>1878</v>
      </c>
      <c r="M14873" t="s">
        <v>727</v>
      </c>
    </row>
    <row r="14874" spans="1:13" x14ac:dyDescent="0.25">
      <c r="A14874" t="s">
        <v>1877</v>
      </c>
      <c r="B14874" t="s">
        <v>222</v>
      </c>
      <c r="C14874" t="s">
        <v>170</v>
      </c>
      <c r="D14874" t="s">
        <v>170</v>
      </c>
      <c r="E14874" t="s">
        <v>12328</v>
      </c>
      <c r="G14874" t="s">
        <v>1906</v>
      </c>
      <c r="H14874" t="s">
        <v>12570</v>
      </c>
      <c r="I14874" t="s">
        <v>172</v>
      </c>
      <c r="L14874" t="s">
        <v>1878</v>
      </c>
      <c r="M14874" t="s">
        <v>727</v>
      </c>
    </row>
    <row r="14875" spans="1:13" x14ac:dyDescent="0.25">
      <c r="A14875" t="s">
        <v>1877</v>
      </c>
      <c r="B14875" t="s">
        <v>222</v>
      </c>
      <c r="C14875" t="s">
        <v>170</v>
      </c>
      <c r="D14875" t="s">
        <v>170</v>
      </c>
      <c r="E14875" t="s">
        <v>12329</v>
      </c>
      <c r="G14875" t="s">
        <v>1909</v>
      </c>
      <c r="H14875" t="s">
        <v>12570</v>
      </c>
      <c r="I14875" t="s">
        <v>172</v>
      </c>
      <c r="L14875" t="s">
        <v>1878</v>
      </c>
      <c r="M14875" t="s">
        <v>727</v>
      </c>
    </row>
    <row r="14876" spans="1:13" x14ac:dyDescent="0.25">
      <c r="A14876" t="s">
        <v>1877</v>
      </c>
      <c r="B14876" t="s">
        <v>222</v>
      </c>
      <c r="C14876" t="s">
        <v>170</v>
      </c>
      <c r="D14876" t="s">
        <v>170</v>
      </c>
      <c r="E14876" t="s">
        <v>12330</v>
      </c>
      <c r="G14876" t="s">
        <v>1914</v>
      </c>
      <c r="H14876" t="s">
        <v>12570</v>
      </c>
      <c r="I14876" t="s">
        <v>172</v>
      </c>
      <c r="L14876" t="s">
        <v>1878</v>
      </c>
      <c r="M14876" t="s">
        <v>727</v>
      </c>
    </row>
    <row r="14877" spans="1:13" x14ac:dyDescent="0.25">
      <c r="A14877" t="s">
        <v>1877</v>
      </c>
      <c r="B14877" t="s">
        <v>222</v>
      </c>
      <c r="C14877" t="s">
        <v>170</v>
      </c>
      <c r="D14877" t="s">
        <v>170</v>
      </c>
      <c r="E14877" t="s">
        <v>12331</v>
      </c>
      <c r="G14877" t="s">
        <v>1917</v>
      </c>
      <c r="H14877" t="s">
        <v>12570</v>
      </c>
      <c r="I14877" t="s">
        <v>172</v>
      </c>
      <c r="L14877" t="s">
        <v>1878</v>
      </c>
      <c r="M14877" t="s">
        <v>727</v>
      </c>
    </row>
    <row r="14878" spans="1:13" x14ac:dyDescent="0.25">
      <c r="A14878" t="s">
        <v>1877</v>
      </c>
      <c r="B14878" t="s">
        <v>222</v>
      </c>
      <c r="C14878" t="s">
        <v>170</v>
      </c>
      <c r="D14878" t="s">
        <v>170</v>
      </c>
      <c r="E14878" t="s">
        <v>12332</v>
      </c>
      <c r="G14878" t="s">
        <v>1920</v>
      </c>
      <c r="H14878" t="s">
        <v>12570</v>
      </c>
      <c r="I14878" t="s">
        <v>172</v>
      </c>
      <c r="L14878" t="s">
        <v>1878</v>
      </c>
      <c r="M14878" t="s">
        <v>727</v>
      </c>
    </row>
    <row r="14879" spans="1:13" x14ac:dyDescent="0.25">
      <c r="A14879" t="s">
        <v>1877</v>
      </c>
      <c r="B14879" t="s">
        <v>222</v>
      </c>
      <c r="C14879" t="s">
        <v>170</v>
      </c>
      <c r="D14879" t="s">
        <v>170</v>
      </c>
      <c r="E14879" t="s">
        <v>12333</v>
      </c>
      <c r="G14879" t="s">
        <v>1925</v>
      </c>
      <c r="H14879" t="s">
        <v>12570</v>
      </c>
      <c r="I14879" t="s">
        <v>172</v>
      </c>
      <c r="L14879" t="s">
        <v>1878</v>
      </c>
      <c r="M14879" t="s">
        <v>727</v>
      </c>
    </row>
    <row r="14880" spans="1:13" x14ac:dyDescent="0.25">
      <c r="A14880" t="s">
        <v>1877</v>
      </c>
      <c r="B14880" t="s">
        <v>222</v>
      </c>
      <c r="C14880" t="s">
        <v>170</v>
      </c>
      <c r="D14880" t="s">
        <v>170</v>
      </c>
      <c r="E14880" t="s">
        <v>12334</v>
      </c>
      <c r="G14880" t="s">
        <v>1928</v>
      </c>
      <c r="H14880" t="s">
        <v>12570</v>
      </c>
      <c r="I14880" t="s">
        <v>172</v>
      </c>
      <c r="L14880" t="s">
        <v>1878</v>
      </c>
      <c r="M14880" t="s">
        <v>727</v>
      </c>
    </row>
    <row r="14881" spans="1:13" x14ac:dyDescent="0.25">
      <c r="A14881" t="s">
        <v>1877</v>
      </c>
      <c r="B14881" t="s">
        <v>222</v>
      </c>
      <c r="C14881" t="s">
        <v>170</v>
      </c>
      <c r="D14881" t="s">
        <v>170</v>
      </c>
      <c r="E14881" t="s">
        <v>7811</v>
      </c>
      <c r="G14881" t="s">
        <v>1933</v>
      </c>
      <c r="H14881" t="s">
        <v>12570</v>
      </c>
      <c r="I14881" t="s">
        <v>172</v>
      </c>
      <c r="L14881" t="s">
        <v>1878</v>
      </c>
      <c r="M14881" t="s">
        <v>727</v>
      </c>
    </row>
    <row r="14882" spans="1:13" x14ac:dyDescent="0.25">
      <c r="A14882" t="s">
        <v>1877</v>
      </c>
      <c r="B14882" t="s">
        <v>222</v>
      </c>
      <c r="C14882" t="s">
        <v>170</v>
      </c>
      <c r="D14882" t="s">
        <v>170</v>
      </c>
      <c r="E14882" t="s">
        <v>12335</v>
      </c>
      <c r="G14882" t="s">
        <v>1936</v>
      </c>
      <c r="H14882" t="s">
        <v>12570</v>
      </c>
      <c r="I14882" t="s">
        <v>172</v>
      </c>
      <c r="L14882" t="s">
        <v>1878</v>
      </c>
      <c r="M14882" t="s">
        <v>727</v>
      </c>
    </row>
    <row r="14883" spans="1:13" x14ac:dyDescent="0.25">
      <c r="A14883" t="s">
        <v>1877</v>
      </c>
      <c r="B14883" t="s">
        <v>222</v>
      </c>
      <c r="C14883" t="s">
        <v>170</v>
      </c>
      <c r="D14883" t="s">
        <v>170</v>
      </c>
      <c r="E14883" t="s">
        <v>12336</v>
      </c>
      <c r="G14883" t="s">
        <v>3044</v>
      </c>
      <c r="H14883" t="s">
        <v>12570</v>
      </c>
      <c r="I14883" t="s">
        <v>172</v>
      </c>
      <c r="L14883" t="s">
        <v>1878</v>
      </c>
      <c r="M14883" t="s">
        <v>727</v>
      </c>
    </row>
    <row r="14884" spans="1:13" x14ac:dyDescent="0.25">
      <c r="A14884" t="s">
        <v>1877</v>
      </c>
      <c r="B14884" t="s">
        <v>222</v>
      </c>
      <c r="C14884" t="s">
        <v>170</v>
      </c>
      <c r="D14884" t="s">
        <v>170</v>
      </c>
      <c r="E14884" t="s">
        <v>12337</v>
      </c>
      <c r="G14884" t="s">
        <v>3046</v>
      </c>
      <c r="H14884" t="s">
        <v>12570</v>
      </c>
      <c r="I14884" t="s">
        <v>172</v>
      </c>
      <c r="L14884" t="s">
        <v>1878</v>
      </c>
      <c r="M14884" t="s">
        <v>727</v>
      </c>
    </row>
    <row r="14885" spans="1:13" x14ac:dyDescent="0.25">
      <c r="A14885" t="s">
        <v>1877</v>
      </c>
      <c r="B14885" t="s">
        <v>222</v>
      </c>
      <c r="C14885" t="s">
        <v>170</v>
      </c>
      <c r="D14885" t="s">
        <v>170</v>
      </c>
      <c r="E14885" t="s">
        <v>2268</v>
      </c>
      <c r="G14885" t="s">
        <v>3048</v>
      </c>
      <c r="H14885" t="s">
        <v>12570</v>
      </c>
      <c r="I14885" t="s">
        <v>172</v>
      </c>
      <c r="L14885" t="s">
        <v>1878</v>
      </c>
      <c r="M14885" t="s">
        <v>727</v>
      </c>
    </row>
    <row r="14886" spans="1:13" x14ac:dyDescent="0.25">
      <c r="A14886" t="s">
        <v>1877</v>
      </c>
      <c r="B14886" t="s">
        <v>222</v>
      </c>
      <c r="C14886" t="s">
        <v>170</v>
      </c>
      <c r="D14886" t="s">
        <v>170</v>
      </c>
      <c r="E14886" t="s">
        <v>9496</v>
      </c>
      <c r="G14886" t="s">
        <v>3050</v>
      </c>
      <c r="H14886" t="s">
        <v>12570</v>
      </c>
      <c r="I14886" t="s">
        <v>172</v>
      </c>
      <c r="L14886" t="s">
        <v>1878</v>
      </c>
      <c r="M14886" t="s">
        <v>727</v>
      </c>
    </row>
    <row r="14887" spans="1:13" x14ac:dyDescent="0.25">
      <c r="A14887" t="s">
        <v>1877</v>
      </c>
      <c r="B14887" t="s">
        <v>222</v>
      </c>
      <c r="C14887" t="s">
        <v>170</v>
      </c>
      <c r="D14887" t="s">
        <v>170</v>
      </c>
      <c r="E14887" t="s">
        <v>12338</v>
      </c>
      <c r="G14887" t="s">
        <v>3051</v>
      </c>
      <c r="H14887" t="s">
        <v>12570</v>
      </c>
      <c r="I14887" t="s">
        <v>172</v>
      </c>
      <c r="L14887" t="s">
        <v>1878</v>
      </c>
      <c r="M14887" t="s">
        <v>727</v>
      </c>
    </row>
    <row r="14888" spans="1:13" x14ac:dyDescent="0.25">
      <c r="A14888" t="s">
        <v>1877</v>
      </c>
      <c r="B14888" t="s">
        <v>222</v>
      </c>
      <c r="C14888" t="s">
        <v>170</v>
      </c>
      <c r="D14888" t="s">
        <v>170</v>
      </c>
      <c r="E14888" t="s">
        <v>12339</v>
      </c>
      <c r="G14888" t="s">
        <v>3053</v>
      </c>
      <c r="H14888" t="s">
        <v>12570</v>
      </c>
      <c r="I14888" t="s">
        <v>172</v>
      </c>
      <c r="L14888" t="s">
        <v>1878</v>
      </c>
      <c r="M14888" t="s">
        <v>727</v>
      </c>
    </row>
    <row r="14889" spans="1:13" x14ac:dyDescent="0.25">
      <c r="A14889" t="s">
        <v>1877</v>
      </c>
      <c r="B14889" t="s">
        <v>222</v>
      </c>
      <c r="C14889" t="s">
        <v>170</v>
      </c>
      <c r="D14889" t="s">
        <v>170</v>
      </c>
      <c r="E14889" t="s">
        <v>12340</v>
      </c>
      <c r="G14889" t="s">
        <v>3055</v>
      </c>
      <c r="H14889" t="s">
        <v>12570</v>
      </c>
      <c r="I14889" t="s">
        <v>172</v>
      </c>
      <c r="L14889" t="s">
        <v>1878</v>
      </c>
      <c r="M14889" t="s">
        <v>727</v>
      </c>
    </row>
    <row r="14890" spans="1:13" x14ac:dyDescent="0.25">
      <c r="A14890" t="s">
        <v>1877</v>
      </c>
      <c r="B14890" t="s">
        <v>222</v>
      </c>
      <c r="C14890" t="s">
        <v>170</v>
      </c>
      <c r="D14890" t="s">
        <v>170</v>
      </c>
      <c r="E14890" t="s">
        <v>12341</v>
      </c>
      <c r="G14890" t="s">
        <v>3057</v>
      </c>
      <c r="H14890" t="s">
        <v>12570</v>
      </c>
      <c r="I14890" t="s">
        <v>172</v>
      </c>
      <c r="L14890" t="s">
        <v>1878</v>
      </c>
      <c r="M14890" t="s">
        <v>727</v>
      </c>
    </row>
    <row r="14891" spans="1:13" x14ac:dyDescent="0.25">
      <c r="A14891" t="s">
        <v>1877</v>
      </c>
      <c r="B14891" t="s">
        <v>222</v>
      </c>
      <c r="C14891" t="s">
        <v>170</v>
      </c>
      <c r="D14891" t="s">
        <v>170</v>
      </c>
      <c r="E14891" t="s">
        <v>12342</v>
      </c>
      <c r="G14891" t="s">
        <v>3059</v>
      </c>
      <c r="H14891" t="s">
        <v>12570</v>
      </c>
      <c r="I14891" t="s">
        <v>172</v>
      </c>
      <c r="L14891" t="s">
        <v>1878</v>
      </c>
      <c r="M14891" t="s">
        <v>727</v>
      </c>
    </row>
    <row r="14892" spans="1:13" x14ac:dyDescent="0.25">
      <c r="A14892" t="s">
        <v>1877</v>
      </c>
      <c r="B14892" t="s">
        <v>222</v>
      </c>
      <c r="C14892" t="s">
        <v>170</v>
      </c>
      <c r="D14892" t="s">
        <v>170</v>
      </c>
      <c r="E14892" t="s">
        <v>12343</v>
      </c>
      <c r="G14892" t="s">
        <v>2131</v>
      </c>
      <c r="H14892" t="s">
        <v>12570</v>
      </c>
      <c r="I14892" t="s">
        <v>172</v>
      </c>
      <c r="L14892" t="s">
        <v>1878</v>
      </c>
      <c r="M14892" t="s">
        <v>727</v>
      </c>
    </row>
    <row r="14893" spans="1:13" x14ac:dyDescent="0.25">
      <c r="A14893" t="s">
        <v>1877</v>
      </c>
      <c r="B14893" t="s">
        <v>222</v>
      </c>
      <c r="C14893" t="s">
        <v>170</v>
      </c>
      <c r="D14893" t="s">
        <v>170</v>
      </c>
      <c r="E14893" t="s">
        <v>12344</v>
      </c>
      <c r="G14893" t="s">
        <v>2136</v>
      </c>
      <c r="H14893" t="s">
        <v>12570</v>
      </c>
      <c r="I14893" t="s">
        <v>172</v>
      </c>
      <c r="L14893" t="s">
        <v>1878</v>
      </c>
      <c r="M14893" t="s">
        <v>727</v>
      </c>
    </row>
    <row r="14894" spans="1:13" x14ac:dyDescent="0.25">
      <c r="A14894" t="s">
        <v>1877</v>
      </c>
      <c r="B14894" t="s">
        <v>222</v>
      </c>
      <c r="C14894" t="s">
        <v>170</v>
      </c>
      <c r="D14894" t="s">
        <v>170</v>
      </c>
      <c r="E14894" t="s">
        <v>12345</v>
      </c>
      <c r="G14894" t="s">
        <v>3063</v>
      </c>
      <c r="H14894" t="s">
        <v>12570</v>
      </c>
      <c r="I14894" t="s">
        <v>172</v>
      </c>
      <c r="L14894" t="s">
        <v>1878</v>
      </c>
      <c r="M14894" t="s">
        <v>727</v>
      </c>
    </row>
    <row r="14895" spans="1:13" x14ac:dyDescent="0.25">
      <c r="A14895" t="s">
        <v>1877</v>
      </c>
      <c r="B14895" t="s">
        <v>222</v>
      </c>
      <c r="C14895" t="s">
        <v>170</v>
      </c>
      <c r="D14895" t="s">
        <v>170</v>
      </c>
      <c r="E14895" t="s">
        <v>12346</v>
      </c>
      <c r="G14895" t="s">
        <v>3065</v>
      </c>
      <c r="H14895" t="s">
        <v>12570</v>
      </c>
      <c r="I14895" t="s">
        <v>172</v>
      </c>
      <c r="L14895" t="s">
        <v>1878</v>
      </c>
      <c r="M14895" t="s">
        <v>727</v>
      </c>
    </row>
    <row r="14896" spans="1:13" x14ac:dyDescent="0.25">
      <c r="A14896" t="s">
        <v>1877</v>
      </c>
      <c r="B14896" t="s">
        <v>222</v>
      </c>
      <c r="C14896" t="s">
        <v>170</v>
      </c>
      <c r="D14896" t="s">
        <v>170</v>
      </c>
      <c r="E14896" t="s">
        <v>12347</v>
      </c>
      <c r="G14896" t="s">
        <v>3067</v>
      </c>
      <c r="H14896" t="s">
        <v>12570</v>
      </c>
      <c r="I14896" t="s">
        <v>172</v>
      </c>
      <c r="L14896" t="s">
        <v>1878</v>
      </c>
      <c r="M14896" t="s">
        <v>727</v>
      </c>
    </row>
    <row r="14897" spans="1:13" x14ac:dyDescent="0.25">
      <c r="A14897" t="s">
        <v>1877</v>
      </c>
      <c r="B14897" t="s">
        <v>222</v>
      </c>
      <c r="C14897" t="s">
        <v>170</v>
      </c>
      <c r="D14897" t="s">
        <v>170</v>
      </c>
      <c r="E14897" t="s">
        <v>12348</v>
      </c>
      <c r="G14897" t="s">
        <v>3069</v>
      </c>
      <c r="H14897" t="s">
        <v>12570</v>
      </c>
      <c r="I14897" t="s">
        <v>172</v>
      </c>
      <c r="L14897" t="s">
        <v>1878</v>
      </c>
      <c r="M14897" t="s">
        <v>727</v>
      </c>
    </row>
    <row r="14898" spans="1:13" x14ac:dyDescent="0.25">
      <c r="A14898" t="s">
        <v>1877</v>
      </c>
      <c r="B14898" t="s">
        <v>222</v>
      </c>
      <c r="C14898" t="s">
        <v>170</v>
      </c>
      <c r="D14898" t="s">
        <v>170</v>
      </c>
      <c r="E14898" t="s">
        <v>12349</v>
      </c>
      <c r="G14898" t="s">
        <v>3071</v>
      </c>
      <c r="H14898" t="s">
        <v>12570</v>
      </c>
      <c r="I14898" t="s">
        <v>172</v>
      </c>
      <c r="L14898" t="s">
        <v>1878</v>
      </c>
      <c r="M14898" t="s">
        <v>727</v>
      </c>
    </row>
    <row r="14899" spans="1:13" x14ac:dyDescent="0.25">
      <c r="A14899" t="s">
        <v>1877</v>
      </c>
      <c r="B14899" t="s">
        <v>222</v>
      </c>
      <c r="C14899" t="s">
        <v>170</v>
      </c>
      <c r="D14899" t="s">
        <v>170</v>
      </c>
      <c r="E14899" t="s">
        <v>12350</v>
      </c>
      <c r="G14899" t="s">
        <v>3073</v>
      </c>
      <c r="H14899" t="s">
        <v>12570</v>
      </c>
      <c r="I14899" t="s">
        <v>172</v>
      </c>
      <c r="L14899" t="s">
        <v>1878</v>
      </c>
      <c r="M14899" t="s">
        <v>727</v>
      </c>
    </row>
    <row r="14900" spans="1:13" x14ac:dyDescent="0.25">
      <c r="A14900" t="s">
        <v>1877</v>
      </c>
      <c r="B14900" t="s">
        <v>222</v>
      </c>
      <c r="C14900" t="s">
        <v>170</v>
      </c>
      <c r="D14900" t="s">
        <v>170</v>
      </c>
      <c r="E14900" t="s">
        <v>12351</v>
      </c>
      <c r="G14900" t="s">
        <v>3075</v>
      </c>
      <c r="H14900" t="s">
        <v>12570</v>
      </c>
      <c r="I14900" t="s">
        <v>172</v>
      </c>
      <c r="L14900" t="s">
        <v>1878</v>
      </c>
      <c r="M14900" t="s">
        <v>727</v>
      </c>
    </row>
    <row r="14901" spans="1:13" x14ac:dyDescent="0.25">
      <c r="A14901" t="s">
        <v>1877</v>
      </c>
      <c r="B14901" t="s">
        <v>222</v>
      </c>
      <c r="C14901" t="s">
        <v>170</v>
      </c>
      <c r="D14901" t="s">
        <v>170</v>
      </c>
      <c r="E14901" t="s">
        <v>12352</v>
      </c>
      <c r="G14901" t="s">
        <v>3077</v>
      </c>
      <c r="H14901" t="s">
        <v>12570</v>
      </c>
      <c r="I14901" t="s">
        <v>172</v>
      </c>
      <c r="L14901" t="s">
        <v>1878</v>
      </c>
      <c r="M14901" t="s">
        <v>727</v>
      </c>
    </row>
    <row r="14902" spans="1:13" x14ac:dyDescent="0.25">
      <c r="A14902" t="s">
        <v>1877</v>
      </c>
      <c r="B14902" t="s">
        <v>222</v>
      </c>
      <c r="C14902" t="s">
        <v>170</v>
      </c>
      <c r="D14902" t="s">
        <v>170</v>
      </c>
      <c r="E14902" t="s">
        <v>12353</v>
      </c>
      <c r="G14902" t="s">
        <v>3079</v>
      </c>
      <c r="H14902" t="s">
        <v>12570</v>
      </c>
      <c r="I14902" t="s">
        <v>172</v>
      </c>
      <c r="L14902" t="s">
        <v>1878</v>
      </c>
      <c r="M14902" t="s">
        <v>727</v>
      </c>
    </row>
    <row r="14903" spans="1:13" x14ac:dyDescent="0.25">
      <c r="A14903" t="s">
        <v>1877</v>
      </c>
      <c r="B14903" t="s">
        <v>222</v>
      </c>
      <c r="C14903" t="s">
        <v>170</v>
      </c>
      <c r="D14903" t="s">
        <v>170</v>
      </c>
      <c r="E14903" t="s">
        <v>4286</v>
      </c>
      <c r="G14903" t="s">
        <v>1939</v>
      </c>
      <c r="H14903" t="s">
        <v>12570</v>
      </c>
      <c r="I14903" t="s">
        <v>172</v>
      </c>
      <c r="L14903" t="s">
        <v>1878</v>
      </c>
      <c r="M14903" t="s">
        <v>727</v>
      </c>
    </row>
    <row r="14904" spans="1:13" x14ac:dyDescent="0.25">
      <c r="A14904" t="s">
        <v>1877</v>
      </c>
      <c r="B14904" t="s">
        <v>222</v>
      </c>
      <c r="C14904" t="s">
        <v>170</v>
      </c>
      <c r="D14904" t="s">
        <v>170</v>
      </c>
      <c r="E14904" t="s">
        <v>12354</v>
      </c>
      <c r="G14904" t="s">
        <v>3082</v>
      </c>
      <c r="H14904" t="s">
        <v>12570</v>
      </c>
      <c r="I14904" t="s">
        <v>172</v>
      </c>
      <c r="L14904" t="s">
        <v>1878</v>
      </c>
      <c r="M14904" t="s">
        <v>727</v>
      </c>
    </row>
    <row r="14905" spans="1:13" x14ac:dyDescent="0.25">
      <c r="A14905" t="s">
        <v>1877</v>
      </c>
      <c r="B14905" t="s">
        <v>222</v>
      </c>
      <c r="C14905" t="s">
        <v>170</v>
      </c>
      <c r="D14905" t="s">
        <v>170</v>
      </c>
      <c r="E14905" t="s">
        <v>12355</v>
      </c>
      <c r="G14905" t="s">
        <v>3084</v>
      </c>
      <c r="H14905" t="s">
        <v>12570</v>
      </c>
      <c r="I14905" t="s">
        <v>172</v>
      </c>
      <c r="L14905" t="s">
        <v>1878</v>
      </c>
      <c r="M14905" t="s">
        <v>727</v>
      </c>
    </row>
    <row r="14906" spans="1:13" x14ac:dyDescent="0.25">
      <c r="A14906" t="s">
        <v>1877</v>
      </c>
      <c r="B14906" t="s">
        <v>222</v>
      </c>
      <c r="C14906" t="s">
        <v>170</v>
      </c>
      <c r="D14906" t="s">
        <v>170</v>
      </c>
      <c r="E14906" t="s">
        <v>12356</v>
      </c>
      <c r="G14906" t="s">
        <v>3086</v>
      </c>
      <c r="H14906" t="s">
        <v>12570</v>
      </c>
      <c r="I14906" t="s">
        <v>172</v>
      </c>
      <c r="L14906" t="s">
        <v>1878</v>
      </c>
      <c r="M14906" t="s">
        <v>727</v>
      </c>
    </row>
    <row r="14907" spans="1:13" x14ac:dyDescent="0.25">
      <c r="A14907" t="s">
        <v>1877</v>
      </c>
      <c r="B14907" t="s">
        <v>222</v>
      </c>
      <c r="C14907" t="s">
        <v>170</v>
      </c>
      <c r="D14907" t="s">
        <v>170</v>
      </c>
      <c r="E14907" t="s">
        <v>12357</v>
      </c>
      <c r="G14907" t="s">
        <v>3088</v>
      </c>
      <c r="H14907" t="s">
        <v>12570</v>
      </c>
      <c r="I14907" t="s">
        <v>172</v>
      </c>
      <c r="L14907" t="s">
        <v>1878</v>
      </c>
      <c r="M14907" t="s">
        <v>727</v>
      </c>
    </row>
    <row r="14908" spans="1:13" x14ac:dyDescent="0.25">
      <c r="A14908" t="s">
        <v>1877</v>
      </c>
      <c r="B14908" t="s">
        <v>222</v>
      </c>
      <c r="C14908" t="s">
        <v>170</v>
      </c>
      <c r="D14908" t="s">
        <v>170</v>
      </c>
      <c r="E14908" t="s">
        <v>12358</v>
      </c>
      <c r="G14908" t="s">
        <v>3090</v>
      </c>
      <c r="H14908" t="s">
        <v>12570</v>
      </c>
      <c r="I14908" t="s">
        <v>172</v>
      </c>
      <c r="L14908" t="s">
        <v>1878</v>
      </c>
      <c r="M14908" t="s">
        <v>727</v>
      </c>
    </row>
    <row r="14909" spans="1:13" x14ac:dyDescent="0.25">
      <c r="A14909" t="s">
        <v>1877</v>
      </c>
      <c r="B14909" t="s">
        <v>222</v>
      </c>
      <c r="C14909" t="s">
        <v>170</v>
      </c>
      <c r="D14909" t="s">
        <v>170</v>
      </c>
      <c r="E14909" t="s">
        <v>3020</v>
      </c>
      <c r="G14909" t="s">
        <v>3092</v>
      </c>
      <c r="H14909" t="s">
        <v>12570</v>
      </c>
      <c r="I14909" t="s">
        <v>172</v>
      </c>
      <c r="L14909" t="s">
        <v>1878</v>
      </c>
      <c r="M14909" t="s">
        <v>727</v>
      </c>
    </row>
    <row r="14910" spans="1:13" x14ac:dyDescent="0.25">
      <c r="A14910" t="s">
        <v>1877</v>
      </c>
      <c r="B14910" t="s">
        <v>222</v>
      </c>
      <c r="C14910" t="s">
        <v>170</v>
      </c>
      <c r="D14910" t="s">
        <v>170</v>
      </c>
      <c r="E14910" t="s">
        <v>7167</v>
      </c>
      <c r="G14910" t="s">
        <v>3094</v>
      </c>
      <c r="H14910" t="s">
        <v>12570</v>
      </c>
      <c r="I14910" t="s">
        <v>172</v>
      </c>
      <c r="L14910" t="s">
        <v>1878</v>
      </c>
      <c r="M14910" t="s">
        <v>727</v>
      </c>
    </row>
    <row r="14911" spans="1:13" x14ac:dyDescent="0.25">
      <c r="A14911" t="s">
        <v>1877</v>
      </c>
      <c r="B14911" t="s">
        <v>222</v>
      </c>
      <c r="C14911" t="s">
        <v>170</v>
      </c>
      <c r="D14911" t="s">
        <v>170</v>
      </c>
      <c r="E14911" t="s">
        <v>12359</v>
      </c>
      <c r="G14911" t="s">
        <v>3096</v>
      </c>
      <c r="H14911" t="s">
        <v>12570</v>
      </c>
      <c r="I14911" t="s">
        <v>172</v>
      </c>
      <c r="L14911" t="s">
        <v>1878</v>
      </c>
      <c r="M14911" t="s">
        <v>727</v>
      </c>
    </row>
    <row r="14912" spans="1:13" x14ac:dyDescent="0.25">
      <c r="A14912" t="s">
        <v>1877</v>
      </c>
      <c r="B14912" t="s">
        <v>222</v>
      </c>
      <c r="C14912" t="s">
        <v>170</v>
      </c>
      <c r="D14912" t="s">
        <v>170</v>
      </c>
      <c r="E14912" t="s">
        <v>8250</v>
      </c>
      <c r="G14912" t="s">
        <v>3098</v>
      </c>
      <c r="H14912" t="s">
        <v>12570</v>
      </c>
      <c r="I14912" t="s">
        <v>172</v>
      </c>
      <c r="L14912" t="s">
        <v>1878</v>
      </c>
      <c r="M14912" t="s">
        <v>727</v>
      </c>
    </row>
    <row r="14913" spans="1:13" x14ac:dyDescent="0.25">
      <c r="A14913" t="s">
        <v>1877</v>
      </c>
      <c r="B14913" t="s">
        <v>222</v>
      </c>
      <c r="C14913" t="s">
        <v>170</v>
      </c>
      <c r="D14913" t="s">
        <v>170</v>
      </c>
      <c r="E14913" t="s">
        <v>12360</v>
      </c>
      <c r="G14913" t="s">
        <v>1941</v>
      </c>
      <c r="H14913" t="s">
        <v>12570</v>
      </c>
      <c r="I14913" t="s">
        <v>172</v>
      </c>
      <c r="L14913" t="s">
        <v>1878</v>
      </c>
      <c r="M14913" t="s">
        <v>727</v>
      </c>
    </row>
    <row r="14914" spans="1:13" x14ac:dyDescent="0.25">
      <c r="A14914" t="s">
        <v>1877</v>
      </c>
      <c r="B14914" t="s">
        <v>222</v>
      </c>
      <c r="C14914" t="s">
        <v>170</v>
      </c>
      <c r="D14914" t="s">
        <v>170</v>
      </c>
      <c r="E14914" t="s">
        <v>12361</v>
      </c>
      <c r="G14914" t="s">
        <v>3101</v>
      </c>
      <c r="H14914" t="s">
        <v>12570</v>
      </c>
      <c r="I14914" t="s">
        <v>172</v>
      </c>
      <c r="L14914" t="s">
        <v>1878</v>
      </c>
      <c r="M14914" t="s">
        <v>727</v>
      </c>
    </row>
    <row r="14915" spans="1:13" x14ac:dyDescent="0.25">
      <c r="A14915" t="s">
        <v>1877</v>
      </c>
      <c r="B14915" t="s">
        <v>222</v>
      </c>
      <c r="C14915" t="s">
        <v>170</v>
      </c>
      <c r="D14915" t="s">
        <v>170</v>
      </c>
      <c r="E14915" t="s">
        <v>12362</v>
      </c>
      <c r="G14915" t="s">
        <v>3103</v>
      </c>
      <c r="H14915" t="s">
        <v>12570</v>
      </c>
      <c r="I14915" t="s">
        <v>172</v>
      </c>
      <c r="L14915" t="s">
        <v>1878</v>
      </c>
      <c r="M14915" t="s">
        <v>727</v>
      </c>
    </row>
    <row r="14916" spans="1:13" x14ac:dyDescent="0.25">
      <c r="A14916" t="s">
        <v>1877</v>
      </c>
      <c r="B14916" t="s">
        <v>222</v>
      </c>
      <c r="C14916" t="s">
        <v>170</v>
      </c>
      <c r="D14916" t="s">
        <v>170</v>
      </c>
      <c r="E14916" t="s">
        <v>12363</v>
      </c>
      <c r="G14916" t="s">
        <v>1943</v>
      </c>
      <c r="H14916" t="s">
        <v>12570</v>
      </c>
      <c r="I14916" t="s">
        <v>172</v>
      </c>
      <c r="L14916" t="s">
        <v>1878</v>
      </c>
      <c r="M14916" t="s">
        <v>727</v>
      </c>
    </row>
    <row r="14917" spans="1:13" x14ac:dyDescent="0.25">
      <c r="A14917" t="s">
        <v>1877</v>
      </c>
      <c r="B14917" t="s">
        <v>222</v>
      </c>
      <c r="C14917" t="s">
        <v>170</v>
      </c>
      <c r="D14917" t="s">
        <v>170</v>
      </c>
      <c r="E14917" t="s">
        <v>12364</v>
      </c>
      <c r="G14917" t="s">
        <v>1947</v>
      </c>
      <c r="H14917" t="s">
        <v>12570</v>
      </c>
      <c r="I14917" t="s">
        <v>172</v>
      </c>
      <c r="L14917" t="s">
        <v>1878</v>
      </c>
      <c r="M14917" t="s">
        <v>727</v>
      </c>
    </row>
    <row r="14918" spans="1:13" x14ac:dyDescent="0.25">
      <c r="A14918" t="s">
        <v>1877</v>
      </c>
      <c r="B14918" t="s">
        <v>222</v>
      </c>
      <c r="C14918" t="s">
        <v>170</v>
      </c>
      <c r="D14918" t="s">
        <v>170</v>
      </c>
      <c r="E14918" t="s">
        <v>12365</v>
      </c>
      <c r="G14918" t="s">
        <v>1949</v>
      </c>
      <c r="H14918" t="s">
        <v>12570</v>
      </c>
      <c r="I14918" t="s">
        <v>172</v>
      </c>
      <c r="L14918" t="s">
        <v>1878</v>
      </c>
      <c r="M14918" t="s">
        <v>727</v>
      </c>
    </row>
    <row r="14919" spans="1:13" x14ac:dyDescent="0.25">
      <c r="A14919" t="s">
        <v>1877</v>
      </c>
      <c r="B14919" t="s">
        <v>222</v>
      </c>
      <c r="C14919" t="s">
        <v>170</v>
      </c>
      <c r="D14919" t="s">
        <v>170</v>
      </c>
      <c r="E14919" t="s">
        <v>12366</v>
      </c>
      <c r="G14919" t="s">
        <v>1951</v>
      </c>
      <c r="H14919" t="s">
        <v>12570</v>
      </c>
      <c r="I14919" t="s">
        <v>172</v>
      </c>
      <c r="L14919" t="s">
        <v>1878</v>
      </c>
      <c r="M14919" t="s">
        <v>727</v>
      </c>
    </row>
    <row r="14920" spans="1:13" x14ac:dyDescent="0.25">
      <c r="A14920" t="s">
        <v>1877</v>
      </c>
      <c r="B14920" t="s">
        <v>222</v>
      </c>
      <c r="C14920" t="s">
        <v>170</v>
      </c>
      <c r="D14920" t="s">
        <v>170</v>
      </c>
      <c r="E14920" t="s">
        <v>12367</v>
      </c>
      <c r="G14920" t="s">
        <v>1953</v>
      </c>
      <c r="H14920" t="s">
        <v>12570</v>
      </c>
      <c r="I14920" t="s">
        <v>172</v>
      </c>
      <c r="L14920" t="s">
        <v>1878</v>
      </c>
      <c r="M14920" t="s">
        <v>727</v>
      </c>
    </row>
    <row r="14921" spans="1:13" x14ac:dyDescent="0.25">
      <c r="A14921" t="s">
        <v>1877</v>
      </c>
      <c r="B14921" t="s">
        <v>222</v>
      </c>
      <c r="C14921" t="s">
        <v>170</v>
      </c>
      <c r="D14921" t="s">
        <v>170</v>
      </c>
      <c r="E14921" t="s">
        <v>12368</v>
      </c>
      <c r="G14921" t="s">
        <v>1955</v>
      </c>
      <c r="H14921" t="s">
        <v>12570</v>
      </c>
      <c r="I14921" t="s">
        <v>172</v>
      </c>
      <c r="L14921" t="s">
        <v>1878</v>
      </c>
      <c r="M14921" t="s">
        <v>727</v>
      </c>
    </row>
    <row r="14922" spans="1:13" x14ac:dyDescent="0.25">
      <c r="A14922" t="s">
        <v>1877</v>
      </c>
      <c r="B14922" t="s">
        <v>222</v>
      </c>
      <c r="C14922" t="s">
        <v>170</v>
      </c>
      <c r="D14922" t="s">
        <v>170</v>
      </c>
      <c r="E14922" t="s">
        <v>12369</v>
      </c>
      <c r="G14922" t="s">
        <v>1960</v>
      </c>
      <c r="H14922" t="s">
        <v>12570</v>
      </c>
      <c r="I14922" t="s">
        <v>172</v>
      </c>
      <c r="L14922" t="s">
        <v>1878</v>
      </c>
      <c r="M14922" t="s">
        <v>727</v>
      </c>
    </row>
    <row r="14923" spans="1:13" x14ac:dyDescent="0.25">
      <c r="A14923" t="s">
        <v>1877</v>
      </c>
      <c r="B14923" t="s">
        <v>222</v>
      </c>
      <c r="C14923" t="s">
        <v>170</v>
      </c>
      <c r="D14923" t="s">
        <v>170</v>
      </c>
      <c r="E14923" t="s">
        <v>12370</v>
      </c>
      <c r="G14923" t="s">
        <v>1962</v>
      </c>
      <c r="H14923" t="s">
        <v>12570</v>
      </c>
      <c r="I14923" t="s">
        <v>172</v>
      </c>
      <c r="L14923" t="s">
        <v>1878</v>
      </c>
      <c r="M14923" t="s">
        <v>727</v>
      </c>
    </row>
    <row r="14924" spans="1:13" x14ac:dyDescent="0.25">
      <c r="A14924" t="s">
        <v>1877</v>
      </c>
      <c r="B14924" t="s">
        <v>222</v>
      </c>
      <c r="C14924" t="s">
        <v>170</v>
      </c>
      <c r="D14924" t="s">
        <v>170</v>
      </c>
      <c r="E14924" t="s">
        <v>12371</v>
      </c>
      <c r="G14924" t="s">
        <v>1964</v>
      </c>
      <c r="H14924" t="s">
        <v>12570</v>
      </c>
      <c r="I14924" t="s">
        <v>172</v>
      </c>
      <c r="L14924" t="s">
        <v>1878</v>
      </c>
      <c r="M14924" t="s">
        <v>727</v>
      </c>
    </row>
    <row r="14925" spans="1:13" x14ac:dyDescent="0.25">
      <c r="A14925" t="s">
        <v>1877</v>
      </c>
      <c r="B14925" t="s">
        <v>222</v>
      </c>
      <c r="C14925" t="s">
        <v>170</v>
      </c>
      <c r="D14925" t="s">
        <v>170</v>
      </c>
      <c r="E14925" t="s">
        <v>12372</v>
      </c>
      <c r="G14925" t="s">
        <v>1968</v>
      </c>
      <c r="H14925" t="s">
        <v>12570</v>
      </c>
      <c r="I14925" t="s">
        <v>172</v>
      </c>
      <c r="L14925" t="s">
        <v>1878</v>
      </c>
      <c r="M14925" t="s">
        <v>727</v>
      </c>
    </row>
    <row r="14926" spans="1:13" x14ac:dyDescent="0.25">
      <c r="A14926" t="s">
        <v>1877</v>
      </c>
      <c r="B14926" t="s">
        <v>222</v>
      </c>
      <c r="C14926" t="s">
        <v>170</v>
      </c>
      <c r="D14926" t="s">
        <v>170</v>
      </c>
      <c r="E14926" t="s">
        <v>12373</v>
      </c>
      <c r="G14926" t="s">
        <v>1974</v>
      </c>
      <c r="H14926" t="s">
        <v>12570</v>
      </c>
      <c r="I14926" t="s">
        <v>172</v>
      </c>
      <c r="L14926" t="s">
        <v>1878</v>
      </c>
      <c r="M14926" t="s">
        <v>727</v>
      </c>
    </row>
    <row r="14927" spans="1:13" x14ac:dyDescent="0.25">
      <c r="A14927" t="s">
        <v>1877</v>
      </c>
      <c r="B14927" t="s">
        <v>222</v>
      </c>
      <c r="C14927" t="s">
        <v>170</v>
      </c>
      <c r="D14927" t="s">
        <v>170</v>
      </c>
      <c r="E14927" t="s">
        <v>12374</v>
      </c>
      <c r="G14927" t="s">
        <v>3116</v>
      </c>
      <c r="H14927" t="s">
        <v>12570</v>
      </c>
      <c r="I14927" t="s">
        <v>172</v>
      </c>
      <c r="L14927" t="s">
        <v>1878</v>
      </c>
      <c r="M14927" t="s">
        <v>727</v>
      </c>
    </row>
    <row r="14928" spans="1:13" x14ac:dyDescent="0.25">
      <c r="A14928" t="s">
        <v>1877</v>
      </c>
      <c r="B14928" t="s">
        <v>222</v>
      </c>
      <c r="C14928" t="s">
        <v>170</v>
      </c>
      <c r="D14928" t="s">
        <v>170</v>
      </c>
      <c r="E14928" t="s">
        <v>12375</v>
      </c>
      <c r="G14928" t="s">
        <v>3118</v>
      </c>
      <c r="H14928" t="s">
        <v>12570</v>
      </c>
      <c r="I14928" t="s">
        <v>172</v>
      </c>
      <c r="L14928" t="s">
        <v>1878</v>
      </c>
      <c r="M14928" t="s">
        <v>727</v>
      </c>
    </row>
    <row r="14929" spans="1:13" x14ac:dyDescent="0.25">
      <c r="A14929" t="s">
        <v>1877</v>
      </c>
      <c r="B14929" t="s">
        <v>222</v>
      </c>
      <c r="C14929" t="s">
        <v>170</v>
      </c>
      <c r="D14929" t="s">
        <v>170</v>
      </c>
      <c r="E14929" t="s">
        <v>12376</v>
      </c>
      <c r="G14929" t="s">
        <v>3120</v>
      </c>
      <c r="H14929" t="s">
        <v>12570</v>
      </c>
      <c r="I14929" t="s">
        <v>172</v>
      </c>
      <c r="L14929" t="s">
        <v>1878</v>
      </c>
      <c r="M14929" t="s">
        <v>727</v>
      </c>
    </row>
    <row r="14930" spans="1:13" x14ac:dyDescent="0.25">
      <c r="A14930" t="s">
        <v>1877</v>
      </c>
      <c r="B14930" t="s">
        <v>222</v>
      </c>
      <c r="C14930" t="s">
        <v>170</v>
      </c>
      <c r="D14930" t="s">
        <v>170</v>
      </c>
      <c r="E14930" t="s">
        <v>12377</v>
      </c>
      <c r="G14930" t="s">
        <v>3122</v>
      </c>
      <c r="H14930" t="s">
        <v>12570</v>
      </c>
      <c r="I14930" t="s">
        <v>172</v>
      </c>
      <c r="L14930" t="s">
        <v>1878</v>
      </c>
      <c r="M14930" t="s">
        <v>727</v>
      </c>
    </row>
    <row r="14931" spans="1:13" x14ac:dyDescent="0.25">
      <c r="A14931" t="s">
        <v>1877</v>
      </c>
      <c r="B14931" t="s">
        <v>222</v>
      </c>
      <c r="C14931" t="s">
        <v>170</v>
      </c>
      <c r="D14931" t="s">
        <v>170</v>
      </c>
      <c r="E14931" t="s">
        <v>12378</v>
      </c>
      <c r="G14931" t="s">
        <v>3124</v>
      </c>
      <c r="H14931" t="s">
        <v>12570</v>
      </c>
      <c r="I14931" t="s">
        <v>172</v>
      </c>
      <c r="L14931" t="s">
        <v>1878</v>
      </c>
      <c r="M14931" t="s">
        <v>727</v>
      </c>
    </row>
    <row r="14932" spans="1:13" x14ac:dyDescent="0.25">
      <c r="A14932" t="s">
        <v>1877</v>
      </c>
      <c r="B14932" t="s">
        <v>222</v>
      </c>
      <c r="C14932" t="s">
        <v>170</v>
      </c>
      <c r="D14932" t="s">
        <v>170</v>
      </c>
      <c r="E14932" t="s">
        <v>12379</v>
      </c>
      <c r="G14932" t="s">
        <v>3126</v>
      </c>
      <c r="H14932" t="s">
        <v>12570</v>
      </c>
      <c r="I14932" t="s">
        <v>172</v>
      </c>
      <c r="L14932" t="s">
        <v>1878</v>
      </c>
      <c r="M14932" t="s">
        <v>727</v>
      </c>
    </row>
    <row r="14933" spans="1:13" x14ac:dyDescent="0.25">
      <c r="A14933" t="s">
        <v>1877</v>
      </c>
      <c r="B14933" t="s">
        <v>222</v>
      </c>
      <c r="C14933" t="s">
        <v>170</v>
      </c>
      <c r="D14933" t="s">
        <v>170</v>
      </c>
      <c r="E14933" t="s">
        <v>12380</v>
      </c>
      <c r="G14933" t="s">
        <v>1449</v>
      </c>
      <c r="H14933" t="s">
        <v>12570</v>
      </c>
      <c r="I14933" t="s">
        <v>172</v>
      </c>
      <c r="L14933" t="s">
        <v>1878</v>
      </c>
      <c r="M14933" t="s">
        <v>727</v>
      </c>
    </row>
    <row r="14934" spans="1:13" x14ac:dyDescent="0.25">
      <c r="A14934" t="s">
        <v>1877</v>
      </c>
      <c r="B14934" t="s">
        <v>222</v>
      </c>
      <c r="C14934" t="s">
        <v>170</v>
      </c>
      <c r="D14934" t="s">
        <v>170</v>
      </c>
      <c r="E14934" t="s">
        <v>12381</v>
      </c>
      <c r="G14934" t="s">
        <v>675</v>
      </c>
      <c r="H14934" t="s">
        <v>12570</v>
      </c>
      <c r="I14934" t="s">
        <v>172</v>
      </c>
      <c r="L14934" t="s">
        <v>1878</v>
      </c>
      <c r="M14934" t="s">
        <v>727</v>
      </c>
    </row>
    <row r="14935" spans="1:13" x14ac:dyDescent="0.25">
      <c r="A14935" t="s">
        <v>1877</v>
      </c>
      <c r="B14935" t="s">
        <v>222</v>
      </c>
      <c r="C14935" t="s">
        <v>170</v>
      </c>
      <c r="D14935" t="s">
        <v>170</v>
      </c>
      <c r="E14935" t="s">
        <v>12382</v>
      </c>
      <c r="G14935" t="s">
        <v>3130</v>
      </c>
      <c r="H14935" t="s">
        <v>12570</v>
      </c>
      <c r="I14935" t="s">
        <v>172</v>
      </c>
      <c r="L14935" t="s">
        <v>1878</v>
      </c>
      <c r="M14935" t="s">
        <v>727</v>
      </c>
    </row>
    <row r="14936" spans="1:13" x14ac:dyDescent="0.25">
      <c r="A14936" t="s">
        <v>1877</v>
      </c>
      <c r="B14936" t="s">
        <v>222</v>
      </c>
      <c r="C14936" t="s">
        <v>170</v>
      </c>
      <c r="D14936" t="s">
        <v>170</v>
      </c>
      <c r="E14936" t="s">
        <v>12383</v>
      </c>
      <c r="G14936" t="s">
        <v>3132</v>
      </c>
      <c r="H14936" t="s">
        <v>12570</v>
      </c>
      <c r="I14936" t="s">
        <v>172</v>
      </c>
      <c r="L14936" t="s">
        <v>1878</v>
      </c>
      <c r="M14936" t="s">
        <v>727</v>
      </c>
    </row>
    <row r="14937" spans="1:13" x14ac:dyDescent="0.25">
      <c r="A14937" t="s">
        <v>1877</v>
      </c>
      <c r="B14937" t="s">
        <v>222</v>
      </c>
      <c r="C14937" t="s">
        <v>170</v>
      </c>
      <c r="D14937" t="s">
        <v>170</v>
      </c>
      <c r="E14937" t="s">
        <v>12384</v>
      </c>
      <c r="G14937" t="s">
        <v>680</v>
      </c>
      <c r="H14937" t="s">
        <v>12570</v>
      </c>
      <c r="I14937" t="s">
        <v>172</v>
      </c>
      <c r="L14937" t="s">
        <v>1878</v>
      </c>
      <c r="M14937" t="s">
        <v>727</v>
      </c>
    </row>
    <row r="14938" spans="1:13" x14ac:dyDescent="0.25">
      <c r="A14938" t="s">
        <v>1877</v>
      </c>
      <c r="B14938" t="s">
        <v>222</v>
      </c>
      <c r="C14938" t="s">
        <v>170</v>
      </c>
      <c r="D14938" t="s">
        <v>170</v>
      </c>
      <c r="E14938" t="s">
        <v>12385</v>
      </c>
      <c r="G14938" t="s">
        <v>3135</v>
      </c>
      <c r="H14938" t="s">
        <v>12570</v>
      </c>
      <c r="I14938" t="s">
        <v>172</v>
      </c>
      <c r="L14938" t="s">
        <v>1878</v>
      </c>
      <c r="M14938" t="s">
        <v>727</v>
      </c>
    </row>
    <row r="14939" spans="1:13" x14ac:dyDescent="0.25">
      <c r="A14939" t="s">
        <v>1877</v>
      </c>
      <c r="B14939" t="s">
        <v>222</v>
      </c>
      <c r="C14939" t="s">
        <v>170</v>
      </c>
      <c r="D14939" t="s">
        <v>170</v>
      </c>
      <c r="E14939" t="s">
        <v>12386</v>
      </c>
      <c r="G14939" t="s">
        <v>1570</v>
      </c>
      <c r="H14939" t="s">
        <v>12570</v>
      </c>
      <c r="I14939" t="s">
        <v>172</v>
      </c>
      <c r="L14939" t="s">
        <v>1878</v>
      </c>
      <c r="M14939" t="s">
        <v>727</v>
      </c>
    </row>
    <row r="14940" spans="1:13" x14ac:dyDescent="0.25">
      <c r="A14940" t="s">
        <v>1877</v>
      </c>
      <c r="B14940" t="s">
        <v>222</v>
      </c>
      <c r="C14940" t="s">
        <v>170</v>
      </c>
      <c r="D14940" t="s">
        <v>170</v>
      </c>
      <c r="E14940" t="s">
        <v>12387</v>
      </c>
      <c r="G14940" t="s">
        <v>1542</v>
      </c>
      <c r="H14940" t="s">
        <v>12570</v>
      </c>
      <c r="I14940" t="s">
        <v>172</v>
      </c>
      <c r="L14940" t="s">
        <v>1878</v>
      </c>
      <c r="M14940" t="s">
        <v>727</v>
      </c>
    </row>
    <row r="14941" spans="1:13" x14ac:dyDescent="0.25">
      <c r="A14941" t="s">
        <v>1877</v>
      </c>
      <c r="B14941" t="s">
        <v>222</v>
      </c>
      <c r="C14941" t="s">
        <v>170</v>
      </c>
      <c r="D14941" t="s">
        <v>170</v>
      </c>
      <c r="E14941" t="s">
        <v>12388</v>
      </c>
      <c r="G14941" t="s">
        <v>3139</v>
      </c>
      <c r="H14941" t="s">
        <v>12570</v>
      </c>
      <c r="I14941" t="s">
        <v>172</v>
      </c>
      <c r="L14941" t="s">
        <v>1878</v>
      </c>
      <c r="M14941" t="s">
        <v>727</v>
      </c>
    </row>
    <row r="14942" spans="1:13" x14ac:dyDescent="0.25">
      <c r="A14942" t="s">
        <v>1877</v>
      </c>
      <c r="B14942" t="s">
        <v>222</v>
      </c>
      <c r="C14942" t="s">
        <v>170</v>
      </c>
      <c r="D14942" t="s">
        <v>170</v>
      </c>
      <c r="E14942" t="s">
        <v>12389</v>
      </c>
      <c r="G14942" t="s">
        <v>3141</v>
      </c>
      <c r="H14942" t="s">
        <v>12570</v>
      </c>
      <c r="I14942" t="s">
        <v>172</v>
      </c>
      <c r="L14942" t="s">
        <v>1878</v>
      </c>
      <c r="M14942" t="s">
        <v>727</v>
      </c>
    </row>
    <row r="14943" spans="1:13" x14ac:dyDescent="0.25">
      <c r="A14943" t="s">
        <v>1877</v>
      </c>
      <c r="B14943" t="s">
        <v>222</v>
      </c>
      <c r="C14943" t="s">
        <v>170</v>
      </c>
      <c r="D14943" t="s">
        <v>170</v>
      </c>
      <c r="E14943" t="s">
        <v>12390</v>
      </c>
      <c r="G14943" t="s">
        <v>3143</v>
      </c>
      <c r="H14943" t="s">
        <v>12570</v>
      </c>
      <c r="I14943" t="s">
        <v>172</v>
      </c>
      <c r="L14943" t="s">
        <v>1878</v>
      </c>
      <c r="M14943" t="s">
        <v>727</v>
      </c>
    </row>
    <row r="14944" spans="1:13" x14ac:dyDescent="0.25">
      <c r="A14944" t="s">
        <v>1877</v>
      </c>
      <c r="B14944" t="s">
        <v>222</v>
      </c>
      <c r="C14944" t="s">
        <v>170</v>
      </c>
      <c r="D14944" t="s">
        <v>170</v>
      </c>
      <c r="E14944" t="s">
        <v>3775</v>
      </c>
      <c r="G14944" t="s">
        <v>3145</v>
      </c>
      <c r="H14944" t="s">
        <v>12570</v>
      </c>
      <c r="I14944" t="s">
        <v>172</v>
      </c>
      <c r="L14944" t="s">
        <v>1878</v>
      </c>
      <c r="M14944" t="s">
        <v>727</v>
      </c>
    </row>
    <row r="14945" spans="1:13" x14ac:dyDescent="0.25">
      <c r="A14945" t="s">
        <v>1877</v>
      </c>
      <c r="B14945" t="s">
        <v>222</v>
      </c>
      <c r="C14945" t="s">
        <v>170</v>
      </c>
      <c r="D14945" t="s">
        <v>170</v>
      </c>
      <c r="E14945" t="s">
        <v>12391</v>
      </c>
      <c r="G14945" t="s">
        <v>3147</v>
      </c>
      <c r="H14945" t="s">
        <v>12570</v>
      </c>
      <c r="I14945" t="s">
        <v>172</v>
      </c>
      <c r="L14945" t="s">
        <v>1878</v>
      </c>
      <c r="M14945" t="s">
        <v>727</v>
      </c>
    </row>
    <row r="14946" spans="1:13" x14ac:dyDescent="0.25">
      <c r="A14946" t="s">
        <v>1877</v>
      </c>
      <c r="B14946" t="s">
        <v>222</v>
      </c>
      <c r="C14946" t="s">
        <v>170</v>
      </c>
      <c r="D14946" t="s">
        <v>170</v>
      </c>
      <c r="E14946" t="s">
        <v>12392</v>
      </c>
      <c r="G14946" t="s">
        <v>3149</v>
      </c>
      <c r="H14946" t="s">
        <v>12570</v>
      </c>
      <c r="I14946" t="s">
        <v>172</v>
      </c>
      <c r="L14946" t="s">
        <v>1878</v>
      </c>
      <c r="M14946" t="s">
        <v>727</v>
      </c>
    </row>
    <row r="14947" spans="1:13" x14ac:dyDescent="0.25">
      <c r="A14947" t="s">
        <v>1877</v>
      </c>
      <c r="B14947" t="s">
        <v>222</v>
      </c>
      <c r="C14947" t="s">
        <v>170</v>
      </c>
      <c r="D14947" t="s">
        <v>170</v>
      </c>
      <c r="E14947" t="s">
        <v>12393</v>
      </c>
      <c r="G14947" t="s">
        <v>3151</v>
      </c>
      <c r="H14947" t="s">
        <v>12570</v>
      </c>
      <c r="I14947" t="s">
        <v>172</v>
      </c>
      <c r="L14947" t="s">
        <v>1878</v>
      </c>
      <c r="M14947" t="s">
        <v>727</v>
      </c>
    </row>
    <row r="14948" spans="1:13" x14ac:dyDescent="0.25">
      <c r="A14948" t="s">
        <v>1877</v>
      </c>
      <c r="B14948" t="s">
        <v>222</v>
      </c>
      <c r="C14948" t="s">
        <v>170</v>
      </c>
      <c r="D14948" t="s">
        <v>170</v>
      </c>
      <c r="E14948" t="s">
        <v>12394</v>
      </c>
      <c r="G14948" t="s">
        <v>3153</v>
      </c>
      <c r="H14948" t="s">
        <v>12570</v>
      </c>
      <c r="I14948" t="s">
        <v>172</v>
      </c>
      <c r="L14948" t="s">
        <v>1878</v>
      </c>
      <c r="M14948" t="s">
        <v>727</v>
      </c>
    </row>
    <row r="14949" spans="1:13" x14ac:dyDescent="0.25">
      <c r="A14949" t="s">
        <v>1877</v>
      </c>
      <c r="B14949" t="s">
        <v>222</v>
      </c>
      <c r="C14949" t="s">
        <v>170</v>
      </c>
      <c r="D14949" t="s">
        <v>170</v>
      </c>
      <c r="E14949" t="s">
        <v>12395</v>
      </c>
      <c r="G14949" t="s">
        <v>3155</v>
      </c>
      <c r="H14949" t="s">
        <v>12570</v>
      </c>
      <c r="I14949" t="s">
        <v>172</v>
      </c>
      <c r="L14949" t="s">
        <v>1878</v>
      </c>
      <c r="M14949" t="s">
        <v>727</v>
      </c>
    </row>
    <row r="14950" spans="1:13" x14ac:dyDescent="0.25">
      <c r="A14950" t="s">
        <v>1877</v>
      </c>
      <c r="B14950" t="s">
        <v>222</v>
      </c>
      <c r="C14950" t="s">
        <v>170</v>
      </c>
      <c r="D14950" t="s">
        <v>170</v>
      </c>
      <c r="E14950" t="s">
        <v>12396</v>
      </c>
      <c r="G14950" t="s">
        <v>3157</v>
      </c>
      <c r="H14950" t="s">
        <v>12570</v>
      </c>
      <c r="I14950" t="s">
        <v>172</v>
      </c>
      <c r="L14950" t="s">
        <v>1878</v>
      </c>
      <c r="M14950" t="s">
        <v>727</v>
      </c>
    </row>
    <row r="14951" spans="1:13" x14ac:dyDescent="0.25">
      <c r="A14951" t="s">
        <v>1877</v>
      </c>
      <c r="B14951" t="s">
        <v>222</v>
      </c>
      <c r="C14951" t="s">
        <v>170</v>
      </c>
      <c r="D14951" t="s">
        <v>170</v>
      </c>
      <c r="E14951" t="s">
        <v>12397</v>
      </c>
      <c r="G14951" t="s">
        <v>3159</v>
      </c>
      <c r="H14951" t="s">
        <v>12570</v>
      </c>
      <c r="I14951" t="s">
        <v>172</v>
      </c>
      <c r="L14951" t="s">
        <v>1878</v>
      </c>
      <c r="M14951" t="s">
        <v>727</v>
      </c>
    </row>
    <row r="14952" spans="1:13" x14ac:dyDescent="0.25">
      <c r="A14952" t="s">
        <v>1877</v>
      </c>
      <c r="B14952" t="s">
        <v>222</v>
      </c>
      <c r="C14952" t="s">
        <v>170</v>
      </c>
      <c r="D14952" t="s">
        <v>170</v>
      </c>
      <c r="E14952" t="s">
        <v>12398</v>
      </c>
      <c r="G14952" t="s">
        <v>3161</v>
      </c>
      <c r="H14952" t="s">
        <v>12570</v>
      </c>
      <c r="I14952" t="s">
        <v>172</v>
      </c>
      <c r="L14952" t="s">
        <v>1878</v>
      </c>
      <c r="M14952" t="s">
        <v>727</v>
      </c>
    </row>
    <row r="14953" spans="1:13" x14ac:dyDescent="0.25">
      <c r="A14953" t="s">
        <v>1877</v>
      </c>
      <c r="B14953" t="s">
        <v>222</v>
      </c>
      <c r="C14953" t="s">
        <v>170</v>
      </c>
      <c r="D14953" t="s">
        <v>170</v>
      </c>
      <c r="E14953" t="s">
        <v>12399</v>
      </c>
      <c r="G14953" t="s">
        <v>3163</v>
      </c>
      <c r="H14953" t="s">
        <v>12570</v>
      </c>
      <c r="I14953" t="s">
        <v>172</v>
      </c>
      <c r="L14953" t="s">
        <v>1878</v>
      </c>
      <c r="M14953" t="s">
        <v>727</v>
      </c>
    </row>
    <row r="14954" spans="1:13" x14ac:dyDescent="0.25">
      <c r="A14954" t="s">
        <v>1877</v>
      </c>
      <c r="B14954" t="s">
        <v>222</v>
      </c>
      <c r="C14954" t="s">
        <v>170</v>
      </c>
      <c r="D14954" t="s">
        <v>170</v>
      </c>
      <c r="E14954" t="s">
        <v>12400</v>
      </c>
      <c r="G14954" t="s">
        <v>3165</v>
      </c>
      <c r="H14954" t="s">
        <v>12570</v>
      </c>
      <c r="I14954" t="s">
        <v>172</v>
      </c>
      <c r="L14954" t="s">
        <v>1878</v>
      </c>
      <c r="M14954" t="s">
        <v>727</v>
      </c>
    </row>
    <row r="14955" spans="1:13" x14ac:dyDescent="0.25">
      <c r="A14955" t="s">
        <v>1877</v>
      </c>
      <c r="B14955" t="s">
        <v>222</v>
      </c>
      <c r="C14955" t="s">
        <v>170</v>
      </c>
      <c r="D14955" t="s">
        <v>170</v>
      </c>
      <c r="E14955" t="s">
        <v>12401</v>
      </c>
      <c r="G14955" t="s">
        <v>3167</v>
      </c>
      <c r="H14955" t="s">
        <v>12570</v>
      </c>
      <c r="I14955" t="s">
        <v>172</v>
      </c>
      <c r="L14955" t="s">
        <v>1878</v>
      </c>
      <c r="M14955" t="s">
        <v>727</v>
      </c>
    </row>
    <row r="14956" spans="1:13" x14ac:dyDescent="0.25">
      <c r="A14956" t="s">
        <v>1877</v>
      </c>
      <c r="B14956" t="s">
        <v>222</v>
      </c>
      <c r="C14956" t="s">
        <v>170</v>
      </c>
      <c r="D14956" t="s">
        <v>170</v>
      </c>
      <c r="E14956" t="s">
        <v>12402</v>
      </c>
      <c r="G14956" t="s">
        <v>3169</v>
      </c>
      <c r="H14956" t="s">
        <v>12570</v>
      </c>
      <c r="I14956" t="s">
        <v>172</v>
      </c>
      <c r="L14956" t="s">
        <v>1878</v>
      </c>
      <c r="M14956" t="s">
        <v>727</v>
      </c>
    </row>
    <row r="14957" spans="1:13" x14ac:dyDescent="0.25">
      <c r="A14957" t="s">
        <v>1877</v>
      </c>
      <c r="B14957" t="s">
        <v>222</v>
      </c>
      <c r="C14957" t="s">
        <v>170</v>
      </c>
      <c r="D14957" t="s">
        <v>170</v>
      </c>
      <c r="E14957" t="s">
        <v>12403</v>
      </c>
      <c r="G14957" t="s">
        <v>3171</v>
      </c>
      <c r="H14957" t="s">
        <v>12570</v>
      </c>
      <c r="I14957" t="s">
        <v>172</v>
      </c>
      <c r="L14957" t="s">
        <v>1878</v>
      </c>
      <c r="M14957" t="s">
        <v>727</v>
      </c>
    </row>
    <row r="14958" spans="1:13" x14ac:dyDescent="0.25">
      <c r="A14958" t="s">
        <v>1877</v>
      </c>
      <c r="B14958" t="s">
        <v>222</v>
      </c>
      <c r="C14958" t="s">
        <v>170</v>
      </c>
      <c r="D14958" t="s">
        <v>170</v>
      </c>
      <c r="E14958" t="s">
        <v>12404</v>
      </c>
      <c r="G14958" t="s">
        <v>3173</v>
      </c>
      <c r="H14958" t="s">
        <v>12570</v>
      </c>
      <c r="I14958" t="s">
        <v>172</v>
      </c>
      <c r="L14958" t="s">
        <v>1878</v>
      </c>
      <c r="M14958" t="s">
        <v>727</v>
      </c>
    </row>
    <row r="14959" spans="1:13" x14ac:dyDescent="0.25">
      <c r="A14959" t="s">
        <v>1877</v>
      </c>
      <c r="B14959" t="s">
        <v>222</v>
      </c>
      <c r="C14959" t="s">
        <v>170</v>
      </c>
      <c r="D14959" t="s">
        <v>170</v>
      </c>
      <c r="E14959" t="s">
        <v>12405</v>
      </c>
      <c r="G14959" t="s">
        <v>1976</v>
      </c>
      <c r="H14959" t="s">
        <v>12570</v>
      </c>
      <c r="I14959" t="s">
        <v>172</v>
      </c>
      <c r="L14959" t="s">
        <v>1878</v>
      </c>
      <c r="M14959" t="s">
        <v>727</v>
      </c>
    </row>
    <row r="14960" spans="1:13" x14ac:dyDescent="0.25">
      <c r="A14960" t="s">
        <v>1877</v>
      </c>
      <c r="B14960" t="s">
        <v>222</v>
      </c>
      <c r="C14960" t="s">
        <v>170</v>
      </c>
      <c r="D14960" t="s">
        <v>170</v>
      </c>
      <c r="E14960" t="s">
        <v>12406</v>
      </c>
      <c r="G14960" t="s">
        <v>3176</v>
      </c>
      <c r="H14960" t="s">
        <v>12570</v>
      </c>
      <c r="I14960" t="s">
        <v>172</v>
      </c>
      <c r="L14960" t="s">
        <v>1878</v>
      </c>
      <c r="M14960" t="s">
        <v>727</v>
      </c>
    </row>
    <row r="14961" spans="1:13" x14ac:dyDescent="0.25">
      <c r="A14961" t="s">
        <v>1877</v>
      </c>
      <c r="B14961" t="s">
        <v>222</v>
      </c>
      <c r="C14961" t="s">
        <v>170</v>
      </c>
      <c r="D14961" t="s">
        <v>170</v>
      </c>
      <c r="E14961" t="s">
        <v>12407</v>
      </c>
      <c r="G14961" t="s">
        <v>3178</v>
      </c>
      <c r="H14961" t="s">
        <v>12570</v>
      </c>
      <c r="I14961" t="s">
        <v>172</v>
      </c>
      <c r="L14961" t="s">
        <v>1878</v>
      </c>
      <c r="M14961" t="s">
        <v>727</v>
      </c>
    </row>
    <row r="14962" spans="1:13" x14ac:dyDescent="0.25">
      <c r="A14962" t="s">
        <v>1877</v>
      </c>
      <c r="B14962" t="s">
        <v>222</v>
      </c>
      <c r="C14962" t="s">
        <v>170</v>
      </c>
      <c r="D14962" t="s">
        <v>170</v>
      </c>
      <c r="E14962" t="s">
        <v>12408</v>
      </c>
      <c r="G14962" t="s">
        <v>3180</v>
      </c>
      <c r="H14962" t="s">
        <v>12570</v>
      </c>
      <c r="I14962" t="s">
        <v>172</v>
      </c>
      <c r="L14962" t="s">
        <v>1878</v>
      </c>
      <c r="M14962" t="s">
        <v>727</v>
      </c>
    </row>
    <row r="14963" spans="1:13" x14ac:dyDescent="0.25">
      <c r="A14963" t="s">
        <v>1877</v>
      </c>
      <c r="B14963" t="s">
        <v>222</v>
      </c>
      <c r="C14963" t="s">
        <v>170</v>
      </c>
      <c r="D14963" t="s">
        <v>170</v>
      </c>
      <c r="E14963" t="s">
        <v>12409</v>
      </c>
      <c r="G14963" t="s">
        <v>3182</v>
      </c>
      <c r="H14963" t="s">
        <v>12570</v>
      </c>
      <c r="I14963" t="s">
        <v>172</v>
      </c>
      <c r="L14963" t="s">
        <v>1878</v>
      </c>
      <c r="M14963" t="s">
        <v>727</v>
      </c>
    </row>
    <row r="14964" spans="1:13" x14ac:dyDescent="0.25">
      <c r="A14964" t="s">
        <v>1877</v>
      </c>
      <c r="B14964" t="s">
        <v>222</v>
      </c>
      <c r="C14964" t="s">
        <v>170</v>
      </c>
      <c r="D14964" t="s">
        <v>170</v>
      </c>
      <c r="E14964" t="s">
        <v>12410</v>
      </c>
      <c r="G14964" t="s">
        <v>682</v>
      </c>
      <c r="H14964" t="s">
        <v>12570</v>
      </c>
      <c r="I14964" t="s">
        <v>172</v>
      </c>
      <c r="L14964" t="s">
        <v>1878</v>
      </c>
      <c r="M14964" t="s">
        <v>727</v>
      </c>
    </row>
    <row r="14965" spans="1:13" x14ac:dyDescent="0.25">
      <c r="A14965" t="s">
        <v>1877</v>
      </c>
      <c r="B14965" t="s">
        <v>222</v>
      </c>
      <c r="C14965" t="s">
        <v>170</v>
      </c>
      <c r="D14965" t="s">
        <v>170</v>
      </c>
      <c r="E14965" t="s">
        <v>12411</v>
      </c>
      <c r="G14965" t="s">
        <v>3185</v>
      </c>
      <c r="H14965" t="s">
        <v>12570</v>
      </c>
      <c r="I14965" t="s">
        <v>172</v>
      </c>
      <c r="L14965" t="s">
        <v>1878</v>
      </c>
      <c r="M14965" t="s">
        <v>727</v>
      </c>
    </row>
    <row r="14966" spans="1:13" x14ac:dyDescent="0.25">
      <c r="A14966" t="s">
        <v>1877</v>
      </c>
      <c r="B14966" t="s">
        <v>222</v>
      </c>
      <c r="C14966" t="s">
        <v>170</v>
      </c>
      <c r="D14966" t="s">
        <v>170</v>
      </c>
      <c r="E14966" t="s">
        <v>12412</v>
      </c>
      <c r="G14966" t="s">
        <v>3187</v>
      </c>
      <c r="H14966" t="s">
        <v>12570</v>
      </c>
      <c r="I14966" t="s">
        <v>172</v>
      </c>
      <c r="L14966" t="s">
        <v>1878</v>
      </c>
      <c r="M14966" t="s">
        <v>727</v>
      </c>
    </row>
    <row r="14967" spans="1:13" x14ac:dyDescent="0.25">
      <c r="A14967" t="s">
        <v>1877</v>
      </c>
      <c r="B14967" t="s">
        <v>222</v>
      </c>
      <c r="C14967" t="s">
        <v>170</v>
      </c>
      <c r="D14967" t="s">
        <v>170</v>
      </c>
      <c r="E14967" t="s">
        <v>12413</v>
      </c>
      <c r="G14967" t="s">
        <v>3189</v>
      </c>
      <c r="H14967" t="s">
        <v>12570</v>
      </c>
      <c r="I14967" t="s">
        <v>172</v>
      </c>
      <c r="L14967" t="s">
        <v>1878</v>
      </c>
      <c r="M14967" t="s">
        <v>727</v>
      </c>
    </row>
    <row r="14968" spans="1:13" x14ac:dyDescent="0.25">
      <c r="A14968" t="s">
        <v>1877</v>
      </c>
      <c r="B14968" t="s">
        <v>222</v>
      </c>
      <c r="C14968" t="s">
        <v>170</v>
      </c>
      <c r="D14968" t="s">
        <v>170</v>
      </c>
      <c r="E14968" t="s">
        <v>12414</v>
      </c>
      <c r="G14968" t="s">
        <v>3191</v>
      </c>
      <c r="H14968" t="s">
        <v>12570</v>
      </c>
      <c r="I14968" t="s">
        <v>172</v>
      </c>
      <c r="L14968" t="s">
        <v>1878</v>
      </c>
      <c r="M14968" t="s">
        <v>727</v>
      </c>
    </row>
    <row r="14969" spans="1:13" x14ac:dyDescent="0.25">
      <c r="A14969" t="s">
        <v>1877</v>
      </c>
      <c r="B14969" t="s">
        <v>222</v>
      </c>
      <c r="C14969" t="s">
        <v>170</v>
      </c>
      <c r="D14969" t="s">
        <v>170</v>
      </c>
      <c r="E14969" t="s">
        <v>12415</v>
      </c>
      <c r="G14969" t="s">
        <v>3193</v>
      </c>
      <c r="H14969" t="s">
        <v>12570</v>
      </c>
      <c r="I14969" t="s">
        <v>172</v>
      </c>
      <c r="L14969" t="s">
        <v>1878</v>
      </c>
      <c r="M14969" t="s">
        <v>727</v>
      </c>
    </row>
    <row r="14970" spans="1:13" x14ac:dyDescent="0.25">
      <c r="A14970" t="s">
        <v>1877</v>
      </c>
      <c r="B14970" t="s">
        <v>222</v>
      </c>
      <c r="C14970" t="s">
        <v>170</v>
      </c>
      <c r="D14970" t="s">
        <v>170</v>
      </c>
      <c r="E14970" t="s">
        <v>12416</v>
      </c>
      <c r="G14970" t="s">
        <v>3195</v>
      </c>
      <c r="H14970" t="s">
        <v>12570</v>
      </c>
      <c r="I14970" t="s">
        <v>172</v>
      </c>
      <c r="L14970" t="s">
        <v>1878</v>
      </c>
      <c r="M14970" t="s">
        <v>727</v>
      </c>
    </row>
    <row r="14971" spans="1:13" x14ac:dyDescent="0.25">
      <c r="A14971" t="s">
        <v>1877</v>
      </c>
      <c r="B14971" t="s">
        <v>222</v>
      </c>
      <c r="C14971" t="s">
        <v>170</v>
      </c>
      <c r="D14971" t="s">
        <v>170</v>
      </c>
      <c r="E14971" t="s">
        <v>12417</v>
      </c>
      <c r="G14971" t="s">
        <v>3197</v>
      </c>
      <c r="H14971" t="s">
        <v>12570</v>
      </c>
      <c r="I14971" t="s">
        <v>172</v>
      </c>
      <c r="L14971" t="s">
        <v>1878</v>
      </c>
      <c r="M14971" t="s">
        <v>727</v>
      </c>
    </row>
    <row r="14972" spans="1:13" x14ac:dyDescent="0.25">
      <c r="A14972" t="s">
        <v>1877</v>
      </c>
      <c r="B14972" t="s">
        <v>222</v>
      </c>
      <c r="C14972" t="s">
        <v>170</v>
      </c>
      <c r="D14972" t="s">
        <v>170</v>
      </c>
      <c r="E14972" t="s">
        <v>12418</v>
      </c>
      <c r="G14972" t="s">
        <v>3199</v>
      </c>
      <c r="H14972" t="s">
        <v>12570</v>
      </c>
      <c r="I14972" t="s">
        <v>172</v>
      </c>
      <c r="L14972" t="s">
        <v>1878</v>
      </c>
      <c r="M14972" t="s">
        <v>727</v>
      </c>
    </row>
    <row r="14973" spans="1:13" x14ac:dyDescent="0.25">
      <c r="A14973" t="s">
        <v>1877</v>
      </c>
      <c r="B14973" t="s">
        <v>222</v>
      </c>
      <c r="C14973" t="s">
        <v>170</v>
      </c>
      <c r="D14973" t="s">
        <v>170</v>
      </c>
      <c r="E14973" t="s">
        <v>12419</v>
      </c>
      <c r="G14973" t="s">
        <v>1979</v>
      </c>
      <c r="H14973" t="s">
        <v>12570</v>
      </c>
      <c r="I14973" t="s">
        <v>172</v>
      </c>
      <c r="L14973" t="s">
        <v>1878</v>
      </c>
      <c r="M14973" t="s">
        <v>727</v>
      </c>
    </row>
    <row r="14974" spans="1:13" x14ac:dyDescent="0.25">
      <c r="A14974" t="s">
        <v>1877</v>
      </c>
      <c r="B14974" t="s">
        <v>222</v>
      </c>
      <c r="C14974" t="s">
        <v>170</v>
      </c>
      <c r="D14974" t="s">
        <v>170</v>
      </c>
      <c r="E14974" t="s">
        <v>12420</v>
      </c>
      <c r="G14974" t="s">
        <v>3202</v>
      </c>
      <c r="H14974" t="s">
        <v>12570</v>
      </c>
      <c r="I14974" t="s">
        <v>172</v>
      </c>
      <c r="L14974" t="s">
        <v>1878</v>
      </c>
      <c r="M14974" t="s">
        <v>727</v>
      </c>
    </row>
    <row r="14975" spans="1:13" x14ac:dyDescent="0.25">
      <c r="A14975" t="s">
        <v>1877</v>
      </c>
      <c r="B14975" t="s">
        <v>222</v>
      </c>
      <c r="C14975" t="s">
        <v>170</v>
      </c>
      <c r="D14975" t="s">
        <v>170</v>
      </c>
      <c r="E14975" t="s">
        <v>12421</v>
      </c>
      <c r="G14975" t="s">
        <v>1985</v>
      </c>
      <c r="H14975" t="s">
        <v>12570</v>
      </c>
      <c r="I14975" t="s">
        <v>172</v>
      </c>
      <c r="L14975" t="s">
        <v>1878</v>
      </c>
      <c r="M14975" t="s">
        <v>727</v>
      </c>
    </row>
    <row r="14976" spans="1:13" x14ac:dyDescent="0.25">
      <c r="A14976" t="s">
        <v>1877</v>
      </c>
      <c r="B14976" t="s">
        <v>222</v>
      </c>
      <c r="C14976" t="s">
        <v>170</v>
      </c>
      <c r="D14976" t="s">
        <v>170</v>
      </c>
      <c r="E14976" t="s">
        <v>12422</v>
      </c>
      <c r="G14976" t="s">
        <v>3205</v>
      </c>
      <c r="H14976" t="s">
        <v>12570</v>
      </c>
      <c r="I14976" t="s">
        <v>172</v>
      </c>
      <c r="L14976" t="s">
        <v>1878</v>
      </c>
      <c r="M14976" t="s">
        <v>727</v>
      </c>
    </row>
    <row r="14977" spans="1:13" x14ac:dyDescent="0.25">
      <c r="A14977" t="s">
        <v>1877</v>
      </c>
      <c r="B14977" t="s">
        <v>222</v>
      </c>
      <c r="C14977" t="s">
        <v>170</v>
      </c>
      <c r="D14977" t="s">
        <v>170</v>
      </c>
      <c r="E14977" t="s">
        <v>12423</v>
      </c>
      <c r="G14977" t="s">
        <v>3207</v>
      </c>
      <c r="H14977" t="s">
        <v>12570</v>
      </c>
      <c r="I14977" t="s">
        <v>172</v>
      </c>
      <c r="L14977" t="s">
        <v>1878</v>
      </c>
      <c r="M14977" t="s">
        <v>727</v>
      </c>
    </row>
    <row r="14978" spans="1:13" x14ac:dyDescent="0.25">
      <c r="A14978" t="s">
        <v>1877</v>
      </c>
      <c r="B14978" t="s">
        <v>222</v>
      </c>
      <c r="C14978" t="s">
        <v>170</v>
      </c>
      <c r="D14978" t="s">
        <v>170</v>
      </c>
      <c r="E14978" t="s">
        <v>12424</v>
      </c>
      <c r="G14978" t="s">
        <v>3209</v>
      </c>
      <c r="H14978" t="s">
        <v>12570</v>
      </c>
      <c r="I14978" t="s">
        <v>172</v>
      </c>
      <c r="L14978" t="s">
        <v>1878</v>
      </c>
      <c r="M14978" t="s">
        <v>727</v>
      </c>
    </row>
    <row r="14979" spans="1:13" x14ac:dyDescent="0.25">
      <c r="A14979" t="s">
        <v>1877</v>
      </c>
      <c r="B14979" t="s">
        <v>222</v>
      </c>
      <c r="C14979" t="s">
        <v>170</v>
      </c>
      <c r="D14979" t="s">
        <v>170</v>
      </c>
      <c r="E14979" t="s">
        <v>12425</v>
      </c>
      <c r="G14979" t="s">
        <v>3211</v>
      </c>
      <c r="H14979" t="s">
        <v>12570</v>
      </c>
      <c r="I14979" t="s">
        <v>172</v>
      </c>
      <c r="L14979" t="s">
        <v>1878</v>
      </c>
      <c r="M14979" t="s">
        <v>727</v>
      </c>
    </row>
    <row r="14980" spans="1:13" x14ac:dyDescent="0.25">
      <c r="A14980" t="s">
        <v>1877</v>
      </c>
      <c r="B14980" t="s">
        <v>222</v>
      </c>
      <c r="C14980" t="s">
        <v>170</v>
      </c>
      <c r="D14980" t="s">
        <v>170</v>
      </c>
      <c r="E14980" t="s">
        <v>12426</v>
      </c>
      <c r="G14980" t="s">
        <v>3213</v>
      </c>
      <c r="H14980" t="s">
        <v>12570</v>
      </c>
      <c r="I14980" t="s">
        <v>172</v>
      </c>
      <c r="L14980" t="s">
        <v>1878</v>
      </c>
      <c r="M14980" t="s">
        <v>727</v>
      </c>
    </row>
    <row r="14981" spans="1:13" x14ac:dyDescent="0.25">
      <c r="A14981" t="s">
        <v>1877</v>
      </c>
      <c r="B14981" t="s">
        <v>222</v>
      </c>
      <c r="C14981" t="s">
        <v>170</v>
      </c>
      <c r="D14981" t="s">
        <v>170</v>
      </c>
      <c r="E14981" t="s">
        <v>12427</v>
      </c>
      <c r="G14981" t="s">
        <v>3215</v>
      </c>
      <c r="H14981" t="s">
        <v>12570</v>
      </c>
      <c r="I14981" t="s">
        <v>172</v>
      </c>
      <c r="L14981" t="s">
        <v>1878</v>
      </c>
      <c r="M14981" t="s">
        <v>727</v>
      </c>
    </row>
    <row r="14982" spans="1:13" x14ac:dyDescent="0.25">
      <c r="A14982" t="s">
        <v>1877</v>
      </c>
      <c r="B14982" t="s">
        <v>222</v>
      </c>
      <c r="C14982" t="s">
        <v>170</v>
      </c>
      <c r="D14982" t="s">
        <v>170</v>
      </c>
      <c r="E14982" t="s">
        <v>12428</v>
      </c>
      <c r="G14982" t="s">
        <v>3217</v>
      </c>
      <c r="H14982" t="s">
        <v>12570</v>
      </c>
      <c r="I14982" t="s">
        <v>172</v>
      </c>
      <c r="L14982" t="s">
        <v>1878</v>
      </c>
      <c r="M14982" t="s">
        <v>727</v>
      </c>
    </row>
    <row r="14983" spans="1:13" x14ac:dyDescent="0.25">
      <c r="A14983" t="s">
        <v>1877</v>
      </c>
      <c r="B14983" t="s">
        <v>222</v>
      </c>
      <c r="C14983" t="s">
        <v>170</v>
      </c>
      <c r="D14983" t="s">
        <v>170</v>
      </c>
      <c r="E14983" t="s">
        <v>12429</v>
      </c>
      <c r="G14983" t="s">
        <v>3219</v>
      </c>
      <c r="H14983" t="s">
        <v>12570</v>
      </c>
      <c r="I14983" t="s">
        <v>172</v>
      </c>
      <c r="L14983" t="s">
        <v>1878</v>
      </c>
      <c r="M14983" t="s">
        <v>727</v>
      </c>
    </row>
    <row r="14984" spans="1:13" x14ac:dyDescent="0.25">
      <c r="A14984" t="s">
        <v>1877</v>
      </c>
      <c r="B14984" t="s">
        <v>222</v>
      </c>
      <c r="C14984" t="s">
        <v>170</v>
      </c>
      <c r="D14984" t="s">
        <v>170</v>
      </c>
      <c r="E14984" t="s">
        <v>12430</v>
      </c>
      <c r="G14984" t="s">
        <v>3221</v>
      </c>
      <c r="H14984" t="s">
        <v>12570</v>
      </c>
      <c r="I14984" t="s">
        <v>172</v>
      </c>
      <c r="L14984" t="s">
        <v>1878</v>
      </c>
      <c r="M14984" t="s">
        <v>727</v>
      </c>
    </row>
    <row r="14985" spans="1:13" x14ac:dyDescent="0.25">
      <c r="A14985" t="s">
        <v>1877</v>
      </c>
      <c r="B14985" t="s">
        <v>222</v>
      </c>
      <c r="C14985" t="s">
        <v>170</v>
      </c>
      <c r="D14985" t="s">
        <v>170</v>
      </c>
      <c r="E14985" t="s">
        <v>12431</v>
      </c>
      <c r="G14985" t="s">
        <v>3223</v>
      </c>
      <c r="H14985" t="s">
        <v>12570</v>
      </c>
      <c r="I14985" t="s">
        <v>172</v>
      </c>
      <c r="L14985" t="s">
        <v>1878</v>
      </c>
      <c r="M14985" t="s">
        <v>727</v>
      </c>
    </row>
    <row r="14986" spans="1:13" x14ac:dyDescent="0.25">
      <c r="A14986" t="s">
        <v>1877</v>
      </c>
      <c r="B14986" t="s">
        <v>222</v>
      </c>
      <c r="C14986" t="s">
        <v>170</v>
      </c>
      <c r="D14986" t="s">
        <v>170</v>
      </c>
      <c r="E14986" t="s">
        <v>12432</v>
      </c>
      <c r="G14986" t="s">
        <v>3225</v>
      </c>
      <c r="H14986" t="s">
        <v>12570</v>
      </c>
      <c r="I14986" t="s">
        <v>172</v>
      </c>
      <c r="L14986" t="s">
        <v>1878</v>
      </c>
      <c r="M14986" t="s">
        <v>727</v>
      </c>
    </row>
    <row r="14987" spans="1:13" x14ac:dyDescent="0.25">
      <c r="A14987" t="s">
        <v>1877</v>
      </c>
      <c r="B14987" t="s">
        <v>222</v>
      </c>
      <c r="C14987" t="s">
        <v>170</v>
      </c>
      <c r="D14987" t="s">
        <v>170</v>
      </c>
      <c r="E14987" t="s">
        <v>12433</v>
      </c>
      <c r="G14987" t="s">
        <v>3227</v>
      </c>
      <c r="H14987" t="s">
        <v>12570</v>
      </c>
      <c r="I14987" t="s">
        <v>172</v>
      </c>
      <c r="L14987" t="s">
        <v>1878</v>
      </c>
      <c r="M14987" t="s">
        <v>727</v>
      </c>
    </row>
    <row r="14988" spans="1:13" x14ac:dyDescent="0.25">
      <c r="A14988" t="s">
        <v>1877</v>
      </c>
      <c r="B14988" t="s">
        <v>222</v>
      </c>
      <c r="C14988" t="s">
        <v>170</v>
      </c>
      <c r="D14988" t="s">
        <v>170</v>
      </c>
      <c r="E14988" t="s">
        <v>12434</v>
      </c>
      <c r="G14988" t="s">
        <v>3229</v>
      </c>
      <c r="H14988" t="s">
        <v>12570</v>
      </c>
      <c r="I14988" t="s">
        <v>172</v>
      </c>
      <c r="L14988" t="s">
        <v>1878</v>
      </c>
      <c r="M14988" t="s">
        <v>727</v>
      </c>
    </row>
    <row r="14989" spans="1:13" x14ac:dyDescent="0.25">
      <c r="A14989" t="s">
        <v>1877</v>
      </c>
      <c r="B14989" t="s">
        <v>222</v>
      </c>
      <c r="C14989" t="s">
        <v>170</v>
      </c>
      <c r="D14989" t="s">
        <v>170</v>
      </c>
      <c r="E14989" t="s">
        <v>12435</v>
      </c>
      <c r="G14989" t="s">
        <v>6227</v>
      </c>
      <c r="H14989" t="s">
        <v>12570</v>
      </c>
      <c r="I14989" t="s">
        <v>172</v>
      </c>
      <c r="L14989" t="s">
        <v>1878</v>
      </c>
      <c r="M14989" t="s">
        <v>727</v>
      </c>
    </row>
    <row r="14990" spans="1:13" x14ac:dyDescent="0.25">
      <c r="A14990" t="s">
        <v>1877</v>
      </c>
      <c r="B14990" t="s">
        <v>222</v>
      </c>
      <c r="C14990" t="s">
        <v>170</v>
      </c>
      <c r="D14990" t="s">
        <v>170</v>
      </c>
      <c r="E14990" t="s">
        <v>12436</v>
      </c>
      <c r="G14990" t="s">
        <v>3231</v>
      </c>
      <c r="H14990" t="s">
        <v>12570</v>
      </c>
      <c r="I14990" t="s">
        <v>172</v>
      </c>
      <c r="L14990" t="s">
        <v>1878</v>
      </c>
      <c r="M14990" t="s">
        <v>727</v>
      </c>
    </row>
    <row r="14991" spans="1:13" x14ac:dyDescent="0.25">
      <c r="A14991" t="s">
        <v>1877</v>
      </c>
      <c r="B14991" t="s">
        <v>222</v>
      </c>
      <c r="C14991" t="s">
        <v>170</v>
      </c>
      <c r="D14991" t="s">
        <v>170</v>
      </c>
      <c r="E14991" t="s">
        <v>12437</v>
      </c>
      <c r="G14991" t="s">
        <v>3233</v>
      </c>
      <c r="H14991" t="s">
        <v>12570</v>
      </c>
      <c r="I14991" t="s">
        <v>172</v>
      </c>
      <c r="L14991" t="s">
        <v>1878</v>
      </c>
      <c r="M14991" t="s">
        <v>727</v>
      </c>
    </row>
    <row r="14992" spans="1:13" x14ac:dyDescent="0.25">
      <c r="A14992" t="s">
        <v>1877</v>
      </c>
      <c r="B14992" t="s">
        <v>222</v>
      </c>
      <c r="C14992" t="s">
        <v>170</v>
      </c>
      <c r="D14992" t="s">
        <v>170</v>
      </c>
      <c r="E14992" t="s">
        <v>12438</v>
      </c>
      <c r="G14992" t="s">
        <v>3235</v>
      </c>
      <c r="H14992" t="s">
        <v>12570</v>
      </c>
      <c r="I14992" t="s">
        <v>172</v>
      </c>
      <c r="L14992" t="s">
        <v>1878</v>
      </c>
      <c r="M14992" t="s">
        <v>727</v>
      </c>
    </row>
    <row r="14993" spans="1:13" x14ac:dyDescent="0.25">
      <c r="A14993" t="s">
        <v>1877</v>
      </c>
      <c r="B14993" t="s">
        <v>222</v>
      </c>
      <c r="C14993" t="s">
        <v>170</v>
      </c>
      <c r="D14993" t="s">
        <v>170</v>
      </c>
      <c r="E14993" t="s">
        <v>12439</v>
      </c>
      <c r="G14993" t="s">
        <v>3237</v>
      </c>
      <c r="H14993" t="s">
        <v>12570</v>
      </c>
      <c r="I14993" t="s">
        <v>172</v>
      </c>
      <c r="L14993" t="s">
        <v>1878</v>
      </c>
      <c r="M14993" t="s">
        <v>727</v>
      </c>
    </row>
    <row r="14994" spans="1:13" x14ac:dyDescent="0.25">
      <c r="A14994" t="s">
        <v>1877</v>
      </c>
      <c r="B14994" t="s">
        <v>222</v>
      </c>
      <c r="C14994" t="s">
        <v>170</v>
      </c>
      <c r="D14994" t="s">
        <v>170</v>
      </c>
      <c r="E14994" t="s">
        <v>12440</v>
      </c>
      <c r="G14994" t="s">
        <v>3239</v>
      </c>
      <c r="H14994" t="s">
        <v>12570</v>
      </c>
      <c r="I14994" t="s">
        <v>172</v>
      </c>
      <c r="L14994" t="s">
        <v>1878</v>
      </c>
      <c r="M14994" t="s">
        <v>727</v>
      </c>
    </row>
    <row r="14995" spans="1:13" x14ac:dyDescent="0.25">
      <c r="A14995" t="s">
        <v>1877</v>
      </c>
      <c r="B14995" t="s">
        <v>222</v>
      </c>
      <c r="C14995" t="s">
        <v>170</v>
      </c>
      <c r="D14995" t="s">
        <v>170</v>
      </c>
      <c r="E14995" t="s">
        <v>6578</v>
      </c>
      <c r="G14995" t="s">
        <v>1990</v>
      </c>
      <c r="H14995" t="s">
        <v>12570</v>
      </c>
      <c r="I14995" t="s">
        <v>172</v>
      </c>
      <c r="L14995" t="s">
        <v>1878</v>
      </c>
      <c r="M14995" t="s">
        <v>727</v>
      </c>
    </row>
    <row r="14996" spans="1:13" x14ac:dyDescent="0.25">
      <c r="A14996" t="s">
        <v>1877</v>
      </c>
      <c r="B14996" t="s">
        <v>222</v>
      </c>
      <c r="C14996" t="s">
        <v>170</v>
      </c>
      <c r="D14996" t="s">
        <v>170</v>
      </c>
      <c r="E14996" t="s">
        <v>12441</v>
      </c>
      <c r="G14996" t="s">
        <v>3242</v>
      </c>
      <c r="H14996" t="s">
        <v>12570</v>
      </c>
      <c r="I14996" t="s">
        <v>172</v>
      </c>
      <c r="L14996" t="s">
        <v>1878</v>
      </c>
      <c r="M14996" t="s">
        <v>727</v>
      </c>
    </row>
    <row r="14997" spans="1:13" x14ac:dyDescent="0.25">
      <c r="A14997" t="s">
        <v>1877</v>
      </c>
      <c r="B14997" t="s">
        <v>222</v>
      </c>
      <c r="C14997" t="s">
        <v>170</v>
      </c>
      <c r="D14997" t="s">
        <v>170</v>
      </c>
      <c r="E14997" t="s">
        <v>12442</v>
      </c>
      <c r="G14997" t="s">
        <v>3244</v>
      </c>
      <c r="H14997" t="s">
        <v>12570</v>
      </c>
      <c r="I14997" t="s">
        <v>172</v>
      </c>
      <c r="L14997" t="s">
        <v>1878</v>
      </c>
      <c r="M14997" t="s">
        <v>727</v>
      </c>
    </row>
    <row r="14998" spans="1:13" x14ac:dyDescent="0.25">
      <c r="A14998" t="s">
        <v>1877</v>
      </c>
      <c r="B14998" t="s">
        <v>222</v>
      </c>
      <c r="C14998" t="s">
        <v>170</v>
      </c>
      <c r="D14998" t="s">
        <v>170</v>
      </c>
      <c r="E14998" t="s">
        <v>4627</v>
      </c>
      <c r="G14998" t="s">
        <v>3246</v>
      </c>
      <c r="H14998" t="s">
        <v>12570</v>
      </c>
      <c r="I14998" t="s">
        <v>172</v>
      </c>
      <c r="L14998" t="s">
        <v>1878</v>
      </c>
      <c r="M14998" t="s">
        <v>727</v>
      </c>
    </row>
    <row r="14999" spans="1:13" x14ac:dyDescent="0.25">
      <c r="A14999" t="s">
        <v>1877</v>
      </c>
      <c r="B14999" t="s">
        <v>222</v>
      </c>
      <c r="C14999" t="s">
        <v>170</v>
      </c>
      <c r="D14999" t="s">
        <v>170</v>
      </c>
      <c r="E14999" t="s">
        <v>12443</v>
      </c>
      <c r="G14999" t="s">
        <v>3248</v>
      </c>
      <c r="H14999" t="s">
        <v>12570</v>
      </c>
      <c r="I14999" t="s">
        <v>172</v>
      </c>
      <c r="L14999" t="s">
        <v>1878</v>
      </c>
      <c r="M14999" t="s">
        <v>727</v>
      </c>
    </row>
    <row r="15000" spans="1:13" x14ac:dyDescent="0.25">
      <c r="A15000" t="s">
        <v>1877</v>
      </c>
      <c r="B15000" t="s">
        <v>222</v>
      </c>
      <c r="C15000" t="s">
        <v>170</v>
      </c>
      <c r="D15000" t="s">
        <v>170</v>
      </c>
      <c r="E15000" t="s">
        <v>12444</v>
      </c>
      <c r="G15000" t="s">
        <v>3250</v>
      </c>
      <c r="H15000" t="s">
        <v>12570</v>
      </c>
      <c r="I15000" t="s">
        <v>172</v>
      </c>
      <c r="L15000" t="s">
        <v>1878</v>
      </c>
      <c r="M15000" t="s">
        <v>727</v>
      </c>
    </row>
    <row r="15001" spans="1:13" x14ac:dyDescent="0.25">
      <c r="A15001" t="s">
        <v>1877</v>
      </c>
      <c r="B15001" t="s">
        <v>222</v>
      </c>
      <c r="C15001" t="s">
        <v>170</v>
      </c>
      <c r="D15001" t="s">
        <v>170</v>
      </c>
      <c r="E15001" t="s">
        <v>12445</v>
      </c>
      <c r="G15001" t="s">
        <v>3252</v>
      </c>
      <c r="H15001" t="s">
        <v>12570</v>
      </c>
      <c r="I15001" t="s">
        <v>172</v>
      </c>
      <c r="L15001" t="s">
        <v>1878</v>
      </c>
      <c r="M15001" t="s">
        <v>727</v>
      </c>
    </row>
    <row r="15002" spans="1:13" x14ac:dyDescent="0.25">
      <c r="A15002" t="s">
        <v>1877</v>
      </c>
      <c r="B15002" t="s">
        <v>222</v>
      </c>
      <c r="C15002" t="s">
        <v>170</v>
      </c>
      <c r="D15002" t="s">
        <v>170</v>
      </c>
      <c r="E15002" t="s">
        <v>12446</v>
      </c>
      <c r="G15002" t="s">
        <v>3254</v>
      </c>
      <c r="H15002" t="s">
        <v>12570</v>
      </c>
      <c r="I15002" t="s">
        <v>172</v>
      </c>
      <c r="L15002" t="s">
        <v>1878</v>
      </c>
      <c r="M15002" t="s">
        <v>727</v>
      </c>
    </row>
    <row r="15003" spans="1:13" x14ac:dyDescent="0.25">
      <c r="A15003" t="s">
        <v>1877</v>
      </c>
      <c r="B15003" t="s">
        <v>222</v>
      </c>
      <c r="C15003" t="s">
        <v>170</v>
      </c>
      <c r="D15003" t="s">
        <v>170</v>
      </c>
      <c r="E15003" t="s">
        <v>7737</v>
      </c>
      <c r="G15003" t="s">
        <v>1996</v>
      </c>
      <c r="H15003" t="s">
        <v>12570</v>
      </c>
      <c r="I15003" t="s">
        <v>172</v>
      </c>
      <c r="L15003" t="s">
        <v>1878</v>
      </c>
      <c r="M15003" t="s">
        <v>727</v>
      </c>
    </row>
    <row r="15004" spans="1:13" x14ac:dyDescent="0.25">
      <c r="A15004" t="s">
        <v>1877</v>
      </c>
      <c r="B15004" t="s">
        <v>222</v>
      </c>
      <c r="C15004" t="s">
        <v>170</v>
      </c>
      <c r="D15004" t="s">
        <v>170</v>
      </c>
      <c r="E15004" t="s">
        <v>12447</v>
      </c>
      <c r="G15004" t="s">
        <v>3257</v>
      </c>
      <c r="H15004" t="s">
        <v>12570</v>
      </c>
      <c r="I15004" t="s">
        <v>172</v>
      </c>
      <c r="L15004" t="s">
        <v>1878</v>
      </c>
      <c r="M15004" t="s">
        <v>727</v>
      </c>
    </row>
    <row r="15005" spans="1:13" x14ac:dyDescent="0.25">
      <c r="A15005" t="s">
        <v>1877</v>
      </c>
      <c r="B15005" t="s">
        <v>222</v>
      </c>
      <c r="C15005" t="s">
        <v>170</v>
      </c>
      <c r="D15005" t="s">
        <v>170</v>
      </c>
      <c r="E15005" t="s">
        <v>12448</v>
      </c>
      <c r="G15005" t="s">
        <v>3259</v>
      </c>
      <c r="H15005" t="s">
        <v>12570</v>
      </c>
      <c r="I15005" t="s">
        <v>172</v>
      </c>
      <c r="L15005" t="s">
        <v>1878</v>
      </c>
      <c r="M15005" t="s">
        <v>727</v>
      </c>
    </row>
    <row r="15006" spans="1:13" x14ac:dyDescent="0.25">
      <c r="A15006" t="s">
        <v>1877</v>
      </c>
      <c r="B15006" t="s">
        <v>222</v>
      </c>
      <c r="C15006" t="s">
        <v>170</v>
      </c>
      <c r="D15006" t="s">
        <v>170</v>
      </c>
      <c r="E15006" t="s">
        <v>12449</v>
      </c>
      <c r="G15006" t="s">
        <v>3261</v>
      </c>
      <c r="H15006" t="s">
        <v>12570</v>
      </c>
      <c r="I15006" t="s">
        <v>172</v>
      </c>
      <c r="L15006" t="s">
        <v>1878</v>
      </c>
      <c r="M15006" t="s">
        <v>727</v>
      </c>
    </row>
    <row r="15007" spans="1:13" x14ac:dyDescent="0.25">
      <c r="A15007" t="s">
        <v>1877</v>
      </c>
      <c r="B15007" t="s">
        <v>222</v>
      </c>
      <c r="C15007" t="s">
        <v>170</v>
      </c>
      <c r="D15007" t="s">
        <v>170</v>
      </c>
      <c r="E15007" t="s">
        <v>12450</v>
      </c>
      <c r="G15007" t="s">
        <v>3263</v>
      </c>
      <c r="H15007" t="s">
        <v>12570</v>
      </c>
      <c r="I15007" t="s">
        <v>172</v>
      </c>
      <c r="L15007" t="s">
        <v>1878</v>
      </c>
      <c r="M15007" t="s">
        <v>727</v>
      </c>
    </row>
    <row r="15008" spans="1:13" x14ac:dyDescent="0.25">
      <c r="A15008" t="s">
        <v>1877</v>
      </c>
      <c r="B15008" t="s">
        <v>222</v>
      </c>
      <c r="C15008" t="s">
        <v>170</v>
      </c>
      <c r="D15008" t="s">
        <v>170</v>
      </c>
      <c r="E15008" t="s">
        <v>12451</v>
      </c>
      <c r="G15008" t="s">
        <v>3265</v>
      </c>
      <c r="H15008" t="s">
        <v>12570</v>
      </c>
      <c r="I15008" t="s">
        <v>172</v>
      </c>
      <c r="L15008" t="s">
        <v>1878</v>
      </c>
      <c r="M15008" t="s">
        <v>727</v>
      </c>
    </row>
    <row r="15009" spans="1:13" x14ac:dyDescent="0.25">
      <c r="A15009" t="s">
        <v>1877</v>
      </c>
      <c r="B15009" t="s">
        <v>222</v>
      </c>
      <c r="C15009" t="s">
        <v>170</v>
      </c>
      <c r="D15009" t="s">
        <v>170</v>
      </c>
      <c r="E15009" t="s">
        <v>12452</v>
      </c>
      <c r="G15009" t="s">
        <v>3267</v>
      </c>
      <c r="H15009" t="s">
        <v>12570</v>
      </c>
      <c r="I15009" t="s">
        <v>172</v>
      </c>
      <c r="L15009" t="s">
        <v>1878</v>
      </c>
      <c r="M15009" t="s">
        <v>727</v>
      </c>
    </row>
    <row r="15010" spans="1:13" x14ac:dyDescent="0.25">
      <c r="A15010" t="s">
        <v>1877</v>
      </c>
      <c r="B15010" t="s">
        <v>222</v>
      </c>
      <c r="C15010" t="s">
        <v>170</v>
      </c>
      <c r="D15010" t="s">
        <v>170</v>
      </c>
      <c r="E15010" t="s">
        <v>12453</v>
      </c>
      <c r="G15010" t="s">
        <v>3269</v>
      </c>
      <c r="H15010" t="s">
        <v>12570</v>
      </c>
      <c r="I15010" t="s">
        <v>172</v>
      </c>
      <c r="L15010" t="s">
        <v>1878</v>
      </c>
      <c r="M15010" t="s">
        <v>727</v>
      </c>
    </row>
    <row r="15011" spans="1:13" x14ac:dyDescent="0.25">
      <c r="A15011" t="s">
        <v>1877</v>
      </c>
      <c r="B15011" t="s">
        <v>222</v>
      </c>
      <c r="C15011" t="s">
        <v>170</v>
      </c>
      <c r="D15011" t="s">
        <v>170</v>
      </c>
      <c r="E15011" t="s">
        <v>12454</v>
      </c>
      <c r="G15011" t="s">
        <v>3271</v>
      </c>
      <c r="H15011" t="s">
        <v>12570</v>
      </c>
      <c r="I15011" t="s">
        <v>172</v>
      </c>
      <c r="L15011" t="s">
        <v>1878</v>
      </c>
      <c r="M15011" t="s">
        <v>727</v>
      </c>
    </row>
    <row r="15012" spans="1:13" x14ac:dyDescent="0.25">
      <c r="A15012" t="s">
        <v>1877</v>
      </c>
      <c r="B15012" t="s">
        <v>222</v>
      </c>
      <c r="C15012" t="s">
        <v>170</v>
      </c>
      <c r="D15012" t="s">
        <v>170</v>
      </c>
      <c r="E15012" t="s">
        <v>12455</v>
      </c>
      <c r="G15012" t="s">
        <v>2001</v>
      </c>
      <c r="H15012" t="s">
        <v>12570</v>
      </c>
      <c r="I15012" t="s">
        <v>172</v>
      </c>
      <c r="L15012" t="s">
        <v>1878</v>
      </c>
      <c r="M15012" t="s">
        <v>727</v>
      </c>
    </row>
    <row r="15013" spans="1:13" x14ac:dyDescent="0.25">
      <c r="A15013" t="s">
        <v>1877</v>
      </c>
      <c r="B15013" t="s">
        <v>222</v>
      </c>
      <c r="C15013" t="s">
        <v>170</v>
      </c>
      <c r="D15013" t="s">
        <v>170</v>
      </c>
      <c r="E15013" t="s">
        <v>8020</v>
      </c>
      <c r="G15013" t="s">
        <v>3274</v>
      </c>
      <c r="H15013" t="s">
        <v>12570</v>
      </c>
      <c r="I15013" t="s">
        <v>172</v>
      </c>
      <c r="L15013" t="s">
        <v>1878</v>
      </c>
      <c r="M15013" t="s">
        <v>727</v>
      </c>
    </row>
    <row r="15014" spans="1:13" x14ac:dyDescent="0.25">
      <c r="A15014" t="s">
        <v>1877</v>
      </c>
      <c r="B15014" t="s">
        <v>222</v>
      </c>
      <c r="C15014" t="s">
        <v>170</v>
      </c>
      <c r="D15014" t="s">
        <v>170</v>
      </c>
      <c r="E15014" t="s">
        <v>12456</v>
      </c>
      <c r="G15014" t="s">
        <v>3276</v>
      </c>
      <c r="H15014" t="s">
        <v>12570</v>
      </c>
      <c r="I15014" t="s">
        <v>172</v>
      </c>
      <c r="L15014" t="s">
        <v>1878</v>
      </c>
      <c r="M15014" t="s">
        <v>727</v>
      </c>
    </row>
    <row r="15015" spans="1:13" x14ac:dyDescent="0.25">
      <c r="A15015" t="s">
        <v>1877</v>
      </c>
      <c r="B15015" t="s">
        <v>222</v>
      </c>
      <c r="C15015" t="s">
        <v>170</v>
      </c>
      <c r="D15015" t="s">
        <v>170</v>
      </c>
      <c r="E15015" t="s">
        <v>12457</v>
      </c>
      <c r="G15015" t="s">
        <v>3277</v>
      </c>
      <c r="H15015" t="s">
        <v>12570</v>
      </c>
      <c r="I15015" t="s">
        <v>172</v>
      </c>
      <c r="L15015" t="s">
        <v>1878</v>
      </c>
      <c r="M15015" t="s">
        <v>727</v>
      </c>
    </row>
    <row r="15016" spans="1:13" x14ac:dyDescent="0.25">
      <c r="A15016" t="s">
        <v>1877</v>
      </c>
      <c r="B15016" t="s">
        <v>222</v>
      </c>
      <c r="C15016" t="s">
        <v>170</v>
      </c>
      <c r="D15016" t="s">
        <v>170</v>
      </c>
      <c r="E15016" t="s">
        <v>12458</v>
      </c>
      <c r="G15016" t="s">
        <v>6249</v>
      </c>
      <c r="H15016" t="s">
        <v>12570</v>
      </c>
      <c r="I15016" t="s">
        <v>172</v>
      </c>
      <c r="L15016" t="s">
        <v>1878</v>
      </c>
      <c r="M15016" t="s">
        <v>727</v>
      </c>
    </row>
    <row r="15017" spans="1:13" x14ac:dyDescent="0.25">
      <c r="A15017" t="s">
        <v>1877</v>
      </c>
      <c r="B15017" t="s">
        <v>222</v>
      </c>
      <c r="C15017" t="s">
        <v>170</v>
      </c>
      <c r="D15017" t="s">
        <v>170</v>
      </c>
      <c r="E15017" t="s">
        <v>12459</v>
      </c>
      <c r="G15017" t="s">
        <v>3279</v>
      </c>
      <c r="H15017" t="s">
        <v>12570</v>
      </c>
      <c r="I15017" t="s">
        <v>172</v>
      </c>
      <c r="L15017" t="s">
        <v>1878</v>
      </c>
      <c r="M15017" t="s">
        <v>727</v>
      </c>
    </row>
    <row r="15018" spans="1:13" x14ac:dyDescent="0.25">
      <c r="A15018" t="s">
        <v>1877</v>
      </c>
      <c r="B15018" t="s">
        <v>222</v>
      </c>
      <c r="C15018" t="s">
        <v>170</v>
      </c>
      <c r="D15018" t="s">
        <v>170</v>
      </c>
      <c r="E15018" t="s">
        <v>12460</v>
      </c>
      <c r="G15018" t="s">
        <v>3281</v>
      </c>
      <c r="H15018" t="s">
        <v>12570</v>
      </c>
      <c r="I15018" t="s">
        <v>172</v>
      </c>
      <c r="L15018" t="s">
        <v>1878</v>
      </c>
      <c r="M15018" t="s">
        <v>727</v>
      </c>
    </row>
    <row r="15019" spans="1:13" x14ac:dyDescent="0.25">
      <c r="A15019" t="s">
        <v>1877</v>
      </c>
      <c r="B15019" t="s">
        <v>222</v>
      </c>
      <c r="C15019" t="s">
        <v>170</v>
      </c>
      <c r="D15019" t="s">
        <v>170</v>
      </c>
      <c r="E15019" t="s">
        <v>12461</v>
      </c>
      <c r="G15019" t="s">
        <v>3283</v>
      </c>
      <c r="H15019" t="s">
        <v>12570</v>
      </c>
      <c r="I15019" t="s">
        <v>172</v>
      </c>
      <c r="L15019" t="s">
        <v>1878</v>
      </c>
      <c r="M15019" t="s">
        <v>727</v>
      </c>
    </row>
    <row r="15020" spans="1:13" x14ac:dyDescent="0.25">
      <c r="A15020" t="s">
        <v>1877</v>
      </c>
      <c r="B15020" t="s">
        <v>222</v>
      </c>
      <c r="C15020" t="s">
        <v>170</v>
      </c>
      <c r="D15020" t="s">
        <v>170</v>
      </c>
      <c r="E15020" t="s">
        <v>12462</v>
      </c>
      <c r="G15020" t="s">
        <v>3285</v>
      </c>
      <c r="H15020" t="s">
        <v>12570</v>
      </c>
      <c r="I15020" t="s">
        <v>172</v>
      </c>
      <c r="L15020" t="s">
        <v>1878</v>
      </c>
      <c r="M15020" t="s">
        <v>727</v>
      </c>
    </row>
    <row r="15021" spans="1:13" x14ac:dyDescent="0.25">
      <c r="A15021" t="s">
        <v>1877</v>
      </c>
      <c r="B15021" t="s">
        <v>222</v>
      </c>
      <c r="C15021" t="s">
        <v>170</v>
      </c>
      <c r="D15021" t="s">
        <v>170</v>
      </c>
      <c r="E15021" t="s">
        <v>12463</v>
      </c>
      <c r="G15021" t="s">
        <v>3394</v>
      </c>
      <c r="H15021" t="s">
        <v>12570</v>
      </c>
      <c r="I15021" t="s">
        <v>172</v>
      </c>
      <c r="L15021" t="s">
        <v>1878</v>
      </c>
      <c r="M15021" t="s">
        <v>727</v>
      </c>
    </row>
    <row r="15022" spans="1:13" x14ac:dyDescent="0.25">
      <c r="A15022" t="s">
        <v>1877</v>
      </c>
      <c r="B15022" t="s">
        <v>222</v>
      </c>
      <c r="C15022" t="s">
        <v>170</v>
      </c>
      <c r="D15022" t="s">
        <v>170</v>
      </c>
      <c r="E15022" t="s">
        <v>12464</v>
      </c>
      <c r="G15022" t="s">
        <v>3287</v>
      </c>
      <c r="H15022" t="s">
        <v>12570</v>
      </c>
      <c r="I15022" t="s">
        <v>172</v>
      </c>
      <c r="L15022" t="s">
        <v>1878</v>
      </c>
      <c r="M15022" t="s">
        <v>727</v>
      </c>
    </row>
    <row r="15023" spans="1:13" x14ac:dyDescent="0.25">
      <c r="A15023" t="s">
        <v>1877</v>
      </c>
      <c r="B15023" t="s">
        <v>222</v>
      </c>
      <c r="C15023" t="s">
        <v>170</v>
      </c>
      <c r="D15023" t="s">
        <v>170</v>
      </c>
      <c r="E15023" t="s">
        <v>12465</v>
      </c>
      <c r="G15023" t="s">
        <v>3289</v>
      </c>
      <c r="H15023" t="s">
        <v>12570</v>
      </c>
      <c r="I15023" t="s">
        <v>172</v>
      </c>
      <c r="L15023" t="s">
        <v>1878</v>
      </c>
      <c r="M15023" t="s">
        <v>727</v>
      </c>
    </row>
    <row r="15024" spans="1:13" x14ac:dyDescent="0.25">
      <c r="A15024" t="s">
        <v>1877</v>
      </c>
      <c r="B15024" t="s">
        <v>222</v>
      </c>
      <c r="C15024" t="s">
        <v>170</v>
      </c>
      <c r="D15024" t="s">
        <v>170</v>
      </c>
      <c r="E15024" t="s">
        <v>12466</v>
      </c>
      <c r="G15024" t="s">
        <v>3291</v>
      </c>
      <c r="H15024" t="s">
        <v>12570</v>
      </c>
      <c r="I15024" t="s">
        <v>172</v>
      </c>
      <c r="L15024" t="s">
        <v>1878</v>
      </c>
      <c r="M15024" t="s">
        <v>727</v>
      </c>
    </row>
    <row r="15025" spans="1:13" x14ac:dyDescent="0.25">
      <c r="A15025" t="s">
        <v>1877</v>
      </c>
      <c r="B15025" t="s">
        <v>222</v>
      </c>
      <c r="C15025" t="s">
        <v>170</v>
      </c>
      <c r="D15025" t="s">
        <v>170</v>
      </c>
      <c r="E15025" t="s">
        <v>12467</v>
      </c>
      <c r="G15025" t="s">
        <v>3293</v>
      </c>
      <c r="H15025" t="s">
        <v>12570</v>
      </c>
      <c r="I15025" t="s">
        <v>172</v>
      </c>
      <c r="L15025" t="s">
        <v>1878</v>
      </c>
      <c r="M15025" t="s">
        <v>727</v>
      </c>
    </row>
    <row r="15026" spans="1:13" x14ac:dyDescent="0.25">
      <c r="A15026" t="s">
        <v>1877</v>
      </c>
      <c r="B15026" t="s">
        <v>222</v>
      </c>
      <c r="C15026" t="s">
        <v>170</v>
      </c>
      <c r="D15026" t="s">
        <v>170</v>
      </c>
      <c r="E15026" t="s">
        <v>12468</v>
      </c>
      <c r="G15026" t="s">
        <v>3295</v>
      </c>
      <c r="H15026" t="s">
        <v>12570</v>
      </c>
      <c r="I15026" t="s">
        <v>172</v>
      </c>
      <c r="L15026" t="s">
        <v>1878</v>
      </c>
      <c r="M15026" t="s">
        <v>727</v>
      </c>
    </row>
    <row r="15027" spans="1:13" x14ac:dyDescent="0.25">
      <c r="A15027" t="s">
        <v>1877</v>
      </c>
      <c r="B15027" t="s">
        <v>222</v>
      </c>
      <c r="C15027" t="s">
        <v>170</v>
      </c>
      <c r="D15027" t="s">
        <v>170</v>
      </c>
      <c r="E15027" t="s">
        <v>12469</v>
      </c>
      <c r="G15027" t="s">
        <v>3297</v>
      </c>
      <c r="H15027" t="s">
        <v>12570</v>
      </c>
      <c r="I15027" t="s">
        <v>172</v>
      </c>
      <c r="L15027" t="s">
        <v>1878</v>
      </c>
      <c r="M15027" t="s">
        <v>727</v>
      </c>
    </row>
    <row r="15028" spans="1:13" x14ac:dyDescent="0.25">
      <c r="A15028" t="s">
        <v>1877</v>
      </c>
      <c r="B15028" t="s">
        <v>222</v>
      </c>
      <c r="C15028" t="s">
        <v>170</v>
      </c>
      <c r="D15028" t="s">
        <v>170</v>
      </c>
      <c r="E15028" t="s">
        <v>12470</v>
      </c>
      <c r="G15028" t="s">
        <v>3299</v>
      </c>
      <c r="H15028" t="s">
        <v>12570</v>
      </c>
      <c r="I15028" t="s">
        <v>172</v>
      </c>
      <c r="L15028" t="s">
        <v>1878</v>
      </c>
      <c r="M15028" t="s">
        <v>727</v>
      </c>
    </row>
    <row r="15029" spans="1:13" x14ac:dyDescent="0.25">
      <c r="A15029" t="s">
        <v>1877</v>
      </c>
      <c r="B15029" t="s">
        <v>222</v>
      </c>
      <c r="C15029" t="s">
        <v>170</v>
      </c>
      <c r="D15029" t="s">
        <v>170</v>
      </c>
      <c r="E15029" t="s">
        <v>12471</v>
      </c>
      <c r="G15029" t="s">
        <v>3301</v>
      </c>
      <c r="H15029" t="s">
        <v>12570</v>
      </c>
      <c r="I15029" t="s">
        <v>172</v>
      </c>
      <c r="L15029" t="s">
        <v>1878</v>
      </c>
      <c r="M15029" t="s">
        <v>727</v>
      </c>
    </row>
    <row r="15030" spans="1:13" x14ac:dyDescent="0.25">
      <c r="A15030" t="s">
        <v>1877</v>
      </c>
      <c r="B15030" t="s">
        <v>222</v>
      </c>
      <c r="C15030" t="s">
        <v>170</v>
      </c>
      <c r="D15030" t="s">
        <v>170</v>
      </c>
      <c r="E15030" t="s">
        <v>12472</v>
      </c>
      <c r="G15030" t="s">
        <v>3303</v>
      </c>
      <c r="H15030" t="s">
        <v>12570</v>
      </c>
      <c r="I15030" t="s">
        <v>172</v>
      </c>
      <c r="L15030" t="s">
        <v>1878</v>
      </c>
      <c r="M15030" t="s">
        <v>727</v>
      </c>
    </row>
    <row r="15031" spans="1:13" x14ac:dyDescent="0.25">
      <c r="A15031" t="s">
        <v>1877</v>
      </c>
      <c r="B15031" t="s">
        <v>222</v>
      </c>
      <c r="C15031" t="s">
        <v>170</v>
      </c>
      <c r="D15031" t="s">
        <v>170</v>
      </c>
      <c r="E15031" t="s">
        <v>12473</v>
      </c>
      <c r="G15031" t="s">
        <v>3305</v>
      </c>
      <c r="H15031" t="s">
        <v>12570</v>
      </c>
      <c r="I15031" t="s">
        <v>172</v>
      </c>
      <c r="L15031" t="s">
        <v>1878</v>
      </c>
      <c r="M15031" t="s">
        <v>727</v>
      </c>
    </row>
    <row r="15032" spans="1:13" x14ac:dyDescent="0.25">
      <c r="A15032" t="s">
        <v>1877</v>
      </c>
      <c r="B15032" t="s">
        <v>222</v>
      </c>
      <c r="C15032" t="s">
        <v>170</v>
      </c>
      <c r="D15032" t="s">
        <v>170</v>
      </c>
      <c r="E15032" t="s">
        <v>12474</v>
      </c>
      <c r="G15032" t="s">
        <v>1452</v>
      </c>
      <c r="H15032" t="s">
        <v>12570</v>
      </c>
      <c r="I15032" t="s">
        <v>172</v>
      </c>
      <c r="L15032" t="s">
        <v>1878</v>
      </c>
      <c r="M15032" t="s">
        <v>727</v>
      </c>
    </row>
    <row r="15033" spans="1:13" x14ac:dyDescent="0.25">
      <c r="A15033" t="s">
        <v>1877</v>
      </c>
      <c r="B15033" t="s">
        <v>222</v>
      </c>
      <c r="C15033" t="s">
        <v>170</v>
      </c>
      <c r="D15033" t="s">
        <v>170</v>
      </c>
      <c r="E15033" t="s">
        <v>12475</v>
      </c>
      <c r="G15033" t="s">
        <v>3308</v>
      </c>
      <c r="H15033" t="s">
        <v>12570</v>
      </c>
      <c r="I15033" t="s">
        <v>172</v>
      </c>
      <c r="L15033" t="s">
        <v>1878</v>
      </c>
      <c r="M15033" t="s">
        <v>727</v>
      </c>
    </row>
    <row r="15034" spans="1:13" x14ac:dyDescent="0.25">
      <c r="A15034" t="s">
        <v>1877</v>
      </c>
      <c r="B15034" t="s">
        <v>222</v>
      </c>
      <c r="C15034" t="s">
        <v>170</v>
      </c>
      <c r="D15034" t="s">
        <v>170</v>
      </c>
      <c r="E15034" t="s">
        <v>12476</v>
      </c>
      <c r="G15034" t="s">
        <v>3310</v>
      </c>
      <c r="H15034" t="s">
        <v>12570</v>
      </c>
      <c r="I15034" t="s">
        <v>172</v>
      </c>
      <c r="L15034" t="s">
        <v>1878</v>
      </c>
      <c r="M15034" t="s">
        <v>727</v>
      </c>
    </row>
    <row r="15035" spans="1:13" x14ac:dyDescent="0.25">
      <c r="A15035" t="s">
        <v>1877</v>
      </c>
      <c r="B15035" t="s">
        <v>222</v>
      </c>
      <c r="C15035" t="s">
        <v>170</v>
      </c>
      <c r="D15035" t="s">
        <v>170</v>
      </c>
      <c r="E15035" t="s">
        <v>12477</v>
      </c>
      <c r="G15035" t="s">
        <v>525</v>
      </c>
      <c r="H15035" t="s">
        <v>12570</v>
      </c>
      <c r="I15035" t="s">
        <v>172</v>
      </c>
      <c r="L15035" t="s">
        <v>1878</v>
      </c>
      <c r="M15035" t="s">
        <v>727</v>
      </c>
    </row>
    <row r="15036" spans="1:13" x14ac:dyDescent="0.25">
      <c r="A15036" t="s">
        <v>1877</v>
      </c>
      <c r="B15036" t="s">
        <v>222</v>
      </c>
      <c r="C15036" t="s">
        <v>170</v>
      </c>
      <c r="D15036" t="s">
        <v>170</v>
      </c>
      <c r="E15036" t="s">
        <v>12478</v>
      </c>
      <c r="G15036" t="s">
        <v>2003</v>
      </c>
      <c r="H15036" t="s">
        <v>12570</v>
      </c>
      <c r="I15036" t="s">
        <v>172</v>
      </c>
      <c r="L15036" t="s">
        <v>1878</v>
      </c>
      <c r="M15036" t="s">
        <v>727</v>
      </c>
    </row>
    <row r="15037" spans="1:13" x14ac:dyDescent="0.25">
      <c r="A15037" t="s">
        <v>1877</v>
      </c>
      <c r="B15037" t="s">
        <v>222</v>
      </c>
      <c r="C15037" t="s">
        <v>170</v>
      </c>
      <c r="D15037" t="s">
        <v>170</v>
      </c>
      <c r="E15037" t="s">
        <v>6331</v>
      </c>
      <c r="G15037" t="s">
        <v>8581</v>
      </c>
      <c r="H15037" t="s">
        <v>12570</v>
      </c>
      <c r="I15037" t="s">
        <v>172</v>
      </c>
      <c r="L15037" t="s">
        <v>1878</v>
      </c>
      <c r="M15037" t="s">
        <v>727</v>
      </c>
    </row>
    <row r="15038" spans="1:13" x14ac:dyDescent="0.25">
      <c r="A15038" t="s">
        <v>1877</v>
      </c>
      <c r="B15038" t="s">
        <v>222</v>
      </c>
      <c r="C15038" t="s">
        <v>170</v>
      </c>
      <c r="D15038" t="s">
        <v>170</v>
      </c>
      <c r="E15038" t="s">
        <v>12479</v>
      </c>
      <c r="G15038" t="s">
        <v>3314</v>
      </c>
      <c r="H15038" t="s">
        <v>12570</v>
      </c>
      <c r="I15038" t="s">
        <v>172</v>
      </c>
      <c r="L15038" t="s">
        <v>1878</v>
      </c>
      <c r="M15038" t="s">
        <v>727</v>
      </c>
    </row>
    <row r="15039" spans="1:13" x14ac:dyDescent="0.25">
      <c r="A15039" t="s">
        <v>1877</v>
      </c>
      <c r="B15039" t="s">
        <v>222</v>
      </c>
      <c r="C15039" t="s">
        <v>170</v>
      </c>
      <c r="D15039" t="s">
        <v>170</v>
      </c>
      <c r="E15039" t="s">
        <v>12480</v>
      </c>
      <c r="G15039" t="s">
        <v>8704</v>
      </c>
      <c r="H15039" t="s">
        <v>12570</v>
      </c>
      <c r="I15039" t="s">
        <v>172</v>
      </c>
      <c r="L15039" t="s">
        <v>1878</v>
      </c>
      <c r="M15039" t="s">
        <v>727</v>
      </c>
    </row>
    <row r="15040" spans="1:13" x14ac:dyDescent="0.25">
      <c r="A15040" t="s">
        <v>1877</v>
      </c>
      <c r="B15040" t="s">
        <v>222</v>
      </c>
      <c r="C15040" t="s">
        <v>170</v>
      </c>
      <c r="D15040" t="s">
        <v>170</v>
      </c>
      <c r="E15040" t="s">
        <v>9163</v>
      </c>
      <c r="G15040" t="s">
        <v>3316</v>
      </c>
      <c r="H15040" t="s">
        <v>12570</v>
      </c>
      <c r="I15040" t="s">
        <v>172</v>
      </c>
      <c r="L15040" t="s">
        <v>1878</v>
      </c>
      <c r="M15040" t="s">
        <v>727</v>
      </c>
    </row>
    <row r="15041" spans="1:13" x14ac:dyDescent="0.25">
      <c r="A15041" t="s">
        <v>1877</v>
      </c>
      <c r="B15041" t="s">
        <v>222</v>
      </c>
      <c r="C15041" t="s">
        <v>170</v>
      </c>
      <c r="D15041" t="s">
        <v>170</v>
      </c>
      <c r="E15041" t="s">
        <v>12481</v>
      </c>
      <c r="G15041" t="s">
        <v>3318</v>
      </c>
      <c r="H15041" t="s">
        <v>12570</v>
      </c>
      <c r="I15041" t="s">
        <v>172</v>
      </c>
      <c r="L15041" t="s">
        <v>1878</v>
      </c>
      <c r="M15041" t="s">
        <v>727</v>
      </c>
    </row>
    <row r="15042" spans="1:13" x14ac:dyDescent="0.25">
      <c r="A15042" t="s">
        <v>1877</v>
      </c>
      <c r="B15042" t="s">
        <v>222</v>
      </c>
      <c r="C15042" t="s">
        <v>170</v>
      </c>
      <c r="D15042" t="s">
        <v>170</v>
      </c>
      <c r="E15042" t="s">
        <v>12482</v>
      </c>
      <c r="G15042" t="s">
        <v>2006</v>
      </c>
      <c r="H15042" t="s">
        <v>12570</v>
      </c>
      <c r="I15042" t="s">
        <v>172</v>
      </c>
      <c r="L15042" t="s">
        <v>1878</v>
      </c>
      <c r="M15042" t="s">
        <v>727</v>
      </c>
    </row>
    <row r="15043" spans="1:13" x14ac:dyDescent="0.25">
      <c r="A15043" t="s">
        <v>1877</v>
      </c>
      <c r="B15043" t="s">
        <v>222</v>
      </c>
      <c r="C15043" t="s">
        <v>170</v>
      </c>
      <c r="D15043" t="s">
        <v>170</v>
      </c>
      <c r="E15043" t="s">
        <v>12483</v>
      </c>
      <c r="G15043" t="s">
        <v>2011</v>
      </c>
      <c r="H15043" t="s">
        <v>12570</v>
      </c>
      <c r="I15043" t="s">
        <v>172</v>
      </c>
      <c r="L15043" t="s">
        <v>1878</v>
      </c>
      <c r="M15043" t="s">
        <v>727</v>
      </c>
    </row>
    <row r="15044" spans="1:13" x14ac:dyDescent="0.25">
      <c r="A15044" t="s">
        <v>1877</v>
      </c>
      <c r="B15044" t="s">
        <v>222</v>
      </c>
      <c r="C15044" t="s">
        <v>170</v>
      </c>
      <c r="D15044" t="s">
        <v>170</v>
      </c>
      <c r="E15044" t="s">
        <v>12484</v>
      </c>
      <c r="G15044" t="s">
        <v>3322</v>
      </c>
      <c r="H15044" t="s">
        <v>12570</v>
      </c>
      <c r="I15044" t="s">
        <v>172</v>
      </c>
      <c r="L15044" t="s">
        <v>1878</v>
      </c>
      <c r="M15044" t="s">
        <v>727</v>
      </c>
    </row>
    <row r="15045" spans="1:13" x14ac:dyDescent="0.25">
      <c r="A15045" t="s">
        <v>1877</v>
      </c>
      <c r="B15045" t="s">
        <v>222</v>
      </c>
      <c r="C15045" t="s">
        <v>170</v>
      </c>
      <c r="D15045" t="s">
        <v>170</v>
      </c>
      <c r="E15045" t="s">
        <v>12485</v>
      </c>
      <c r="G15045" t="s">
        <v>3324</v>
      </c>
      <c r="H15045" t="s">
        <v>12570</v>
      </c>
      <c r="I15045" t="s">
        <v>172</v>
      </c>
      <c r="L15045" t="s">
        <v>1878</v>
      </c>
      <c r="M15045" t="s">
        <v>727</v>
      </c>
    </row>
    <row r="15046" spans="1:13" x14ac:dyDescent="0.25">
      <c r="A15046" t="s">
        <v>1877</v>
      </c>
      <c r="B15046" t="s">
        <v>222</v>
      </c>
      <c r="C15046" t="s">
        <v>170</v>
      </c>
      <c r="D15046" t="s">
        <v>170</v>
      </c>
      <c r="E15046" t="s">
        <v>12486</v>
      </c>
      <c r="G15046" t="s">
        <v>3326</v>
      </c>
      <c r="H15046" t="s">
        <v>12570</v>
      </c>
      <c r="I15046" t="s">
        <v>172</v>
      </c>
      <c r="L15046" t="s">
        <v>1878</v>
      </c>
      <c r="M15046" t="s">
        <v>727</v>
      </c>
    </row>
    <row r="15047" spans="1:13" x14ac:dyDescent="0.25">
      <c r="A15047" t="s">
        <v>1877</v>
      </c>
      <c r="B15047" t="s">
        <v>222</v>
      </c>
      <c r="C15047" t="s">
        <v>170</v>
      </c>
      <c r="D15047" t="s">
        <v>170</v>
      </c>
      <c r="E15047" t="s">
        <v>12487</v>
      </c>
      <c r="G15047" t="s">
        <v>3328</v>
      </c>
      <c r="H15047" t="s">
        <v>12570</v>
      </c>
      <c r="I15047" t="s">
        <v>172</v>
      </c>
      <c r="L15047" t="s">
        <v>1878</v>
      </c>
      <c r="M15047" t="s">
        <v>727</v>
      </c>
    </row>
    <row r="15048" spans="1:13" x14ac:dyDescent="0.25">
      <c r="A15048" t="s">
        <v>1877</v>
      </c>
      <c r="B15048" t="s">
        <v>222</v>
      </c>
      <c r="C15048" t="s">
        <v>170</v>
      </c>
      <c r="D15048" t="s">
        <v>170</v>
      </c>
      <c r="E15048" t="s">
        <v>12488</v>
      </c>
      <c r="G15048" t="s">
        <v>3329</v>
      </c>
      <c r="H15048" t="s">
        <v>12570</v>
      </c>
      <c r="I15048" t="s">
        <v>172</v>
      </c>
      <c r="L15048" t="s">
        <v>1878</v>
      </c>
      <c r="M15048" t="s">
        <v>727</v>
      </c>
    </row>
    <row r="15049" spans="1:13" x14ac:dyDescent="0.25">
      <c r="A15049" t="s">
        <v>1877</v>
      </c>
      <c r="B15049" t="s">
        <v>222</v>
      </c>
      <c r="C15049" t="s">
        <v>170</v>
      </c>
      <c r="D15049" t="s">
        <v>170</v>
      </c>
      <c r="E15049" t="s">
        <v>12489</v>
      </c>
      <c r="G15049" t="s">
        <v>3331</v>
      </c>
      <c r="H15049" t="s">
        <v>12570</v>
      </c>
      <c r="I15049" t="s">
        <v>172</v>
      </c>
      <c r="L15049" t="s">
        <v>1878</v>
      </c>
      <c r="M15049" t="s">
        <v>727</v>
      </c>
    </row>
    <row r="15050" spans="1:13" x14ac:dyDescent="0.25">
      <c r="A15050" t="s">
        <v>1877</v>
      </c>
      <c r="B15050" t="s">
        <v>222</v>
      </c>
      <c r="C15050" t="s">
        <v>170</v>
      </c>
      <c r="D15050" t="s">
        <v>170</v>
      </c>
      <c r="E15050" t="s">
        <v>12490</v>
      </c>
      <c r="G15050" t="s">
        <v>2015</v>
      </c>
      <c r="H15050" t="s">
        <v>12570</v>
      </c>
      <c r="I15050" t="s">
        <v>172</v>
      </c>
      <c r="L15050" t="s">
        <v>1878</v>
      </c>
      <c r="M15050" t="s">
        <v>727</v>
      </c>
    </row>
    <row r="15051" spans="1:13" x14ac:dyDescent="0.25">
      <c r="A15051" t="s">
        <v>1877</v>
      </c>
      <c r="B15051" t="s">
        <v>222</v>
      </c>
      <c r="C15051" t="s">
        <v>170</v>
      </c>
      <c r="D15051" t="s">
        <v>170</v>
      </c>
      <c r="E15051" t="s">
        <v>12491</v>
      </c>
      <c r="G15051" t="s">
        <v>3334</v>
      </c>
      <c r="H15051" t="s">
        <v>12570</v>
      </c>
      <c r="I15051" t="s">
        <v>172</v>
      </c>
      <c r="L15051" t="s">
        <v>1878</v>
      </c>
      <c r="M15051" t="s">
        <v>727</v>
      </c>
    </row>
    <row r="15052" spans="1:13" x14ac:dyDescent="0.25">
      <c r="A15052" t="s">
        <v>1877</v>
      </c>
      <c r="B15052" t="s">
        <v>222</v>
      </c>
      <c r="C15052" t="s">
        <v>170</v>
      </c>
      <c r="D15052" t="s">
        <v>170</v>
      </c>
      <c r="E15052" t="s">
        <v>12492</v>
      </c>
      <c r="G15052" t="s">
        <v>2019</v>
      </c>
      <c r="H15052" t="s">
        <v>12570</v>
      </c>
      <c r="I15052" t="s">
        <v>172</v>
      </c>
      <c r="L15052" t="s">
        <v>1878</v>
      </c>
      <c r="M15052" t="s">
        <v>727</v>
      </c>
    </row>
    <row r="15053" spans="1:13" x14ac:dyDescent="0.25">
      <c r="A15053" t="s">
        <v>1877</v>
      </c>
      <c r="B15053" t="s">
        <v>222</v>
      </c>
      <c r="C15053" t="s">
        <v>170</v>
      </c>
      <c r="D15053" t="s">
        <v>170</v>
      </c>
      <c r="E15053" t="s">
        <v>12493</v>
      </c>
      <c r="G15053" t="s">
        <v>3336</v>
      </c>
      <c r="H15053" t="s">
        <v>12570</v>
      </c>
      <c r="I15053" t="s">
        <v>172</v>
      </c>
      <c r="L15053" t="s">
        <v>1878</v>
      </c>
      <c r="M15053" t="s">
        <v>727</v>
      </c>
    </row>
    <row r="15054" spans="1:13" x14ac:dyDescent="0.25">
      <c r="A15054" t="s">
        <v>1877</v>
      </c>
      <c r="B15054" t="s">
        <v>222</v>
      </c>
      <c r="C15054" t="s">
        <v>170</v>
      </c>
      <c r="D15054" t="s">
        <v>170</v>
      </c>
      <c r="E15054" t="s">
        <v>12494</v>
      </c>
      <c r="G15054" t="s">
        <v>2023</v>
      </c>
      <c r="H15054" t="s">
        <v>12570</v>
      </c>
      <c r="I15054" t="s">
        <v>172</v>
      </c>
      <c r="L15054" t="s">
        <v>1878</v>
      </c>
      <c r="M15054" t="s">
        <v>727</v>
      </c>
    </row>
    <row r="15055" spans="1:13" x14ac:dyDescent="0.25">
      <c r="A15055" t="s">
        <v>1877</v>
      </c>
      <c r="B15055" t="s">
        <v>222</v>
      </c>
      <c r="C15055" t="s">
        <v>170</v>
      </c>
      <c r="D15055" t="s">
        <v>170</v>
      </c>
      <c r="E15055" t="s">
        <v>12495</v>
      </c>
      <c r="G15055" t="s">
        <v>3339</v>
      </c>
      <c r="H15055" t="s">
        <v>12570</v>
      </c>
      <c r="I15055" t="s">
        <v>172</v>
      </c>
      <c r="L15055" t="s">
        <v>1878</v>
      </c>
      <c r="M15055" t="s">
        <v>727</v>
      </c>
    </row>
    <row r="15056" spans="1:13" x14ac:dyDescent="0.25">
      <c r="A15056" t="s">
        <v>1877</v>
      </c>
      <c r="B15056" t="s">
        <v>222</v>
      </c>
      <c r="C15056" t="s">
        <v>170</v>
      </c>
      <c r="D15056" t="s">
        <v>170</v>
      </c>
      <c r="E15056" t="s">
        <v>12496</v>
      </c>
      <c r="G15056" t="s">
        <v>3341</v>
      </c>
      <c r="H15056" t="s">
        <v>12570</v>
      </c>
      <c r="I15056" t="s">
        <v>172</v>
      </c>
      <c r="L15056" t="s">
        <v>1878</v>
      </c>
      <c r="M15056" t="s">
        <v>727</v>
      </c>
    </row>
    <row r="15057" spans="1:13" x14ac:dyDescent="0.25">
      <c r="A15057" t="s">
        <v>1877</v>
      </c>
      <c r="B15057" t="s">
        <v>222</v>
      </c>
      <c r="C15057" t="s">
        <v>170</v>
      </c>
      <c r="D15057" t="s">
        <v>170</v>
      </c>
      <c r="E15057" t="s">
        <v>12497</v>
      </c>
      <c r="G15057" t="s">
        <v>2027</v>
      </c>
      <c r="H15057" t="s">
        <v>12570</v>
      </c>
      <c r="I15057" t="s">
        <v>172</v>
      </c>
      <c r="L15057" t="s">
        <v>1878</v>
      </c>
      <c r="M15057" t="s">
        <v>727</v>
      </c>
    </row>
    <row r="15058" spans="1:13" x14ac:dyDescent="0.25">
      <c r="A15058" t="s">
        <v>1877</v>
      </c>
      <c r="B15058" t="s">
        <v>222</v>
      </c>
      <c r="C15058" t="s">
        <v>170</v>
      </c>
      <c r="D15058" t="s">
        <v>170</v>
      </c>
      <c r="E15058" t="s">
        <v>12498</v>
      </c>
      <c r="G15058" t="s">
        <v>3343</v>
      </c>
      <c r="H15058" t="s">
        <v>12570</v>
      </c>
      <c r="I15058" t="s">
        <v>172</v>
      </c>
      <c r="L15058" t="s">
        <v>1878</v>
      </c>
      <c r="M15058" t="s">
        <v>727</v>
      </c>
    </row>
    <row r="15059" spans="1:13" x14ac:dyDescent="0.25">
      <c r="A15059" t="s">
        <v>1877</v>
      </c>
      <c r="B15059" t="s">
        <v>222</v>
      </c>
      <c r="C15059" t="s">
        <v>170</v>
      </c>
      <c r="D15059" t="s">
        <v>170</v>
      </c>
      <c r="E15059" t="s">
        <v>12499</v>
      </c>
      <c r="G15059" t="s">
        <v>2031</v>
      </c>
      <c r="H15059" t="s">
        <v>12570</v>
      </c>
      <c r="I15059" t="s">
        <v>172</v>
      </c>
      <c r="L15059" t="s">
        <v>1878</v>
      </c>
      <c r="M15059" t="s">
        <v>727</v>
      </c>
    </row>
    <row r="15060" spans="1:13" x14ac:dyDescent="0.25">
      <c r="A15060" t="s">
        <v>1877</v>
      </c>
      <c r="B15060" t="s">
        <v>222</v>
      </c>
      <c r="C15060" t="s">
        <v>170</v>
      </c>
      <c r="D15060" t="s">
        <v>170</v>
      </c>
      <c r="E15060" t="s">
        <v>12500</v>
      </c>
      <c r="G15060" t="s">
        <v>2036</v>
      </c>
      <c r="H15060" t="s">
        <v>12570</v>
      </c>
      <c r="I15060" t="s">
        <v>172</v>
      </c>
      <c r="L15060" t="s">
        <v>1878</v>
      </c>
      <c r="M15060" t="s">
        <v>727</v>
      </c>
    </row>
    <row r="15061" spans="1:13" x14ac:dyDescent="0.25">
      <c r="A15061" t="s">
        <v>1877</v>
      </c>
      <c r="B15061" t="s">
        <v>222</v>
      </c>
      <c r="C15061" t="s">
        <v>170</v>
      </c>
      <c r="D15061" t="s">
        <v>170</v>
      </c>
      <c r="E15061" t="s">
        <v>12501</v>
      </c>
      <c r="G15061" t="s">
        <v>3347</v>
      </c>
      <c r="H15061" t="s">
        <v>12570</v>
      </c>
      <c r="I15061" t="s">
        <v>172</v>
      </c>
      <c r="L15061" t="s">
        <v>1878</v>
      </c>
      <c r="M15061" t="s">
        <v>727</v>
      </c>
    </row>
    <row r="15062" spans="1:13" x14ac:dyDescent="0.25">
      <c r="A15062" t="s">
        <v>1877</v>
      </c>
      <c r="B15062" t="s">
        <v>222</v>
      </c>
      <c r="C15062" t="s">
        <v>170</v>
      </c>
      <c r="D15062" t="s">
        <v>170</v>
      </c>
      <c r="E15062" t="s">
        <v>12502</v>
      </c>
      <c r="G15062" t="s">
        <v>3349</v>
      </c>
      <c r="H15062" t="s">
        <v>12570</v>
      </c>
      <c r="I15062" t="s">
        <v>172</v>
      </c>
      <c r="L15062" t="s">
        <v>1878</v>
      </c>
      <c r="M15062" t="s">
        <v>727</v>
      </c>
    </row>
    <row r="15063" spans="1:13" x14ac:dyDescent="0.25">
      <c r="A15063" t="s">
        <v>1877</v>
      </c>
      <c r="B15063" t="s">
        <v>222</v>
      </c>
      <c r="C15063" t="s">
        <v>170</v>
      </c>
      <c r="D15063" t="s">
        <v>170</v>
      </c>
      <c r="E15063" t="s">
        <v>12503</v>
      </c>
      <c r="G15063" t="s">
        <v>3351</v>
      </c>
      <c r="H15063" t="s">
        <v>12570</v>
      </c>
      <c r="I15063" t="s">
        <v>172</v>
      </c>
      <c r="L15063" t="s">
        <v>1878</v>
      </c>
      <c r="M15063" t="s">
        <v>727</v>
      </c>
    </row>
    <row r="15064" spans="1:13" x14ac:dyDescent="0.25">
      <c r="A15064" t="s">
        <v>1877</v>
      </c>
      <c r="B15064" t="s">
        <v>222</v>
      </c>
      <c r="C15064" t="s">
        <v>170</v>
      </c>
      <c r="D15064" t="s">
        <v>170</v>
      </c>
      <c r="E15064" t="s">
        <v>12504</v>
      </c>
      <c r="G15064" t="s">
        <v>3353</v>
      </c>
      <c r="H15064" t="s">
        <v>12570</v>
      </c>
      <c r="I15064" t="s">
        <v>172</v>
      </c>
      <c r="L15064" t="s">
        <v>1878</v>
      </c>
      <c r="M15064" t="s">
        <v>727</v>
      </c>
    </row>
    <row r="15065" spans="1:13" x14ac:dyDescent="0.25">
      <c r="A15065" t="s">
        <v>1877</v>
      </c>
      <c r="B15065" t="s">
        <v>222</v>
      </c>
      <c r="C15065" t="s">
        <v>170</v>
      </c>
      <c r="D15065" t="s">
        <v>170</v>
      </c>
      <c r="E15065" t="s">
        <v>12505</v>
      </c>
      <c r="G15065" t="s">
        <v>2040</v>
      </c>
      <c r="H15065" t="s">
        <v>12570</v>
      </c>
      <c r="I15065" t="s">
        <v>172</v>
      </c>
      <c r="L15065" t="s">
        <v>1878</v>
      </c>
      <c r="M15065" t="s">
        <v>727</v>
      </c>
    </row>
    <row r="15066" spans="1:13" x14ac:dyDescent="0.25">
      <c r="A15066" t="s">
        <v>1877</v>
      </c>
      <c r="B15066" t="s">
        <v>222</v>
      </c>
      <c r="C15066" t="s">
        <v>170</v>
      </c>
      <c r="D15066" t="s">
        <v>170</v>
      </c>
      <c r="E15066" t="s">
        <v>12506</v>
      </c>
      <c r="G15066" t="s">
        <v>2043</v>
      </c>
      <c r="H15066" t="s">
        <v>12570</v>
      </c>
      <c r="I15066" t="s">
        <v>172</v>
      </c>
      <c r="L15066" t="s">
        <v>1878</v>
      </c>
      <c r="M15066" t="s">
        <v>727</v>
      </c>
    </row>
    <row r="15067" spans="1:13" x14ac:dyDescent="0.25">
      <c r="A15067" t="s">
        <v>1877</v>
      </c>
      <c r="B15067" t="s">
        <v>222</v>
      </c>
      <c r="C15067" t="s">
        <v>170</v>
      </c>
      <c r="D15067" t="s">
        <v>170</v>
      </c>
      <c r="E15067" t="s">
        <v>12507</v>
      </c>
      <c r="G15067" t="s">
        <v>3357</v>
      </c>
      <c r="H15067" t="s">
        <v>12570</v>
      </c>
      <c r="I15067" t="s">
        <v>172</v>
      </c>
      <c r="L15067" t="s">
        <v>1878</v>
      </c>
      <c r="M15067" t="s">
        <v>727</v>
      </c>
    </row>
    <row r="15068" spans="1:13" x14ac:dyDescent="0.25">
      <c r="A15068" t="s">
        <v>1877</v>
      </c>
      <c r="B15068" t="s">
        <v>222</v>
      </c>
      <c r="C15068" t="s">
        <v>170</v>
      </c>
      <c r="D15068" t="s">
        <v>170</v>
      </c>
      <c r="E15068" t="s">
        <v>12508</v>
      </c>
      <c r="G15068" t="s">
        <v>2048</v>
      </c>
      <c r="H15068" t="s">
        <v>12570</v>
      </c>
      <c r="I15068" t="s">
        <v>172</v>
      </c>
      <c r="L15068" t="s">
        <v>1878</v>
      </c>
      <c r="M15068" t="s">
        <v>727</v>
      </c>
    </row>
    <row r="15069" spans="1:13" x14ac:dyDescent="0.25">
      <c r="A15069" t="s">
        <v>1877</v>
      </c>
      <c r="B15069" t="s">
        <v>222</v>
      </c>
      <c r="C15069" t="s">
        <v>170</v>
      </c>
      <c r="D15069" t="s">
        <v>170</v>
      </c>
      <c r="E15069" t="s">
        <v>12509</v>
      </c>
      <c r="G15069" t="s">
        <v>2051</v>
      </c>
      <c r="H15069" t="s">
        <v>12570</v>
      </c>
      <c r="I15069" t="s">
        <v>172</v>
      </c>
      <c r="L15069" t="s">
        <v>1878</v>
      </c>
      <c r="M15069" t="s">
        <v>727</v>
      </c>
    </row>
    <row r="15070" spans="1:13" x14ac:dyDescent="0.25">
      <c r="A15070" t="s">
        <v>1877</v>
      </c>
      <c r="B15070" t="s">
        <v>222</v>
      </c>
      <c r="C15070" t="s">
        <v>170</v>
      </c>
      <c r="D15070" t="s">
        <v>170</v>
      </c>
      <c r="E15070" t="s">
        <v>12510</v>
      </c>
      <c r="G15070" t="s">
        <v>3361</v>
      </c>
      <c r="H15070" t="s">
        <v>12570</v>
      </c>
      <c r="I15070" t="s">
        <v>172</v>
      </c>
      <c r="L15070" t="s">
        <v>1878</v>
      </c>
      <c r="M15070" t="s">
        <v>727</v>
      </c>
    </row>
    <row r="15071" spans="1:13" x14ac:dyDescent="0.25">
      <c r="A15071" t="s">
        <v>1877</v>
      </c>
      <c r="B15071" t="s">
        <v>222</v>
      </c>
      <c r="C15071" t="s">
        <v>170</v>
      </c>
      <c r="D15071" t="s">
        <v>170</v>
      </c>
      <c r="E15071" t="s">
        <v>12511</v>
      </c>
      <c r="G15071" t="s">
        <v>3363</v>
      </c>
      <c r="H15071" t="s">
        <v>12570</v>
      </c>
      <c r="I15071" t="s">
        <v>172</v>
      </c>
      <c r="L15071" t="s">
        <v>1878</v>
      </c>
      <c r="M15071" t="s">
        <v>727</v>
      </c>
    </row>
    <row r="15072" spans="1:13" x14ac:dyDescent="0.25">
      <c r="A15072" t="s">
        <v>1877</v>
      </c>
      <c r="B15072" t="s">
        <v>222</v>
      </c>
      <c r="C15072" t="s">
        <v>170</v>
      </c>
      <c r="D15072" t="s">
        <v>170</v>
      </c>
      <c r="E15072" t="s">
        <v>12512</v>
      </c>
      <c r="G15072" t="s">
        <v>2054</v>
      </c>
      <c r="H15072" t="s">
        <v>12570</v>
      </c>
      <c r="I15072" t="s">
        <v>172</v>
      </c>
      <c r="L15072" t="s">
        <v>1878</v>
      </c>
      <c r="M15072" t="s">
        <v>727</v>
      </c>
    </row>
    <row r="15073" spans="1:13" x14ac:dyDescent="0.25">
      <c r="A15073" t="s">
        <v>1877</v>
      </c>
      <c r="B15073" t="s">
        <v>222</v>
      </c>
      <c r="C15073" t="s">
        <v>170</v>
      </c>
      <c r="D15073" t="s">
        <v>170</v>
      </c>
      <c r="E15073" t="s">
        <v>12513</v>
      </c>
      <c r="G15073" t="s">
        <v>2058</v>
      </c>
      <c r="H15073" t="s">
        <v>12570</v>
      </c>
      <c r="I15073" t="s">
        <v>172</v>
      </c>
      <c r="L15073" t="s">
        <v>1878</v>
      </c>
      <c r="M15073" t="s">
        <v>727</v>
      </c>
    </row>
    <row r="15074" spans="1:13" x14ac:dyDescent="0.25">
      <c r="A15074" t="s">
        <v>1877</v>
      </c>
      <c r="B15074" t="s">
        <v>222</v>
      </c>
      <c r="C15074" t="s">
        <v>170</v>
      </c>
      <c r="D15074" t="s">
        <v>170</v>
      </c>
      <c r="E15074" t="s">
        <v>12514</v>
      </c>
      <c r="G15074" t="s">
        <v>2062</v>
      </c>
      <c r="H15074" t="s">
        <v>12570</v>
      </c>
      <c r="I15074" t="s">
        <v>172</v>
      </c>
      <c r="L15074" t="s">
        <v>1878</v>
      </c>
      <c r="M15074" t="s">
        <v>727</v>
      </c>
    </row>
    <row r="15075" spans="1:13" x14ac:dyDescent="0.25">
      <c r="A15075" t="s">
        <v>1877</v>
      </c>
      <c r="B15075" t="s">
        <v>222</v>
      </c>
      <c r="C15075" t="s">
        <v>170</v>
      </c>
      <c r="D15075" t="s">
        <v>170</v>
      </c>
      <c r="E15075" t="s">
        <v>12515</v>
      </c>
      <c r="G15075" t="s">
        <v>2066</v>
      </c>
      <c r="H15075" t="s">
        <v>12570</v>
      </c>
      <c r="I15075" t="s">
        <v>172</v>
      </c>
      <c r="L15075" t="s">
        <v>1878</v>
      </c>
      <c r="M15075" t="s">
        <v>727</v>
      </c>
    </row>
    <row r="15076" spans="1:13" x14ac:dyDescent="0.25">
      <c r="A15076" t="s">
        <v>1877</v>
      </c>
      <c r="B15076" t="s">
        <v>222</v>
      </c>
      <c r="C15076" t="s">
        <v>170</v>
      </c>
      <c r="D15076" t="s">
        <v>170</v>
      </c>
      <c r="E15076" t="s">
        <v>12516</v>
      </c>
      <c r="G15076" t="s">
        <v>3368</v>
      </c>
      <c r="H15076" t="s">
        <v>12570</v>
      </c>
      <c r="I15076" t="s">
        <v>172</v>
      </c>
      <c r="L15076" t="s">
        <v>1878</v>
      </c>
      <c r="M15076" t="s">
        <v>727</v>
      </c>
    </row>
    <row r="15077" spans="1:13" x14ac:dyDescent="0.25">
      <c r="A15077" t="s">
        <v>1877</v>
      </c>
      <c r="B15077" t="s">
        <v>222</v>
      </c>
      <c r="C15077" t="s">
        <v>170</v>
      </c>
      <c r="D15077" t="s">
        <v>170</v>
      </c>
      <c r="E15077" t="s">
        <v>12517</v>
      </c>
      <c r="G15077" t="s">
        <v>3370</v>
      </c>
      <c r="H15077" t="s">
        <v>12570</v>
      </c>
      <c r="I15077" t="s">
        <v>172</v>
      </c>
      <c r="L15077" t="s">
        <v>1878</v>
      </c>
      <c r="M15077" t="s">
        <v>727</v>
      </c>
    </row>
    <row r="15078" spans="1:13" x14ac:dyDescent="0.25">
      <c r="A15078" t="s">
        <v>1877</v>
      </c>
      <c r="B15078" t="s">
        <v>222</v>
      </c>
      <c r="C15078" t="s">
        <v>170</v>
      </c>
      <c r="D15078" t="s">
        <v>170</v>
      </c>
      <c r="E15078" t="s">
        <v>12518</v>
      </c>
      <c r="G15078" t="s">
        <v>3372</v>
      </c>
      <c r="H15078" t="s">
        <v>12570</v>
      </c>
      <c r="I15078" t="s">
        <v>172</v>
      </c>
      <c r="L15078" t="s">
        <v>1878</v>
      </c>
      <c r="M15078" t="s">
        <v>727</v>
      </c>
    </row>
    <row r="15079" spans="1:13" x14ac:dyDescent="0.25">
      <c r="A15079" t="s">
        <v>1877</v>
      </c>
      <c r="B15079" t="s">
        <v>222</v>
      </c>
      <c r="C15079" t="s">
        <v>170</v>
      </c>
      <c r="D15079" t="s">
        <v>170</v>
      </c>
      <c r="E15079" t="s">
        <v>12519</v>
      </c>
      <c r="G15079" t="s">
        <v>3374</v>
      </c>
      <c r="H15079" t="s">
        <v>12570</v>
      </c>
      <c r="I15079" t="s">
        <v>172</v>
      </c>
      <c r="L15079" t="s">
        <v>1878</v>
      </c>
      <c r="M15079" t="s">
        <v>727</v>
      </c>
    </row>
    <row r="15080" spans="1:13" x14ac:dyDescent="0.25">
      <c r="A15080" t="s">
        <v>1877</v>
      </c>
      <c r="B15080" t="s">
        <v>222</v>
      </c>
      <c r="C15080" t="s">
        <v>170</v>
      </c>
      <c r="D15080" t="s">
        <v>170</v>
      </c>
      <c r="E15080" t="s">
        <v>12520</v>
      </c>
      <c r="G15080" t="s">
        <v>3376</v>
      </c>
      <c r="H15080" t="s">
        <v>12570</v>
      </c>
      <c r="I15080" t="s">
        <v>172</v>
      </c>
      <c r="L15080" t="s">
        <v>1878</v>
      </c>
      <c r="M15080" t="s">
        <v>727</v>
      </c>
    </row>
    <row r="15081" spans="1:13" x14ac:dyDescent="0.25">
      <c r="A15081" t="s">
        <v>1877</v>
      </c>
      <c r="B15081" t="s">
        <v>222</v>
      </c>
      <c r="C15081" t="s">
        <v>170</v>
      </c>
      <c r="D15081" t="s">
        <v>170</v>
      </c>
      <c r="E15081" t="s">
        <v>12521</v>
      </c>
      <c r="G15081" t="s">
        <v>3378</v>
      </c>
      <c r="H15081" t="s">
        <v>12570</v>
      </c>
      <c r="I15081" t="s">
        <v>172</v>
      </c>
      <c r="L15081" t="s">
        <v>1878</v>
      </c>
      <c r="M15081" t="s">
        <v>727</v>
      </c>
    </row>
    <row r="15082" spans="1:13" x14ac:dyDescent="0.25">
      <c r="A15082" t="s">
        <v>1877</v>
      </c>
      <c r="B15082" t="s">
        <v>222</v>
      </c>
      <c r="C15082" t="s">
        <v>170</v>
      </c>
      <c r="D15082" t="s">
        <v>170</v>
      </c>
      <c r="E15082" t="s">
        <v>6799</v>
      </c>
      <c r="G15082" t="s">
        <v>3380</v>
      </c>
      <c r="H15082" t="s">
        <v>12570</v>
      </c>
      <c r="I15082" t="s">
        <v>172</v>
      </c>
      <c r="L15082" t="s">
        <v>1878</v>
      </c>
      <c r="M15082" t="s">
        <v>727</v>
      </c>
    </row>
    <row r="15083" spans="1:13" x14ac:dyDescent="0.25">
      <c r="A15083" t="s">
        <v>1877</v>
      </c>
      <c r="B15083" t="s">
        <v>222</v>
      </c>
      <c r="C15083" t="s">
        <v>170</v>
      </c>
      <c r="D15083" t="s">
        <v>170</v>
      </c>
      <c r="E15083" t="s">
        <v>12522</v>
      </c>
      <c r="G15083" t="s">
        <v>2069</v>
      </c>
      <c r="H15083" t="s">
        <v>12570</v>
      </c>
      <c r="I15083" t="s">
        <v>172</v>
      </c>
      <c r="L15083" t="s">
        <v>1878</v>
      </c>
      <c r="M15083" t="s">
        <v>727</v>
      </c>
    </row>
    <row r="15084" spans="1:13" x14ac:dyDescent="0.25">
      <c r="A15084" t="s">
        <v>1877</v>
      </c>
      <c r="B15084" t="s">
        <v>222</v>
      </c>
      <c r="C15084" t="s">
        <v>170</v>
      </c>
      <c r="D15084" t="s">
        <v>170</v>
      </c>
      <c r="E15084" t="s">
        <v>12523</v>
      </c>
      <c r="G15084" t="s">
        <v>2071</v>
      </c>
      <c r="H15084" t="s">
        <v>12570</v>
      </c>
      <c r="I15084" t="s">
        <v>172</v>
      </c>
      <c r="L15084" t="s">
        <v>1878</v>
      </c>
      <c r="M15084" t="s">
        <v>727</v>
      </c>
    </row>
    <row r="15085" spans="1:13" x14ac:dyDescent="0.25">
      <c r="A15085" t="s">
        <v>1877</v>
      </c>
      <c r="B15085" t="s">
        <v>222</v>
      </c>
      <c r="C15085" t="s">
        <v>170</v>
      </c>
      <c r="D15085" t="s">
        <v>170</v>
      </c>
      <c r="E15085" t="s">
        <v>12524</v>
      </c>
      <c r="G15085" t="s">
        <v>2075</v>
      </c>
      <c r="H15085" t="s">
        <v>12570</v>
      </c>
      <c r="I15085" t="s">
        <v>172</v>
      </c>
      <c r="L15085" t="s">
        <v>1878</v>
      </c>
      <c r="M15085" t="s">
        <v>727</v>
      </c>
    </row>
    <row r="15086" spans="1:13" x14ac:dyDescent="0.25">
      <c r="A15086" t="s">
        <v>1877</v>
      </c>
      <c r="B15086" t="s">
        <v>222</v>
      </c>
      <c r="C15086" t="s">
        <v>170</v>
      </c>
      <c r="D15086" t="s">
        <v>170</v>
      </c>
      <c r="E15086" t="s">
        <v>12525</v>
      </c>
      <c r="G15086" t="s">
        <v>3385</v>
      </c>
      <c r="H15086" t="s">
        <v>12570</v>
      </c>
      <c r="I15086" t="s">
        <v>172</v>
      </c>
      <c r="L15086" t="s">
        <v>1878</v>
      </c>
      <c r="M15086" t="s">
        <v>727</v>
      </c>
    </row>
    <row r="15087" spans="1:13" x14ac:dyDescent="0.25">
      <c r="A15087" t="s">
        <v>1877</v>
      </c>
      <c r="B15087" t="s">
        <v>222</v>
      </c>
      <c r="C15087" t="s">
        <v>170</v>
      </c>
      <c r="D15087" t="s">
        <v>170</v>
      </c>
      <c r="E15087" t="s">
        <v>12526</v>
      </c>
      <c r="G15087" t="s">
        <v>2079</v>
      </c>
      <c r="H15087" t="s">
        <v>12570</v>
      </c>
      <c r="I15087" t="s">
        <v>172</v>
      </c>
      <c r="L15087" t="s">
        <v>1878</v>
      </c>
      <c r="M15087" t="s">
        <v>727</v>
      </c>
    </row>
    <row r="15088" spans="1:13" x14ac:dyDescent="0.25">
      <c r="A15088" t="s">
        <v>1877</v>
      </c>
      <c r="B15088" t="s">
        <v>222</v>
      </c>
      <c r="C15088" t="s">
        <v>170</v>
      </c>
      <c r="D15088" t="s">
        <v>170</v>
      </c>
      <c r="E15088" t="s">
        <v>12527</v>
      </c>
      <c r="G15088" t="s">
        <v>3388</v>
      </c>
      <c r="H15088" t="s">
        <v>12570</v>
      </c>
      <c r="I15088" t="s">
        <v>172</v>
      </c>
      <c r="L15088" t="s">
        <v>1878</v>
      </c>
      <c r="M15088" t="s">
        <v>727</v>
      </c>
    </row>
    <row r="15089" spans="1:13" x14ac:dyDescent="0.25">
      <c r="A15089" t="s">
        <v>1877</v>
      </c>
      <c r="B15089" t="s">
        <v>222</v>
      </c>
      <c r="C15089" t="s">
        <v>170</v>
      </c>
      <c r="D15089" t="s">
        <v>170</v>
      </c>
      <c r="E15089" t="s">
        <v>12528</v>
      </c>
      <c r="G15089" t="s">
        <v>2082</v>
      </c>
      <c r="H15089" t="s">
        <v>12570</v>
      </c>
      <c r="I15089" t="s">
        <v>172</v>
      </c>
      <c r="L15089" t="s">
        <v>1878</v>
      </c>
      <c r="M15089" t="s">
        <v>727</v>
      </c>
    </row>
    <row r="15090" spans="1:13" x14ac:dyDescent="0.25">
      <c r="A15090" t="s">
        <v>1877</v>
      </c>
      <c r="B15090" t="s">
        <v>222</v>
      </c>
      <c r="C15090" t="s">
        <v>170</v>
      </c>
      <c r="D15090" t="s">
        <v>170</v>
      </c>
      <c r="E15090" t="s">
        <v>12529</v>
      </c>
      <c r="G15090" t="s">
        <v>3391</v>
      </c>
      <c r="H15090" t="s">
        <v>12570</v>
      </c>
      <c r="I15090" t="s">
        <v>172</v>
      </c>
      <c r="L15090" t="s">
        <v>1878</v>
      </c>
      <c r="M15090" t="s">
        <v>727</v>
      </c>
    </row>
    <row r="15091" spans="1:13" x14ac:dyDescent="0.25">
      <c r="A15091" t="s">
        <v>1877</v>
      </c>
      <c r="B15091" t="s">
        <v>222</v>
      </c>
      <c r="C15091" t="s">
        <v>170</v>
      </c>
      <c r="D15091" t="s">
        <v>170</v>
      </c>
      <c r="E15091" t="s">
        <v>12530</v>
      </c>
      <c r="G15091" t="s">
        <v>2084</v>
      </c>
      <c r="H15091" t="s">
        <v>12570</v>
      </c>
      <c r="I15091" t="s">
        <v>172</v>
      </c>
      <c r="L15091" t="s">
        <v>1878</v>
      </c>
      <c r="M15091" t="s">
        <v>727</v>
      </c>
    </row>
    <row r="15092" spans="1:13" x14ac:dyDescent="0.25">
      <c r="A15092" t="s">
        <v>1877</v>
      </c>
      <c r="B15092" t="s">
        <v>222</v>
      </c>
      <c r="C15092" t="s">
        <v>170</v>
      </c>
      <c r="D15092" t="s">
        <v>170</v>
      </c>
      <c r="E15092" t="s">
        <v>12531</v>
      </c>
      <c r="G15092" t="s">
        <v>2086</v>
      </c>
      <c r="H15092" t="s">
        <v>12570</v>
      </c>
      <c r="I15092" t="s">
        <v>172</v>
      </c>
      <c r="L15092" t="s">
        <v>1878</v>
      </c>
      <c r="M15092" t="s">
        <v>727</v>
      </c>
    </row>
    <row r="15093" spans="1:13" x14ac:dyDescent="0.25">
      <c r="A15093" t="s">
        <v>1877</v>
      </c>
      <c r="B15093" t="s">
        <v>222</v>
      </c>
      <c r="C15093" t="s">
        <v>170</v>
      </c>
      <c r="D15093" t="s">
        <v>170</v>
      </c>
      <c r="E15093" t="s">
        <v>12532</v>
      </c>
      <c r="G15093" t="s">
        <v>3397</v>
      </c>
      <c r="H15093" t="s">
        <v>12570</v>
      </c>
      <c r="I15093" t="s">
        <v>172</v>
      </c>
      <c r="L15093" t="s">
        <v>1878</v>
      </c>
      <c r="M15093" t="s">
        <v>727</v>
      </c>
    </row>
    <row r="15094" spans="1:13" x14ac:dyDescent="0.25">
      <c r="A15094" t="s">
        <v>1877</v>
      </c>
      <c r="B15094" t="s">
        <v>222</v>
      </c>
      <c r="C15094" t="s">
        <v>170</v>
      </c>
      <c r="D15094" t="s">
        <v>170</v>
      </c>
      <c r="E15094" t="s">
        <v>12533</v>
      </c>
      <c r="G15094" t="s">
        <v>2088</v>
      </c>
      <c r="H15094" t="s">
        <v>12570</v>
      </c>
      <c r="I15094" t="s">
        <v>172</v>
      </c>
      <c r="L15094" t="s">
        <v>1878</v>
      </c>
      <c r="M15094" t="s">
        <v>727</v>
      </c>
    </row>
    <row r="15095" spans="1:13" x14ac:dyDescent="0.25">
      <c r="A15095" t="s">
        <v>1877</v>
      </c>
      <c r="B15095" t="s">
        <v>222</v>
      </c>
      <c r="C15095" t="s">
        <v>170</v>
      </c>
      <c r="D15095" t="s">
        <v>170</v>
      </c>
      <c r="E15095" t="s">
        <v>12534</v>
      </c>
      <c r="G15095" t="s">
        <v>2092</v>
      </c>
      <c r="H15095" t="s">
        <v>12570</v>
      </c>
      <c r="I15095" t="s">
        <v>172</v>
      </c>
      <c r="L15095" t="s">
        <v>1878</v>
      </c>
      <c r="M15095" t="s">
        <v>727</v>
      </c>
    </row>
    <row r="15096" spans="1:13" x14ac:dyDescent="0.25">
      <c r="A15096" t="s">
        <v>1877</v>
      </c>
      <c r="B15096" t="s">
        <v>222</v>
      </c>
      <c r="C15096" t="s">
        <v>170</v>
      </c>
      <c r="D15096" t="s">
        <v>170</v>
      </c>
      <c r="E15096" t="s">
        <v>12535</v>
      </c>
      <c r="G15096" t="s">
        <v>2095</v>
      </c>
      <c r="H15096" t="s">
        <v>12570</v>
      </c>
      <c r="I15096" t="s">
        <v>172</v>
      </c>
      <c r="L15096" t="s">
        <v>1878</v>
      </c>
      <c r="M15096" t="s">
        <v>727</v>
      </c>
    </row>
    <row r="15097" spans="1:13" x14ac:dyDescent="0.25">
      <c r="A15097" t="s">
        <v>1877</v>
      </c>
      <c r="B15097" t="s">
        <v>222</v>
      </c>
      <c r="C15097" t="s">
        <v>170</v>
      </c>
      <c r="D15097" t="s">
        <v>170</v>
      </c>
      <c r="E15097" t="s">
        <v>12536</v>
      </c>
      <c r="G15097" t="s">
        <v>2099</v>
      </c>
      <c r="H15097" t="s">
        <v>12570</v>
      </c>
      <c r="I15097" t="s">
        <v>172</v>
      </c>
      <c r="L15097" t="s">
        <v>1878</v>
      </c>
      <c r="M15097" t="s">
        <v>727</v>
      </c>
    </row>
    <row r="15098" spans="1:13" x14ac:dyDescent="0.25">
      <c r="A15098" t="s">
        <v>1877</v>
      </c>
      <c r="B15098" t="s">
        <v>222</v>
      </c>
      <c r="C15098" t="s">
        <v>170</v>
      </c>
      <c r="D15098" t="s">
        <v>170</v>
      </c>
      <c r="E15098" t="s">
        <v>12537</v>
      </c>
      <c r="G15098" t="s">
        <v>2102</v>
      </c>
      <c r="H15098" t="s">
        <v>12570</v>
      </c>
      <c r="I15098" t="s">
        <v>172</v>
      </c>
      <c r="L15098" t="s">
        <v>1878</v>
      </c>
      <c r="M15098" t="s">
        <v>727</v>
      </c>
    </row>
    <row r="15099" spans="1:13" x14ac:dyDescent="0.25">
      <c r="A15099" t="s">
        <v>1877</v>
      </c>
      <c r="B15099" t="s">
        <v>222</v>
      </c>
      <c r="C15099" t="s">
        <v>170</v>
      </c>
      <c r="D15099" t="s">
        <v>170</v>
      </c>
      <c r="E15099" t="s">
        <v>12538</v>
      </c>
      <c r="G15099" t="s">
        <v>2106</v>
      </c>
      <c r="H15099" t="s">
        <v>12570</v>
      </c>
      <c r="I15099" t="s">
        <v>172</v>
      </c>
      <c r="L15099" t="s">
        <v>1878</v>
      </c>
      <c r="M15099" t="s">
        <v>727</v>
      </c>
    </row>
    <row r="15100" spans="1:13" x14ac:dyDescent="0.25">
      <c r="A15100" t="s">
        <v>1877</v>
      </c>
      <c r="B15100" t="s">
        <v>222</v>
      </c>
      <c r="C15100" t="s">
        <v>170</v>
      </c>
      <c r="D15100" t="s">
        <v>170</v>
      </c>
      <c r="E15100" t="s">
        <v>12539</v>
      </c>
      <c r="G15100" t="s">
        <v>2111</v>
      </c>
      <c r="H15100" t="s">
        <v>12570</v>
      </c>
      <c r="I15100" t="s">
        <v>172</v>
      </c>
      <c r="L15100" t="s">
        <v>1878</v>
      </c>
      <c r="M15100" t="s">
        <v>727</v>
      </c>
    </row>
    <row r="15101" spans="1:13" x14ac:dyDescent="0.25">
      <c r="A15101" t="s">
        <v>1877</v>
      </c>
      <c r="B15101" t="s">
        <v>222</v>
      </c>
      <c r="C15101" t="s">
        <v>170</v>
      </c>
      <c r="D15101" t="s">
        <v>170</v>
      </c>
      <c r="E15101" t="s">
        <v>12540</v>
      </c>
      <c r="G15101" t="s">
        <v>2113</v>
      </c>
      <c r="H15101" t="s">
        <v>12570</v>
      </c>
      <c r="I15101" t="s">
        <v>172</v>
      </c>
      <c r="L15101" t="s">
        <v>1878</v>
      </c>
      <c r="M15101" t="s">
        <v>727</v>
      </c>
    </row>
    <row r="15102" spans="1:13" x14ac:dyDescent="0.25">
      <c r="A15102" t="s">
        <v>1877</v>
      </c>
      <c r="B15102" t="s">
        <v>222</v>
      </c>
      <c r="C15102" t="s">
        <v>170</v>
      </c>
      <c r="D15102" t="s">
        <v>170</v>
      </c>
      <c r="E15102" t="s">
        <v>12541</v>
      </c>
      <c r="G15102" t="s">
        <v>2115</v>
      </c>
      <c r="H15102" t="s">
        <v>12570</v>
      </c>
      <c r="I15102" t="s">
        <v>172</v>
      </c>
      <c r="L15102" t="s">
        <v>1878</v>
      </c>
      <c r="M15102" t="s">
        <v>727</v>
      </c>
    </row>
    <row r="15103" spans="1:13" x14ac:dyDescent="0.25">
      <c r="A15103" t="s">
        <v>1877</v>
      </c>
      <c r="B15103" t="s">
        <v>222</v>
      </c>
      <c r="C15103" t="s">
        <v>170</v>
      </c>
      <c r="D15103" t="s">
        <v>170</v>
      </c>
      <c r="E15103" t="s">
        <v>12542</v>
      </c>
      <c r="G15103" t="s">
        <v>2117</v>
      </c>
      <c r="H15103" t="s">
        <v>12570</v>
      </c>
      <c r="I15103" t="s">
        <v>172</v>
      </c>
      <c r="L15103" t="s">
        <v>1878</v>
      </c>
      <c r="M15103" t="s">
        <v>727</v>
      </c>
    </row>
    <row r="15104" spans="1:13" x14ac:dyDescent="0.25">
      <c r="A15104" t="s">
        <v>1877</v>
      </c>
      <c r="B15104" t="s">
        <v>222</v>
      </c>
      <c r="C15104" t="s">
        <v>170</v>
      </c>
      <c r="D15104" t="s">
        <v>170</v>
      </c>
      <c r="E15104" t="s">
        <v>12543</v>
      </c>
      <c r="G15104" t="s">
        <v>2120</v>
      </c>
      <c r="H15104" t="s">
        <v>12570</v>
      </c>
      <c r="I15104" t="s">
        <v>172</v>
      </c>
      <c r="L15104" t="s">
        <v>1878</v>
      </c>
      <c r="M15104" t="s">
        <v>727</v>
      </c>
    </row>
    <row r="15105" spans="1:13" x14ac:dyDescent="0.25">
      <c r="A15105" t="s">
        <v>1877</v>
      </c>
      <c r="B15105" t="s">
        <v>222</v>
      </c>
      <c r="C15105" t="s">
        <v>170</v>
      </c>
      <c r="D15105" t="s">
        <v>170</v>
      </c>
      <c r="E15105" t="s">
        <v>12544</v>
      </c>
      <c r="G15105" t="s">
        <v>2124</v>
      </c>
      <c r="H15105" t="s">
        <v>12570</v>
      </c>
      <c r="I15105" t="s">
        <v>172</v>
      </c>
      <c r="L15105" t="s">
        <v>1878</v>
      </c>
      <c r="M15105" t="s">
        <v>727</v>
      </c>
    </row>
    <row r="15106" spans="1:13" x14ac:dyDescent="0.25">
      <c r="A15106" t="s">
        <v>1877</v>
      </c>
      <c r="B15106" t="s">
        <v>222</v>
      </c>
      <c r="C15106" t="s">
        <v>170</v>
      </c>
      <c r="D15106" t="s">
        <v>170</v>
      </c>
      <c r="E15106" t="s">
        <v>12545</v>
      </c>
      <c r="G15106" t="s">
        <v>2127</v>
      </c>
      <c r="H15106" t="s">
        <v>12570</v>
      </c>
      <c r="I15106" t="s">
        <v>172</v>
      </c>
      <c r="L15106" t="s">
        <v>1878</v>
      </c>
      <c r="M15106" t="s">
        <v>727</v>
      </c>
    </row>
    <row r="15107" spans="1:13" x14ac:dyDescent="0.25">
      <c r="A15107" t="s">
        <v>1877</v>
      </c>
      <c r="B15107" t="s">
        <v>222</v>
      </c>
      <c r="C15107" t="s">
        <v>170</v>
      </c>
      <c r="D15107" t="s">
        <v>170</v>
      </c>
      <c r="E15107" t="s">
        <v>12546</v>
      </c>
      <c r="G15107" t="s">
        <v>8503</v>
      </c>
      <c r="H15107" t="s">
        <v>12570</v>
      </c>
      <c r="I15107" t="s">
        <v>172</v>
      </c>
      <c r="L15107" t="s">
        <v>1878</v>
      </c>
      <c r="M15107" t="s">
        <v>727</v>
      </c>
    </row>
    <row r="15108" spans="1:13" x14ac:dyDescent="0.25">
      <c r="A15108" t="s">
        <v>1877</v>
      </c>
      <c r="B15108" t="s">
        <v>222</v>
      </c>
      <c r="C15108" t="s">
        <v>170</v>
      </c>
      <c r="D15108" t="s">
        <v>170</v>
      </c>
      <c r="E15108" t="s">
        <v>12547</v>
      </c>
      <c r="G15108" t="s">
        <v>9490</v>
      </c>
      <c r="H15108" t="s">
        <v>12570</v>
      </c>
      <c r="I15108" t="s">
        <v>172</v>
      </c>
      <c r="L15108" t="s">
        <v>1878</v>
      </c>
      <c r="M15108" t="s">
        <v>727</v>
      </c>
    </row>
    <row r="15109" spans="1:13" x14ac:dyDescent="0.25">
      <c r="A15109" t="s">
        <v>1877</v>
      </c>
      <c r="B15109" t="s">
        <v>222</v>
      </c>
      <c r="C15109" t="s">
        <v>170</v>
      </c>
      <c r="D15109" t="s">
        <v>170</v>
      </c>
      <c r="E15109" t="s">
        <v>12548</v>
      </c>
      <c r="G15109" t="s">
        <v>9491</v>
      </c>
      <c r="H15109" t="s">
        <v>12570</v>
      </c>
      <c r="I15109" t="s">
        <v>172</v>
      </c>
      <c r="L15109" t="s">
        <v>1878</v>
      </c>
      <c r="M15109" t="s">
        <v>727</v>
      </c>
    </row>
    <row r="15110" spans="1:13" x14ac:dyDescent="0.25">
      <c r="A15110" t="s">
        <v>1877</v>
      </c>
      <c r="B15110" t="s">
        <v>222</v>
      </c>
      <c r="C15110" t="s">
        <v>170</v>
      </c>
      <c r="D15110" t="s">
        <v>170</v>
      </c>
      <c r="E15110" t="s">
        <v>12549</v>
      </c>
      <c r="G15110" t="s">
        <v>9489</v>
      </c>
      <c r="H15110" t="s">
        <v>12570</v>
      </c>
      <c r="I15110" t="s">
        <v>172</v>
      </c>
      <c r="L15110" t="s">
        <v>1878</v>
      </c>
      <c r="M15110" t="s">
        <v>727</v>
      </c>
    </row>
    <row r="15111" spans="1:13" x14ac:dyDescent="0.25">
      <c r="A15111" t="s">
        <v>1877</v>
      </c>
      <c r="B15111" t="s">
        <v>222</v>
      </c>
      <c r="C15111" t="s">
        <v>170</v>
      </c>
      <c r="D15111" t="s">
        <v>170</v>
      </c>
      <c r="E15111" t="s">
        <v>12550</v>
      </c>
      <c r="G15111" t="s">
        <v>9485</v>
      </c>
      <c r="H15111" t="s">
        <v>12570</v>
      </c>
      <c r="I15111" t="s">
        <v>172</v>
      </c>
      <c r="L15111" t="s">
        <v>1878</v>
      </c>
      <c r="M15111" t="s">
        <v>727</v>
      </c>
    </row>
    <row r="15112" spans="1:13" x14ac:dyDescent="0.25">
      <c r="A15112" t="s">
        <v>1877</v>
      </c>
      <c r="B15112" t="s">
        <v>222</v>
      </c>
      <c r="C15112" t="s">
        <v>170</v>
      </c>
      <c r="D15112" t="s">
        <v>170</v>
      </c>
      <c r="E15112" t="s">
        <v>12551</v>
      </c>
      <c r="G15112" t="s">
        <v>9486</v>
      </c>
      <c r="H15112" t="s">
        <v>12570</v>
      </c>
      <c r="I15112" t="s">
        <v>172</v>
      </c>
      <c r="L15112" t="s">
        <v>1878</v>
      </c>
      <c r="M15112" t="s">
        <v>727</v>
      </c>
    </row>
    <row r="15113" spans="1:13" x14ac:dyDescent="0.25">
      <c r="A15113" t="s">
        <v>1877</v>
      </c>
      <c r="B15113" t="s">
        <v>222</v>
      </c>
      <c r="C15113" t="s">
        <v>170</v>
      </c>
      <c r="D15113" t="s">
        <v>170</v>
      </c>
      <c r="E15113" t="s">
        <v>12552</v>
      </c>
      <c r="G15113" t="s">
        <v>9487</v>
      </c>
      <c r="H15113" t="s">
        <v>12570</v>
      </c>
      <c r="I15113" t="s">
        <v>172</v>
      </c>
      <c r="L15113" t="s">
        <v>1878</v>
      </c>
      <c r="M15113" t="s">
        <v>727</v>
      </c>
    </row>
    <row r="15114" spans="1:13" x14ac:dyDescent="0.25">
      <c r="A15114" t="s">
        <v>1877</v>
      </c>
      <c r="B15114" t="s">
        <v>222</v>
      </c>
      <c r="C15114" t="s">
        <v>170</v>
      </c>
      <c r="D15114" t="s">
        <v>170</v>
      </c>
      <c r="E15114" t="s">
        <v>12553</v>
      </c>
      <c r="G15114" t="s">
        <v>9488</v>
      </c>
      <c r="H15114" t="s">
        <v>12570</v>
      </c>
      <c r="I15114" t="s">
        <v>172</v>
      </c>
      <c r="L15114" t="s">
        <v>1878</v>
      </c>
      <c r="M15114" t="s">
        <v>727</v>
      </c>
    </row>
    <row r="15115" spans="1:13" x14ac:dyDescent="0.25">
      <c r="A15115" t="s">
        <v>1877</v>
      </c>
      <c r="B15115" t="s">
        <v>222</v>
      </c>
      <c r="C15115" t="s">
        <v>170</v>
      </c>
      <c r="D15115" t="s">
        <v>170</v>
      </c>
      <c r="E15115" t="s">
        <v>12554</v>
      </c>
      <c r="G15115" t="s">
        <v>9922</v>
      </c>
      <c r="H15115" t="s">
        <v>12570</v>
      </c>
      <c r="I15115" t="s">
        <v>172</v>
      </c>
      <c r="L15115" t="s">
        <v>1878</v>
      </c>
      <c r="M15115" t="s">
        <v>727</v>
      </c>
    </row>
    <row r="15116" spans="1:13" x14ac:dyDescent="0.25">
      <c r="A15116" t="s">
        <v>1877</v>
      </c>
      <c r="B15116" t="s">
        <v>222</v>
      </c>
      <c r="C15116" t="s">
        <v>170</v>
      </c>
      <c r="D15116" t="s">
        <v>170</v>
      </c>
      <c r="E15116" t="s">
        <v>12555</v>
      </c>
      <c r="G15116" t="s">
        <v>9924</v>
      </c>
      <c r="H15116" t="s">
        <v>12570</v>
      </c>
      <c r="I15116" t="s">
        <v>172</v>
      </c>
      <c r="L15116" t="s">
        <v>1878</v>
      </c>
      <c r="M15116" t="s">
        <v>727</v>
      </c>
    </row>
    <row r="15117" spans="1:13" x14ac:dyDescent="0.25">
      <c r="A15117" t="s">
        <v>1877</v>
      </c>
      <c r="B15117" t="s">
        <v>222</v>
      </c>
      <c r="C15117" t="s">
        <v>170</v>
      </c>
      <c r="D15117" t="s">
        <v>170</v>
      </c>
      <c r="E15117" t="s">
        <v>12556</v>
      </c>
      <c r="G15117" t="s">
        <v>9926</v>
      </c>
      <c r="H15117" t="s">
        <v>12570</v>
      </c>
      <c r="I15117" t="s">
        <v>172</v>
      </c>
      <c r="L15117" t="s">
        <v>1878</v>
      </c>
      <c r="M15117" t="s">
        <v>727</v>
      </c>
    </row>
    <row r="15118" spans="1:13" x14ac:dyDescent="0.25">
      <c r="A15118" t="s">
        <v>1877</v>
      </c>
      <c r="B15118" t="s">
        <v>222</v>
      </c>
      <c r="C15118" t="s">
        <v>170</v>
      </c>
      <c r="D15118" t="s">
        <v>170</v>
      </c>
      <c r="E15118" t="s">
        <v>12557</v>
      </c>
      <c r="G15118" t="s">
        <v>9928</v>
      </c>
      <c r="H15118" t="s">
        <v>12570</v>
      </c>
      <c r="I15118" t="s">
        <v>172</v>
      </c>
      <c r="L15118" t="s">
        <v>1878</v>
      </c>
      <c r="M15118" t="s">
        <v>727</v>
      </c>
    </row>
    <row r="15119" spans="1:13" x14ac:dyDescent="0.25">
      <c r="A15119" t="s">
        <v>1877</v>
      </c>
      <c r="B15119" t="s">
        <v>222</v>
      </c>
      <c r="C15119" t="s">
        <v>170</v>
      </c>
      <c r="D15119" t="s">
        <v>170</v>
      </c>
      <c r="E15119" t="s">
        <v>12558</v>
      </c>
      <c r="G15119" t="s">
        <v>9930</v>
      </c>
      <c r="H15119" t="s">
        <v>12570</v>
      </c>
      <c r="I15119" t="s">
        <v>172</v>
      </c>
      <c r="L15119" t="s">
        <v>1878</v>
      </c>
      <c r="M15119" t="s">
        <v>727</v>
      </c>
    </row>
    <row r="15120" spans="1:13" x14ac:dyDescent="0.25">
      <c r="A15120" t="s">
        <v>1877</v>
      </c>
      <c r="B15120" t="s">
        <v>222</v>
      </c>
      <c r="C15120" t="s">
        <v>170</v>
      </c>
      <c r="D15120" t="s">
        <v>170</v>
      </c>
      <c r="E15120" t="s">
        <v>12559</v>
      </c>
      <c r="G15120" t="s">
        <v>9932</v>
      </c>
      <c r="H15120" t="s">
        <v>12570</v>
      </c>
      <c r="I15120" t="s">
        <v>172</v>
      </c>
      <c r="L15120" t="s">
        <v>1878</v>
      </c>
      <c r="M15120" t="s">
        <v>727</v>
      </c>
    </row>
    <row r="15121" spans="1:13" x14ac:dyDescent="0.25">
      <c r="A15121" t="s">
        <v>1877</v>
      </c>
      <c r="B15121" t="s">
        <v>222</v>
      </c>
      <c r="C15121" t="s">
        <v>170</v>
      </c>
      <c r="D15121" t="s">
        <v>170</v>
      </c>
      <c r="E15121" t="s">
        <v>12560</v>
      </c>
      <c r="G15121" t="s">
        <v>9935</v>
      </c>
      <c r="H15121" t="s">
        <v>12570</v>
      </c>
      <c r="I15121" t="s">
        <v>172</v>
      </c>
      <c r="L15121" t="s">
        <v>1878</v>
      </c>
      <c r="M15121" t="s">
        <v>727</v>
      </c>
    </row>
    <row r="15122" spans="1:13" x14ac:dyDescent="0.25">
      <c r="A15122" t="s">
        <v>1877</v>
      </c>
      <c r="B15122" t="s">
        <v>222</v>
      </c>
      <c r="C15122" t="s">
        <v>170</v>
      </c>
      <c r="D15122" t="s">
        <v>170</v>
      </c>
      <c r="E15122" t="s">
        <v>12561</v>
      </c>
      <c r="G15122" t="s">
        <v>9937</v>
      </c>
      <c r="H15122" t="s">
        <v>12570</v>
      </c>
      <c r="I15122" t="s">
        <v>172</v>
      </c>
      <c r="L15122" t="s">
        <v>1878</v>
      </c>
      <c r="M15122" t="s">
        <v>727</v>
      </c>
    </row>
    <row r="15123" spans="1:13" x14ac:dyDescent="0.25">
      <c r="A15123" t="s">
        <v>1877</v>
      </c>
      <c r="B15123" t="s">
        <v>222</v>
      </c>
      <c r="C15123" t="s">
        <v>170</v>
      </c>
      <c r="D15123" t="s">
        <v>170</v>
      </c>
      <c r="E15123" t="s">
        <v>12562</v>
      </c>
      <c r="G15123" t="s">
        <v>9939</v>
      </c>
      <c r="H15123" t="s">
        <v>12570</v>
      </c>
      <c r="I15123" t="s">
        <v>172</v>
      </c>
      <c r="L15123" t="s">
        <v>1878</v>
      </c>
      <c r="M15123" t="s">
        <v>727</v>
      </c>
    </row>
    <row r="15124" spans="1:13" x14ac:dyDescent="0.25">
      <c r="A15124" t="s">
        <v>1877</v>
      </c>
      <c r="B15124" t="s">
        <v>222</v>
      </c>
      <c r="C15124" t="s">
        <v>170</v>
      </c>
      <c r="D15124" t="s">
        <v>170</v>
      </c>
      <c r="E15124" t="s">
        <v>12563</v>
      </c>
      <c r="G15124" t="s">
        <v>9941</v>
      </c>
      <c r="H15124" t="s">
        <v>12570</v>
      </c>
      <c r="I15124" t="s">
        <v>172</v>
      </c>
      <c r="L15124" t="s">
        <v>1878</v>
      </c>
      <c r="M15124" t="s">
        <v>727</v>
      </c>
    </row>
    <row r="15125" spans="1:13" x14ac:dyDescent="0.25">
      <c r="A15125" t="s">
        <v>1877</v>
      </c>
      <c r="B15125" t="s">
        <v>222</v>
      </c>
      <c r="C15125" t="s">
        <v>170</v>
      </c>
      <c r="D15125" t="s">
        <v>170</v>
      </c>
      <c r="E15125" t="s">
        <v>7847</v>
      </c>
      <c r="G15125" t="s">
        <v>9943</v>
      </c>
      <c r="H15125" t="s">
        <v>12570</v>
      </c>
      <c r="I15125" t="s">
        <v>172</v>
      </c>
      <c r="L15125" t="s">
        <v>1878</v>
      </c>
      <c r="M15125" t="s">
        <v>727</v>
      </c>
    </row>
    <row r="15126" spans="1:13" x14ac:dyDescent="0.25">
      <c r="A15126" t="s">
        <v>1877</v>
      </c>
      <c r="B15126" t="s">
        <v>222</v>
      </c>
      <c r="C15126" t="s">
        <v>170</v>
      </c>
      <c r="D15126" t="s">
        <v>170</v>
      </c>
      <c r="E15126" t="s">
        <v>12564</v>
      </c>
      <c r="G15126" t="s">
        <v>8864</v>
      </c>
      <c r="H15126" t="s">
        <v>12570</v>
      </c>
      <c r="I15126" t="s">
        <v>172</v>
      </c>
      <c r="L15126" t="s">
        <v>1878</v>
      </c>
      <c r="M15126" t="s">
        <v>727</v>
      </c>
    </row>
    <row r="15127" spans="1:13" x14ac:dyDescent="0.25">
      <c r="A15127" t="s">
        <v>1877</v>
      </c>
      <c r="B15127" t="s">
        <v>222</v>
      </c>
      <c r="C15127" t="s">
        <v>170</v>
      </c>
      <c r="D15127" t="s">
        <v>170</v>
      </c>
      <c r="E15127" t="s">
        <v>12565</v>
      </c>
      <c r="G15127" t="s">
        <v>8866</v>
      </c>
      <c r="H15127" t="s">
        <v>12570</v>
      </c>
      <c r="I15127" t="s">
        <v>172</v>
      </c>
      <c r="L15127" t="s">
        <v>1878</v>
      </c>
      <c r="M15127" t="s">
        <v>727</v>
      </c>
    </row>
    <row r="15128" spans="1:13" x14ac:dyDescent="0.25">
      <c r="A15128" t="s">
        <v>1877</v>
      </c>
      <c r="B15128" t="s">
        <v>222</v>
      </c>
      <c r="C15128" t="s">
        <v>170</v>
      </c>
      <c r="D15128" t="s">
        <v>170</v>
      </c>
      <c r="E15128" t="s">
        <v>12566</v>
      </c>
      <c r="G15128" t="s">
        <v>8869</v>
      </c>
      <c r="H15128" t="s">
        <v>12570</v>
      </c>
      <c r="I15128" t="s">
        <v>172</v>
      </c>
      <c r="L15128" t="s">
        <v>1878</v>
      </c>
      <c r="M15128" t="s">
        <v>727</v>
      </c>
    </row>
    <row r="15129" spans="1:13" x14ac:dyDescent="0.25">
      <c r="A15129" t="s">
        <v>1877</v>
      </c>
      <c r="B15129" t="s">
        <v>222</v>
      </c>
      <c r="C15129" t="s">
        <v>170</v>
      </c>
      <c r="D15129" t="s">
        <v>170</v>
      </c>
      <c r="E15129" t="s">
        <v>12567</v>
      </c>
      <c r="G15129" t="s">
        <v>8881</v>
      </c>
      <c r="H15129" t="s">
        <v>12570</v>
      </c>
      <c r="I15129" t="s">
        <v>172</v>
      </c>
      <c r="L15129" t="s">
        <v>1878</v>
      </c>
      <c r="M15129" t="s">
        <v>727</v>
      </c>
    </row>
    <row r="15130" spans="1:13" x14ac:dyDescent="0.25">
      <c r="A15130" t="s">
        <v>1877</v>
      </c>
      <c r="B15130" t="s">
        <v>222</v>
      </c>
      <c r="C15130" t="s">
        <v>170</v>
      </c>
      <c r="D15130" t="s">
        <v>170</v>
      </c>
      <c r="E15130" t="s">
        <v>12568</v>
      </c>
      <c r="G15130" t="s">
        <v>8829</v>
      </c>
      <c r="H15130" t="s">
        <v>12570</v>
      </c>
      <c r="I15130" t="s">
        <v>172</v>
      </c>
      <c r="L15130" t="s">
        <v>1878</v>
      </c>
      <c r="M15130" t="s">
        <v>727</v>
      </c>
    </row>
    <row r="15131" spans="1:13" x14ac:dyDescent="0.25">
      <c r="A15131" t="s">
        <v>1877</v>
      </c>
      <c r="B15131" t="s">
        <v>222</v>
      </c>
      <c r="C15131" t="s">
        <v>170</v>
      </c>
      <c r="D15131" t="s">
        <v>170</v>
      </c>
      <c r="E15131" t="s">
        <v>12569</v>
      </c>
      <c r="G15131" t="s">
        <v>9950</v>
      </c>
      <c r="H15131" t="s">
        <v>12570</v>
      </c>
      <c r="I15131" t="s">
        <v>172</v>
      </c>
      <c r="L15131" t="s">
        <v>1878</v>
      </c>
      <c r="M15131" t="s">
        <v>727</v>
      </c>
    </row>
    <row r="15132" spans="1:13" x14ac:dyDescent="0.25">
      <c r="A15132" t="s">
        <v>13815</v>
      </c>
      <c r="B15132" t="s">
        <v>13816</v>
      </c>
      <c r="C15132" t="s">
        <v>13817</v>
      </c>
      <c r="D15132" t="s">
        <v>13817</v>
      </c>
      <c r="E15132" t="s">
        <v>2232</v>
      </c>
      <c r="G15132" t="s">
        <v>12577</v>
      </c>
      <c r="H15132" t="s">
        <v>12578</v>
      </c>
      <c r="I15132" t="s">
        <v>172</v>
      </c>
      <c r="L15132" t="s">
        <v>1878</v>
      </c>
      <c r="M15132" t="s">
        <v>727</v>
      </c>
    </row>
    <row r="15133" spans="1:13" x14ac:dyDescent="0.25">
      <c r="A15133" t="s">
        <v>1880</v>
      </c>
      <c r="B15133" t="s">
        <v>222</v>
      </c>
      <c r="C15133" t="s">
        <v>170</v>
      </c>
      <c r="D15133" t="s">
        <v>170</v>
      </c>
      <c r="E15133" t="s">
        <v>3400</v>
      </c>
      <c r="G15133" t="s">
        <v>324</v>
      </c>
      <c r="H15133" t="s">
        <v>4500</v>
      </c>
      <c r="L15133" t="s">
        <v>1881</v>
      </c>
      <c r="M15133" t="s">
        <v>727</v>
      </c>
    </row>
    <row r="15134" spans="1:13" x14ac:dyDescent="0.25">
      <c r="A15134" t="s">
        <v>1880</v>
      </c>
      <c r="B15134" t="s">
        <v>467</v>
      </c>
      <c r="C15134" t="s">
        <v>170</v>
      </c>
      <c r="D15134" t="s">
        <v>170</v>
      </c>
      <c r="E15134" t="s">
        <v>3400</v>
      </c>
      <c r="G15134" t="s">
        <v>324</v>
      </c>
      <c r="H15134" t="s">
        <v>4500</v>
      </c>
      <c r="L15134" t="s">
        <v>1881</v>
      </c>
      <c r="M15134" t="s">
        <v>705</v>
      </c>
    </row>
    <row r="15135" spans="1:13" x14ac:dyDescent="0.25">
      <c r="A15135" t="s">
        <v>675</v>
      </c>
      <c r="B15135" t="s">
        <v>677</v>
      </c>
      <c r="C15135" t="s">
        <v>170</v>
      </c>
      <c r="D15135" t="s">
        <v>170</v>
      </c>
      <c r="E15135" t="s">
        <v>2643</v>
      </c>
      <c r="G15135" t="s">
        <v>821</v>
      </c>
      <c r="H15135" t="s">
        <v>2157</v>
      </c>
      <c r="L15135" t="s">
        <v>676</v>
      </c>
      <c r="M15135" t="s">
        <v>678</v>
      </c>
    </row>
    <row r="15136" spans="1:13" x14ac:dyDescent="0.25">
      <c r="A15136" t="s">
        <v>675</v>
      </c>
      <c r="B15136" t="s">
        <v>166</v>
      </c>
      <c r="C15136" t="s">
        <v>170</v>
      </c>
      <c r="D15136" t="s">
        <v>170</v>
      </c>
      <c r="E15136" t="s">
        <v>2643</v>
      </c>
      <c r="G15136" t="s">
        <v>821</v>
      </c>
      <c r="H15136" t="s">
        <v>2157</v>
      </c>
      <c r="L15136" t="s">
        <v>676</v>
      </c>
      <c r="M15136" t="s">
        <v>679</v>
      </c>
    </row>
    <row r="15137" spans="1:13" x14ac:dyDescent="0.25">
      <c r="A15137" t="s">
        <v>675</v>
      </c>
      <c r="B15137" t="s">
        <v>166</v>
      </c>
      <c r="C15137" t="s">
        <v>170</v>
      </c>
      <c r="D15137" t="s">
        <v>170</v>
      </c>
      <c r="E15137" t="s">
        <v>2644</v>
      </c>
      <c r="G15137" t="s">
        <v>7</v>
      </c>
      <c r="H15137" t="s">
        <v>2157</v>
      </c>
      <c r="L15137" t="s">
        <v>676</v>
      </c>
      <c r="M15137" t="s">
        <v>679</v>
      </c>
    </row>
    <row r="15138" spans="1:13" x14ac:dyDescent="0.25">
      <c r="A15138" t="s">
        <v>675</v>
      </c>
      <c r="B15138" t="s">
        <v>166</v>
      </c>
      <c r="C15138" t="s">
        <v>170</v>
      </c>
      <c r="D15138" t="s">
        <v>170</v>
      </c>
      <c r="E15138" t="s">
        <v>2645</v>
      </c>
      <c r="G15138" t="s">
        <v>560</v>
      </c>
      <c r="H15138" t="s">
        <v>2157</v>
      </c>
      <c r="L15138" t="s">
        <v>676</v>
      </c>
      <c r="M15138" t="s">
        <v>679</v>
      </c>
    </row>
    <row r="15139" spans="1:13" x14ac:dyDescent="0.25">
      <c r="A15139" t="s">
        <v>675</v>
      </c>
      <c r="B15139" t="s">
        <v>166</v>
      </c>
      <c r="C15139" t="s">
        <v>170</v>
      </c>
      <c r="D15139" t="s">
        <v>170</v>
      </c>
      <c r="E15139" t="s">
        <v>2646</v>
      </c>
      <c r="G15139" t="s">
        <v>728</v>
      </c>
      <c r="H15139" t="s">
        <v>2157</v>
      </c>
      <c r="L15139" t="s">
        <v>676</v>
      </c>
      <c r="M15139" t="s">
        <v>679</v>
      </c>
    </row>
    <row r="15140" spans="1:13" x14ac:dyDescent="0.25">
      <c r="A15140" t="s">
        <v>675</v>
      </c>
      <c r="B15140" t="s">
        <v>166</v>
      </c>
      <c r="C15140" t="s">
        <v>170</v>
      </c>
      <c r="D15140" t="s">
        <v>170</v>
      </c>
      <c r="E15140" t="s">
        <v>2647</v>
      </c>
      <c r="G15140" t="s">
        <v>768</v>
      </c>
      <c r="H15140" t="s">
        <v>2157</v>
      </c>
      <c r="L15140" t="s">
        <v>676</v>
      </c>
      <c r="M15140" t="s">
        <v>679</v>
      </c>
    </row>
    <row r="15141" spans="1:13" x14ac:dyDescent="0.25">
      <c r="A15141" t="s">
        <v>675</v>
      </c>
      <c r="B15141" t="s">
        <v>166</v>
      </c>
      <c r="C15141" t="s">
        <v>170</v>
      </c>
      <c r="D15141" t="s">
        <v>170</v>
      </c>
      <c r="E15141" t="s">
        <v>2648</v>
      </c>
      <c r="G15141" t="s">
        <v>2649</v>
      </c>
      <c r="H15141" t="s">
        <v>2157</v>
      </c>
      <c r="L15141" t="s">
        <v>676</v>
      </c>
      <c r="M15141" t="s">
        <v>679</v>
      </c>
    </row>
    <row r="15142" spans="1:13" x14ac:dyDescent="0.25">
      <c r="A15142" t="s">
        <v>675</v>
      </c>
      <c r="B15142" t="s">
        <v>166</v>
      </c>
      <c r="C15142" t="s">
        <v>170</v>
      </c>
      <c r="D15142" t="s">
        <v>170</v>
      </c>
      <c r="E15142" t="s">
        <v>2650</v>
      </c>
      <c r="G15142" t="s">
        <v>477</v>
      </c>
      <c r="H15142" t="s">
        <v>2157</v>
      </c>
      <c r="L15142" t="s">
        <v>676</v>
      </c>
      <c r="M15142" t="s">
        <v>679</v>
      </c>
    </row>
    <row r="15143" spans="1:13" x14ac:dyDescent="0.25">
      <c r="A15143" t="s">
        <v>675</v>
      </c>
      <c r="B15143" t="s">
        <v>166</v>
      </c>
      <c r="C15143" t="s">
        <v>170</v>
      </c>
      <c r="D15143" t="s">
        <v>170</v>
      </c>
      <c r="E15143" t="s">
        <v>2651</v>
      </c>
      <c r="G15143" t="s">
        <v>1113</v>
      </c>
      <c r="H15143" t="s">
        <v>2157</v>
      </c>
      <c r="L15143" t="s">
        <v>676</v>
      </c>
      <c r="M15143" t="s">
        <v>679</v>
      </c>
    </row>
    <row r="15144" spans="1:13" x14ac:dyDescent="0.25">
      <c r="A15144" t="s">
        <v>675</v>
      </c>
      <c r="B15144" t="s">
        <v>166</v>
      </c>
      <c r="C15144" t="s">
        <v>170</v>
      </c>
      <c r="D15144" t="s">
        <v>170</v>
      </c>
      <c r="E15144" t="s">
        <v>2652</v>
      </c>
      <c r="G15144" t="s">
        <v>730</v>
      </c>
      <c r="H15144" t="s">
        <v>2157</v>
      </c>
      <c r="L15144" t="s">
        <v>676</v>
      </c>
      <c r="M15144" t="s">
        <v>679</v>
      </c>
    </row>
    <row r="15145" spans="1:13" x14ac:dyDescent="0.25">
      <c r="A15145" t="s">
        <v>675</v>
      </c>
      <c r="B15145" t="s">
        <v>166</v>
      </c>
      <c r="C15145" t="s">
        <v>170</v>
      </c>
      <c r="D15145" t="s">
        <v>170</v>
      </c>
      <c r="E15145" t="s">
        <v>2653</v>
      </c>
      <c r="G15145" t="s">
        <v>732</v>
      </c>
      <c r="H15145" t="s">
        <v>2157</v>
      </c>
      <c r="L15145" t="s">
        <v>676</v>
      </c>
      <c r="M15145" t="s">
        <v>679</v>
      </c>
    </row>
    <row r="15146" spans="1:13" x14ac:dyDescent="0.25">
      <c r="A15146" t="s">
        <v>675</v>
      </c>
      <c r="B15146" t="s">
        <v>166</v>
      </c>
      <c r="C15146" t="s">
        <v>170</v>
      </c>
      <c r="D15146" t="s">
        <v>170</v>
      </c>
      <c r="E15146" t="s">
        <v>2654</v>
      </c>
      <c r="G15146" t="s">
        <v>1279</v>
      </c>
      <c r="H15146" t="s">
        <v>2157</v>
      </c>
      <c r="L15146" t="s">
        <v>676</v>
      </c>
      <c r="M15146" t="s">
        <v>679</v>
      </c>
    </row>
    <row r="15147" spans="1:13" x14ac:dyDescent="0.25">
      <c r="A15147" t="s">
        <v>675</v>
      </c>
      <c r="B15147" t="s">
        <v>166</v>
      </c>
      <c r="C15147" t="s">
        <v>170</v>
      </c>
      <c r="D15147" t="s">
        <v>170</v>
      </c>
      <c r="E15147" t="s">
        <v>2655</v>
      </c>
      <c r="G15147" t="s">
        <v>168</v>
      </c>
      <c r="H15147" t="s">
        <v>2157</v>
      </c>
      <c r="L15147" t="s">
        <v>676</v>
      </c>
      <c r="M15147" t="s">
        <v>679</v>
      </c>
    </row>
    <row r="15148" spans="1:13" x14ac:dyDescent="0.25">
      <c r="A15148" t="s">
        <v>675</v>
      </c>
      <c r="B15148" t="s">
        <v>166</v>
      </c>
      <c r="C15148" t="s">
        <v>170</v>
      </c>
      <c r="D15148" t="s">
        <v>170</v>
      </c>
      <c r="E15148" t="s">
        <v>2656</v>
      </c>
      <c r="G15148" t="s">
        <v>734</v>
      </c>
      <c r="H15148" t="s">
        <v>2157</v>
      </c>
      <c r="L15148" t="s">
        <v>676</v>
      </c>
      <c r="M15148" t="s">
        <v>679</v>
      </c>
    </row>
    <row r="15149" spans="1:13" x14ac:dyDescent="0.25">
      <c r="A15149" t="s">
        <v>675</v>
      </c>
      <c r="B15149" t="s">
        <v>166</v>
      </c>
      <c r="C15149" t="s">
        <v>170</v>
      </c>
      <c r="D15149" t="s">
        <v>170</v>
      </c>
      <c r="E15149" t="s">
        <v>2657</v>
      </c>
      <c r="G15149" t="s">
        <v>851</v>
      </c>
      <c r="H15149" t="s">
        <v>2157</v>
      </c>
      <c r="L15149" t="s">
        <v>676</v>
      </c>
      <c r="M15149" t="s">
        <v>679</v>
      </c>
    </row>
    <row r="15150" spans="1:13" x14ac:dyDescent="0.25">
      <c r="A15150" t="s">
        <v>675</v>
      </c>
      <c r="B15150" t="s">
        <v>166</v>
      </c>
      <c r="C15150" t="s">
        <v>170</v>
      </c>
      <c r="D15150" t="s">
        <v>170</v>
      </c>
      <c r="E15150" t="s">
        <v>2658</v>
      </c>
      <c r="G15150" t="s">
        <v>853</v>
      </c>
      <c r="H15150" t="s">
        <v>2157</v>
      </c>
      <c r="L15150" t="s">
        <v>676</v>
      </c>
      <c r="M15150" t="s">
        <v>679</v>
      </c>
    </row>
    <row r="15151" spans="1:13" x14ac:dyDescent="0.25">
      <c r="A15151" t="s">
        <v>675</v>
      </c>
      <c r="B15151" t="s">
        <v>166</v>
      </c>
      <c r="C15151" t="s">
        <v>170</v>
      </c>
      <c r="D15151" t="s">
        <v>170</v>
      </c>
      <c r="E15151" t="s">
        <v>2659</v>
      </c>
      <c r="G15151" t="s">
        <v>914</v>
      </c>
      <c r="H15151" t="s">
        <v>2157</v>
      </c>
      <c r="L15151" t="s">
        <v>676</v>
      </c>
      <c r="M15151" t="s">
        <v>679</v>
      </c>
    </row>
    <row r="15152" spans="1:13" x14ac:dyDescent="0.25">
      <c r="A15152" t="s">
        <v>675</v>
      </c>
      <c r="B15152" t="s">
        <v>166</v>
      </c>
      <c r="C15152" t="s">
        <v>170</v>
      </c>
      <c r="D15152" t="s">
        <v>170</v>
      </c>
      <c r="E15152" t="s">
        <v>2660</v>
      </c>
      <c r="G15152" t="s">
        <v>2108</v>
      </c>
      <c r="H15152" t="s">
        <v>2157</v>
      </c>
      <c r="L15152" t="s">
        <v>676</v>
      </c>
      <c r="M15152" t="s">
        <v>679</v>
      </c>
    </row>
    <row r="15153" spans="1:13" x14ac:dyDescent="0.25">
      <c r="A15153" t="s">
        <v>675</v>
      </c>
      <c r="B15153" t="s">
        <v>166</v>
      </c>
      <c r="C15153" t="s">
        <v>170</v>
      </c>
      <c r="D15153" t="s">
        <v>170</v>
      </c>
      <c r="E15153" t="s">
        <v>13818</v>
      </c>
      <c r="G15153" t="s">
        <v>1459</v>
      </c>
      <c r="H15153" t="s">
        <v>2157</v>
      </c>
      <c r="L15153" t="s">
        <v>676</v>
      </c>
      <c r="M15153" t="s">
        <v>679</v>
      </c>
    </row>
    <row r="15154" spans="1:13" x14ac:dyDescent="0.25">
      <c r="A15154" t="s">
        <v>675</v>
      </c>
      <c r="B15154" t="s">
        <v>166</v>
      </c>
      <c r="C15154" t="s">
        <v>170</v>
      </c>
      <c r="D15154" t="s">
        <v>170</v>
      </c>
      <c r="E15154" t="s">
        <v>13819</v>
      </c>
      <c r="G15154" t="s">
        <v>919</v>
      </c>
      <c r="H15154" t="s">
        <v>2157</v>
      </c>
      <c r="L15154" t="s">
        <v>676</v>
      </c>
      <c r="M15154" t="s">
        <v>679</v>
      </c>
    </row>
    <row r="15155" spans="1:13" x14ac:dyDescent="0.25">
      <c r="A15155" t="s">
        <v>675</v>
      </c>
      <c r="B15155" t="s">
        <v>166</v>
      </c>
      <c r="C15155" t="s">
        <v>170</v>
      </c>
      <c r="D15155" t="s">
        <v>170</v>
      </c>
      <c r="E15155" t="s">
        <v>2661</v>
      </c>
      <c r="G15155" t="s">
        <v>922</v>
      </c>
      <c r="H15155" t="s">
        <v>2157</v>
      </c>
      <c r="L15155" t="s">
        <v>676</v>
      </c>
      <c r="M15155" t="s">
        <v>679</v>
      </c>
    </row>
    <row r="15156" spans="1:13" x14ac:dyDescent="0.25">
      <c r="A15156" t="s">
        <v>675</v>
      </c>
      <c r="B15156" t="s">
        <v>166</v>
      </c>
      <c r="C15156" t="s">
        <v>170</v>
      </c>
      <c r="D15156" t="s">
        <v>170</v>
      </c>
      <c r="E15156" t="s">
        <v>13820</v>
      </c>
      <c r="G15156" t="s">
        <v>1708</v>
      </c>
      <c r="H15156" t="s">
        <v>2157</v>
      </c>
      <c r="L15156" t="s">
        <v>676</v>
      </c>
      <c r="M15156" t="s">
        <v>679</v>
      </c>
    </row>
    <row r="15157" spans="1:13" x14ac:dyDescent="0.25">
      <c r="A15157" t="s">
        <v>675</v>
      </c>
      <c r="B15157" t="s">
        <v>166</v>
      </c>
      <c r="C15157" t="s">
        <v>170</v>
      </c>
      <c r="D15157" t="s">
        <v>170</v>
      </c>
      <c r="E15157" t="s">
        <v>13821</v>
      </c>
      <c r="G15157" t="s">
        <v>378</v>
      </c>
      <c r="H15157" t="s">
        <v>2157</v>
      </c>
      <c r="L15157" t="s">
        <v>676</v>
      </c>
      <c r="M15157" t="s">
        <v>679</v>
      </c>
    </row>
    <row r="15158" spans="1:13" x14ac:dyDescent="0.25">
      <c r="A15158" t="s">
        <v>675</v>
      </c>
      <c r="B15158" t="s">
        <v>166</v>
      </c>
      <c r="C15158" t="s">
        <v>170</v>
      </c>
      <c r="D15158" t="s">
        <v>170</v>
      </c>
      <c r="E15158" t="s">
        <v>2662</v>
      </c>
      <c r="G15158" t="s">
        <v>925</v>
      </c>
      <c r="H15158" t="s">
        <v>2157</v>
      </c>
      <c r="L15158" t="s">
        <v>676</v>
      </c>
      <c r="M15158" t="s">
        <v>679</v>
      </c>
    </row>
    <row r="15159" spans="1:13" x14ac:dyDescent="0.25">
      <c r="A15159" t="s">
        <v>675</v>
      </c>
      <c r="B15159" t="s">
        <v>166</v>
      </c>
      <c r="C15159" t="s">
        <v>170</v>
      </c>
      <c r="D15159" t="s">
        <v>170</v>
      </c>
      <c r="E15159" t="s">
        <v>13822</v>
      </c>
      <c r="G15159" t="s">
        <v>932</v>
      </c>
      <c r="H15159" t="s">
        <v>2157</v>
      </c>
      <c r="L15159" t="s">
        <v>676</v>
      </c>
      <c r="M15159" t="s">
        <v>679</v>
      </c>
    </row>
    <row r="15160" spans="1:13" x14ac:dyDescent="0.25">
      <c r="A15160" t="s">
        <v>675</v>
      </c>
      <c r="B15160" t="s">
        <v>166</v>
      </c>
      <c r="C15160" t="s">
        <v>170</v>
      </c>
      <c r="D15160" t="s">
        <v>170</v>
      </c>
      <c r="E15160" t="s">
        <v>13823</v>
      </c>
      <c r="G15160" t="s">
        <v>1083</v>
      </c>
      <c r="H15160" t="s">
        <v>2157</v>
      </c>
      <c r="L15160" t="s">
        <v>676</v>
      </c>
      <c r="M15160" t="s">
        <v>679</v>
      </c>
    </row>
    <row r="15161" spans="1:13" x14ac:dyDescent="0.25">
      <c r="A15161" t="s">
        <v>675</v>
      </c>
      <c r="B15161" t="s">
        <v>166</v>
      </c>
      <c r="C15161" t="s">
        <v>170</v>
      </c>
      <c r="D15161" t="s">
        <v>170</v>
      </c>
      <c r="E15161" t="s">
        <v>13824</v>
      </c>
      <c r="G15161" t="s">
        <v>723</v>
      </c>
      <c r="H15161" t="s">
        <v>2157</v>
      </c>
      <c r="L15161" t="s">
        <v>676</v>
      </c>
      <c r="M15161" t="s">
        <v>679</v>
      </c>
    </row>
    <row r="15162" spans="1:13" x14ac:dyDescent="0.25">
      <c r="A15162" t="s">
        <v>675</v>
      </c>
      <c r="B15162" t="s">
        <v>166</v>
      </c>
      <c r="C15162" t="s">
        <v>170</v>
      </c>
      <c r="D15162" t="s">
        <v>170</v>
      </c>
      <c r="E15162" t="s">
        <v>13825</v>
      </c>
      <c r="G15162" t="s">
        <v>1982</v>
      </c>
      <c r="H15162" t="s">
        <v>2157</v>
      </c>
      <c r="L15162" t="s">
        <v>676</v>
      </c>
      <c r="M15162" t="s">
        <v>679</v>
      </c>
    </row>
    <row r="15163" spans="1:13" x14ac:dyDescent="0.25">
      <c r="A15163" t="s">
        <v>675</v>
      </c>
      <c r="B15163" t="s">
        <v>166</v>
      </c>
      <c r="C15163" t="s">
        <v>170</v>
      </c>
      <c r="D15163" t="s">
        <v>170</v>
      </c>
      <c r="E15163" t="s">
        <v>13826</v>
      </c>
      <c r="G15163" t="s">
        <v>793</v>
      </c>
      <c r="H15163" t="s">
        <v>2157</v>
      </c>
      <c r="L15163" t="s">
        <v>676</v>
      </c>
      <c r="M15163" t="s">
        <v>679</v>
      </c>
    </row>
    <row r="15164" spans="1:13" x14ac:dyDescent="0.25">
      <c r="A15164" t="s">
        <v>675</v>
      </c>
      <c r="B15164" t="s">
        <v>166</v>
      </c>
      <c r="C15164" t="s">
        <v>170</v>
      </c>
      <c r="D15164" t="s">
        <v>170</v>
      </c>
      <c r="E15164" t="s">
        <v>13827</v>
      </c>
      <c r="G15164" t="s">
        <v>748</v>
      </c>
      <c r="H15164" t="s">
        <v>2157</v>
      </c>
      <c r="L15164" t="s">
        <v>676</v>
      </c>
      <c r="M15164" t="s">
        <v>679</v>
      </c>
    </row>
    <row r="15165" spans="1:13" x14ac:dyDescent="0.25">
      <c r="A15165" t="s">
        <v>675</v>
      </c>
      <c r="B15165" t="s">
        <v>166</v>
      </c>
      <c r="C15165" t="s">
        <v>170</v>
      </c>
      <c r="D15165" t="s">
        <v>170</v>
      </c>
      <c r="E15165" t="s">
        <v>13828</v>
      </c>
      <c r="G15165" t="s">
        <v>1743</v>
      </c>
      <c r="H15165" t="s">
        <v>2157</v>
      </c>
      <c r="L15165" t="s">
        <v>676</v>
      </c>
      <c r="M15165" t="s">
        <v>679</v>
      </c>
    </row>
    <row r="15166" spans="1:13" x14ac:dyDescent="0.25">
      <c r="A15166" t="s">
        <v>675</v>
      </c>
      <c r="B15166" t="s">
        <v>166</v>
      </c>
      <c r="C15166" t="s">
        <v>170</v>
      </c>
      <c r="D15166" t="s">
        <v>170</v>
      </c>
      <c r="E15166" t="s">
        <v>2663</v>
      </c>
      <c r="G15166" t="s">
        <v>938</v>
      </c>
      <c r="H15166" t="s">
        <v>2157</v>
      </c>
      <c r="L15166" t="s">
        <v>676</v>
      </c>
      <c r="M15166" t="s">
        <v>679</v>
      </c>
    </row>
    <row r="15167" spans="1:13" x14ac:dyDescent="0.25">
      <c r="A15167" t="s">
        <v>675</v>
      </c>
      <c r="B15167" t="s">
        <v>166</v>
      </c>
      <c r="C15167" t="s">
        <v>170</v>
      </c>
      <c r="D15167" t="s">
        <v>170</v>
      </c>
      <c r="E15167" t="s">
        <v>2664</v>
      </c>
      <c r="G15167" t="s">
        <v>828</v>
      </c>
      <c r="H15167" t="s">
        <v>2157</v>
      </c>
      <c r="L15167" t="s">
        <v>676</v>
      </c>
      <c r="M15167" t="s">
        <v>679</v>
      </c>
    </row>
    <row r="15168" spans="1:13" x14ac:dyDescent="0.25">
      <c r="A15168" t="s">
        <v>675</v>
      </c>
      <c r="B15168" t="s">
        <v>166</v>
      </c>
      <c r="C15168" t="s">
        <v>170</v>
      </c>
      <c r="D15168" t="s">
        <v>170</v>
      </c>
      <c r="E15168" t="s">
        <v>2665</v>
      </c>
      <c r="G15168" t="s">
        <v>949</v>
      </c>
      <c r="H15168" t="s">
        <v>2157</v>
      </c>
      <c r="L15168" t="s">
        <v>676</v>
      </c>
      <c r="M15168" t="s">
        <v>679</v>
      </c>
    </row>
    <row r="15169" spans="1:13" x14ac:dyDescent="0.25">
      <c r="A15169" t="s">
        <v>675</v>
      </c>
      <c r="B15169" t="s">
        <v>166</v>
      </c>
      <c r="C15169" t="s">
        <v>170</v>
      </c>
      <c r="D15169" t="s">
        <v>170</v>
      </c>
      <c r="E15169" t="s">
        <v>13829</v>
      </c>
      <c r="G15169" t="s">
        <v>1761</v>
      </c>
      <c r="H15169" t="s">
        <v>2157</v>
      </c>
      <c r="L15169" t="s">
        <v>676</v>
      </c>
      <c r="M15169" t="s">
        <v>679</v>
      </c>
    </row>
    <row r="15170" spans="1:13" x14ac:dyDescent="0.25">
      <c r="A15170" t="s">
        <v>675</v>
      </c>
      <c r="B15170" t="s">
        <v>166</v>
      </c>
      <c r="C15170" t="s">
        <v>170</v>
      </c>
      <c r="D15170" t="s">
        <v>170</v>
      </c>
      <c r="E15170" t="s">
        <v>13830</v>
      </c>
      <c r="G15170" t="s">
        <v>928</v>
      </c>
      <c r="H15170" t="s">
        <v>2157</v>
      </c>
      <c r="L15170" t="s">
        <v>676</v>
      </c>
      <c r="M15170" t="s">
        <v>679</v>
      </c>
    </row>
    <row r="15171" spans="1:13" x14ac:dyDescent="0.25">
      <c r="A15171" t="s">
        <v>675</v>
      </c>
      <c r="B15171" t="s">
        <v>166</v>
      </c>
      <c r="C15171" t="s">
        <v>170</v>
      </c>
      <c r="D15171" t="s">
        <v>170</v>
      </c>
      <c r="E15171" t="s">
        <v>13831</v>
      </c>
      <c r="G15171" t="s">
        <v>765</v>
      </c>
      <c r="H15171" t="s">
        <v>2157</v>
      </c>
      <c r="L15171" t="s">
        <v>676</v>
      </c>
      <c r="M15171" t="s">
        <v>679</v>
      </c>
    </row>
    <row r="15172" spans="1:13" x14ac:dyDescent="0.25">
      <c r="A15172" t="s">
        <v>675</v>
      </c>
      <c r="B15172" t="s">
        <v>166</v>
      </c>
      <c r="C15172" t="s">
        <v>170</v>
      </c>
      <c r="D15172" t="s">
        <v>170</v>
      </c>
      <c r="E15172" t="s">
        <v>13832</v>
      </c>
      <c r="G15172" t="s">
        <v>957</v>
      </c>
      <c r="H15172" t="s">
        <v>2157</v>
      </c>
      <c r="L15172" t="s">
        <v>676</v>
      </c>
      <c r="M15172" t="s">
        <v>679</v>
      </c>
    </row>
    <row r="15173" spans="1:13" x14ac:dyDescent="0.25">
      <c r="A15173" t="s">
        <v>675</v>
      </c>
      <c r="B15173" t="s">
        <v>166</v>
      </c>
      <c r="C15173" t="s">
        <v>170</v>
      </c>
      <c r="D15173" t="s">
        <v>170</v>
      </c>
      <c r="E15173" t="s">
        <v>2666</v>
      </c>
      <c r="G15173" t="s">
        <v>1993</v>
      </c>
      <c r="H15173" t="s">
        <v>2157</v>
      </c>
      <c r="L15173" t="s">
        <v>676</v>
      </c>
      <c r="M15173" t="s">
        <v>679</v>
      </c>
    </row>
    <row r="15174" spans="1:13" x14ac:dyDescent="0.25">
      <c r="A15174" t="s">
        <v>675</v>
      </c>
      <c r="B15174" t="s">
        <v>166</v>
      </c>
      <c r="C15174" t="s">
        <v>170</v>
      </c>
      <c r="D15174" t="s">
        <v>170</v>
      </c>
      <c r="E15174" t="s">
        <v>2667</v>
      </c>
      <c r="G15174" t="s">
        <v>879</v>
      </c>
      <c r="H15174" t="s">
        <v>2157</v>
      </c>
      <c r="L15174" t="s">
        <v>676</v>
      </c>
      <c r="M15174" t="s">
        <v>679</v>
      </c>
    </row>
    <row r="15175" spans="1:13" x14ac:dyDescent="0.25">
      <c r="A15175" t="s">
        <v>675</v>
      </c>
      <c r="B15175" t="s">
        <v>166</v>
      </c>
      <c r="C15175" t="s">
        <v>170</v>
      </c>
      <c r="D15175" t="s">
        <v>170</v>
      </c>
      <c r="E15175" t="s">
        <v>2668</v>
      </c>
      <c r="G15175" t="s">
        <v>887</v>
      </c>
      <c r="H15175" t="s">
        <v>2157</v>
      </c>
      <c r="L15175" t="s">
        <v>676</v>
      </c>
      <c r="M15175" t="s">
        <v>679</v>
      </c>
    </row>
    <row r="15176" spans="1:13" x14ac:dyDescent="0.25">
      <c r="A15176" t="s">
        <v>675</v>
      </c>
      <c r="B15176" t="s">
        <v>166</v>
      </c>
      <c r="C15176" t="s">
        <v>170</v>
      </c>
      <c r="D15176" t="s">
        <v>170</v>
      </c>
      <c r="E15176" t="s">
        <v>2669</v>
      </c>
      <c r="G15176" t="s">
        <v>2670</v>
      </c>
      <c r="H15176" t="s">
        <v>2157</v>
      </c>
      <c r="L15176" t="s">
        <v>676</v>
      </c>
      <c r="M15176" t="s">
        <v>679</v>
      </c>
    </row>
    <row r="15177" spans="1:13" x14ac:dyDescent="0.25">
      <c r="A15177" t="s">
        <v>675</v>
      </c>
      <c r="B15177" t="s">
        <v>166</v>
      </c>
      <c r="C15177" t="s">
        <v>170</v>
      </c>
      <c r="D15177" t="s">
        <v>170</v>
      </c>
      <c r="E15177" t="s">
        <v>2671</v>
      </c>
      <c r="G15177" t="s">
        <v>2672</v>
      </c>
      <c r="H15177" t="s">
        <v>2157</v>
      </c>
      <c r="L15177" t="s">
        <v>676</v>
      </c>
      <c r="M15177" t="s">
        <v>679</v>
      </c>
    </row>
    <row r="15178" spans="1:13" x14ac:dyDescent="0.25">
      <c r="A15178" t="s">
        <v>675</v>
      </c>
      <c r="B15178" t="s">
        <v>166</v>
      </c>
      <c r="C15178" t="s">
        <v>170</v>
      </c>
      <c r="D15178" t="s">
        <v>170</v>
      </c>
      <c r="E15178" t="s">
        <v>2673</v>
      </c>
      <c r="G15178" t="s">
        <v>2674</v>
      </c>
      <c r="H15178" t="s">
        <v>2157</v>
      </c>
      <c r="L15178" t="s">
        <v>676</v>
      </c>
      <c r="M15178" t="s">
        <v>679</v>
      </c>
    </row>
    <row r="15179" spans="1:13" x14ac:dyDescent="0.25">
      <c r="A15179" t="s">
        <v>675</v>
      </c>
      <c r="B15179" t="s">
        <v>166</v>
      </c>
      <c r="C15179" t="s">
        <v>170</v>
      </c>
      <c r="D15179" t="s">
        <v>170</v>
      </c>
      <c r="E15179" t="s">
        <v>2675</v>
      </c>
      <c r="G15179" t="s">
        <v>2676</v>
      </c>
      <c r="H15179" t="s">
        <v>2157</v>
      </c>
      <c r="L15179" t="s">
        <v>676</v>
      </c>
      <c r="M15179" t="s">
        <v>679</v>
      </c>
    </row>
    <row r="15180" spans="1:13" x14ac:dyDescent="0.25">
      <c r="A15180" t="s">
        <v>675</v>
      </c>
      <c r="B15180" t="s">
        <v>166</v>
      </c>
      <c r="C15180" t="s">
        <v>170</v>
      </c>
      <c r="D15180" t="s">
        <v>170</v>
      </c>
      <c r="E15180" t="s">
        <v>2276</v>
      </c>
      <c r="G15180" t="s">
        <v>2677</v>
      </c>
      <c r="H15180" t="s">
        <v>2157</v>
      </c>
      <c r="L15180" t="s">
        <v>676</v>
      </c>
      <c r="M15180" t="s">
        <v>679</v>
      </c>
    </row>
    <row r="15181" spans="1:13" x14ac:dyDescent="0.25">
      <c r="A15181" t="s">
        <v>675</v>
      </c>
      <c r="B15181" t="s">
        <v>166</v>
      </c>
      <c r="C15181" t="s">
        <v>170</v>
      </c>
      <c r="D15181" t="s">
        <v>170</v>
      </c>
      <c r="E15181" t="s">
        <v>2678</v>
      </c>
      <c r="G15181" t="s">
        <v>842</v>
      </c>
      <c r="H15181" t="s">
        <v>2157</v>
      </c>
      <c r="L15181" t="s">
        <v>676</v>
      </c>
      <c r="M15181" t="s">
        <v>679</v>
      </c>
    </row>
    <row r="15182" spans="1:13" x14ac:dyDescent="0.25">
      <c r="A15182" t="s">
        <v>675</v>
      </c>
      <c r="B15182" t="s">
        <v>166</v>
      </c>
      <c r="C15182" t="s">
        <v>170</v>
      </c>
      <c r="D15182" t="s">
        <v>170</v>
      </c>
      <c r="E15182" t="s">
        <v>2679</v>
      </c>
      <c r="G15182" t="s">
        <v>961</v>
      </c>
      <c r="H15182" t="s">
        <v>2157</v>
      </c>
      <c r="L15182" t="s">
        <v>676</v>
      </c>
      <c r="M15182" t="s">
        <v>679</v>
      </c>
    </row>
    <row r="15183" spans="1:13" x14ac:dyDescent="0.25">
      <c r="A15183" t="s">
        <v>675</v>
      </c>
      <c r="B15183" t="s">
        <v>166</v>
      </c>
      <c r="C15183" t="s">
        <v>170</v>
      </c>
      <c r="D15183" t="s">
        <v>170</v>
      </c>
      <c r="E15183" t="s">
        <v>2680</v>
      </c>
      <c r="G15183" t="s">
        <v>1823</v>
      </c>
      <c r="H15183" t="s">
        <v>2157</v>
      </c>
      <c r="L15183" t="s">
        <v>676</v>
      </c>
      <c r="M15183" t="s">
        <v>679</v>
      </c>
    </row>
    <row r="15184" spans="1:13" x14ac:dyDescent="0.25">
      <c r="A15184" t="s">
        <v>675</v>
      </c>
      <c r="B15184" t="s">
        <v>166</v>
      </c>
      <c r="C15184" t="s">
        <v>170</v>
      </c>
      <c r="D15184" t="s">
        <v>170</v>
      </c>
      <c r="E15184" t="s">
        <v>2681</v>
      </c>
      <c r="G15184" t="s">
        <v>1810</v>
      </c>
      <c r="H15184" t="s">
        <v>2157</v>
      </c>
      <c r="L15184" t="s">
        <v>676</v>
      </c>
      <c r="M15184" t="s">
        <v>679</v>
      </c>
    </row>
    <row r="15185" spans="1:13" x14ac:dyDescent="0.25">
      <c r="A15185" t="s">
        <v>675</v>
      </c>
      <c r="B15185" t="s">
        <v>166</v>
      </c>
      <c r="C15185" t="s">
        <v>170</v>
      </c>
      <c r="D15185" t="s">
        <v>170</v>
      </c>
      <c r="E15185" t="s">
        <v>2682</v>
      </c>
      <c r="G15185" t="s">
        <v>1274</v>
      </c>
      <c r="H15185" t="s">
        <v>2157</v>
      </c>
      <c r="L15185" t="s">
        <v>676</v>
      </c>
      <c r="M15185" t="s">
        <v>679</v>
      </c>
    </row>
    <row r="15186" spans="1:13" x14ac:dyDescent="0.25">
      <c r="A15186" t="s">
        <v>675</v>
      </c>
      <c r="B15186" t="s">
        <v>166</v>
      </c>
      <c r="C15186" t="s">
        <v>170</v>
      </c>
      <c r="D15186" t="s">
        <v>170</v>
      </c>
      <c r="E15186" t="s">
        <v>2683</v>
      </c>
      <c r="G15186" t="s">
        <v>966</v>
      </c>
      <c r="H15186" t="s">
        <v>2157</v>
      </c>
      <c r="L15186" t="s">
        <v>676</v>
      </c>
      <c r="M15186" t="s">
        <v>679</v>
      </c>
    </row>
    <row r="15187" spans="1:13" x14ac:dyDescent="0.25">
      <c r="A15187" t="s">
        <v>675</v>
      </c>
      <c r="B15187" t="s">
        <v>166</v>
      </c>
      <c r="C15187" t="s">
        <v>170</v>
      </c>
      <c r="D15187" t="s">
        <v>170</v>
      </c>
      <c r="E15187" t="s">
        <v>2684</v>
      </c>
      <c r="G15187" t="s">
        <v>972</v>
      </c>
      <c r="H15187" t="s">
        <v>2157</v>
      </c>
      <c r="L15187" t="s">
        <v>676</v>
      </c>
      <c r="M15187" t="s">
        <v>679</v>
      </c>
    </row>
    <row r="15188" spans="1:13" x14ac:dyDescent="0.25">
      <c r="A15188" t="s">
        <v>675</v>
      </c>
      <c r="B15188" t="s">
        <v>166</v>
      </c>
      <c r="C15188" t="s">
        <v>170</v>
      </c>
      <c r="D15188" t="s">
        <v>170</v>
      </c>
      <c r="E15188" t="s">
        <v>2685</v>
      </c>
      <c r="G15188" t="s">
        <v>2686</v>
      </c>
      <c r="H15188" t="s">
        <v>2157</v>
      </c>
      <c r="L15188" t="s">
        <v>676</v>
      </c>
      <c r="M15188" t="s">
        <v>679</v>
      </c>
    </row>
    <row r="15189" spans="1:13" x14ac:dyDescent="0.25">
      <c r="A15189" t="s">
        <v>675</v>
      </c>
      <c r="B15189" t="s">
        <v>166</v>
      </c>
      <c r="C15189" t="s">
        <v>170</v>
      </c>
      <c r="D15189" t="s">
        <v>170</v>
      </c>
      <c r="E15189" t="s">
        <v>2687</v>
      </c>
      <c r="G15189" t="s">
        <v>974</v>
      </c>
      <c r="H15189" t="s">
        <v>2157</v>
      </c>
      <c r="L15189" t="s">
        <v>676</v>
      </c>
      <c r="M15189" t="s">
        <v>679</v>
      </c>
    </row>
    <row r="15190" spans="1:13" x14ac:dyDescent="0.25">
      <c r="A15190" t="s">
        <v>675</v>
      </c>
      <c r="B15190" t="s">
        <v>166</v>
      </c>
      <c r="C15190" t="s">
        <v>170</v>
      </c>
      <c r="D15190" t="s">
        <v>170</v>
      </c>
      <c r="E15190" t="s">
        <v>2688</v>
      </c>
      <c r="G15190" t="s">
        <v>599</v>
      </c>
      <c r="H15190" t="s">
        <v>2157</v>
      </c>
      <c r="L15190" t="s">
        <v>676</v>
      </c>
      <c r="M15190" t="s">
        <v>679</v>
      </c>
    </row>
    <row r="15191" spans="1:13" x14ac:dyDescent="0.25">
      <c r="A15191" t="s">
        <v>675</v>
      </c>
      <c r="B15191" t="s">
        <v>166</v>
      </c>
      <c r="C15191" t="s">
        <v>170</v>
      </c>
      <c r="D15191" t="s">
        <v>170</v>
      </c>
      <c r="E15191" t="s">
        <v>2689</v>
      </c>
      <c r="G15191" t="s">
        <v>2690</v>
      </c>
      <c r="H15191" t="s">
        <v>2157</v>
      </c>
      <c r="L15191" t="s">
        <v>676</v>
      </c>
      <c r="M15191" t="s">
        <v>679</v>
      </c>
    </row>
    <row r="15192" spans="1:13" x14ac:dyDescent="0.25">
      <c r="A15192" t="s">
        <v>675</v>
      </c>
      <c r="B15192" t="s">
        <v>166</v>
      </c>
      <c r="C15192" t="s">
        <v>170</v>
      </c>
      <c r="D15192" t="s">
        <v>170</v>
      </c>
      <c r="E15192" t="s">
        <v>2691</v>
      </c>
      <c r="G15192" t="s">
        <v>577</v>
      </c>
      <c r="H15192" t="s">
        <v>2157</v>
      </c>
      <c r="L15192" t="s">
        <v>676</v>
      </c>
      <c r="M15192" t="s">
        <v>679</v>
      </c>
    </row>
    <row r="15193" spans="1:13" x14ac:dyDescent="0.25">
      <c r="A15193" t="s">
        <v>675</v>
      </c>
      <c r="B15193" t="s">
        <v>166</v>
      </c>
      <c r="C15193" t="s">
        <v>170</v>
      </c>
      <c r="D15193" t="s">
        <v>170</v>
      </c>
      <c r="E15193" t="s">
        <v>2692</v>
      </c>
      <c r="G15193" t="s">
        <v>968</v>
      </c>
      <c r="H15193" t="s">
        <v>2157</v>
      </c>
      <c r="L15193" t="s">
        <v>676</v>
      </c>
      <c r="M15193" t="s">
        <v>679</v>
      </c>
    </row>
    <row r="15194" spans="1:13" x14ac:dyDescent="0.25">
      <c r="A15194" t="s">
        <v>675</v>
      </c>
      <c r="B15194" t="s">
        <v>166</v>
      </c>
      <c r="C15194" t="s">
        <v>170</v>
      </c>
      <c r="D15194" t="s">
        <v>170</v>
      </c>
      <c r="E15194" t="s">
        <v>2693</v>
      </c>
      <c r="G15194" t="s">
        <v>989</v>
      </c>
      <c r="H15194" t="s">
        <v>2157</v>
      </c>
      <c r="L15194" t="s">
        <v>676</v>
      </c>
      <c r="M15194" t="s">
        <v>679</v>
      </c>
    </row>
    <row r="15195" spans="1:13" x14ac:dyDescent="0.25">
      <c r="A15195" t="s">
        <v>675</v>
      </c>
      <c r="B15195" t="s">
        <v>166</v>
      </c>
      <c r="C15195" t="s">
        <v>170</v>
      </c>
      <c r="D15195" t="s">
        <v>170</v>
      </c>
      <c r="E15195" t="s">
        <v>2694</v>
      </c>
      <c r="G15195" t="s">
        <v>2695</v>
      </c>
      <c r="H15195" t="s">
        <v>2157</v>
      </c>
      <c r="L15195" t="s">
        <v>676</v>
      </c>
      <c r="M15195" t="s">
        <v>679</v>
      </c>
    </row>
    <row r="15196" spans="1:13" x14ac:dyDescent="0.25">
      <c r="A15196" t="s">
        <v>675</v>
      </c>
      <c r="B15196" t="s">
        <v>166</v>
      </c>
      <c r="C15196" t="s">
        <v>170</v>
      </c>
      <c r="D15196" t="s">
        <v>170</v>
      </c>
      <c r="E15196" t="s">
        <v>13833</v>
      </c>
      <c r="G15196" t="s">
        <v>2696</v>
      </c>
      <c r="H15196" t="s">
        <v>2157</v>
      </c>
      <c r="L15196" t="s">
        <v>676</v>
      </c>
      <c r="M15196" t="s">
        <v>679</v>
      </c>
    </row>
    <row r="15197" spans="1:13" x14ac:dyDescent="0.25">
      <c r="A15197" t="s">
        <v>675</v>
      </c>
      <c r="B15197" t="s">
        <v>166</v>
      </c>
      <c r="C15197" t="s">
        <v>170</v>
      </c>
      <c r="D15197" t="s">
        <v>170</v>
      </c>
      <c r="E15197" t="s">
        <v>13834</v>
      </c>
      <c r="G15197" t="s">
        <v>513</v>
      </c>
      <c r="H15197" t="s">
        <v>2157</v>
      </c>
      <c r="L15197" t="s">
        <v>676</v>
      </c>
      <c r="M15197" t="s">
        <v>679</v>
      </c>
    </row>
    <row r="15198" spans="1:13" x14ac:dyDescent="0.25">
      <c r="A15198" t="s">
        <v>675</v>
      </c>
      <c r="B15198" t="s">
        <v>166</v>
      </c>
      <c r="C15198" t="s">
        <v>170</v>
      </c>
      <c r="D15198" t="s">
        <v>170</v>
      </c>
      <c r="E15198" t="s">
        <v>13835</v>
      </c>
      <c r="G15198" t="s">
        <v>2697</v>
      </c>
      <c r="H15198" t="s">
        <v>2157</v>
      </c>
      <c r="L15198" t="s">
        <v>676</v>
      </c>
      <c r="M15198" t="s">
        <v>679</v>
      </c>
    </row>
    <row r="15199" spans="1:13" x14ac:dyDescent="0.25">
      <c r="A15199" t="s">
        <v>675</v>
      </c>
      <c r="B15199" t="s">
        <v>166</v>
      </c>
      <c r="C15199" t="s">
        <v>170</v>
      </c>
      <c r="D15199" t="s">
        <v>170</v>
      </c>
      <c r="E15199" t="s">
        <v>13836</v>
      </c>
      <c r="G15199" t="s">
        <v>993</v>
      </c>
      <c r="H15199" t="s">
        <v>2157</v>
      </c>
      <c r="L15199" t="s">
        <v>676</v>
      </c>
      <c r="M15199" t="s">
        <v>679</v>
      </c>
    </row>
    <row r="15200" spans="1:13" x14ac:dyDescent="0.25">
      <c r="A15200" t="s">
        <v>675</v>
      </c>
      <c r="B15200" t="s">
        <v>166</v>
      </c>
      <c r="C15200" t="s">
        <v>170</v>
      </c>
      <c r="D15200" t="s">
        <v>170</v>
      </c>
      <c r="E15200" t="s">
        <v>13837</v>
      </c>
      <c r="G15200" t="s">
        <v>2698</v>
      </c>
      <c r="H15200" t="s">
        <v>2157</v>
      </c>
      <c r="L15200" t="s">
        <v>676</v>
      </c>
      <c r="M15200" t="s">
        <v>679</v>
      </c>
    </row>
    <row r="15201" spans="1:13" x14ac:dyDescent="0.25">
      <c r="A15201" t="s">
        <v>675</v>
      </c>
      <c r="B15201" t="s">
        <v>166</v>
      </c>
      <c r="C15201" t="s">
        <v>170</v>
      </c>
      <c r="D15201" t="s">
        <v>170</v>
      </c>
      <c r="E15201" t="s">
        <v>13838</v>
      </c>
      <c r="G15201" t="s">
        <v>201</v>
      </c>
      <c r="H15201" t="s">
        <v>2157</v>
      </c>
      <c r="L15201" t="s">
        <v>676</v>
      </c>
      <c r="M15201" t="s">
        <v>679</v>
      </c>
    </row>
    <row r="15202" spans="1:13" x14ac:dyDescent="0.25">
      <c r="A15202" t="s">
        <v>675</v>
      </c>
      <c r="B15202" t="s">
        <v>166</v>
      </c>
      <c r="C15202" t="s">
        <v>170</v>
      </c>
      <c r="D15202" t="s">
        <v>170</v>
      </c>
      <c r="E15202" t="s">
        <v>13839</v>
      </c>
      <c r="G15202" t="s">
        <v>2699</v>
      </c>
      <c r="H15202" t="s">
        <v>2157</v>
      </c>
      <c r="L15202" t="s">
        <v>676</v>
      </c>
      <c r="M15202" t="s">
        <v>679</v>
      </c>
    </row>
    <row r="15203" spans="1:13" x14ac:dyDescent="0.25">
      <c r="A15203" t="s">
        <v>675</v>
      </c>
      <c r="B15203" t="s">
        <v>166</v>
      </c>
      <c r="C15203" t="s">
        <v>170</v>
      </c>
      <c r="D15203" t="s">
        <v>170</v>
      </c>
      <c r="E15203" t="s">
        <v>2700</v>
      </c>
      <c r="G15203" t="s">
        <v>2701</v>
      </c>
      <c r="H15203" t="s">
        <v>2157</v>
      </c>
      <c r="L15203" t="s">
        <v>676</v>
      </c>
      <c r="M15203" t="s">
        <v>679</v>
      </c>
    </row>
    <row r="15204" spans="1:13" x14ac:dyDescent="0.25">
      <c r="A15204" t="s">
        <v>675</v>
      </c>
      <c r="B15204" t="s">
        <v>166</v>
      </c>
      <c r="C15204" t="s">
        <v>170</v>
      </c>
      <c r="D15204" t="s">
        <v>170</v>
      </c>
      <c r="E15204" t="s">
        <v>2702</v>
      </c>
      <c r="G15204" t="s">
        <v>999</v>
      </c>
      <c r="H15204" t="s">
        <v>2157</v>
      </c>
      <c r="L15204" t="s">
        <v>676</v>
      </c>
      <c r="M15204" t="s">
        <v>679</v>
      </c>
    </row>
    <row r="15205" spans="1:13" x14ac:dyDescent="0.25">
      <c r="A15205" t="s">
        <v>675</v>
      </c>
      <c r="B15205" t="s">
        <v>166</v>
      </c>
      <c r="C15205" t="s">
        <v>170</v>
      </c>
      <c r="D15205" t="s">
        <v>170</v>
      </c>
      <c r="E15205" t="s">
        <v>2703</v>
      </c>
      <c r="G15205" t="s">
        <v>2038</v>
      </c>
      <c r="H15205" t="s">
        <v>2157</v>
      </c>
      <c r="L15205" t="s">
        <v>676</v>
      </c>
      <c r="M15205" t="s">
        <v>679</v>
      </c>
    </row>
    <row r="15206" spans="1:13" x14ac:dyDescent="0.25">
      <c r="A15206" t="s">
        <v>675</v>
      </c>
      <c r="B15206" t="s">
        <v>166</v>
      </c>
      <c r="C15206" t="s">
        <v>170</v>
      </c>
      <c r="D15206" t="s">
        <v>170</v>
      </c>
      <c r="E15206" t="s">
        <v>2704</v>
      </c>
      <c r="G15206" t="s">
        <v>1003</v>
      </c>
      <c r="H15206" t="s">
        <v>2157</v>
      </c>
      <c r="L15206" t="s">
        <v>676</v>
      </c>
      <c r="M15206" t="s">
        <v>679</v>
      </c>
    </row>
    <row r="15207" spans="1:13" x14ac:dyDescent="0.25">
      <c r="A15207" t="s">
        <v>675</v>
      </c>
      <c r="B15207" t="s">
        <v>166</v>
      </c>
      <c r="C15207" t="s">
        <v>170</v>
      </c>
      <c r="D15207" t="s">
        <v>170</v>
      </c>
      <c r="E15207" t="s">
        <v>2705</v>
      </c>
      <c r="G15207" t="s">
        <v>1093</v>
      </c>
      <c r="H15207" t="s">
        <v>2157</v>
      </c>
      <c r="L15207" t="s">
        <v>676</v>
      </c>
      <c r="M15207" t="s">
        <v>679</v>
      </c>
    </row>
    <row r="15208" spans="1:13" x14ac:dyDescent="0.25">
      <c r="A15208" t="s">
        <v>675</v>
      </c>
      <c r="B15208" t="s">
        <v>166</v>
      </c>
      <c r="C15208" t="s">
        <v>170</v>
      </c>
      <c r="D15208" t="s">
        <v>170</v>
      </c>
      <c r="E15208" t="s">
        <v>2706</v>
      </c>
      <c r="G15208" t="s">
        <v>1010</v>
      </c>
      <c r="H15208" t="s">
        <v>2157</v>
      </c>
      <c r="L15208" t="s">
        <v>676</v>
      </c>
      <c r="M15208" t="s">
        <v>679</v>
      </c>
    </row>
    <row r="15209" spans="1:13" x14ac:dyDescent="0.25">
      <c r="A15209" t="s">
        <v>675</v>
      </c>
      <c r="B15209" t="s">
        <v>166</v>
      </c>
      <c r="C15209" t="s">
        <v>170</v>
      </c>
      <c r="D15209" t="s">
        <v>170</v>
      </c>
      <c r="E15209" t="s">
        <v>2707</v>
      </c>
      <c r="G15209" t="s">
        <v>2708</v>
      </c>
      <c r="H15209" t="s">
        <v>2157</v>
      </c>
      <c r="L15209" t="s">
        <v>676</v>
      </c>
      <c r="M15209" t="s">
        <v>679</v>
      </c>
    </row>
    <row r="15210" spans="1:13" x14ac:dyDescent="0.25">
      <c r="A15210" t="s">
        <v>675</v>
      </c>
      <c r="B15210" t="s">
        <v>166</v>
      </c>
      <c r="C15210" t="s">
        <v>170</v>
      </c>
      <c r="D15210" t="s">
        <v>170</v>
      </c>
      <c r="E15210" t="s">
        <v>2709</v>
      </c>
      <c r="G15210" t="s">
        <v>2710</v>
      </c>
      <c r="H15210" t="s">
        <v>2157</v>
      </c>
      <c r="L15210" t="s">
        <v>676</v>
      </c>
      <c r="M15210" t="s">
        <v>679</v>
      </c>
    </row>
    <row r="15211" spans="1:13" x14ac:dyDescent="0.25">
      <c r="A15211" t="s">
        <v>675</v>
      </c>
      <c r="B15211" t="s">
        <v>166</v>
      </c>
      <c r="C15211" t="s">
        <v>170</v>
      </c>
      <c r="D15211" t="s">
        <v>170</v>
      </c>
      <c r="E15211" t="s">
        <v>2711</v>
      </c>
      <c r="G15211" t="s">
        <v>323</v>
      </c>
      <c r="H15211" t="s">
        <v>2157</v>
      </c>
      <c r="L15211" t="s">
        <v>676</v>
      </c>
      <c r="M15211" t="s">
        <v>679</v>
      </c>
    </row>
    <row r="15212" spans="1:13" x14ac:dyDescent="0.25">
      <c r="A15212" t="s">
        <v>675</v>
      </c>
      <c r="B15212" t="s">
        <v>166</v>
      </c>
      <c r="C15212" t="s">
        <v>170</v>
      </c>
      <c r="D15212" t="s">
        <v>170</v>
      </c>
      <c r="E15212" t="s">
        <v>2712</v>
      </c>
      <c r="G15212" t="s">
        <v>954</v>
      </c>
      <c r="H15212" t="s">
        <v>2157</v>
      </c>
      <c r="L15212" t="s">
        <v>676</v>
      </c>
      <c r="M15212" t="s">
        <v>679</v>
      </c>
    </row>
    <row r="15213" spans="1:13" x14ac:dyDescent="0.25">
      <c r="A15213" t="s">
        <v>675</v>
      </c>
      <c r="B15213" t="s">
        <v>166</v>
      </c>
      <c r="C15213" t="s">
        <v>170</v>
      </c>
      <c r="D15213" t="s">
        <v>170</v>
      </c>
      <c r="E15213" t="s">
        <v>2713</v>
      </c>
      <c r="G15213" t="s">
        <v>781</v>
      </c>
      <c r="H15213" t="s">
        <v>2157</v>
      </c>
      <c r="L15213" t="s">
        <v>676</v>
      </c>
      <c r="M15213" t="s">
        <v>679</v>
      </c>
    </row>
    <row r="15214" spans="1:13" x14ac:dyDescent="0.25">
      <c r="A15214" t="s">
        <v>675</v>
      </c>
      <c r="B15214" t="s">
        <v>166</v>
      </c>
      <c r="C15214" t="s">
        <v>170</v>
      </c>
      <c r="D15214" t="s">
        <v>170</v>
      </c>
      <c r="E15214" t="s">
        <v>2714</v>
      </c>
      <c r="G15214" t="s">
        <v>1014</v>
      </c>
      <c r="H15214" t="s">
        <v>2157</v>
      </c>
      <c r="L15214" t="s">
        <v>676</v>
      </c>
      <c r="M15214" t="s">
        <v>679</v>
      </c>
    </row>
    <row r="15215" spans="1:13" x14ac:dyDescent="0.25">
      <c r="A15215" t="s">
        <v>675</v>
      </c>
      <c r="B15215" t="s">
        <v>166</v>
      </c>
      <c r="C15215" t="s">
        <v>170</v>
      </c>
      <c r="D15215" t="s">
        <v>170</v>
      </c>
      <c r="E15215" t="s">
        <v>2715</v>
      </c>
      <c r="G15215" t="s">
        <v>941</v>
      </c>
      <c r="H15215" t="s">
        <v>2157</v>
      </c>
      <c r="L15215" t="s">
        <v>676</v>
      </c>
      <c r="M15215" t="s">
        <v>679</v>
      </c>
    </row>
    <row r="15216" spans="1:13" x14ac:dyDescent="0.25">
      <c r="A15216" t="s">
        <v>675</v>
      </c>
      <c r="B15216" t="s">
        <v>166</v>
      </c>
      <c r="C15216" t="s">
        <v>170</v>
      </c>
      <c r="D15216" t="s">
        <v>170</v>
      </c>
      <c r="E15216" t="s">
        <v>2716</v>
      </c>
      <c r="G15216" t="s">
        <v>1017</v>
      </c>
      <c r="H15216" t="s">
        <v>2157</v>
      </c>
      <c r="L15216" t="s">
        <v>676</v>
      </c>
      <c r="M15216" t="s">
        <v>679</v>
      </c>
    </row>
    <row r="15217" spans="1:13" x14ac:dyDescent="0.25">
      <c r="A15217" t="s">
        <v>675</v>
      </c>
      <c r="B15217" t="s">
        <v>166</v>
      </c>
      <c r="C15217" t="s">
        <v>170</v>
      </c>
      <c r="D15217" t="s">
        <v>170</v>
      </c>
      <c r="E15217" t="s">
        <v>2717</v>
      </c>
      <c r="G15217" t="s">
        <v>1019</v>
      </c>
      <c r="H15217" t="s">
        <v>2157</v>
      </c>
      <c r="L15217" t="s">
        <v>676</v>
      </c>
      <c r="M15217" t="s">
        <v>679</v>
      </c>
    </row>
    <row r="15218" spans="1:13" x14ac:dyDescent="0.25">
      <c r="A15218" t="s">
        <v>675</v>
      </c>
      <c r="B15218" t="s">
        <v>166</v>
      </c>
      <c r="C15218" t="s">
        <v>170</v>
      </c>
      <c r="D15218" t="s">
        <v>170</v>
      </c>
      <c r="E15218" t="s">
        <v>2718</v>
      </c>
      <c r="G15218" t="s">
        <v>1021</v>
      </c>
      <c r="H15218" t="s">
        <v>2157</v>
      </c>
      <c r="L15218" t="s">
        <v>676</v>
      </c>
      <c r="M15218" t="s">
        <v>679</v>
      </c>
    </row>
    <row r="15219" spans="1:13" x14ac:dyDescent="0.25">
      <c r="A15219" t="s">
        <v>675</v>
      </c>
      <c r="B15219" t="s">
        <v>166</v>
      </c>
      <c r="C15219" t="s">
        <v>170</v>
      </c>
      <c r="D15219" t="s">
        <v>170</v>
      </c>
      <c r="E15219" t="s">
        <v>2719</v>
      </c>
      <c r="G15219" t="s">
        <v>1006</v>
      </c>
      <c r="H15219" t="s">
        <v>2157</v>
      </c>
      <c r="L15219" t="s">
        <v>676</v>
      </c>
      <c r="M15219" t="s">
        <v>679</v>
      </c>
    </row>
    <row r="15220" spans="1:13" x14ac:dyDescent="0.25">
      <c r="A15220" t="s">
        <v>675</v>
      </c>
      <c r="B15220" t="s">
        <v>166</v>
      </c>
      <c r="C15220" t="s">
        <v>170</v>
      </c>
      <c r="D15220" t="s">
        <v>170</v>
      </c>
      <c r="E15220" t="s">
        <v>2720</v>
      </c>
      <c r="G15220" t="s">
        <v>1026</v>
      </c>
      <c r="H15220" t="s">
        <v>2157</v>
      </c>
      <c r="L15220" t="s">
        <v>676</v>
      </c>
      <c r="M15220" t="s">
        <v>679</v>
      </c>
    </row>
    <row r="15221" spans="1:13" x14ac:dyDescent="0.25">
      <c r="A15221" t="s">
        <v>675</v>
      </c>
      <c r="B15221" t="s">
        <v>166</v>
      </c>
      <c r="C15221" t="s">
        <v>170</v>
      </c>
      <c r="D15221" t="s">
        <v>170</v>
      </c>
      <c r="E15221" t="s">
        <v>13840</v>
      </c>
      <c r="G15221" t="s">
        <v>1476</v>
      </c>
      <c r="H15221" t="s">
        <v>2157</v>
      </c>
      <c r="L15221" t="s">
        <v>676</v>
      </c>
      <c r="M15221" t="s">
        <v>679</v>
      </c>
    </row>
    <row r="15222" spans="1:13" x14ac:dyDescent="0.25">
      <c r="A15222" t="s">
        <v>675</v>
      </c>
      <c r="B15222" t="s">
        <v>166</v>
      </c>
      <c r="C15222" t="s">
        <v>170</v>
      </c>
      <c r="D15222" t="s">
        <v>170</v>
      </c>
      <c r="E15222" t="s">
        <v>13841</v>
      </c>
      <c r="G15222" t="s">
        <v>1485</v>
      </c>
      <c r="H15222" t="s">
        <v>2157</v>
      </c>
      <c r="L15222" t="s">
        <v>676</v>
      </c>
      <c r="M15222" t="s">
        <v>679</v>
      </c>
    </row>
    <row r="15223" spans="1:13" x14ac:dyDescent="0.25">
      <c r="A15223" t="s">
        <v>675</v>
      </c>
      <c r="B15223" t="s">
        <v>166</v>
      </c>
      <c r="C15223" t="s">
        <v>170</v>
      </c>
      <c r="D15223" t="s">
        <v>170</v>
      </c>
      <c r="E15223" t="s">
        <v>2721</v>
      </c>
      <c r="G15223" t="s">
        <v>1491</v>
      </c>
      <c r="H15223" t="s">
        <v>2157</v>
      </c>
      <c r="L15223" t="s">
        <v>676</v>
      </c>
      <c r="M15223" t="s">
        <v>679</v>
      </c>
    </row>
    <row r="15224" spans="1:13" x14ac:dyDescent="0.25">
      <c r="A15224" t="s">
        <v>675</v>
      </c>
      <c r="B15224" t="s">
        <v>166</v>
      </c>
      <c r="C15224" t="s">
        <v>170</v>
      </c>
      <c r="D15224" t="s">
        <v>170</v>
      </c>
      <c r="E15224" t="s">
        <v>13842</v>
      </c>
      <c r="G15224" t="s">
        <v>1548</v>
      </c>
      <c r="H15224" t="s">
        <v>2157</v>
      </c>
      <c r="L15224" t="s">
        <v>676</v>
      </c>
      <c r="M15224" t="s">
        <v>679</v>
      </c>
    </row>
    <row r="15225" spans="1:13" x14ac:dyDescent="0.25">
      <c r="A15225" t="s">
        <v>675</v>
      </c>
      <c r="B15225" t="s">
        <v>166</v>
      </c>
      <c r="C15225" t="s">
        <v>170</v>
      </c>
      <c r="D15225" t="s">
        <v>170</v>
      </c>
      <c r="E15225" t="s">
        <v>2722</v>
      </c>
      <c r="G15225" t="s">
        <v>1028</v>
      </c>
      <c r="H15225" t="s">
        <v>2157</v>
      </c>
      <c r="L15225" t="s">
        <v>676</v>
      </c>
      <c r="M15225" t="s">
        <v>679</v>
      </c>
    </row>
    <row r="15226" spans="1:13" x14ac:dyDescent="0.25">
      <c r="A15226" t="s">
        <v>675</v>
      </c>
      <c r="B15226" t="s">
        <v>166</v>
      </c>
      <c r="C15226" t="s">
        <v>170</v>
      </c>
      <c r="D15226" t="s">
        <v>170</v>
      </c>
      <c r="E15226" t="s">
        <v>2723</v>
      </c>
      <c r="G15226" t="s">
        <v>407</v>
      </c>
      <c r="H15226" t="s">
        <v>2157</v>
      </c>
      <c r="L15226" t="s">
        <v>676</v>
      </c>
      <c r="M15226" t="s">
        <v>679</v>
      </c>
    </row>
    <row r="15227" spans="1:13" x14ac:dyDescent="0.25">
      <c r="A15227" t="s">
        <v>675</v>
      </c>
      <c r="B15227" t="s">
        <v>166</v>
      </c>
      <c r="C15227" t="s">
        <v>170</v>
      </c>
      <c r="D15227" t="s">
        <v>170</v>
      </c>
      <c r="E15227" t="s">
        <v>2724</v>
      </c>
      <c r="G15227" t="s">
        <v>2725</v>
      </c>
      <c r="H15227" t="s">
        <v>2157</v>
      </c>
      <c r="L15227" t="s">
        <v>676</v>
      </c>
      <c r="M15227" t="s">
        <v>679</v>
      </c>
    </row>
    <row r="15228" spans="1:13" x14ac:dyDescent="0.25">
      <c r="A15228" t="s">
        <v>675</v>
      </c>
      <c r="B15228" t="s">
        <v>166</v>
      </c>
      <c r="C15228" t="s">
        <v>170</v>
      </c>
      <c r="D15228" t="s">
        <v>170</v>
      </c>
      <c r="E15228" t="s">
        <v>2726</v>
      </c>
      <c r="G15228" t="s">
        <v>1031</v>
      </c>
      <c r="H15228" t="s">
        <v>2157</v>
      </c>
      <c r="L15228" t="s">
        <v>676</v>
      </c>
      <c r="M15228" t="s">
        <v>679</v>
      </c>
    </row>
    <row r="15229" spans="1:13" x14ac:dyDescent="0.25">
      <c r="A15229" t="s">
        <v>675</v>
      </c>
      <c r="B15229" t="s">
        <v>166</v>
      </c>
      <c r="C15229" t="s">
        <v>170</v>
      </c>
      <c r="D15229" t="s">
        <v>170</v>
      </c>
      <c r="E15229" t="s">
        <v>2727</v>
      </c>
      <c r="G15229" t="s">
        <v>1033</v>
      </c>
      <c r="H15229" t="s">
        <v>2157</v>
      </c>
      <c r="L15229" t="s">
        <v>676</v>
      </c>
      <c r="M15229" t="s">
        <v>679</v>
      </c>
    </row>
    <row r="15230" spans="1:13" x14ac:dyDescent="0.25">
      <c r="A15230" t="s">
        <v>675</v>
      </c>
      <c r="B15230" t="s">
        <v>166</v>
      </c>
      <c r="C15230" t="s">
        <v>170</v>
      </c>
      <c r="D15230" t="s">
        <v>170</v>
      </c>
      <c r="E15230" t="s">
        <v>2728</v>
      </c>
      <c r="G15230" t="s">
        <v>1035</v>
      </c>
      <c r="H15230" t="s">
        <v>2157</v>
      </c>
      <c r="L15230" t="s">
        <v>676</v>
      </c>
      <c r="M15230" t="s">
        <v>679</v>
      </c>
    </row>
    <row r="15231" spans="1:13" x14ac:dyDescent="0.25">
      <c r="A15231" t="s">
        <v>675</v>
      </c>
      <c r="B15231" t="s">
        <v>166</v>
      </c>
      <c r="C15231" t="s">
        <v>170</v>
      </c>
      <c r="D15231" t="s">
        <v>170</v>
      </c>
      <c r="E15231" t="s">
        <v>2729</v>
      </c>
      <c r="G15231" t="s">
        <v>1040</v>
      </c>
      <c r="H15231" t="s">
        <v>2157</v>
      </c>
      <c r="L15231" t="s">
        <v>676</v>
      </c>
      <c r="M15231" t="s">
        <v>679</v>
      </c>
    </row>
    <row r="15232" spans="1:13" x14ac:dyDescent="0.25">
      <c r="A15232" t="s">
        <v>675</v>
      </c>
      <c r="B15232" t="s">
        <v>166</v>
      </c>
      <c r="C15232" t="s">
        <v>170</v>
      </c>
      <c r="D15232" t="s">
        <v>170</v>
      </c>
      <c r="E15232" t="s">
        <v>2730</v>
      </c>
      <c r="G15232" t="s">
        <v>1042</v>
      </c>
      <c r="H15232" t="s">
        <v>2157</v>
      </c>
      <c r="L15232" t="s">
        <v>676</v>
      </c>
      <c r="M15232" t="s">
        <v>679</v>
      </c>
    </row>
    <row r="15233" spans="1:13" x14ac:dyDescent="0.25">
      <c r="A15233" t="s">
        <v>675</v>
      </c>
      <c r="B15233" t="s">
        <v>166</v>
      </c>
      <c r="C15233" t="s">
        <v>170</v>
      </c>
      <c r="D15233" t="s">
        <v>170</v>
      </c>
      <c r="E15233" t="s">
        <v>2731</v>
      </c>
      <c r="G15233" t="s">
        <v>2732</v>
      </c>
      <c r="H15233" t="s">
        <v>2157</v>
      </c>
      <c r="L15233" t="s">
        <v>676</v>
      </c>
      <c r="M15233" t="s">
        <v>679</v>
      </c>
    </row>
    <row r="15234" spans="1:13" x14ac:dyDescent="0.25">
      <c r="A15234" t="s">
        <v>675</v>
      </c>
      <c r="B15234" t="s">
        <v>166</v>
      </c>
      <c r="C15234" t="s">
        <v>170</v>
      </c>
      <c r="D15234" t="s">
        <v>170</v>
      </c>
      <c r="E15234" t="s">
        <v>2733</v>
      </c>
      <c r="G15234" t="s">
        <v>1044</v>
      </c>
      <c r="H15234" t="s">
        <v>2157</v>
      </c>
      <c r="L15234" t="s">
        <v>676</v>
      </c>
      <c r="M15234" t="s">
        <v>679</v>
      </c>
    </row>
    <row r="15235" spans="1:13" x14ac:dyDescent="0.25">
      <c r="A15235" t="s">
        <v>675</v>
      </c>
      <c r="B15235" t="s">
        <v>166</v>
      </c>
      <c r="C15235" t="s">
        <v>170</v>
      </c>
      <c r="D15235" t="s">
        <v>170</v>
      </c>
      <c r="E15235" t="s">
        <v>2734</v>
      </c>
      <c r="G15235" t="s">
        <v>1046</v>
      </c>
      <c r="H15235" t="s">
        <v>2157</v>
      </c>
      <c r="L15235" t="s">
        <v>676</v>
      </c>
      <c r="M15235" t="s">
        <v>679</v>
      </c>
    </row>
    <row r="15236" spans="1:13" x14ac:dyDescent="0.25">
      <c r="A15236" t="s">
        <v>675</v>
      </c>
      <c r="B15236" t="s">
        <v>166</v>
      </c>
      <c r="C15236" t="s">
        <v>170</v>
      </c>
      <c r="D15236" t="s">
        <v>170</v>
      </c>
      <c r="E15236" t="s">
        <v>2735</v>
      </c>
      <c r="G15236" t="s">
        <v>1048</v>
      </c>
      <c r="H15236" t="s">
        <v>2157</v>
      </c>
      <c r="L15236" t="s">
        <v>676</v>
      </c>
      <c r="M15236" t="s">
        <v>679</v>
      </c>
    </row>
    <row r="15237" spans="1:13" x14ac:dyDescent="0.25">
      <c r="A15237" t="s">
        <v>675</v>
      </c>
      <c r="B15237" t="s">
        <v>166</v>
      </c>
      <c r="C15237" t="s">
        <v>170</v>
      </c>
      <c r="D15237" t="s">
        <v>170</v>
      </c>
      <c r="E15237" t="s">
        <v>2736</v>
      </c>
      <c r="G15237" t="s">
        <v>2737</v>
      </c>
      <c r="H15237" t="s">
        <v>2157</v>
      </c>
      <c r="L15237" t="s">
        <v>676</v>
      </c>
      <c r="M15237" t="s">
        <v>679</v>
      </c>
    </row>
    <row r="15238" spans="1:13" x14ac:dyDescent="0.25">
      <c r="A15238" t="s">
        <v>675</v>
      </c>
      <c r="B15238" t="s">
        <v>166</v>
      </c>
      <c r="C15238" t="s">
        <v>170</v>
      </c>
      <c r="D15238" t="s">
        <v>170</v>
      </c>
      <c r="E15238" t="s">
        <v>2738</v>
      </c>
      <c r="G15238" t="s">
        <v>409</v>
      </c>
      <c r="H15238" t="s">
        <v>2157</v>
      </c>
      <c r="L15238" t="s">
        <v>676</v>
      </c>
      <c r="M15238" t="s">
        <v>679</v>
      </c>
    </row>
    <row r="15239" spans="1:13" x14ac:dyDescent="0.25">
      <c r="A15239" t="s">
        <v>675</v>
      </c>
      <c r="B15239" t="s">
        <v>166</v>
      </c>
      <c r="C15239" t="s">
        <v>170</v>
      </c>
      <c r="D15239" t="s">
        <v>170</v>
      </c>
      <c r="E15239" t="s">
        <v>2739</v>
      </c>
      <c r="G15239" t="s">
        <v>411</v>
      </c>
      <c r="H15239" t="s">
        <v>2157</v>
      </c>
      <c r="L15239" t="s">
        <v>676</v>
      </c>
      <c r="M15239" t="s">
        <v>679</v>
      </c>
    </row>
    <row r="15240" spans="1:13" x14ac:dyDescent="0.25">
      <c r="A15240" t="s">
        <v>675</v>
      </c>
      <c r="B15240" t="s">
        <v>166</v>
      </c>
      <c r="C15240" t="s">
        <v>170</v>
      </c>
      <c r="D15240" t="s">
        <v>170</v>
      </c>
      <c r="E15240" t="s">
        <v>2740</v>
      </c>
      <c r="G15240" t="s">
        <v>413</v>
      </c>
      <c r="H15240" t="s">
        <v>2157</v>
      </c>
      <c r="L15240" t="s">
        <v>676</v>
      </c>
      <c r="M15240" t="s">
        <v>679</v>
      </c>
    </row>
    <row r="15241" spans="1:13" x14ac:dyDescent="0.25">
      <c r="A15241" t="s">
        <v>675</v>
      </c>
      <c r="B15241" t="s">
        <v>166</v>
      </c>
      <c r="C15241" t="s">
        <v>170</v>
      </c>
      <c r="D15241" t="s">
        <v>170</v>
      </c>
      <c r="E15241" t="s">
        <v>2741</v>
      </c>
      <c r="G15241" t="s">
        <v>415</v>
      </c>
      <c r="H15241" t="s">
        <v>2157</v>
      </c>
      <c r="L15241" t="s">
        <v>676</v>
      </c>
      <c r="M15241" t="s">
        <v>679</v>
      </c>
    </row>
    <row r="15242" spans="1:13" x14ac:dyDescent="0.25">
      <c r="A15242" t="s">
        <v>675</v>
      </c>
      <c r="B15242" t="s">
        <v>166</v>
      </c>
      <c r="C15242" t="s">
        <v>170</v>
      </c>
      <c r="D15242" t="s">
        <v>170</v>
      </c>
      <c r="E15242" t="s">
        <v>2742</v>
      </c>
      <c r="G15242" t="s">
        <v>417</v>
      </c>
      <c r="H15242" t="s">
        <v>2157</v>
      </c>
      <c r="L15242" t="s">
        <v>676</v>
      </c>
      <c r="M15242" t="s">
        <v>679</v>
      </c>
    </row>
    <row r="15243" spans="1:13" x14ac:dyDescent="0.25">
      <c r="A15243" t="s">
        <v>675</v>
      </c>
      <c r="B15243" t="s">
        <v>166</v>
      </c>
      <c r="C15243" t="s">
        <v>170</v>
      </c>
      <c r="D15243" t="s">
        <v>170</v>
      </c>
      <c r="E15243" t="s">
        <v>2743</v>
      </c>
      <c r="G15243" t="s">
        <v>419</v>
      </c>
      <c r="H15243" t="s">
        <v>2157</v>
      </c>
      <c r="L15243" t="s">
        <v>676</v>
      </c>
      <c r="M15243" t="s">
        <v>679</v>
      </c>
    </row>
    <row r="15244" spans="1:13" x14ac:dyDescent="0.25">
      <c r="A15244" t="s">
        <v>675</v>
      </c>
      <c r="B15244" t="s">
        <v>166</v>
      </c>
      <c r="C15244" t="s">
        <v>170</v>
      </c>
      <c r="D15244" t="s">
        <v>170</v>
      </c>
      <c r="E15244" t="s">
        <v>2744</v>
      </c>
      <c r="G15244" t="s">
        <v>421</v>
      </c>
      <c r="H15244" t="s">
        <v>2157</v>
      </c>
      <c r="L15244" t="s">
        <v>676</v>
      </c>
      <c r="M15244" t="s">
        <v>679</v>
      </c>
    </row>
    <row r="15245" spans="1:13" x14ac:dyDescent="0.25">
      <c r="A15245" t="s">
        <v>675</v>
      </c>
      <c r="B15245" t="s">
        <v>166</v>
      </c>
      <c r="C15245" t="s">
        <v>170</v>
      </c>
      <c r="D15245" t="s">
        <v>170</v>
      </c>
      <c r="E15245" t="s">
        <v>2745</v>
      </c>
      <c r="G15245" t="s">
        <v>1050</v>
      </c>
      <c r="H15245" t="s">
        <v>2157</v>
      </c>
      <c r="L15245" t="s">
        <v>676</v>
      </c>
      <c r="M15245" t="s">
        <v>679</v>
      </c>
    </row>
    <row r="15246" spans="1:13" x14ac:dyDescent="0.25">
      <c r="A15246" t="s">
        <v>675</v>
      </c>
      <c r="B15246" t="s">
        <v>166</v>
      </c>
      <c r="C15246" t="s">
        <v>170</v>
      </c>
      <c r="D15246" t="s">
        <v>170</v>
      </c>
      <c r="E15246" t="s">
        <v>2746</v>
      </c>
      <c r="G15246" t="s">
        <v>551</v>
      </c>
      <c r="H15246" t="s">
        <v>2157</v>
      </c>
      <c r="L15246" t="s">
        <v>676</v>
      </c>
      <c r="M15246" t="s">
        <v>679</v>
      </c>
    </row>
    <row r="15247" spans="1:13" x14ac:dyDescent="0.25">
      <c r="A15247" t="s">
        <v>675</v>
      </c>
      <c r="B15247" t="s">
        <v>166</v>
      </c>
      <c r="C15247" t="s">
        <v>170</v>
      </c>
      <c r="D15247" t="s">
        <v>170</v>
      </c>
      <c r="E15247" t="s">
        <v>2747</v>
      </c>
      <c r="G15247" t="s">
        <v>1651</v>
      </c>
      <c r="H15247" t="s">
        <v>2157</v>
      </c>
      <c r="L15247" t="s">
        <v>676</v>
      </c>
      <c r="M15247" t="s">
        <v>679</v>
      </c>
    </row>
    <row r="15248" spans="1:13" x14ac:dyDescent="0.25">
      <c r="A15248" t="s">
        <v>675</v>
      </c>
      <c r="B15248" t="s">
        <v>166</v>
      </c>
      <c r="C15248" t="s">
        <v>170</v>
      </c>
      <c r="D15248" t="s">
        <v>170</v>
      </c>
      <c r="E15248" t="s">
        <v>2748</v>
      </c>
      <c r="G15248" t="s">
        <v>874</v>
      </c>
      <c r="H15248" t="s">
        <v>2157</v>
      </c>
      <c r="L15248" t="s">
        <v>676</v>
      </c>
      <c r="M15248" t="s">
        <v>679</v>
      </c>
    </row>
    <row r="15249" spans="1:13" x14ac:dyDescent="0.25">
      <c r="A15249" t="s">
        <v>675</v>
      </c>
      <c r="B15249" t="s">
        <v>166</v>
      </c>
      <c r="C15249" t="s">
        <v>170</v>
      </c>
      <c r="D15249" t="s">
        <v>170</v>
      </c>
      <c r="E15249" t="s">
        <v>2749</v>
      </c>
      <c r="G15249" t="s">
        <v>2750</v>
      </c>
      <c r="H15249" t="s">
        <v>2157</v>
      </c>
      <c r="L15249" t="s">
        <v>676</v>
      </c>
      <c r="M15249" t="s">
        <v>679</v>
      </c>
    </row>
    <row r="15250" spans="1:13" x14ac:dyDescent="0.25">
      <c r="A15250" t="s">
        <v>675</v>
      </c>
      <c r="B15250" t="s">
        <v>166</v>
      </c>
      <c r="C15250" t="s">
        <v>170</v>
      </c>
      <c r="D15250" t="s">
        <v>170</v>
      </c>
      <c r="E15250" t="s">
        <v>2751</v>
      </c>
      <c r="G15250" t="s">
        <v>1052</v>
      </c>
      <c r="H15250" t="s">
        <v>2157</v>
      </c>
      <c r="L15250" t="s">
        <v>676</v>
      </c>
      <c r="M15250" t="s">
        <v>679</v>
      </c>
    </row>
    <row r="15251" spans="1:13" x14ac:dyDescent="0.25">
      <c r="A15251" t="s">
        <v>675</v>
      </c>
      <c r="B15251" t="s">
        <v>166</v>
      </c>
      <c r="C15251" t="s">
        <v>170</v>
      </c>
      <c r="D15251" t="s">
        <v>170</v>
      </c>
      <c r="E15251" t="s">
        <v>2752</v>
      </c>
      <c r="G15251" t="s">
        <v>1054</v>
      </c>
      <c r="H15251" t="s">
        <v>2157</v>
      </c>
      <c r="L15251" t="s">
        <v>676</v>
      </c>
      <c r="M15251" t="s">
        <v>679</v>
      </c>
    </row>
    <row r="15252" spans="1:13" x14ac:dyDescent="0.25">
      <c r="A15252" t="s">
        <v>675</v>
      </c>
      <c r="B15252" t="s">
        <v>166</v>
      </c>
      <c r="C15252" t="s">
        <v>170</v>
      </c>
      <c r="D15252" t="s">
        <v>170</v>
      </c>
      <c r="E15252" t="s">
        <v>2753</v>
      </c>
      <c r="G15252" t="s">
        <v>1078</v>
      </c>
      <c r="H15252" t="s">
        <v>2157</v>
      </c>
      <c r="L15252" t="s">
        <v>676</v>
      </c>
      <c r="M15252" t="s">
        <v>679</v>
      </c>
    </row>
    <row r="15253" spans="1:13" x14ac:dyDescent="0.25">
      <c r="A15253" t="s">
        <v>675</v>
      </c>
      <c r="B15253" t="s">
        <v>166</v>
      </c>
      <c r="C15253" t="s">
        <v>170</v>
      </c>
      <c r="D15253" t="s">
        <v>170</v>
      </c>
      <c r="E15253" t="s">
        <v>13843</v>
      </c>
      <c r="G15253" t="s">
        <v>1081</v>
      </c>
      <c r="H15253" t="s">
        <v>2157</v>
      </c>
      <c r="L15253" t="s">
        <v>676</v>
      </c>
      <c r="M15253" t="s">
        <v>679</v>
      </c>
    </row>
    <row r="15254" spans="1:13" x14ac:dyDescent="0.25">
      <c r="A15254" t="s">
        <v>675</v>
      </c>
      <c r="B15254" t="s">
        <v>166</v>
      </c>
      <c r="C15254" t="s">
        <v>170</v>
      </c>
      <c r="D15254" t="s">
        <v>170</v>
      </c>
      <c r="E15254" t="s">
        <v>13844</v>
      </c>
      <c r="G15254" t="s">
        <v>1086</v>
      </c>
      <c r="H15254" t="s">
        <v>2157</v>
      </c>
      <c r="L15254" t="s">
        <v>676</v>
      </c>
      <c r="M15254" t="s">
        <v>679</v>
      </c>
    </row>
    <row r="15255" spans="1:13" x14ac:dyDescent="0.25">
      <c r="A15255" t="s">
        <v>675</v>
      </c>
      <c r="B15255" t="s">
        <v>166</v>
      </c>
      <c r="C15255" t="s">
        <v>170</v>
      </c>
      <c r="D15255" t="s">
        <v>170</v>
      </c>
      <c r="E15255" t="s">
        <v>13845</v>
      </c>
      <c r="G15255" t="s">
        <v>187</v>
      </c>
      <c r="H15255" t="s">
        <v>2157</v>
      </c>
      <c r="L15255" t="s">
        <v>676</v>
      </c>
      <c r="M15255" t="s">
        <v>679</v>
      </c>
    </row>
    <row r="15256" spans="1:13" x14ac:dyDescent="0.25">
      <c r="A15256" t="s">
        <v>675</v>
      </c>
      <c r="B15256" t="s">
        <v>166</v>
      </c>
      <c r="C15256" t="s">
        <v>170</v>
      </c>
      <c r="D15256" t="s">
        <v>170</v>
      </c>
      <c r="E15256" t="s">
        <v>13846</v>
      </c>
      <c r="G15256" t="s">
        <v>196</v>
      </c>
      <c r="H15256" t="s">
        <v>2157</v>
      </c>
      <c r="L15256" t="s">
        <v>676</v>
      </c>
      <c r="M15256" t="s">
        <v>679</v>
      </c>
    </row>
    <row r="15257" spans="1:13" x14ac:dyDescent="0.25">
      <c r="A15257" t="s">
        <v>675</v>
      </c>
      <c r="B15257" t="s">
        <v>166</v>
      </c>
      <c r="C15257" t="s">
        <v>170</v>
      </c>
      <c r="D15257" t="s">
        <v>170</v>
      </c>
      <c r="E15257" t="s">
        <v>13847</v>
      </c>
      <c r="G15257" t="s">
        <v>204</v>
      </c>
      <c r="H15257" t="s">
        <v>2157</v>
      </c>
      <c r="L15257" t="s">
        <v>676</v>
      </c>
      <c r="M15257" t="s">
        <v>679</v>
      </c>
    </row>
    <row r="15258" spans="1:13" x14ac:dyDescent="0.25">
      <c r="A15258" t="s">
        <v>675</v>
      </c>
      <c r="B15258" t="s">
        <v>166</v>
      </c>
      <c r="C15258" t="s">
        <v>170</v>
      </c>
      <c r="D15258" t="s">
        <v>170</v>
      </c>
      <c r="E15258" t="s">
        <v>13848</v>
      </c>
      <c r="G15258" t="s">
        <v>1097</v>
      </c>
      <c r="H15258" t="s">
        <v>2157</v>
      </c>
      <c r="L15258" t="s">
        <v>676</v>
      </c>
      <c r="M15258" t="s">
        <v>679</v>
      </c>
    </row>
    <row r="15259" spans="1:13" x14ac:dyDescent="0.25">
      <c r="A15259" t="s">
        <v>675</v>
      </c>
      <c r="B15259" t="s">
        <v>166</v>
      </c>
      <c r="C15259" t="s">
        <v>170</v>
      </c>
      <c r="D15259" t="s">
        <v>170</v>
      </c>
      <c r="E15259" t="s">
        <v>13849</v>
      </c>
      <c r="G15259" t="s">
        <v>2754</v>
      </c>
      <c r="H15259" t="s">
        <v>2157</v>
      </c>
      <c r="L15259" t="s">
        <v>676</v>
      </c>
      <c r="M15259" t="s">
        <v>679</v>
      </c>
    </row>
    <row r="15260" spans="1:13" x14ac:dyDescent="0.25">
      <c r="A15260" t="s">
        <v>675</v>
      </c>
      <c r="B15260" t="s">
        <v>166</v>
      </c>
      <c r="C15260" t="s">
        <v>170</v>
      </c>
      <c r="D15260" t="s">
        <v>170</v>
      </c>
      <c r="E15260" t="s">
        <v>13850</v>
      </c>
      <c r="G15260" t="s">
        <v>217</v>
      </c>
      <c r="H15260" t="s">
        <v>2157</v>
      </c>
      <c r="L15260" t="s">
        <v>676</v>
      </c>
      <c r="M15260" t="s">
        <v>679</v>
      </c>
    </row>
    <row r="15261" spans="1:13" x14ac:dyDescent="0.25">
      <c r="A15261" t="s">
        <v>675</v>
      </c>
      <c r="B15261" t="s">
        <v>166</v>
      </c>
      <c r="C15261" t="s">
        <v>170</v>
      </c>
      <c r="D15261" t="s">
        <v>170</v>
      </c>
      <c r="E15261" t="s">
        <v>13851</v>
      </c>
      <c r="G15261" t="s">
        <v>211</v>
      </c>
      <c r="H15261" t="s">
        <v>2157</v>
      </c>
      <c r="L15261" t="s">
        <v>676</v>
      </c>
      <c r="M15261" t="s">
        <v>679</v>
      </c>
    </row>
    <row r="15262" spans="1:13" x14ac:dyDescent="0.25">
      <c r="A15262" t="s">
        <v>675</v>
      </c>
      <c r="B15262" t="s">
        <v>166</v>
      </c>
      <c r="C15262" t="s">
        <v>170</v>
      </c>
      <c r="D15262" t="s">
        <v>170</v>
      </c>
      <c r="E15262" t="s">
        <v>2755</v>
      </c>
      <c r="G15262" t="s">
        <v>225</v>
      </c>
      <c r="H15262" t="s">
        <v>2157</v>
      </c>
      <c r="L15262" t="s">
        <v>676</v>
      </c>
      <c r="M15262" t="s">
        <v>679</v>
      </c>
    </row>
    <row r="15263" spans="1:13" x14ac:dyDescent="0.25">
      <c r="A15263" t="s">
        <v>675</v>
      </c>
      <c r="B15263" t="s">
        <v>166</v>
      </c>
      <c r="C15263" t="s">
        <v>170</v>
      </c>
      <c r="D15263" t="s">
        <v>170</v>
      </c>
      <c r="E15263" t="s">
        <v>2756</v>
      </c>
      <c r="G15263" t="s">
        <v>231</v>
      </c>
      <c r="H15263" t="s">
        <v>2157</v>
      </c>
      <c r="L15263" t="s">
        <v>676</v>
      </c>
      <c r="M15263" t="s">
        <v>679</v>
      </c>
    </row>
    <row r="15264" spans="1:13" x14ac:dyDescent="0.25">
      <c r="A15264" t="s">
        <v>675</v>
      </c>
      <c r="B15264" t="s">
        <v>166</v>
      </c>
      <c r="C15264" t="s">
        <v>170</v>
      </c>
      <c r="D15264" t="s">
        <v>170</v>
      </c>
      <c r="E15264" t="s">
        <v>2757</v>
      </c>
      <c r="G15264" t="s">
        <v>237</v>
      </c>
      <c r="H15264" t="s">
        <v>2157</v>
      </c>
      <c r="L15264" t="s">
        <v>676</v>
      </c>
      <c r="M15264" t="s">
        <v>679</v>
      </c>
    </row>
    <row r="15265" spans="1:13" x14ac:dyDescent="0.25">
      <c r="A15265" t="s">
        <v>675</v>
      </c>
      <c r="B15265" t="s">
        <v>166</v>
      </c>
      <c r="C15265" t="s">
        <v>170</v>
      </c>
      <c r="D15265" t="s">
        <v>170</v>
      </c>
      <c r="E15265" t="s">
        <v>2758</v>
      </c>
      <c r="G15265" t="s">
        <v>253</v>
      </c>
      <c r="H15265" t="s">
        <v>2157</v>
      </c>
      <c r="L15265" t="s">
        <v>676</v>
      </c>
      <c r="M15265" t="s">
        <v>679</v>
      </c>
    </row>
    <row r="15266" spans="1:13" x14ac:dyDescent="0.25">
      <c r="A15266" t="s">
        <v>675</v>
      </c>
      <c r="B15266" t="s">
        <v>166</v>
      </c>
      <c r="C15266" t="s">
        <v>170</v>
      </c>
      <c r="D15266" t="s">
        <v>170</v>
      </c>
      <c r="E15266" t="s">
        <v>2759</v>
      </c>
      <c r="G15266" t="s">
        <v>2760</v>
      </c>
      <c r="H15266" t="s">
        <v>2157</v>
      </c>
      <c r="L15266" t="s">
        <v>676</v>
      </c>
      <c r="M15266" t="s">
        <v>679</v>
      </c>
    </row>
    <row r="15267" spans="1:13" x14ac:dyDescent="0.25">
      <c r="A15267" t="s">
        <v>675</v>
      </c>
      <c r="B15267" t="s">
        <v>677</v>
      </c>
      <c r="C15267" t="s">
        <v>170</v>
      </c>
      <c r="D15267" t="s">
        <v>170</v>
      </c>
      <c r="E15267" t="s">
        <v>2761</v>
      </c>
      <c r="G15267" t="s">
        <v>2762</v>
      </c>
      <c r="H15267" t="s">
        <v>2157</v>
      </c>
      <c r="L15267" t="s">
        <v>676</v>
      </c>
      <c r="M15267" t="s">
        <v>678</v>
      </c>
    </row>
    <row r="15268" spans="1:13" x14ac:dyDescent="0.25">
      <c r="A15268" t="s">
        <v>675</v>
      </c>
      <c r="B15268" t="s">
        <v>677</v>
      </c>
      <c r="C15268" t="s">
        <v>170</v>
      </c>
      <c r="D15268" t="s">
        <v>170</v>
      </c>
      <c r="E15268" t="s">
        <v>2763</v>
      </c>
      <c r="G15268" t="s">
        <v>258</v>
      </c>
      <c r="H15268" t="s">
        <v>2157</v>
      </c>
      <c r="L15268" t="s">
        <v>676</v>
      </c>
      <c r="M15268" t="s">
        <v>678</v>
      </c>
    </row>
    <row r="15269" spans="1:13" x14ac:dyDescent="0.25">
      <c r="A15269" t="s">
        <v>675</v>
      </c>
      <c r="B15269" t="s">
        <v>677</v>
      </c>
      <c r="C15269" t="s">
        <v>170</v>
      </c>
      <c r="D15269" t="s">
        <v>170</v>
      </c>
      <c r="E15269" t="s">
        <v>2764</v>
      </c>
      <c r="G15269" t="s">
        <v>1067</v>
      </c>
      <c r="H15269" t="s">
        <v>2157</v>
      </c>
      <c r="L15269" t="s">
        <v>676</v>
      </c>
      <c r="M15269" t="s">
        <v>678</v>
      </c>
    </row>
    <row r="15270" spans="1:13" x14ac:dyDescent="0.25">
      <c r="A15270" t="s">
        <v>675</v>
      </c>
      <c r="B15270" t="s">
        <v>677</v>
      </c>
      <c r="C15270" t="s">
        <v>170</v>
      </c>
      <c r="D15270" t="s">
        <v>170</v>
      </c>
      <c r="E15270" t="s">
        <v>2765</v>
      </c>
      <c r="G15270" t="s">
        <v>2766</v>
      </c>
      <c r="H15270" t="s">
        <v>2157</v>
      </c>
      <c r="L15270" t="s">
        <v>676</v>
      </c>
      <c r="M15270" t="s">
        <v>678</v>
      </c>
    </row>
    <row r="15271" spans="1:13" x14ac:dyDescent="0.25">
      <c r="A15271" t="s">
        <v>675</v>
      </c>
      <c r="B15271" t="s">
        <v>677</v>
      </c>
      <c r="C15271" t="s">
        <v>170</v>
      </c>
      <c r="D15271" t="s">
        <v>170</v>
      </c>
      <c r="E15271" t="s">
        <v>2767</v>
      </c>
      <c r="G15271" t="s">
        <v>263</v>
      </c>
      <c r="H15271" t="s">
        <v>2157</v>
      </c>
      <c r="L15271" t="s">
        <v>676</v>
      </c>
      <c r="M15271" t="s">
        <v>678</v>
      </c>
    </row>
    <row r="15272" spans="1:13" x14ac:dyDescent="0.25">
      <c r="A15272" t="s">
        <v>675</v>
      </c>
      <c r="B15272" t="s">
        <v>677</v>
      </c>
      <c r="C15272" t="s">
        <v>170</v>
      </c>
      <c r="D15272" t="s">
        <v>170</v>
      </c>
      <c r="E15272" t="s">
        <v>2768</v>
      </c>
      <c r="G15272" t="s">
        <v>2769</v>
      </c>
      <c r="H15272" t="s">
        <v>2157</v>
      </c>
      <c r="L15272" t="s">
        <v>676</v>
      </c>
      <c r="M15272" t="s">
        <v>678</v>
      </c>
    </row>
    <row r="15273" spans="1:13" x14ac:dyDescent="0.25">
      <c r="A15273" t="s">
        <v>675</v>
      </c>
      <c r="B15273" t="s">
        <v>677</v>
      </c>
      <c r="C15273" t="s">
        <v>170</v>
      </c>
      <c r="D15273" t="s">
        <v>170</v>
      </c>
      <c r="E15273" t="s">
        <v>2770</v>
      </c>
      <c r="G15273" t="s">
        <v>269</v>
      </c>
      <c r="H15273" t="s">
        <v>2157</v>
      </c>
      <c r="L15273" t="s">
        <v>676</v>
      </c>
      <c r="M15273" t="s">
        <v>678</v>
      </c>
    </row>
    <row r="15274" spans="1:13" x14ac:dyDescent="0.25">
      <c r="A15274" t="s">
        <v>675</v>
      </c>
      <c r="B15274" t="s">
        <v>677</v>
      </c>
      <c r="C15274" t="s">
        <v>170</v>
      </c>
      <c r="D15274" t="s">
        <v>170</v>
      </c>
      <c r="E15274" t="s">
        <v>2771</v>
      </c>
      <c r="G15274" t="s">
        <v>277</v>
      </c>
      <c r="H15274" t="s">
        <v>2157</v>
      </c>
      <c r="L15274" t="s">
        <v>676</v>
      </c>
      <c r="M15274" t="s">
        <v>678</v>
      </c>
    </row>
    <row r="15275" spans="1:13" x14ac:dyDescent="0.25">
      <c r="A15275" t="s">
        <v>675</v>
      </c>
      <c r="B15275" t="s">
        <v>677</v>
      </c>
      <c r="C15275" t="s">
        <v>170</v>
      </c>
      <c r="D15275" t="s">
        <v>170</v>
      </c>
      <c r="E15275" t="s">
        <v>2772</v>
      </c>
      <c r="G15275" t="s">
        <v>2773</v>
      </c>
      <c r="H15275" t="s">
        <v>2157</v>
      </c>
      <c r="L15275" t="s">
        <v>676</v>
      </c>
      <c r="M15275" t="s">
        <v>678</v>
      </c>
    </row>
    <row r="15276" spans="1:13" x14ac:dyDescent="0.25">
      <c r="A15276" t="s">
        <v>675</v>
      </c>
      <c r="B15276" t="s">
        <v>677</v>
      </c>
      <c r="C15276" t="s">
        <v>170</v>
      </c>
      <c r="D15276" t="s">
        <v>170</v>
      </c>
      <c r="E15276" t="s">
        <v>2774</v>
      </c>
      <c r="G15276" t="s">
        <v>1105</v>
      </c>
      <c r="H15276" t="s">
        <v>2157</v>
      </c>
      <c r="L15276" t="s">
        <v>676</v>
      </c>
      <c r="M15276" t="s">
        <v>678</v>
      </c>
    </row>
    <row r="15277" spans="1:13" x14ac:dyDescent="0.25">
      <c r="A15277" t="s">
        <v>675</v>
      </c>
      <c r="B15277" t="s">
        <v>677</v>
      </c>
      <c r="C15277" t="s">
        <v>170</v>
      </c>
      <c r="D15277" t="s">
        <v>170</v>
      </c>
      <c r="E15277" t="s">
        <v>2775</v>
      </c>
      <c r="G15277" t="s">
        <v>2776</v>
      </c>
      <c r="H15277" t="s">
        <v>2157</v>
      </c>
      <c r="L15277" t="s">
        <v>676</v>
      </c>
      <c r="M15277" t="s">
        <v>678</v>
      </c>
    </row>
    <row r="15278" spans="1:13" x14ac:dyDescent="0.25">
      <c r="A15278" t="s">
        <v>675</v>
      </c>
      <c r="B15278" t="s">
        <v>677</v>
      </c>
      <c r="C15278" t="s">
        <v>170</v>
      </c>
      <c r="D15278" t="s">
        <v>170</v>
      </c>
      <c r="E15278" t="s">
        <v>2777</v>
      </c>
      <c r="G15278" t="s">
        <v>2778</v>
      </c>
      <c r="H15278" t="s">
        <v>2157</v>
      </c>
      <c r="L15278" t="s">
        <v>676</v>
      </c>
      <c r="M15278" t="s">
        <v>678</v>
      </c>
    </row>
    <row r="15279" spans="1:13" x14ac:dyDescent="0.25">
      <c r="A15279" t="s">
        <v>675</v>
      </c>
      <c r="B15279" t="s">
        <v>677</v>
      </c>
      <c r="C15279" t="s">
        <v>170</v>
      </c>
      <c r="D15279" t="s">
        <v>170</v>
      </c>
      <c r="E15279" t="s">
        <v>2779</v>
      </c>
      <c r="G15279" t="s">
        <v>1664</v>
      </c>
      <c r="H15279" t="s">
        <v>2157</v>
      </c>
      <c r="L15279" t="s">
        <v>676</v>
      </c>
      <c r="M15279" t="s">
        <v>678</v>
      </c>
    </row>
    <row r="15280" spans="1:13" x14ac:dyDescent="0.25">
      <c r="A15280" t="s">
        <v>675</v>
      </c>
      <c r="B15280" t="s">
        <v>166</v>
      </c>
      <c r="C15280" t="s">
        <v>170</v>
      </c>
      <c r="D15280" t="s">
        <v>170</v>
      </c>
      <c r="E15280" t="s">
        <v>2779</v>
      </c>
      <c r="G15280" t="s">
        <v>1664</v>
      </c>
      <c r="H15280" t="s">
        <v>2157</v>
      </c>
      <c r="L15280" t="s">
        <v>676</v>
      </c>
      <c r="M15280" t="s">
        <v>679</v>
      </c>
    </row>
    <row r="15281" spans="1:13" x14ac:dyDescent="0.25">
      <c r="A15281" t="s">
        <v>675</v>
      </c>
      <c r="B15281" t="s">
        <v>677</v>
      </c>
      <c r="C15281" t="s">
        <v>170</v>
      </c>
      <c r="D15281" t="s">
        <v>170</v>
      </c>
      <c r="E15281" t="s">
        <v>2780</v>
      </c>
      <c r="G15281" t="s">
        <v>2781</v>
      </c>
      <c r="H15281" t="s">
        <v>2157</v>
      </c>
      <c r="L15281" t="s">
        <v>676</v>
      </c>
      <c r="M15281" t="s">
        <v>678</v>
      </c>
    </row>
    <row r="15282" spans="1:13" x14ac:dyDescent="0.25">
      <c r="A15282" t="s">
        <v>675</v>
      </c>
      <c r="B15282" t="s">
        <v>166</v>
      </c>
      <c r="C15282" t="s">
        <v>170</v>
      </c>
      <c r="D15282" t="s">
        <v>170</v>
      </c>
      <c r="E15282" t="s">
        <v>2780</v>
      </c>
      <c r="G15282" t="s">
        <v>2781</v>
      </c>
      <c r="H15282" t="s">
        <v>2157</v>
      </c>
      <c r="L15282" t="s">
        <v>676</v>
      </c>
      <c r="M15282" t="s">
        <v>679</v>
      </c>
    </row>
    <row r="15283" spans="1:13" x14ac:dyDescent="0.25">
      <c r="A15283" t="s">
        <v>675</v>
      </c>
      <c r="B15283" t="s">
        <v>677</v>
      </c>
      <c r="C15283" t="s">
        <v>170</v>
      </c>
      <c r="D15283" t="s">
        <v>170</v>
      </c>
      <c r="E15283" t="s">
        <v>2782</v>
      </c>
      <c r="G15283" t="s">
        <v>518</v>
      </c>
      <c r="H15283" t="s">
        <v>2157</v>
      </c>
      <c r="L15283" t="s">
        <v>676</v>
      </c>
      <c r="M15283" t="s">
        <v>678</v>
      </c>
    </row>
    <row r="15284" spans="1:13" x14ac:dyDescent="0.25">
      <c r="A15284" t="s">
        <v>675</v>
      </c>
      <c r="B15284" t="s">
        <v>166</v>
      </c>
      <c r="C15284" t="s">
        <v>170</v>
      </c>
      <c r="D15284" t="s">
        <v>170</v>
      </c>
      <c r="E15284" t="s">
        <v>2782</v>
      </c>
      <c r="G15284" t="s">
        <v>518</v>
      </c>
      <c r="H15284" t="s">
        <v>2157</v>
      </c>
      <c r="L15284" t="s">
        <v>676</v>
      </c>
      <c r="M15284" t="s">
        <v>679</v>
      </c>
    </row>
    <row r="15285" spans="1:13" x14ac:dyDescent="0.25">
      <c r="A15285" t="s">
        <v>675</v>
      </c>
      <c r="B15285" t="s">
        <v>677</v>
      </c>
      <c r="C15285" t="s">
        <v>170</v>
      </c>
      <c r="D15285" t="s">
        <v>170</v>
      </c>
      <c r="E15285" t="s">
        <v>2783</v>
      </c>
      <c r="G15285" t="s">
        <v>2784</v>
      </c>
      <c r="H15285" t="s">
        <v>2157</v>
      </c>
      <c r="L15285" t="s">
        <v>676</v>
      </c>
      <c r="M15285" t="s">
        <v>678</v>
      </c>
    </row>
    <row r="15286" spans="1:13" x14ac:dyDescent="0.25">
      <c r="A15286" t="s">
        <v>675</v>
      </c>
      <c r="B15286" t="s">
        <v>166</v>
      </c>
      <c r="C15286" t="s">
        <v>170</v>
      </c>
      <c r="D15286" t="s">
        <v>170</v>
      </c>
      <c r="E15286" t="s">
        <v>2783</v>
      </c>
      <c r="G15286" t="s">
        <v>2784</v>
      </c>
      <c r="H15286" t="s">
        <v>2157</v>
      </c>
      <c r="L15286" t="s">
        <v>676</v>
      </c>
      <c r="M15286" t="s">
        <v>679</v>
      </c>
    </row>
    <row r="15287" spans="1:13" x14ac:dyDescent="0.25">
      <c r="A15287" t="s">
        <v>675</v>
      </c>
      <c r="B15287" t="s">
        <v>677</v>
      </c>
      <c r="C15287" t="s">
        <v>170</v>
      </c>
      <c r="D15287" t="s">
        <v>170</v>
      </c>
      <c r="E15287" t="s">
        <v>2785</v>
      </c>
      <c r="G15287" t="s">
        <v>1666</v>
      </c>
      <c r="H15287" t="s">
        <v>2157</v>
      </c>
      <c r="L15287" t="s">
        <v>676</v>
      </c>
      <c r="M15287" t="s">
        <v>678</v>
      </c>
    </row>
    <row r="15288" spans="1:13" x14ac:dyDescent="0.25">
      <c r="A15288" t="s">
        <v>675</v>
      </c>
      <c r="B15288" t="s">
        <v>166</v>
      </c>
      <c r="C15288" t="s">
        <v>170</v>
      </c>
      <c r="D15288" t="s">
        <v>170</v>
      </c>
      <c r="E15288" t="s">
        <v>2785</v>
      </c>
      <c r="G15288" t="s">
        <v>1666</v>
      </c>
      <c r="H15288" t="s">
        <v>2157</v>
      </c>
      <c r="L15288" t="s">
        <v>676</v>
      </c>
      <c r="M15288" t="s">
        <v>679</v>
      </c>
    </row>
    <row r="15289" spans="1:13" x14ac:dyDescent="0.25">
      <c r="A15289" t="s">
        <v>675</v>
      </c>
      <c r="B15289" t="s">
        <v>677</v>
      </c>
      <c r="C15289" t="s">
        <v>170</v>
      </c>
      <c r="D15289" t="s">
        <v>170</v>
      </c>
      <c r="E15289" t="s">
        <v>2786</v>
      </c>
      <c r="G15289" t="s">
        <v>1668</v>
      </c>
      <c r="H15289" t="s">
        <v>2157</v>
      </c>
      <c r="L15289" t="s">
        <v>676</v>
      </c>
      <c r="M15289" t="s">
        <v>678</v>
      </c>
    </row>
    <row r="15290" spans="1:13" x14ac:dyDescent="0.25">
      <c r="A15290" t="s">
        <v>675</v>
      </c>
      <c r="B15290" t="s">
        <v>166</v>
      </c>
      <c r="C15290" t="s">
        <v>170</v>
      </c>
      <c r="D15290" t="s">
        <v>170</v>
      </c>
      <c r="E15290" t="s">
        <v>2786</v>
      </c>
      <c r="G15290" t="s">
        <v>1668</v>
      </c>
      <c r="H15290" t="s">
        <v>2157</v>
      </c>
      <c r="L15290" t="s">
        <v>676</v>
      </c>
      <c r="M15290" t="s">
        <v>679</v>
      </c>
    </row>
    <row r="15291" spans="1:13" x14ac:dyDescent="0.25">
      <c r="A15291" t="s">
        <v>675</v>
      </c>
      <c r="B15291" t="s">
        <v>677</v>
      </c>
      <c r="C15291" t="s">
        <v>170</v>
      </c>
      <c r="D15291" t="s">
        <v>170</v>
      </c>
      <c r="E15291" t="s">
        <v>2787</v>
      </c>
      <c r="G15291" t="s">
        <v>1670</v>
      </c>
      <c r="H15291" t="s">
        <v>2157</v>
      </c>
      <c r="L15291" t="s">
        <v>676</v>
      </c>
      <c r="M15291" t="s">
        <v>678</v>
      </c>
    </row>
    <row r="15292" spans="1:13" x14ac:dyDescent="0.25">
      <c r="A15292" t="s">
        <v>675</v>
      </c>
      <c r="B15292" t="s">
        <v>166</v>
      </c>
      <c r="C15292" t="s">
        <v>170</v>
      </c>
      <c r="D15292" t="s">
        <v>170</v>
      </c>
      <c r="E15292" t="s">
        <v>2787</v>
      </c>
      <c r="G15292" t="s">
        <v>1670</v>
      </c>
      <c r="H15292" t="s">
        <v>2157</v>
      </c>
      <c r="L15292" t="s">
        <v>676</v>
      </c>
      <c r="M15292" t="s">
        <v>679</v>
      </c>
    </row>
    <row r="15293" spans="1:13" x14ac:dyDescent="0.25">
      <c r="A15293" t="s">
        <v>675</v>
      </c>
      <c r="B15293" t="s">
        <v>677</v>
      </c>
      <c r="C15293" t="s">
        <v>170</v>
      </c>
      <c r="D15293" t="s">
        <v>170</v>
      </c>
      <c r="E15293" t="s">
        <v>2788</v>
      </c>
      <c r="G15293" t="s">
        <v>1672</v>
      </c>
      <c r="H15293" t="s">
        <v>2157</v>
      </c>
      <c r="L15293" t="s">
        <v>676</v>
      </c>
      <c r="M15293" t="s">
        <v>678</v>
      </c>
    </row>
    <row r="15294" spans="1:13" x14ac:dyDescent="0.25">
      <c r="A15294" t="s">
        <v>675</v>
      </c>
      <c r="B15294" t="s">
        <v>166</v>
      </c>
      <c r="C15294" t="s">
        <v>170</v>
      </c>
      <c r="D15294" t="s">
        <v>170</v>
      </c>
      <c r="E15294" t="s">
        <v>2788</v>
      </c>
      <c r="G15294" t="s">
        <v>1672</v>
      </c>
      <c r="H15294" t="s">
        <v>2157</v>
      </c>
      <c r="L15294" t="s">
        <v>676</v>
      </c>
      <c r="M15294" t="s">
        <v>679</v>
      </c>
    </row>
    <row r="15295" spans="1:13" x14ac:dyDescent="0.25">
      <c r="A15295" t="s">
        <v>675</v>
      </c>
      <c r="B15295" t="s">
        <v>677</v>
      </c>
      <c r="C15295" t="s">
        <v>170</v>
      </c>
      <c r="D15295" t="s">
        <v>170</v>
      </c>
      <c r="E15295" t="s">
        <v>2789</v>
      </c>
      <c r="G15295" t="s">
        <v>2790</v>
      </c>
      <c r="H15295" t="s">
        <v>2157</v>
      </c>
      <c r="L15295" t="s">
        <v>676</v>
      </c>
      <c r="M15295" t="s">
        <v>678</v>
      </c>
    </row>
    <row r="15296" spans="1:13" x14ac:dyDescent="0.25">
      <c r="A15296" t="s">
        <v>675</v>
      </c>
      <c r="B15296" t="s">
        <v>166</v>
      </c>
      <c r="C15296" t="s">
        <v>170</v>
      </c>
      <c r="D15296" t="s">
        <v>170</v>
      </c>
      <c r="E15296" t="s">
        <v>2789</v>
      </c>
      <c r="G15296" t="s">
        <v>2790</v>
      </c>
      <c r="H15296" t="s">
        <v>2157</v>
      </c>
      <c r="L15296" t="s">
        <v>676</v>
      </c>
      <c r="M15296" t="s">
        <v>679</v>
      </c>
    </row>
    <row r="15297" spans="1:13" x14ac:dyDescent="0.25">
      <c r="A15297" t="s">
        <v>675</v>
      </c>
      <c r="B15297" t="s">
        <v>677</v>
      </c>
      <c r="C15297" t="s">
        <v>170</v>
      </c>
      <c r="D15297" t="s">
        <v>170</v>
      </c>
      <c r="E15297" t="s">
        <v>2791</v>
      </c>
      <c r="G15297" t="s">
        <v>2792</v>
      </c>
      <c r="H15297" t="s">
        <v>2157</v>
      </c>
      <c r="L15297" t="s">
        <v>676</v>
      </c>
      <c r="M15297" t="s">
        <v>678</v>
      </c>
    </row>
    <row r="15298" spans="1:13" x14ac:dyDescent="0.25">
      <c r="A15298" t="s">
        <v>675</v>
      </c>
      <c r="B15298" t="s">
        <v>166</v>
      </c>
      <c r="C15298" t="s">
        <v>170</v>
      </c>
      <c r="D15298" t="s">
        <v>170</v>
      </c>
      <c r="E15298" t="s">
        <v>2791</v>
      </c>
      <c r="G15298" t="s">
        <v>2792</v>
      </c>
      <c r="H15298" t="s">
        <v>2157</v>
      </c>
      <c r="L15298" t="s">
        <v>676</v>
      </c>
      <c r="M15298" t="s">
        <v>679</v>
      </c>
    </row>
    <row r="15299" spans="1:13" x14ac:dyDescent="0.25">
      <c r="A15299" t="s">
        <v>675</v>
      </c>
      <c r="B15299" t="s">
        <v>677</v>
      </c>
      <c r="C15299" t="s">
        <v>170</v>
      </c>
      <c r="D15299" t="s">
        <v>170</v>
      </c>
      <c r="E15299" t="s">
        <v>2793</v>
      </c>
      <c r="G15299" t="s">
        <v>2794</v>
      </c>
      <c r="H15299" t="s">
        <v>2157</v>
      </c>
      <c r="L15299" t="s">
        <v>676</v>
      </c>
      <c r="M15299" t="s">
        <v>678</v>
      </c>
    </row>
    <row r="15300" spans="1:13" x14ac:dyDescent="0.25">
      <c r="A15300" t="s">
        <v>675</v>
      </c>
      <c r="B15300" t="s">
        <v>166</v>
      </c>
      <c r="C15300" t="s">
        <v>170</v>
      </c>
      <c r="D15300" t="s">
        <v>170</v>
      </c>
      <c r="E15300" t="s">
        <v>2793</v>
      </c>
      <c r="G15300" t="s">
        <v>2794</v>
      </c>
      <c r="H15300" t="s">
        <v>2157</v>
      </c>
      <c r="L15300" t="s">
        <v>676</v>
      </c>
      <c r="M15300" t="s">
        <v>679</v>
      </c>
    </row>
    <row r="15301" spans="1:13" x14ac:dyDescent="0.25">
      <c r="A15301" t="s">
        <v>675</v>
      </c>
      <c r="B15301" t="s">
        <v>677</v>
      </c>
      <c r="C15301" t="s">
        <v>170</v>
      </c>
      <c r="D15301" t="s">
        <v>170</v>
      </c>
      <c r="E15301" t="s">
        <v>2795</v>
      </c>
      <c r="G15301" t="s">
        <v>2796</v>
      </c>
      <c r="H15301" t="s">
        <v>2157</v>
      </c>
      <c r="L15301" t="s">
        <v>676</v>
      </c>
      <c r="M15301" t="s">
        <v>678</v>
      </c>
    </row>
    <row r="15302" spans="1:13" x14ac:dyDescent="0.25">
      <c r="A15302" t="s">
        <v>675</v>
      </c>
      <c r="B15302" t="s">
        <v>166</v>
      </c>
      <c r="C15302" t="s">
        <v>170</v>
      </c>
      <c r="D15302" t="s">
        <v>170</v>
      </c>
      <c r="E15302" t="s">
        <v>2795</v>
      </c>
      <c r="G15302" t="s">
        <v>2796</v>
      </c>
      <c r="H15302" t="s">
        <v>2157</v>
      </c>
      <c r="L15302" t="s">
        <v>676</v>
      </c>
      <c r="M15302" t="s">
        <v>679</v>
      </c>
    </row>
    <row r="15303" spans="1:13" x14ac:dyDescent="0.25">
      <c r="A15303" t="s">
        <v>675</v>
      </c>
      <c r="B15303" t="s">
        <v>677</v>
      </c>
      <c r="C15303" t="s">
        <v>170</v>
      </c>
      <c r="D15303" t="s">
        <v>170</v>
      </c>
      <c r="E15303" t="s">
        <v>2797</v>
      </c>
      <c r="G15303" t="s">
        <v>229</v>
      </c>
      <c r="H15303" t="s">
        <v>2157</v>
      </c>
      <c r="L15303" t="s">
        <v>676</v>
      </c>
      <c r="M15303" t="s">
        <v>678</v>
      </c>
    </row>
    <row r="15304" spans="1:13" x14ac:dyDescent="0.25">
      <c r="A15304" t="s">
        <v>675</v>
      </c>
      <c r="B15304" t="s">
        <v>166</v>
      </c>
      <c r="C15304" t="s">
        <v>170</v>
      </c>
      <c r="D15304" t="s">
        <v>170</v>
      </c>
      <c r="E15304" t="s">
        <v>2797</v>
      </c>
      <c r="G15304" t="s">
        <v>229</v>
      </c>
      <c r="H15304" t="s">
        <v>2157</v>
      </c>
      <c r="L15304" t="s">
        <v>676</v>
      </c>
      <c r="M15304" t="s">
        <v>679</v>
      </c>
    </row>
    <row r="15305" spans="1:13" x14ac:dyDescent="0.25">
      <c r="A15305" t="s">
        <v>675</v>
      </c>
      <c r="B15305" t="s">
        <v>677</v>
      </c>
      <c r="C15305" t="s">
        <v>170</v>
      </c>
      <c r="D15305" t="s">
        <v>170</v>
      </c>
      <c r="E15305" t="s">
        <v>2798</v>
      </c>
      <c r="G15305" t="s">
        <v>2799</v>
      </c>
      <c r="H15305" t="s">
        <v>2157</v>
      </c>
      <c r="L15305" t="s">
        <v>676</v>
      </c>
      <c r="M15305" t="s">
        <v>678</v>
      </c>
    </row>
    <row r="15306" spans="1:13" x14ac:dyDescent="0.25">
      <c r="A15306" t="s">
        <v>675</v>
      </c>
      <c r="B15306" t="s">
        <v>166</v>
      </c>
      <c r="C15306" t="s">
        <v>170</v>
      </c>
      <c r="D15306" t="s">
        <v>170</v>
      </c>
      <c r="E15306" t="s">
        <v>2798</v>
      </c>
      <c r="G15306" t="s">
        <v>2799</v>
      </c>
      <c r="H15306" t="s">
        <v>2157</v>
      </c>
      <c r="L15306" t="s">
        <v>676</v>
      </c>
      <c r="M15306" t="s">
        <v>679</v>
      </c>
    </row>
    <row r="15307" spans="1:13" x14ac:dyDescent="0.25">
      <c r="A15307" t="s">
        <v>675</v>
      </c>
      <c r="B15307" t="s">
        <v>677</v>
      </c>
      <c r="C15307" t="s">
        <v>170</v>
      </c>
      <c r="D15307" t="s">
        <v>170</v>
      </c>
      <c r="E15307" t="s">
        <v>2800</v>
      </c>
      <c r="G15307" t="s">
        <v>2801</v>
      </c>
      <c r="H15307" t="s">
        <v>2157</v>
      </c>
      <c r="L15307" t="s">
        <v>676</v>
      </c>
      <c r="M15307" t="s">
        <v>678</v>
      </c>
    </row>
    <row r="15308" spans="1:13" x14ac:dyDescent="0.25">
      <c r="A15308" t="s">
        <v>675</v>
      </c>
      <c r="B15308" t="s">
        <v>166</v>
      </c>
      <c r="C15308" t="s">
        <v>170</v>
      </c>
      <c r="D15308" t="s">
        <v>170</v>
      </c>
      <c r="E15308" t="s">
        <v>2800</v>
      </c>
      <c r="G15308" t="s">
        <v>2801</v>
      </c>
      <c r="H15308" t="s">
        <v>2157</v>
      </c>
      <c r="L15308" t="s">
        <v>676</v>
      </c>
      <c r="M15308" t="s">
        <v>679</v>
      </c>
    </row>
    <row r="15309" spans="1:13" x14ac:dyDescent="0.25">
      <c r="A15309" t="s">
        <v>675</v>
      </c>
      <c r="B15309" t="s">
        <v>677</v>
      </c>
      <c r="C15309" t="s">
        <v>170</v>
      </c>
      <c r="D15309" t="s">
        <v>170</v>
      </c>
      <c r="E15309" t="s">
        <v>2802</v>
      </c>
      <c r="G15309" t="s">
        <v>266</v>
      </c>
      <c r="H15309" t="s">
        <v>2157</v>
      </c>
      <c r="L15309" t="s">
        <v>676</v>
      </c>
      <c r="M15309" t="s">
        <v>678</v>
      </c>
    </row>
    <row r="15310" spans="1:13" x14ac:dyDescent="0.25">
      <c r="A15310" t="s">
        <v>675</v>
      </c>
      <c r="B15310" t="s">
        <v>166</v>
      </c>
      <c r="C15310" t="s">
        <v>170</v>
      </c>
      <c r="D15310" t="s">
        <v>170</v>
      </c>
      <c r="E15310" t="s">
        <v>2802</v>
      </c>
      <c r="G15310" t="s">
        <v>266</v>
      </c>
      <c r="H15310" t="s">
        <v>2157</v>
      </c>
      <c r="L15310" t="s">
        <v>676</v>
      </c>
      <c r="M15310" t="s">
        <v>679</v>
      </c>
    </row>
    <row r="15311" spans="1:13" x14ac:dyDescent="0.25">
      <c r="A15311" t="s">
        <v>675</v>
      </c>
      <c r="B15311" t="s">
        <v>677</v>
      </c>
      <c r="C15311" t="s">
        <v>170</v>
      </c>
      <c r="D15311" t="s">
        <v>170</v>
      </c>
      <c r="E15311" t="s">
        <v>2803</v>
      </c>
      <c r="G15311" t="s">
        <v>590</v>
      </c>
      <c r="H15311" t="s">
        <v>2157</v>
      </c>
      <c r="L15311" t="s">
        <v>676</v>
      </c>
      <c r="M15311" t="s">
        <v>678</v>
      </c>
    </row>
    <row r="15312" spans="1:13" x14ac:dyDescent="0.25">
      <c r="A15312" t="s">
        <v>675</v>
      </c>
      <c r="B15312" t="s">
        <v>166</v>
      </c>
      <c r="C15312" t="s">
        <v>170</v>
      </c>
      <c r="D15312" t="s">
        <v>170</v>
      </c>
      <c r="E15312" t="s">
        <v>2803</v>
      </c>
      <c r="G15312" t="s">
        <v>590</v>
      </c>
      <c r="H15312" t="s">
        <v>2157</v>
      </c>
      <c r="L15312" t="s">
        <v>676</v>
      </c>
      <c r="M15312" t="s">
        <v>679</v>
      </c>
    </row>
    <row r="15313" spans="1:13" x14ac:dyDescent="0.25">
      <c r="A15313" t="s">
        <v>675</v>
      </c>
      <c r="B15313" t="s">
        <v>677</v>
      </c>
      <c r="C15313" t="s">
        <v>170</v>
      </c>
      <c r="D15313" t="s">
        <v>170</v>
      </c>
      <c r="E15313" t="s">
        <v>2804</v>
      </c>
      <c r="G15313" t="s">
        <v>274</v>
      </c>
      <c r="H15313" t="s">
        <v>2157</v>
      </c>
      <c r="L15313" t="s">
        <v>676</v>
      </c>
      <c r="M15313" t="s">
        <v>678</v>
      </c>
    </row>
    <row r="15314" spans="1:13" x14ac:dyDescent="0.25">
      <c r="A15314" t="s">
        <v>675</v>
      </c>
      <c r="B15314" t="s">
        <v>166</v>
      </c>
      <c r="C15314" t="s">
        <v>170</v>
      </c>
      <c r="D15314" t="s">
        <v>170</v>
      </c>
      <c r="E15314" t="s">
        <v>2804</v>
      </c>
      <c r="G15314" t="s">
        <v>274</v>
      </c>
      <c r="H15314" t="s">
        <v>2157</v>
      </c>
      <c r="L15314" t="s">
        <v>676</v>
      </c>
      <c r="M15314" t="s">
        <v>679</v>
      </c>
    </row>
    <row r="15315" spans="1:13" x14ac:dyDescent="0.25">
      <c r="A15315" t="s">
        <v>675</v>
      </c>
      <c r="B15315" t="s">
        <v>677</v>
      </c>
      <c r="C15315" t="s">
        <v>170</v>
      </c>
      <c r="D15315" t="s">
        <v>170</v>
      </c>
      <c r="E15315" t="s">
        <v>2805</v>
      </c>
      <c r="G15315" t="s">
        <v>1694</v>
      </c>
      <c r="H15315" t="s">
        <v>2157</v>
      </c>
      <c r="L15315" t="s">
        <v>676</v>
      </c>
      <c r="M15315" t="s">
        <v>678</v>
      </c>
    </row>
    <row r="15316" spans="1:13" x14ac:dyDescent="0.25">
      <c r="A15316" t="s">
        <v>675</v>
      </c>
      <c r="B15316" t="s">
        <v>166</v>
      </c>
      <c r="C15316" t="s">
        <v>170</v>
      </c>
      <c r="D15316" t="s">
        <v>170</v>
      </c>
      <c r="E15316" t="s">
        <v>2805</v>
      </c>
      <c r="G15316" t="s">
        <v>1694</v>
      </c>
      <c r="H15316" t="s">
        <v>2157</v>
      </c>
      <c r="L15316" t="s">
        <v>676</v>
      </c>
      <c r="M15316" t="s">
        <v>679</v>
      </c>
    </row>
    <row r="15317" spans="1:13" x14ac:dyDescent="0.25">
      <c r="A15317" t="s">
        <v>675</v>
      </c>
      <c r="B15317" t="s">
        <v>677</v>
      </c>
      <c r="C15317" t="s">
        <v>170</v>
      </c>
      <c r="D15317" t="s">
        <v>170</v>
      </c>
      <c r="E15317" t="s">
        <v>2806</v>
      </c>
      <c r="G15317" t="s">
        <v>1700</v>
      </c>
      <c r="H15317" t="s">
        <v>2157</v>
      </c>
      <c r="L15317" t="s">
        <v>676</v>
      </c>
      <c r="M15317" t="s">
        <v>678</v>
      </c>
    </row>
    <row r="15318" spans="1:13" x14ac:dyDescent="0.25">
      <c r="A15318" t="s">
        <v>675</v>
      </c>
      <c r="B15318" t="s">
        <v>166</v>
      </c>
      <c r="C15318" t="s">
        <v>170</v>
      </c>
      <c r="D15318" t="s">
        <v>170</v>
      </c>
      <c r="E15318" t="s">
        <v>2806</v>
      </c>
      <c r="G15318" t="s">
        <v>1700</v>
      </c>
      <c r="H15318" t="s">
        <v>2157</v>
      </c>
      <c r="L15318" t="s">
        <v>676</v>
      </c>
      <c r="M15318" t="s">
        <v>679</v>
      </c>
    </row>
    <row r="15319" spans="1:13" x14ac:dyDescent="0.25">
      <c r="A15319" t="s">
        <v>675</v>
      </c>
      <c r="B15319" t="s">
        <v>677</v>
      </c>
      <c r="C15319" t="s">
        <v>170</v>
      </c>
      <c r="D15319" t="s">
        <v>170</v>
      </c>
      <c r="E15319" t="s">
        <v>2807</v>
      </c>
      <c r="G15319" t="s">
        <v>1702</v>
      </c>
      <c r="H15319" t="s">
        <v>2157</v>
      </c>
      <c r="L15319" t="s">
        <v>676</v>
      </c>
      <c r="M15319" t="s">
        <v>678</v>
      </c>
    </row>
    <row r="15320" spans="1:13" x14ac:dyDescent="0.25">
      <c r="A15320" t="s">
        <v>675</v>
      </c>
      <c r="B15320" t="s">
        <v>166</v>
      </c>
      <c r="C15320" t="s">
        <v>170</v>
      </c>
      <c r="D15320" t="s">
        <v>170</v>
      </c>
      <c r="E15320" t="s">
        <v>2807</v>
      </c>
      <c r="G15320" t="s">
        <v>1702</v>
      </c>
      <c r="H15320" t="s">
        <v>2157</v>
      </c>
      <c r="L15320" t="s">
        <v>676</v>
      </c>
      <c r="M15320" t="s">
        <v>679</v>
      </c>
    </row>
    <row r="15321" spans="1:13" x14ac:dyDescent="0.25">
      <c r="A15321" t="s">
        <v>675</v>
      </c>
      <c r="B15321" t="s">
        <v>677</v>
      </c>
      <c r="C15321" t="s">
        <v>170</v>
      </c>
      <c r="D15321" t="s">
        <v>170</v>
      </c>
      <c r="E15321" t="s">
        <v>2808</v>
      </c>
      <c r="G15321" t="s">
        <v>1706</v>
      </c>
      <c r="H15321" t="s">
        <v>2157</v>
      </c>
      <c r="L15321" t="s">
        <v>676</v>
      </c>
      <c r="M15321" t="s">
        <v>678</v>
      </c>
    </row>
    <row r="15322" spans="1:13" x14ac:dyDescent="0.25">
      <c r="A15322" t="s">
        <v>675</v>
      </c>
      <c r="B15322" t="s">
        <v>166</v>
      </c>
      <c r="C15322" t="s">
        <v>170</v>
      </c>
      <c r="D15322" t="s">
        <v>170</v>
      </c>
      <c r="E15322" t="s">
        <v>2808</v>
      </c>
      <c r="G15322" t="s">
        <v>1706</v>
      </c>
      <c r="H15322" t="s">
        <v>2157</v>
      </c>
      <c r="L15322" t="s">
        <v>676</v>
      </c>
      <c r="M15322" t="s">
        <v>679</v>
      </c>
    </row>
    <row r="15323" spans="1:13" x14ac:dyDescent="0.25">
      <c r="A15323" t="s">
        <v>675</v>
      </c>
      <c r="B15323" t="s">
        <v>677</v>
      </c>
      <c r="C15323" t="s">
        <v>170</v>
      </c>
      <c r="D15323" t="s">
        <v>170</v>
      </c>
      <c r="E15323" t="s">
        <v>2809</v>
      </c>
      <c r="G15323" t="s">
        <v>2810</v>
      </c>
      <c r="H15323" t="s">
        <v>2157</v>
      </c>
      <c r="L15323" t="s">
        <v>676</v>
      </c>
      <c r="M15323" t="s">
        <v>678</v>
      </c>
    </row>
    <row r="15324" spans="1:13" x14ac:dyDescent="0.25">
      <c r="A15324" t="s">
        <v>675</v>
      </c>
      <c r="B15324" t="s">
        <v>166</v>
      </c>
      <c r="C15324" t="s">
        <v>170</v>
      </c>
      <c r="D15324" t="s">
        <v>170</v>
      </c>
      <c r="E15324" t="s">
        <v>2809</v>
      </c>
      <c r="G15324" t="s">
        <v>2810</v>
      </c>
      <c r="H15324" t="s">
        <v>2157</v>
      </c>
      <c r="L15324" t="s">
        <v>676</v>
      </c>
      <c r="M15324" t="s">
        <v>679</v>
      </c>
    </row>
    <row r="15325" spans="1:13" x14ac:dyDescent="0.25">
      <c r="A15325" t="s">
        <v>675</v>
      </c>
      <c r="B15325" t="s">
        <v>677</v>
      </c>
      <c r="C15325" t="s">
        <v>170</v>
      </c>
      <c r="D15325" t="s">
        <v>170</v>
      </c>
      <c r="E15325" t="s">
        <v>2811</v>
      </c>
      <c r="G15325" t="s">
        <v>2812</v>
      </c>
      <c r="H15325" t="s">
        <v>2157</v>
      </c>
      <c r="L15325" t="s">
        <v>676</v>
      </c>
      <c r="M15325" t="s">
        <v>678</v>
      </c>
    </row>
    <row r="15326" spans="1:13" x14ac:dyDescent="0.25">
      <c r="A15326" t="s">
        <v>675</v>
      </c>
      <c r="B15326" t="s">
        <v>166</v>
      </c>
      <c r="C15326" t="s">
        <v>170</v>
      </c>
      <c r="D15326" t="s">
        <v>170</v>
      </c>
      <c r="E15326" t="s">
        <v>2811</v>
      </c>
      <c r="G15326" t="s">
        <v>2812</v>
      </c>
      <c r="H15326" t="s">
        <v>2157</v>
      </c>
      <c r="L15326" t="s">
        <v>676</v>
      </c>
      <c r="M15326" t="s">
        <v>679</v>
      </c>
    </row>
    <row r="15327" spans="1:13" x14ac:dyDescent="0.25">
      <c r="A15327" t="s">
        <v>675</v>
      </c>
      <c r="B15327" t="s">
        <v>677</v>
      </c>
      <c r="C15327" t="s">
        <v>170</v>
      </c>
      <c r="D15327" t="s">
        <v>170</v>
      </c>
      <c r="E15327" t="s">
        <v>2813</v>
      </c>
      <c r="G15327" t="s">
        <v>2814</v>
      </c>
      <c r="H15327" t="s">
        <v>2157</v>
      </c>
      <c r="L15327" t="s">
        <v>676</v>
      </c>
      <c r="M15327" t="s">
        <v>678</v>
      </c>
    </row>
    <row r="15328" spans="1:13" x14ac:dyDescent="0.25">
      <c r="A15328" t="s">
        <v>675</v>
      </c>
      <c r="B15328" t="s">
        <v>166</v>
      </c>
      <c r="C15328" t="s">
        <v>170</v>
      </c>
      <c r="D15328" t="s">
        <v>170</v>
      </c>
      <c r="E15328" t="s">
        <v>2813</v>
      </c>
      <c r="G15328" t="s">
        <v>2814</v>
      </c>
      <c r="H15328" t="s">
        <v>2157</v>
      </c>
      <c r="L15328" t="s">
        <v>676</v>
      </c>
      <c r="M15328" t="s">
        <v>679</v>
      </c>
    </row>
    <row r="15329" spans="1:13" x14ac:dyDescent="0.25">
      <c r="A15329" t="s">
        <v>675</v>
      </c>
      <c r="B15329" t="s">
        <v>677</v>
      </c>
      <c r="C15329" t="s">
        <v>170</v>
      </c>
      <c r="D15329" t="s">
        <v>170</v>
      </c>
      <c r="E15329" t="s">
        <v>2815</v>
      </c>
      <c r="G15329" t="s">
        <v>2816</v>
      </c>
      <c r="H15329" t="s">
        <v>2157</v>
      </c>
      <c r="L15329" t="s">
        <v>676</v>
      </c>
      <c r="M15329" t="s">
        <v>678</v>
      </c>
    </row>
    <row r="15330" spans="1:13" x14ac:dyDescent="0.25">
      <c r="A15330" t="s">
        <v>675</v>
      </c>
      <c r="B15330" t="s">
        <v>166</v>
      </c>
      <c r="C15330" t="s">
        <v>170</v>
      </c>
      <c r="D15330" t="s">
        <v>170</v>
      </c>
      <c r="E15330" t="s">
        <v>2815</v>
      </c>
      <c r="G15330" t="s">
        <v>2816</v>
      </c>
      <c r="H15330" t="s">
        <v>2157</v>
      </c>
      <c r="L15330" t="s">
        <v>676</v>
      </c>
      <c r="M15330" t="s">
        <v>679</v>
      </c>
    </row>
    <row r="15331" spans="1:13" x14ac:dyDescent="0.25">
      <c r="A15331" t="s">
        <v>675</v>
      </c>
      <c r="B15331" t="s">
        <v>677</v>
      </c>
      <c r="C15331" t="s">
        <v>170</v>
      </c>
      <c r="D15331" t="s">
        <v>170</v>
      </c>
      <c r="E15331" t="s">
        <v>2817</v>
      </c>
      <c r="G15331" t="s">
        <v>2818</v>
      </c>
      <c r="H15331" t="s">
        <v>2157</v>
      </c>
      <c r="L15331" t="s">
        <v>676</v>
      </c>
      <c r="M15331" t="s">
        <v>678</v>
      </c>
    </row>
    <row r="15332" spans="1:13" x14ac:dyDescent="0.25">
      <c r="A15332" t="s">
        <v>675</v>
      </c>
      <c r="B15332" t="s">
        <v>166</v>
      </c>
      <c r="C15332" t="s">
        <v>170</v>
      </c>
      <c r="D15332" t="s">
        <v>170</v>
      </c>
      <c r="E15332" t="s">
        <v>2817</v>
      </c>
      <c r="G15332" t="s">
        <v>2818</v>
      </c>
      <c r="H15332" t="s">
        <v>2157</v>
      </c>
      <c r="L15332" t="s">
        <v>676</v>
      </c>
      <c r="M15332" t="s">
        <v>679</v>
      </c>
    </row>
    <row r="15333" spans="1:13" x14ac:dyDescent="0.25">
      <c r="A15333" t="s">
        <v>675</v>
      </c>
      <c r="B15333" t="s">
        <v>677</v>
      </c>
      <c r="C15333" t="s">
        <v>170</v>
      </c>
      <c r="D15333" t="s">
        <v>170</v>
      </c>
      <c r="E15333" t="s">
        <v>2819</v>
      </c>
      <c r="G15333" t="s">
        <v>2820</v>
      </c>
      <c r="H15333" t="s">
        <v>2157</v>
      </c>
      <c r="L15333" t="s">
        <v>676</v>
      </c>
      <c r="M15333" t="s">
        <v>678</v>
      </c>
    </row>
    <row r="15334" spans="1:13" x14ac:dyDescent="0.25">
      <c r="A15334" t="s">
        <v>675</v>
      </c>
      <c r="B15334" t="s">
        <v>166</v>
      </c>
      <c r="C15334" t="s">
        <v>170</v>
      </c>
      <c r="D15334" t="s">
        <v>170</v>
      </c>
      <c r="E15334" t="s">
        <v>2819</v>
      </c>
      <c r="G15334" t="s">
        <v>2820</v>
      </c>
      <c r="H15334" t="s">
        <v>2157</v>
      </c>
      <c r="L15334" t="s">
        <v>676</v>
      </c>
      <c r="M15334" t="s">
        <v>679</v>
      </c>
    </row>
    <row r="15335" spans="1:13" x14ac:dyDescent="0.25">
      <c r="A15335" t="s">
        <v>675</v>
      </c>
      <c r="B15335" t="s">
        <v>677</v>
      </c>
      <c r="C15335" t="s">
        <v>170</v>
      </c>
      <c r="D15335" t="s">
        <v>170</v>
      </c>
      <c r="E15335" t="s">
        <v>2821</v>
      </c>
      <c r="G15335" t="s">
        <v>1756</v>
      </c>
      <c r="H15335" t="s">
        <v>2157</v>
      </c>
      <c r="L15335" t="s">
        <v>676</v>
      </c>
      <c r="M15335" t="s">
        <v>678</v>
      </c>
    </row>
    <row r="15336" spans="1:13" x14ac:dyDescent="0.25">
      <c r="A15336" t="s">
        <v>675</v>
      </c>
      <c r="B15336" t="s">
        <v>166</v>
      </c>
      <c r="C15336" t="s">
        <v>170</v>
      </c>
      <c r="D15336" t="s">
        <v>170</v>
      </c>
      <c r="E15336" t="s">
        <v>2821</v>
      </c>
      <c r="G15336" t="s">
        <v>1756</v>
      </c>
      <c r="H15336" t="s">
        <v>2157</v>
      </c>
      <c r="L15336" t="s">
        <v>676</v>
      </c>
      <c r="M15336" t="s">
        <v>679</v>
      </c>
    </row>
    <row r="15337" spans="1:13" x14ac:dyDescent="0.25">
      <c r="A15337" t="s">
        <v>675</v>
      </c>
      <c r="B15337" t="s">
        <v>677</v>
      </c>
      <c r="C15337" t="s">
        <v>170</v>
      </c>
      <c r="D15337" t="s">
        <v>170</v>
      </c>
      <c r="E15337" t="s">
        <v>2822</v>
      </c>
      <c r="G15337" t="s">
        <v>1204</v>
      </c>
      <c r="H15337" t="s">
        <v>2157</v>
      </c>
      <c r="L15337" t="s">
        <v>676</v>
      </c>
      <c r="M15337" t="s">
        <v>678</v>
      </c>
    </row>
    <row r="15338" spans="1:13" x14ac:dyDescent="0.25">
      <c r="A15338" t="s">
        <v>675</v>
      </c>
      <c r="B15338" t="s">
        <v>166</v>
      </c>
      <c r="C15338" t="s">
        <v>170</v>
      </c>
      <c r="D15338" t="s">
        <v>170</v>
      </c>
      <c r="E15338" t="s">
        <v>2822</v>
      </c>
      <c r="G15338" t="s">
        <v>1204</v>
      </c>
      <c r="H15338" t="s">
        <v>2157</v>
      </c>
      <c r="L15338" t="s">
        <v>676</v>
      </c>
      <c r="M15338" t="s">
        <v>679</v>
      </c>
    </row>
    <row r="15339" spans="1:13" x14ac:dyDescent="0.25">
      <c r="A15339" t="s">
        <v>675</v>
      </c>
      <c r="B15339" t="s">
        <v>677</v>
      </c>
      <c r="C15339" t="s">
        <v>170</v>
      </c>
      <c r="D15339" t="s">
        <v>170</v>
      </c>
      <c r="E15339" t="s">
        <v>2823</v>
      </c>
      <c r="G15339" t="s">
        <v>2824</v>
      </c>
      <c r="H15339" t="s">
        <v>2157</v>
      </c>
      <c r="L15339" t="s">
        <v>676</v>
      </c>
      <c r="M15339" t="s">
        <v>678</v>
      </c>
    </row>
    <row r="15340" spans="1:13" x14ac:dyDescent="0.25">
      <c r="A15340" t="s">
        <v>675</v>
      </c>
      <c r="B15340" t="s">
        <v>166</v>
      </c>
      <c r="C15340" t="s">
        <v>170</v>
      </c>
      <c r="D15340" t="s">
        <v>170</v>
      </c>
      <c r="E15340" t="s">
        <v>2823</v>
      </c>
      <c r="G15340" t="s">
        <v>2824</v>
      </c>
      <c r="H15340" t="s">
        <v>2157</v>
      </c>
      <c r="L15340" t="s">
        <v>676</v>
      </c>
      <c r="M15340" t="s">
        <v>679</v>
      </c>
    </row>
    <row r="15341" spans="1:13" x14ac:dyDescent="0.25">
      <c r="A15341" t="s">
        <v>675</v>
      </c>
      <c r="B15341" t="s">
        <v>677</v>
      </c>
      <c r="C15341" t="s">
        <v>170</v>
      </c>
      <c r="D15341" t="s">
        <v>170</v>
      </c>
      <c r="E15341" t="s">
        <v>2825</v>
      </c>
      <c r="G15341" t="s">
        <v>2826</v>
      </c>
      <c r="H15341" t="s">
        <v>2157</v>
      </c>
      <c r="L15341" t="s">
        <v>676</v>
      </c>
      <c r="M15341" t="s">
        <v>678</v>
      </c>
    </row>
    <row r="15342" spans="1:13" x14ac:dyDescent="0.25">
      <c r="A15342" t="s">
        <v>675</v>
      </c>
      <c r="B15342" t="s">
        <v>166</v>
      </c>
      <c r="C15342" t="s">
        <v>170</v>
      </c>
      <c r="D15342" t="s">
        <v>170</v>
      </c>
      <c r="E15342" t="s">
        <v>2825</v>
      </c>
      <c r="G15342" t="s">
        <v>2826</v>
      </c>
      <c r="H15342" t="s">
        <v>2157</v>
      </c>
      <c r="L15342" t="s">
        <v>676</v>
      </c>
      <c r="M15342" t="s">
        <v>679</v>
      </c>
    </row>
    <row r="15343" spans="1:13" x14ac:dyDescent="0.25">
      <c r="A15343" t="s">
        <v>675</v>
      </c>
      <c r="B15343" t="s">
        <v>677</v>
      </c>
      <c r="C15343" t="s">
        <v>170</v>
      </c>
      <c r="D15343" t="s">
        <v>170</v>
      </c>
      <c r="E15343" t="s">
        <v>2827</v>
      </c>
      <c r="G15343" t="s">
        <v>2828</v>
      </c>
      <c r="H15343" t="s">
        <v>2157</v>
      </c>
      <c r="L15343" t="s">
        <v>676</v>
      </c>
      <c r="M15343" t="s">
        <v>678</v>
      </c>
    </row>
    <row r="15344" spans="1:13" x14ac:dyDescent="0.25">
      <c r="A15344" t="s">
        <v>675</v>
      </c>
      <c r="B15344" t="s">
        <v>166</v>
      </c>
      <c r="C15344" t="s">
        <v>170</v>
      </c>
      <c r="D15344" t="s">
        <v>170</v>
      </c>
      <c r="E15344" t="s">
        <v>2827</v>
      </c>
      <c r="G15344" t="s">
        <v>2828</v>
      </c>
      <c r="H15344" t="s">
        <v>2157</v>
      </c>
      <c r="L15344" t="s">
        <v>676</v>
      </c>
      <c r="M15344" t="s">
        <v>679</v>
      </c>
    </row>
    <row r="15345" spans="1:13" x14ac:dyDescent="0.25">
      <c r="A15345" t="s">
        <v>675</v>
      </c>
      <c r="B15345" t="s">
        <v>677</v>
      </c>
      <c r="C15345" t="s">
        <v>170</v>
      </c>
      <c r="D15345" t="s">
        <v>170</v>
      </c>
      <c r="E15345" t="s">
        <v>2829</v>
      </c>
      <c r="G15345" t="s">
        <v>2830</v>
      </c>
      <c r="H15345" t="s">
        <v>2157</v>
      </c>
      <c r="L15345" t="s">
        <v>676</v>
      </c>
      <c r="M15345" t="s">
        <v>678</v>
      </c>
    </row>
    <row r="15346" spans="1:13" x14ac:dyDescent="0.25">
      <c r="A15346" t="s">
        <v>675</v>
      </c>
      <c r="B15346" t="s">
        <v>166</v>
      </c>
      <c r="C15346" t="s">
        <v>170</v>
      </c>
      <c r="D15346" t="s">
        <v>170</v>
      </c>
      <c r="E15346" t="s">
        <v>2829</v>
      </c>
      <c r="G15346" t="s">
        <v>2830</v>
      </c>
      <c r="H15346" t="s">
        <v>2157</v>
      </c>
      <c r="L15346" t="s">
        <v>676</v>
      </c>
      <c r="M15346" t="s">
        <v>679</v>
      </c>
    </row>
    <row r="15347" spans="1:13" x14ac:dyDescent="0.25">
      <c r="A15347" t="s">
        <v>675</v>
      </c>
      <c r="B15347" t="s">
        <v>677</v>
      </c>
      <c r="C15347" t="s">
        <v>170</v>
      </c>
      <c r="D15347" t="s">
        <v>170</v>
      </c>
      <c r="E15347" t="s">
        <v>2831</v>
      </c>
      <c r="G15347" t="s">
        <v>1758</v>
      </c>
      <c r="H15347" t="s">
        <v>2157</v>
      </c>
      <c r="L15347" t="s">
        <v>676</v>
      </c>
      <c r="M15347" t="s">
        <v>678</v>
      </c>
    </row>
    <row r="15348" spans="1:13" x14ac:dyDescent="0.25">
      <c r="A15348" t="s">
        <v>675</v>
      </c>
      <c r="B15348" t="s">
        <v>166</v>
      </c>
      <c r="C15348" t="s">
        <v>170</v>
      </c>
      <c r="D15348" t="s">
        <v>170</v>
      </c>
      <c r="E15348" t="s">
        <v>2831</v>
      </c>
      <c r="G15348" t="s">
        <v>1758</v>
      </c>
      <c r="H15348" t="s">
        <v>2157</v>
      </c>
      <c r="L15348" t="s">
        <v>676</v>
      </c>
      <c r="M15348" t="s">
        <v>679</v>
      </c>
    </row>
    <row r="15349" spans="1:13" x14ac:dyDescent="0.25">
      <c r="A15349" t="s">
        <v>675</v>
      </c>
      <c r="B15349" t="s">
        <v>677</v>
      </c>
      <c r="C15349" t="s">
        <v>170</v>
      </c>
      <c r="D15349" t="s">
        <v>170</v>
      </c>
      <c r="E15349" t="s">
        <v>2832</v>
      </c>
      <c r="G15349" t="s">
        <v>2833</v>
      </c>
      <c r="H15349" t="s">
        <v>2157</v>
      </c>
      <c r="L15349" t="s">
        <v>676</v>
      </c>
      <c r="M15349" t="s">
        <v>678</v>
      </c>
    </row>
    <row r="15350" spans="1:13" x14ac:dyDescent="0.25">
      <c r="A15350" t="s">
        <v>675</v>
      </c>
      <c r="B15350" t="s">
        <v>166</v>
      </c>
      <c r="C15350" t="s">
        <v>170</v>
      </c>
      <c r="D15350" t="s">
        <v>170</v>
      </c>
      <c r="E15350" t="s">
        <v>2832</v>
      </c>
      <c r="G15350" t="s">
        <v>2833</v>
      </c>
      <c r="H15350" t="s">
        <v>2157</v>
      </c>
      <c r="L15350" t="s">
        <v>676</v>
      </c>
      <c r="M15350" t="s">
        <v>679</v>
      </c>
    </row>
    <row r="15351" spans="1:13" x14ac:dyDescent="0.25">
      <c r="A15351" t="s">
        <v>675</v>
      </c>
      <c r="B15351" t="s">
        <v>677</v>
      </c>
      <c r="C15351" t="s">
        <v>170</v>
      </c>
      <c r="D15351" t="s">
        <v>170</v>
      </c>
      <c r="E15351" t="s">
        <v>2834</v>
      </c>
      <c r="G15351" t="s">
        <v>1764</v>
      </c>
      <c r="H15351" t="s">
        <v>2157</v>
      </c>
      <c r="L15351" t="s">
        <v>676</v>
      </c>
      <c r="M15351" t="s">
        <v>678</v>
      </c>
    </row>
    <row r="15352" spans="1:13" x14ac:dyDescent="0.25">
      <c r="A15352" t="s">
        <v>675</v>
      </c>
      <c r="B15352" t="s">
        <v>166</v>
      </c>
      <c r="C15352" t="s">
        <v>170</v>
      </c>
      <c r="D15352" t="s">
        <v>170</v>
      </c>
      <c r="E15352" t="s">
        <v>2834</v>
      </c>
      <c r="G15352" t="s">
        <v>1764</v>
      </c>
      <c r="H15352" t="s">
        <v>2157</v>
      </c>
      <c r="L15352" t="s">
        <v>676</v>
      </c>
      <c r="M15352" t="s">
        <v>679</v>
      </c>
    </row>
    <row r="15353" spans="1:13" x14ac:dyDescent="0.25">
      <c r="A15353" t="s">
        <v>675</v>
      </c>
      <c r="B15353" t="s">
        <v>677</v>
      </c>
      <c r="C15353" t="s">
        <v>170</v>
      </c>
      <c r="D15353" t="s">
        <v>170</v>
      </c>
      <c r="E15353" t="s">
        <v>2835</v>
      </c>
      <c r="G15353" t="s">
        <v>1766</v>
      </c>
      <c r="H15353" t="s">
        <v>2157</v>
      </c>
      <c r="L15353" t="s">
        <v>676</v>
      </c>
      <c r="M15353" t="s">
        <v>678</v>
      </c>
    </row>
    <row r="15354" spans="1:13" x14ac:dyDescent="0.25">
      <c r="A15354" t="s">
        <v>675</v>
      </c>
      <c r="B15354" t="s">
        <v>166</v>
      </c>
      <c r="C15354" t="s">
        <v>170</v>
      </c>
      <c r="D15354" t="s">
        <v>170</v>
      </c>
      <c r="E15354" t="s">
        <v>2835</v>
      </c>
      <c r="G15354" t="s">
        <v>1766</v>
      </c>
      <c r="H15354" t="s">
        <v>2157</v>
      </c>
      <c r="L15354" t="s">
        <v>676</v>
      </c>
      <c r="M15354" t="s">
        <v>679</v>
      </c>
    </row>
    <row r="15355" spans="1:13" x14ac:dyDescent="0.25">
      <c r="A15355" t="s">
        <v>675</v>
      </c>
      <c r="B15355" t="s">
        <v>677</v>
      </c>
      <c r="C15355" t="s">
        <v>170</v>
      </c>
      <c r="D15355" t="s">
        <v>170</v>
      </c>
      <c r="E15355" t="s">
        <v>2836</v>
      </c>
      <c r="G15355" t="s">
        <v>2837</v>
      </c>
      <c r="H15355" t="s">
        <v>2157</v>
      </c>
      <c r="L15355" t="s">
        <v>676</v>
      </c>
      <c r="M15355" t="s">
        <v>678</v>
      </c>
    </row>
    <row r="15356" spans="1:13" x14ac:dyDescent="0.25">
      <c r="A15356" t="s">
        <v>675</v>
      </c>
      <c r="B15356" t="s">
        <v>166</v>
      </c>
      <c r="C15356" t="s">
        <v>170</v>
      </c>
      <c r="D15356" t="s">
        <v>170</v>
      </c>
      <c r="E15356" t="s">
        <v>2836</v>
      </c>
      <c r="G15356" t="s">
        <v>2837</v>
      </c>
      <c r="H15356" t="s">
        <v>2157</v>
      </c>
      <c r="L15356" t="s">
        <v>676</v>
      </c>
      <c r="M15356" t="s">
        <v>679</v>
      </c>
    </row>
    <row r="15357" spans="1:13" x14ac:dyDescent="0.25">
      <c r="A15357" t="s">
        <v>675</v>
      </c>
      <c r="B15357" t="s">
        <v>677</v>
      </c>
      <c r="C15357" t="s">
        <v>170</v>
      </c>
      <c r="D15357" t="s">
        <v>170</v>
      </c>
      <c r="E15357" t="s">
        <v>2838</v>
      </c>
      <c r="G15357" t="s">
        <v>1770</v>
      </c>
      <c r="H15357" t="s">
        <v>2157</v>
      </c>
      <c r="L15357" t="s">
        <v>676</v>
      </c>
      <c r="M15357" t="s">
        <v>678</v>
      </c>
    </row>
    <row r="15358" spans="1:13" x14ac:dyDescent="0.25">
      <c r="A15358" t="s">
        <v>675</v>
      </c>
      <c r="B15358" t="s">
        <v>166</v>
      </c>
      <c r="C15358" t="s">
        <v>170</v>
      </c>
      <c r="D15358" t="s">
        <v>170</v>
      </c>
      <c r="E15358" t="s">
        <v>2838</v>
      </c>
      <c r="G15358" t="s">
        <v>1770</v>
      </c>
      <c r="H15358" t="s">
        <v>2157</v>
      </c>
      <c r="L15358" t="s">
        <v>676</v>
      </c>
      <c r="M15358" t="s">
        <v>679</v>
      </c>
    </row>
    <row r="15359" spans="1:13" x14ac:dyDescent="0.25">
      <c r="A15359" t="s">
        <v>675</v>
      </c>
      <c r="B15359" t="s">
        <v>677</v>
      </c>
      <c r="C15359" t="s">
        <v>170</v>
      </c>
      <c r="D15359" t="s">
        <v>170</v>
      </c>
      <c r="E15359" t="s">
        <v>2839</v>
      </c>
      <c r="G15359" t="s">
        <v>2840</v>
      </c>
      <c r="H15359" t="s">
        <v>2157</v>
      </c>
      <c r="L15359" t="s">
        <v>676</v>
      </c>
      <c r="M15359" t="s">
        <v>678</v>
      </c>
    </row>
    <row r="15360" spans="1:13" x14ac:dyDescent="0.25">
      <c r="A15360" t="s">
        <v>675</v>
      </c>
      <c r="B15360" t="s">
        <v>166</v>
      </c>
      <c r="C15360" t="s">
        <v>170</v>
      </c>
      <c r="D15360" t="s">
        <v>170</v>
      </c>
      <c r="E15360" t="s">
        <v>2839</v>
      </c>
      <c r="G15360" t="s">
        <v>2840</v>
      </c>
      <c r="H15360" t="s">
        <v>2157</v>
      </c>
      <c r="L15360" t="s">
        <v>676</v>
      </c>
      <c r="M15360" t="s">
        <v>679</v>
      </c>
    </row>
    <row r="15361" spans="1:13" x14ac:dyDescent="0.25">
      <c r="A15361" t="s">
        <v>675</v>
      </c>
      <c r="B15361" t="s">
        <v>677</v>
      </c>
      <c r="C15361" t="s">
        <v>170</v>
      </c>
      <c r="D15361" t="s">
        <v>170</v>
      </c>
      <c r="E15361" t="s">
        <v>2841</v>
      </c>
      <c r="G15361" t="s">
        <v>1774</v>
      </c>
      <c r="H15361" t="s">
        <v>2157</v>
      </c>
      <c r="L15361" t="s">
        <v>676</v>
      </c>
      <c r="M15361" t="s">
        <v>678</v>
      </c>
    </row>
    <row r="15362" spans="1:13" x14ac:dyDescent="0.25">
      <c r="A15362" t="s">
        <v>675</v>
      </c>
      <c r="B15362" t="s">
        <v>166</v>
      </c>
      <c r="C15362" t="s">
        <v>170</v>
      </c>
      <c r="D15362" t="s">
        <v>170</v>
      </c>
      <c r="E15362" t="s">
        <v>2841</v>
      </c>
      <c r="G15362" t="s">
        <v>1774</v>
      </c>
      <c r="H15362" t="s">
        <v>2157</v>
      </c>
      <c r="L15362" t="s">
        <v>676</v>
      </c>
      <c r="M15362" t="s">
        <v>679</v>
      </c>
    </row>
    <row r="15363" spans="1:13" x14ac:dyDescent="0.25">
      <c r="A15363" t="s">
        <v>675</v>
      </c>
      <c r="B15363" t="s">
        <v>677</v>
      </c>
      <c r="C15363" t="s">
        <v>170</v>
      </c>
      <c r="D15363" t="s">
        <v>170</v>
      </c>
      <c r="E15363" t="s">
        <v>2842</v>
      </c>
      <c r="G15363" t="s">
        <v>2843</v>
      </c>
      <c r="H15363" t="s">
        <v>2157</v>
      </c>
      <c r="L15363" t="s">
        <v>676</v>
      </c>
      <c r="M15363" t="s">
        <v>678</v>
      </c>
    </row>
    <row r="15364" spans="1:13" x14ac:dyDescent="0.25">
      <c r="A15364" t="s">
        <v>675</v>
      </c>
      <c r="B15364" t="s">
        <v>166</v>
      </c>
      <c r="C15364" t="s">
        <v>170</v>
      </c>
      <c r="D15364" t="s">
        <v>170</v>
      </c>
      <c r="E15364" t="s">
        <v>2842</v>
      </c>
      <c r="G15364" t="s">
        <v>2843</v>
      </c>
      <c r="H15364" t="s">
        <v>2157</v>
      </c>
      <c r="L15364" t="s">
        <v>676</v>
      </c>
      <c r="M15364" t="s">
        <v>679</v>
      </c>
    </row>
    <row r="15365" spans="1:13" x14ac:dyDescent="0.25">
      <c r="A15365" t="s">
        <v>675</v>
      </c>
      <c r="B15365" t="s">
        <v>677</v>
      </c>
      <c r="C15365" t="s">
        <v>170</v>
      </c>
      <c r="D15365" t="s">
        <v>170</v>
      </c>
      <c r="E15365" t="s">
        <v>2844</v>
      </c>
      <c r="G15365" t="s">
        <v>2845</v>
      </c>
      <c r="H15365" t="s">
        <v>2157</v>
      </c>
      <c r="L15365" t="s">
        <v>676</v>
      </c>
      <c r="M15365" t="s">
        <v>678</v>
      </c>
    </row>
    <row r="15366" spans="1:13" x14ac:dyDescent="0.25">
      <c r="A15366" t="s">
        <v>675</v>
      </c>
      <c r="B15366" t="s">
        <v>166</v>
      </c>
      <c r="C15366" t="s">
        <v>170</v>
      </c>
      <c r="D15366" t="s">
        <v>170</v>
      </c>
      <c r="E15366" t="s">
        <v>2844</v>
      </c>
      <c r="G15366" t="s">
        <v>2845</v>
      </c>
      <c r="H15366" t="s">
        <v>2157</v>
      </c>
      <c r="L15366" t="s">
        <v>676</v>
      </c>
      <c r="M15366" t="s">
        <v>679</v>
      </c>
    </row>
    <row r="15367" spans="1:13" x14ac:dyDescent="0.25">
      <c r="A15367" t="s">
        <v>675</v>
      </c>
      <c r="B15367" t="s">
        <v>677</v>
      </c>
      <c r="C15367" t="s">
        <v>170</v>
      </c>
      <c r="D15367" t="s">
        <v>170</v>
      </c>
      <c r="E15367" t="s">
        <v>2846</v>
      </c>
      <c r="G15367" t="s">
        <v>1776</v>
      </c>
      <c r="H15367" t="s">
        <v>2157</v>
      </c>
      <c r="L15367" t="s">
        <v>676</v>
      </c>
      <c r="M15367" t="s">
        <v>678</v>
      </c>
    </row>
    <row r="15368" spans="1:13" x14ac:dyDescent="0.25">
      <c r="A15368" t="s">
        <v>675</v>
      </c>
      <c r="B15368" t="s">
        <v>166</v>
      </c>
      <c r="C15368" t="s">
        <v>170</v>
      </c>
      <c r="D15368" t="s">
        <v>170</v>
      </c>
      <c r="E15368" t="s">
        <v>2846</v>
      </c>
      <c r="G15368" t="s">
        <v>1776</v>
      </c>
      <c r="H15368" t="s">
        <v>2157</v>
      </c>
      <c r="L15368" t="s">
        <v>676</v>
      </c>
      <c r="M15368" t="s">
        <v>679</v>
      </c>
    </row>
    <row r="15369" spans="1:13" x14ac:dyDescent="0.25">
      <c r="A15369" t="s">
        <v>675</v>
      </c>
      <c r="B15369" t="s">
        <v>677</v>
      </c>
      <c r="C15369" t="s">
        <v>170</v>
      </c>
      <c r="D15369" t="s">
        <v>170</v>
      </c>
      <c r="E15369" t="s">
        <v>2847</v>
      </c>
      <c r="G15369" t="s">
        <v>2848</v>
      </c>
      <c r="H15369" t="s">
        <v>2157</v>
      </c>
      <c r="L15369" t="s">
        <v>676</v>
      </c>
      <c r="M15369" t="s">
        <v>678</v>
      </c>
    </row>
    <row r="15370" spans="1:13" x14ac:dyDescent="0.25">
      <c r="A15370" t="s">
        <v>675</v>
      </c>
      <c r="B15370" t="s">
        <v>166</v>
      </c>
      <c r="C15370" t="s">
        <v>170</v>
      </c>
      <c r="D15370" t="s">
        <v>170</v>
      </c>
      <c r="E15370" t="s">
        <v>2847</v>
      </c>
      <c r="G15370" t="s">
        <v>2848</v>
      </c>
      <c r="H15370" t="s">
        <v>2157</v>
      </c>
      <c r="L15370" t="s">
        <v>676</v>
      </c>
      <c r="M15370" t="s">
        <v>679</v>
      </c>
    </row>
    <row r="15371" spans="1:13" x14ac:dyDescent="0.25">
      <c r="A15371" t="s">
        <v>675</v>
      </c>
      <c r="B15371" t="s">
        <v>677</v>
      </c>
      <c r="C15371" t="s">
        <v>170</v>
      </c>
      <c r="D15371" t="s">
        <v>170</v>
      </c>
      <c r="E15371" t="s">
        <v>2849</v>
      </c>
      <c r="G15371" t="s">
        <v>1779</v>
      </c>
      <c r="H15371" t="s">
        <v>2157</v>
      </c>
      <c r="L15371" t="s">
        <v>676</v>
      </c>
      <c r="M15371" t="s">
        <v>678</v>
      </c>
    </row>
    <row r="15372" spans="1:13" x14ac:dyDescent="0.25">
      <c r="A15372" t="s">
        <v>675</v>
      </c>
      <c r="B15372" t="s">
        <v>166</v>
      </c>
      <c r="C15372" t="s">
        <v>170</v>
      </c>
      <c r="D15372" t="s">
        <v>170</v>
      </c>
      <c r="E15372" t="s">
        <v>2849</v>
      </c>
      <c r="G15372" t="s">
        <v>1779</v>
      </c>
      <c r="H15372" t="s">
        <v>2157</v>
      </c>
      <c r="L15372" t="s">
        <v>676</v>
      </c>
      <c r="M15372" t="s">
        <v>679</v>
      </c>
    </row>
    <row r="15373" spans="1:13" x14ac:dyDescent="0.25">
      <c r="A15373" t="s">
        <v>675</v>
      </c>
      <c r="B15373" t="s">
        <v>677</v>
      </c>
      <c r="C15373" t="s">
        <v>170</v>
      </c>
      <c r="D15373" t="s">
        <v>170</v>
      </c>
      <c r="E15373" t="s">
        <v>2850</v>
      </c>
      <c r="G15373" t="s">
        <v>2851</v>
      </c>
      <c r="H15373" t="s">
        <v>2157</v>
      </c>
      <c r="L15373" t="s">
        <v>676</v>
      </c>
      <c r="M15373" t="s">
        <v>678</v>
      </c>
    </row>
    <row r="15374" spans="1:13" x14ac:dyDescent="0.25">
      <c r="A15374" t="s">
        <v>675</v>
      </c>
      <c r="B15374" t="s">
        <v>166</v>
      </c>
      <c r="C15374" t="s">
        <v>170</v>
      </c>
      <c r="D15374" t="s">
        <v>170</v>
      </c>
      <c r="E15374" t="s">
        <v>2850</v>
      </c>
      <c r="G15374" t="s">
        <v>2851</v>
      </c>
      <c r="H15374" t="s">
        <v>2157</v>
      </c>
      <c r="L15374" t="s">
        <v>676</v>
      </c>
      <c r="M15374" t="s">
        <v>679</v>
      </c>
    </row>
    <row r="15375" spans="1:13" x14ac:dyDescent="0.25">
      <c r="A15375" t="s">
        <v>675</v>
      </c>
      <c r="B15375" t="s">
        <v>677</v>
      </c>
      <c r="C15375" t="s">
        <v>170</v>
      </c>
      <c r="D15375" t="s">
        <v>170</v>
      </c>
      <c r="E15375" t="s">
        <v>2852</v>
      </c>
      <c r="G15375" t="s">
        <v>2853</v>
      </c>
      <c r="H15375" t="s">
        <v>2157</v>
      </c>
      <c r="L15375" t="s">
        <v>676</v>
      </c>
      <c r="M15375" t="s">
        <v>678</v>
      </c>
    </row>
    <row r="15376" spans="1:13" x14ac:dyDescent="0.25">
      <c r="A15376" t="s">
        <v>675</v>
      </c>
      <c r="B15376" t="s">
        <v>166</v>
      </c>
      <c r="C15376" t="s">
        <v>170</v>
      </c>
      <c r="D15376" t="s">
        <v>170</v>
      </c>
      <c r="E15376" t="s">
        <v>2852</v>
      </c>
      <c r="G15376" t="s">
        <v>2853</v>
      </c>
      <c r="H15376" t="s">
        <v>2157</v>
      </c>
      <c r="L15376" t="s">
        <v>676</v>
      </c>
      <c r="M15376" t="s">
        <v>679</v>
      </c>
    </row>
    <row r="15377" spans="1:13" x14ac:dyDescent="0.25">
      <c r="A15377" t="s">
        <v>675</v>
      </c>
      <c r="B15377" t="s">
        <v>677</v>
      </c>
      <c r="C15377" t="s">
        <v>170</v>
      </c>
      <c r="D15377" t="s">
        <v>170</v>
      </c>
      <c r="E15377" t="s">
        <v>2854</v>
      </c>
      <c r="G15377" t="s">
        <v>2855</v>
      </c>
      <c r="H15377" t="s">
        <v>2157</v>
      </c>
      <c r="L15377" t="s">
        <v>676</v>
      </c>
      <c r="M15377" t="s">
        <v>678</v>
      </c>
    </row>
    <row r="15378" spans="1:13" x14ac:dyDescent="0.25">
      <c r="A15378" t="s">
        <v>675</v>
      </c>
      <c r="B15378" t="s">
        <v>166</v>
      </c>
      <c r="C15378" t="s">
        <v>170</v>
      </c>
      <c r="D15378" t="s">
        <v>170</v>
      </c>
      <c r="E15378" t="s">
        <v>2854</v>
      </c>
      <c r="G15378" t="s">
        <v>2855</v>
      </c>
      <c r="H15378" t="s">
        <v>2157</v>
      </c>
      <c r="L15378" t="s">
        <v>676</v>
      </c>
      <c r="M15378" t="s">
        <v>679</v>
      </c>
    </row>
    <row r="15379" spans="1:13" x14ac:dyDescent="0.25">
      <c r="A15379" t="s">
        <v>675</v>
      </c>
      <c r="B15379" t="s">
        <v>677</v>
      </c>
      <c r="C15379" t="s">
        <v>170</v>
      </c>
      <c r="D15379" t="s">
        <v>170</v>
      </c>
      <c r="E15379" t="s">
        <v>2856</v>
      </c>
      <c r="G15379" t="s">
        <v>2857</v>
      </c>
      <c r="H15379" t="s">
        <v>2157</v>
      </c>
      <c r="L15379" t="s">
        <v>676</v>
      </c>
      <c r="M15379" t="s">
        <v>678</v>
      </c>
    </row>
    <row r="15380" spans="1:13" x14ac:dyDescent="0.25">
      <c r="A15380" t="s">
        <v>675</v>
      </c>
      <c r="B15380" t="s">
        <v>166</v>
      </c>
      <c r="C15380" t="s">
        <v>170</v>
      </c>
      <c r="D15380" t="s">
        <v>170</v>
      </c>
      <c r="E15380" t="s">
        <v>2856</v>
      </c>
      <c r="G15380" t="s">
        <v>2857</v>
      </c>
      <c r="H15380" t="s">
        <v>2157</v>
      </c>
      <c r="L15380" t="s">
        <v>676</v>
      </c>
      <c r="M15380" t="s">
        <v>679</v>
      </c>
    </row>
    <row r="15381" spans="1:13" x14ac:dyDescent="0.25">
      <c r="A15381" t="s">
        <v>675</v>
      </c>
      <c r="B15381" t="s">
        <v>677</v>
      </c>
      <c r="C15381" t="s">
        <v>170</v>
      </c>
      <c r="D15381" t="s">
        <v>170</v>
      </c>
      <c r="E15381" t="s">
        <v>2858</v>
      </c>
      <c r="G15381" t="s">
        <v>1784</v>
      </c>
      <c r="H15381" t="s">
        <v>2157</v>
      </c>
      <c r="L15381" t="s">
        <v>676</v>
      </c>
      <c r="M15381" t="s">
        <v>678</v>
      </c>
    </row>
    <row r="15382" spans="1:13" x14ac:dyDescent="0.25">
      <c r="A15382" t="s">
        <v>675</v>
      </c>
      <c r="B15382" t="s">
        <v>166</v>
      </c>
      <c r="C15382" t="s">
        <v>170</v>
      </c>
      <c r="D15382" t="s">
        <v>170</v>
      </c>
      <c r="E15382" t="s">
        <v>2858</v>
      </c>
      <c r="G15382" t="s">
        <v>1784</v>
      </c>
      <c r="H15382" t="s">
        <v>2157</v>
      </c>
      <c r="L15382" t="s">
        <v>676</v>
      </c>
      <c r="M15382" t="s">
        <v>679</v>
      </c>
    </row>
    <row r="15383" spans="1:13" x14ac:dyDescent="0.25">
      <c r="A15383" t="s">
        <v>675</v>
      </c>
      <c r="B15383" t="s">
        <v>677</v>
      </c>
      <c r="C15383" t="s">
        <v>170</v>
      </c>
      <c r="D15383" t="s">
        <v>170</v>
      </c>
      <c r="E15383" t="s">
        <v>2859</v>
      </c>
      <c r="G15383" t="s">
        <v>1786</v>
      </c>
      <c r="H15383" t="s">
        <v>2157</v>
      </c>
      <c r="L15383" t="s">
        <v>676</v>
      </c>
      <c r="M15383" t="s">
        <v>678</v>
      </c>
    </row>
    <row r="15384" spans="1:13" x14ac:dyDescent="0.25">
      <c r="A15384" t="s">
        <v>675</v>
      </c>
      <c r="B15384" t="s">
        <v>166</v>
      </c>
      <c r="C15384" t="s">
        <v>170</v>
      </c>
      <c r="D15384" t="s">
        <v>170</v>
      </c>
      <c r="E15384" t="s">
        <v>2859</v>
      </c>
      <c r="G15384" t="s">
        <v>1786</v>
      </c>
      <c r="H15384" t="s">
        <v>2157</v>
      </c>
      <c r="L15384" t="s">
        <v>676</v>
      </c>
      <c r="M15384" t="s">
        <v>679</v>
      </c>
    </row>
    <row r="15385" spans="1:13" x14ac:dyDescent="0.25">
      <c r="A15385" t="s">
        <v>675</v>
      </c>
      <c r="B15385" t="s">
        <v>677</v>
      </c>
      <c r="C15385" t="s">
        <v>170</v>
      </c>
      <c r="D15385" t="s">
        <v>170</v>
      </c>
      <c r="E15385" t="s">
        <v>2860</v>
      </c>
      <c r="G15385" t="s">
        <v>2861</v>
      </c>
      <c r="H15385" t="s">
        <v>2157</v>
      </c>
      <c r="L15385" t="s">
        <v>676</v>
      </c>
      <c r="M15385" t="s">
        <v>678</v>
      </c>
    </row>
    <row r="15386" spans="1:13" x14ac:dyDescent="0.25">
      <c r="A15386" t="s">
        <v>675</v>
      </c>
      <c r="B15386" t="s">
        <v>166</v>
      </c>
      <c r="C15386" t="s">
        <v>170</v>
      </c>
      <c r="D15386" t="s">
        <v>170</v>
      </c>
      <c r="E15386" t="s">
        <v>2860</v>
      </c>
      <c r="G15386" t="s">
        <v>2861</v>
      </c>
      <c r="H15386" t="s">
        <v>2157</v>
      </c>
      <c r="L15386" t="s">
        <v>676</v>
      </c>
      <c r="M15386" t="s">
        <v>679</v>
      </c>
    </row>
    <row r="15387" spans="1:13" x14ac:dyDescent="0.25">
      <c r="A15387" t="s">
        <v>675</v>
      </c>
      <c r="B15387" t="s">
        <v>677</v>
      </c>
      <c r="C15387" t="s">
        <v>170</v>
      </c>
      <c r="D15387" t="s">
        <v>170</v>
      </c>
      <c r="E15387" t="s">
        <v>2862</v>
      </c>
      <c r="G15387" t="s">
        <v>2863</v>
      </c>
      <c r="H15387" t="s">
        <v>2157</v>
      </c>
      <c r="L15387" t="s">
        <v>676</v>
      </c>
      <c r="M15387" t="s">
        <v>678</v>
      </c>
    </row>
    <row r="15388" spans="1:13" x14ac:dyDescent="0.25">
      <c r="A15388" t="s">
        <v>675</v>
      </c>
      <c r="B15388" t="s">
        <v>166</v>
      </c>
      <c r="C15388" t="s">
        <v>170</v>
      </c>
      <c r="D15388" t="s">
        <v>170</v>
      </c>
      <c r="E15388" t="s">
        <v>2862</v>
      </c>
      <c r="G15388" t="s">
        <v>2863</v>
      </c>
      <c r="H15388" t="s">
        <v>2157</v>
      </c>
      <c r="L15388" t="s">
        <v>676</v>
      </c>
      <c r="M15388" t="s">
        <v>679</v>
      </c>
    </row>
    <row r="15389" spans="1:13" x14ac:dyDescent="0.25">
      <c r="A15389" t="s">
        <v>675</v>
      </c>
      <c r="B15389" t="s">
        <v>677</v>
      </c>
      <c r="C15389" t="s">
        <v>170</v>
      </c>
      <c r="D15389" t="s">
        <v>170</v>
      </c>
      <c r="E15389" t="s">
        <v>2864</v>
      </c>
      <c r="G15389" t="s">
        <v>2865</v>
      </c>
      <c r="H15389" t="s">
        <v>2157</v>
      </c>
      <c r="L15389" t="s">
        <v>676</v>
      </c>
      <c r="M15389" t="s">
        <v>678</v>
      </c>
    </row>
    <row r="15390" spans="1:13" x14ac:dyDescent="0.25">
      <c r="A15390" t="s">
        <v>675</v>
      </c>
      <c r="B15390" t="s">
        <v>166</v>
      </c>
      <c r="C15390" t="s">
        <v>170</v>
      </c>
      <c r="D15390" t="s">
        <v>170</v>
      </c>
      <c r="E15390" t="s">
        <v>2864</v>
      </c>
      <c r="G15390" t="s">
        <v>2865</v>
      </c>
      <c r="H15390" t="s">
        <v>2157</v>
      </c>
      <c r="L15390" t="s">
        <v>676</v>
      </c>
      <c r="M15390" t="s">
        <v>679</v>
      </c>
    </row>
    <row r="15391" spans="1:13" x14ac:dyDescent="0.25">
      <c r="A15391" t="s">
        <v>675</v>
      </c>
      <c r="B15391" t="s">
        <v>677</v>
      </c>
      <c r="C15391" t="s">
        <v>170</v>
      </c>
      <c r="D15391" t="s">
        <v>170</v>
      </c>
      <c r="E15391" t="s">
        <v>2866</v>
      </c>
      <c r="G15391" t="s">
        <v>2867</v>
      </c>
      <c r="H15391" t="s">
        <v>2157</v>
      </c>
      <c r="L15391" t="s">
        <v>676</v>
      </c>
      <c r="M15391" t="s">
        <v>678</v>
      </c>
    </row>
    <row r="15392" spans="1:13" x14ac:dyDescent="0.25">
      <c r="A15392" t="s">
        <v>675</v>
      </c>
      <c r="B15392" t="s">
        <v>166</v>
      </c>
      <c r="C15392" t="s">
        <v>170</v>
      </c>
      <c r="D15392" t="s">
        <v>170</v>
      </c>
      <c r="E15392" t="s">
        <v>2866</v>
      </c>
      <c r="G15392" t="s">
        <v>2867</v>
      </c>
      <c r="H15392" t="s">
        <v>2157</v>
      </c>
      <c r="L15392" t="s">
        <v>676</v>
      </c>
      <c r="M15392" t="s">
        <v>679</v>
      </c>
    </row>
    <row r="15393" spans="1:13" x14ac:dyDescent="0.25">
      <c r="A15393" t="s">
        <v>675</v>
      </c>
      <c r="B15393" t="s">
        <v>677</v>
      </c>
      <c r="C15393" t="s">
        <v>170</v>
      </c>
      <c r="D15393" t="s">
        <v>170</v>
      </c>
      <c r="E15393" t="s">
        <v>2868</v>
      </c>
      <c r="G15393" t="s">
        <v>2869</v>
      </c>
      <c r="H15393" t="s">
        <v>2157</v>
      </c>
      <c r="L15393" t="s">
        <v>676</v>
      </c>
      <c r="M15393" t="s">
        <v>678</v>
      </c>
    </row>
    <row r="15394" spans="1:13" x14ac:dyDescent="0.25">
      <c r="A15394" t="s">
        <v>675</v>
      </c>
      <c r="B15394" t="s">
        <v>166</v>
      </c>
      <c r="C15394" t="s">
        <v>170</v>
      </c>
      <c r="D15394" t="s">
        <v>170</v>
      </c>
      <c r="E15394" t="s">
        <v>2868</v>
      </c>
      <c r="G15394" t="s">
        <v>2869</v>
      </c>
      <c r="H15394" t="s">
        <v>2157</v>
      </c>
      <c r="L15394" t="s">
        <v>676</v>
      </c>
      <c r="M15394" t="s">
        <v>679</v>
      </c>
    </row>
    <row r="15395" spans="1:13" x14ac:dyDescent="0.25">
      <c r="A15395" t="s">
        <v>675</v>
      </c>
      <c r="B15395" t="s">
        <v>677</v>
      </c>
      <c r="C15395" t="s">
        <v>170</v>
      </c>
      <c r="D15395" t="s">
        <v>170</v>
      </c>
      <c r="E15395" t="s">
        <v>2870</v>
      </c>
      <c r="G15395" t="s">
        <v>2871</v>
      </c>
      <c r="H15395" t="s">
        <v>2157</v>
      </c>
      <c r="L15395" t="s">
        <v>676</v>
      </c>
      <c r="M15395" t="s">
        <v>678</v>
      </c>
    </row>
    <row r="15396" spans="1:13" x14ac:dyDescent="0.25">
      <c r="A15396" t="s">
        <v>675</v>
      </c>
      <c r="B15396" t="s">
        <v>166</v>
      </c>
      <c r="C15396" t="s">
        <v>170</v>
      </c>
      <c r="D15396" t="s">
        <v>170</v>
      </c>
      <c r="E15396" t="s">
        <v>2870</v>
      </c>
      <c r="G15396" t="s">
        <v>2871</v>
      </c>
      <c r="H15396" t="s">
        <v>2157</v>
      </c>
      <c r="L15396" t="s">
        <v>676</v>
      </c>
      <c r="M15396" t="s">
        <v>679</v>
      </c>
    </row>
    <row r="15397" spans="1:13" x14ac:dyDescent="0.25">
      <c r="A15397" t="s">
        <v>675</v>
      </c>
      <c r="B15397" t="s">
        <v>677</v>
      </c>
      <c r="C15397" t="s">
        <v>170</v>
      </c>
      <c r="D15397" t="s">
        <v>170</v>
      </c>
      <c r="E15397" t="s">
        <v>2872</v>
      </c>
      <c r="G15397" t="s">
        <v>2873</v>
      </c>
      <c r="H15397" t="s">
        <v>2157</v>
      </c>
      <c r="L15397" t="s">
        <v>676</v>
      </c>
      <c r="M15397" t="s">
        <v>678</v>
      </c>
    </row>
    <row r="15398" spans="1:13" x14ac:dyDescent="0.25">
      <c r="A15398" t="s">
        <v>675</v>
      </c>
      <c r="B15398" t="s">
        <v>166</v>
      </c>
      <c r="C15398" t="s">
        <v>170</v>
      </c>
      <c r="D15398" t="s">
        <v>170</v>
      </c>
      <c r="E15398" t="s">
        <v>2872</v>
      </c>
      <c r="G15398" t="s">
        <v>2873</v>
      </c>
      <c r="H15398" t="s">
        <v>2157</v>
      </c>
      <c r="L15398" t="s">
        <v>676</v>
      </c>
      <c r="M15398" t="s">
        <v>679</v>
      </c>
    </row>
    <row r="15399" spans="1:13" x14ac:dyDescent="0.25">
      <c r="A15399" t="s">
        <v>675</v>
      </c>
      <c r="B15399" t="s">
        <v>677</v>
      </c>
      <c r="C15399" t="s">
        <v>170</v>
      </c>
      <c r="D15399" t="s">
        <v>170</v>
      </c>
      <c r="E15399" t="s">
        <v>2874</v>
      </c>
      <c r="G15399" t="s">
        <v>2875</v>
      </c>
      <c r="H15399" t="s">
        <v>2157</v>
      </c>
      <c r="L15399" t="s">
        <v>676</v>
      </c>
      <c r="M15399" t="s">
        <v>678</v>
      </c>
    </row>
    <row r="15400" spans="1:13" x14ac:dyDescent="0.25">
      <c r="A15400" t="s">
        <v>675</v>
      </c>
      <c r="B15400" t="s">
        <v>166</v>
      </c>
      <c r="C15400" t="s">
        <v>170</v>
      </c>
      <c r="D15400" t="s">
        <v>170</v>
      </c>
      <c r="E15400" t="s">
        <v>2874</v>
      </c>
      <c r="G15400" t="s">
        <v>2875</v>
      </c>
      <c r="H15400" t="s">
        <v>2157</v>
      </c>
      <c r="L15400" t="s">
        <v>676</v>
      </c>
      <c r="M15400" t="s">
        <v>679</v>
      </c>
    </row>
    <row r="15401" spans="1:13" x14ac:dyDescent="0.25">
      <c r="A15401" t="s">
        <v>675</v>
      </c>
      <c r="B15401" t="s">
        <v>677</v>
      </c>
      <c r="C15401" t="s">
        <v>170</v>
      </c>
      <c r="D15401" t="s">
        <v>170</v>
      </c>
      <c r="E15401" t="s">
        <v>2876</v>
      </c>
      <c r="G15401" t="s">
        <v>2877</v>
      </c>
      <c r="H15401" t="s">
        <v>2157</v>
      </c>
      <c r="L15401" t="s">
        <v>676</v>
      </c>
      <c r="M15401" t="s">
        <v>678</v>
      </c>
    </row>
    <row r="15402" spans="1:13" x14ac:dyDescent="0.25">
      <c r="A15402" t="s">
        <v>675</v>
      </c>
      <c r="B15402" t="s">
        <v>166</v>
      </c>
      <c r="C15402" t="s">
        <v>170</v>
      </c>
      <c r="D15402" t="s">
        <v>170</v>
      </c>
      <c r="E15402" t="s">
        <v>2876</v>
      </c>
      <c r="G15402" t="s">
        <v>2877</v>
      </c>
      <c r="H15402" t="s">
        <v>2157</v>
      </c>
      <c r="L15402" t="s">
        <v>676</v>
      </c>
      <c r="M15402" t="s">
        <v>679</v>
      </c>
    </row>
    <row r="15403" spans="1:13" x14ac:dyDescent="0.25">
      <c r="A15403" t="s">
        <v>675</v>
      </c>
      <c r="B15403" t="s">
        <v>677</v>
      </c>
      <c r="C15403" t="s">
        <v>170</v>
      </c>
      <c r="D15403" t="s">
        <v>170</v>
      </c>
      <c r="E15403" t="s">
        <v>2878</v>
      </c>
      <c r="G15403" t="s">
        <v>2879</v>
      </c>
      <c r="H15403" t="s">
        <v>2157</v>
      </c>
      <c r="L15403" t="s">
        <v>676</v>
      </c>
      <c r="M15403" t="s">
        <v>678</v>
      </c>
    </row>
    <row r="15404" spans="1:13" x14ac:dyDescent="0.25">
      <c r="A15404" t="s">
        <v>675</v>
      </c>
      <c r="B15404" t="s">
        <v>166</v>
      </c>
      <c r="C15404" t="s">
        <v>170</v>
      </c>
      <c r="D15404" t="s">
        <v>170</v>
      </c>
      <c r="E15404" t="s">
        <v>2878</v>
      </c>
      <c r="G15404" t="s">
        <v>2879</v>
      </c>
      <c r="H15404" t="s">
        <v>2157</v>
      </c>
      <c r="L15404" t="s">
        <v>676</v>
      </c>
      <c r="M15404" t="s">
        <v>679</v>
      </c>
    </row>
    <row r="15405" spans="1:13" x14ac:dyDescent="0.25">
      <c r="A15405" t="s">
        <v>675</v>
      </c>
      <c r="B15405" t="s">
        <v>677</v>
      </c>
      <c r="C15405" t="s">
        <v>170</v>
      </c>
      <c r="D15405" t="s">
        <v>170</v>
      </c>
      <c r="E15405" t="s">
        <v>2880</v>
      </c>
      <c r="G15405" t="s">
        <v>2881</v>
      </c>
      <c r="H15405" t="s">
        <v>2157</v>
      </c>
      <c r="L15405" t="s">
        <v>676</v>
      </c>
      <c r="M15405" t="s">
        <v>678</v>
      </c>
    </row>
    <row r="15406" spans="1:13" x14ac:dyDescent="0.25">
      <c r="A15406" t="s">
        <v>675</v>
      </c>
      <c r="B15406" t="s">
        <v>166</v>
      </c>
      <c r="C15406" t="s">
        <v>170</v>
      </c>
      <c r="D15406" t="s">
        <v>170</v>
      </c>
      <c r="E15406" t="s">
        <v>2880</v>
      </c>
      <c r="G15406" t="s">
        <v>2881</v>
      </c>
      <c r="H15406" t="s">
        <v>2157</v>
      </c>
      <c r="L15406" t="s">
        <v>676</v>
      </c>
      <c r="M15406" t="s">
        <v>679</v>
      </c>
    </row>
    <row r="15407" spans="1:13" x14ac:dyDescent="0.25">
      <c r="A15407" t="s">
        <v>675</v>
      </c>
      <c r="B15407" t="s">
        <v>677</v>
      </c>
      <c r="C15407" t="s">
        <v>170</v>
      </c>
      <c r="D15407" t="s">
        <v>170</v>
      </c>
      <c r="E15407" t="s">
        <v>2882</v>
      </c>
      <c r="G15407" t="s">
        <v>2883</v>
      </c>
      <c r="H15407" t="s">
        <v>2157</v>
      </c>
      <c r="L15407" t="s">
        <v>676</v>
      </c>
      <c r="M15407" t="s">
        <v>678</v>
      </c>
    </row>
    <row r="15408" spans="1:13" x14ac:dyDescent="0.25">
      <c r="A15408" t="s">
        <v>675</v>
      </c>
      <c r="B15408" t="s">
        <v>166</v>
      </c>
      <c r="C15408" t="s">
        <v>170</v>
      </c>
      <c r="D15408" t="s">
        <v>170</v>
      </c>
      <c r="E15408" t="s">
        <v>2882</v>
      </c>
      <c r="G15408" t="s">
        <v>2883</v>
      </c>
      <c r="H15408" t="s">
        <v>2157</v>
      </c>
      <c r="L15408" t="s">
        <v>676</v>
      </c>
      <c r="M15408" t="s">
        <v>679</v>
      </c>
    </row>
    <row r="15409" spans="1:13" x14ac:dyDescent="0.25">
      <c r="A15409" t="s">
        <v>675</v>
      </c>
      <c r="B15409" t="s">
        <v>677</v>
      </c>
      <c r="C15409" t="s">
        <v>170</v>
      </c>
      <c r="D15409" t="s">
        <v>170</v>
      </c>
      <c r="E15409" t="s">
        <v>2884</v>
      </c>
      <c r="G15409" t="s">
        <v>2885</v>
      </c>
      <c r="H15409" t="s">
        <v>2157</v>
      </c>
      <c r="L15409" t="s">
        <v>676</v>
      </c>
      <c r="M15409" t="s">
        <v>678</v>
      </c>
    </row>
    <row r="15410" spans="1:13" x14ac:dyDescent="0.25">
      <c r="A15410" t="s">
        <v>675</v>
      </c>
      <c r="B15410" t="s">
        <v>166</v>
      </c>
      <c r="C15410" t="s">
        <v>170</v>
      </c>
      <c r="D15410" t="s">
        <v>170</v>
      </c>
      <c r="E15410" t="s">
        <v>2884</v>
      </c>
      <c r="G15410" t="s">
        <v>2885</v>
      </c>
      <c r="H15410" t="s">
        <v>2157</v>
      </c>
      <c r="L15410" t="s">
        <v>676</v>
      </c>
      <c r="M15410" t="s">
        <v>679</v>
      </c>
    </row>
    <row r="15411" spans="1:13" x14ac:dyDescent="0.25">
      <c r="A15411" t="s">
        <v>675</v>
      </c>
      <c r="B15411" t="s">
        <v>677</v>
      </c>
      <c r="C15411" t="s">
        <v>170</v>
      </c>
      <c r="D15411" t="s">
        <v>170</v>
      </c>
      <c r="E15411" t="s">
        <v>2886</v>
      </c>
      <c r="G15411" t="s">
        <v>2887</v>
      </c>
      <c r="H15411" t="s">
        <v>2157</v>
      </c>
      <c r="L15411" t="s">
        <v>676</v>
      </c>
      <c r="M15411" t="s">
        <v>678</v>
      </c>
    </row>
    <row r="15412" spans="1:13" x14ac:dyDescent="0.25">
      <c r="A15412" t="s">
        <v>675</v>
      </c>
      <c r="B15412" t="s">
        <v>166</v>
      </c>
      <c r="C15412" t="s">
        <v>170</v>
      </c>
      <c r="D15412" t="s">
        <v>170</v>
      </c>
      <c r="E15412" t="s">
        <v>2886</v>
      </c>
      <c r="G15412" t="s">
        <v>2887</v>
      </c>
      <c r="H15412" t="s">
        <v>2157</v>
      </c>
      <c r="L15412" t="s">
        <v>676</v>
      </c>
      <c r="M15412" t="s">
        <v>679</v>
      </c>
    </row>
    <row r="15413" spans="1:13" x14ac:dyDescent="0.25">
      <c r="A15413" t="s">
        <v>675</v>
      </c>
      <c r="B15413" t="s">
        <v>677</v>
      </c>
      <c r="C15413" t="s">
        <v>170</v>
      </c>
      <c r="D15413" t="s">
        <v>170</v>
      </c>
      <c r="E15413" t="s">
        <v>2888</v>
      </c>
      <c r="G15413" t="s">
        <v>2889</v>
      </c>
      <c r="H15413" t="s">
        <v>2157</v>
      </c>
      <c r="L15413" t="s">
        <v>676</v>
      </c>
      <c r="M15413" t="s">
        <v>678</v>
      </c>
    </row>
    <row r="15414" spans="1:13" x14ac:dyDescent="0.25">
      <c r="A15414" t="s">
        <v>675</v>
      </c>
      <c r="B15414" t="s">
        <v>166</v>
      </c>
      <c r="C15414" t="s">
        <v>170</v>
      </c>
      <c r="D15414" t="s">
        <v>170</v>
      </c>
      <c r="E15414" t="s">
        <v>2888</v>
      </c>
      <c r="G15414" t="s">
        <v>2889</v>
      </c>
      <c r="H15414" t="s">
        <v>2157</v>
      </c>
      <c r="L15414" t="s">
        <v>676</v>
      </c>
      <c r="M15414" t="s">
        <v>679</v>
      </c>
    </row>
    <row r="15415" spans="1:13" x14ac:dyDescent="0.25">
      <c r="A15415" t="s">
        <v>675</v>
      </c>
      <c r="B15415" t="s">
        <v>677</v>
      </c>
      <c r="C15415" t="s">
        <v>170</v>
      </c>
      <c r="D15415" t="s">
        <v>170</v>
      </c>
      <c r="E15415" t="s">
        <v>2890</v>
      </c>
      <c r="G15415" t="s">
        <v>623</v>
      </c>
      <c r="H15415" t="s">
        <v>2157</v>
      </c>
      <c r="L15415" t="s">
        <v>676</v>
      </c>
      <c r="M15415" t="s">
        <v>678</v>
      </c>
    </row>
    <row r="15416" spans="1:13" x14ac:dyDescent="0.25">
      <c r="A15416" t="s">
        <v>675</v>
      </c>
      <c r="B15416" t="s">
        <v>166</v>
      </c>
      <c r="C15416" t="s">
        <v>170</v>
      </c>
      <c r="D15416" t="s">
        <v>170</v>
      </c>
      <c r="E15416" t="s">
        <v>2890</v>
      </c>
      <c r="G15416" t="s">
        <v>623</v>
      </c>
      <c r="H15416" t="s">
        <v>2157</v>
      </c>
      <c r="L15416" t="s">
        <v>676</v>
      </c>
      <c r="M15416" t="s">
        <v>679</v>
      </c>
    </row>
    <row r="15417" spans="1:13" x14ac:dyDescent="0.25">
      <c r="A15417" t="s">
        <v>675</v>
      </c>
      <c r="B15417" t="s">
        <v>677</v>
      </c>
      <c r="C15417" t="s">
        <v>170</v>
      </c>
      <c r="D15417" t="s">
        <v>170</v>
      </c>
      <c r="E15417" t="s">
        <v>2891</v>
      </c>
      <c r="G15417" t="s">
        <v>2892</v>
      </c>
      <c r="H15417" t="s">
        <v>2157</v>
      </c>
      <c r="L15417" t="s">
        <v>676</v>
      </c>
      <c r="M15417" t="s">
        <v>678</v>
      </c>
    </row>
    <row r="15418" spans="1:13" x14ac:dyDescent="0.25">
      <c r="A15418" t="s">
        <v>675</v>
      </c>
      <c r="B15418" t="s">
        <v>166</v>
      </c>
      <c r="C15418" t="s">
        <v>170</v>
      </c>
      <c r="D15418" t="s">
        <v>170</v>
      </c>
      <c r="E15418" t="s">
        <v>2891</v>
      </c>
      <c r="G15418" t="s">
        <v>2892</v>
      </c>
      <c r="H15418" t="s">
        <v>2157</v>
      </c>
      <c r="L15418" t="s">
        <v>676</v>
      </c>
      <c r="M15418" t="s">
        <v>679</v>
      </c>
    </row>
    <row r="15419" spans="1:13" x14ac:dyDescent="0.25">
      <c r="A15419" t="s">
        <v>675</v>
      </c>
      <c r="B15419" t="s">
        <v>677</v>
      </c>
      <c r="C15419" t="s">
        <v>170</v>
      </c>
      <c r="D15419" t="s">
        <v>170</v>
      </c>
      <c r="E15419" t="s">
        <v>2893</v>
      </c>
      <c r="G15419" t="s">
        <v>2894</v>
      </c>
      <c r="H15419" t="s">
        <v>2157</v>
      </c>
      <c r="L15419" t="s">
        <v>676</v>
      </c>
      <c r="M15419" t="s">
        <v>678</v>
      </c>
    </row>
    <row r="15420" spans="1:13" x14ac:dyDescent="0.25">
      <c r="A15420" t="s">
        <v>675</v>
      </c>
      <c r="B15420" t="s">
        <v>166</v>
      </c>
      <c r="C15420" t="s">
        <v>170</v>
      </c>
      <c r="D15420" t="s">
        <v>170</v>
      </c>
      <c r="E15420" t="s">
        <v>2893</v>
      </c>
      <c r="G15420" t="s">
        <v>2894</v>
      </c>
      <c r="H15420" t="s">
        <v>2157</v>
      </c>
      <c r="L15420" t="s">
        <v>676</v>
      </c>
      <c r="M15420" t="s">
        <v>679</v>
      </c>
    </row>
    <row r="15421" spans="1:13" x14ac:dyDescent="0.25">
      <c r="A15421" t="s">
        <v>675</v>
      </c>
      <c r="B15421" t="s">
        <v>677</v>
      </c>
      <c r="C15421" t="s">
        <v>170</v>
      </c>
      <c r="D15421" t="s">
        <v>170</v>
      </c>
      <c r="E15421" t="s">
        <v>2895</v>
      </c>
      <c r="G15421" t="s">
        <v>2896</v>
      </c>
      <c r="H15421" t="s">
        <v>2157</v>
      </c>
      <c r="L15421" t="s">
        <v>676</v>
      </c>
      <c r="M15421" t="s">
        <v>678</v>
      </c>
    </row>
    <row r="15422" spans="1:13" x14ac:dyDescent="0.25">
      <c r="A15422" t="s">
        <v>675</v>
      </c>
      <c r="B15422" t="s">
        <v>166</v>
      </c>
      <c r="C15422" t="s">
        <v>170</v>
      </c>
      <c r="D15422" t="s">
        <v>170</v>
      </c>
      <c r="E15422" t="s">
        <v>2895</v>
      </c>
      <c r="G15422" t="s">
        <v>2896</v>
      </c>
      <c r="H15422" t="s">
        <v>2157</v>
      </c>
      <c r="L15422" t="s">
        <v>676</v>
      </c>
      <c r="M15422" t="s">
        <v>679</v>
      </c>
    </row>
    <row r="15423" spans="1:13" x14ac:dyDescent="0.25">
      <c r="A15423" t="s">
        <v>675</v>
      </c>
      <c r="B15423" t="s">
        <v>677</v>
      </c>
      <c r="C15423" t="s">
        <v>170</v>
      </c>
      <c r="D15423" t="s">
        <v>170</v>
      </c>
      <c r="E15423" t="s">
        <v>2897</v>
      </c>
      <c r="G15423" t="s">
        <v>1791</v>
      </c>
      <c r="H15423" t="s">
        <v>2157</v>
      </c>
      <c r="L15423" t="s">
        <v>676</v>
      </c>
      <c r="M15423" t="s">
        <v>678</v>
      </c>
    </row>
    <row r="15424" spans="1:13" x14ac:dyDescent="0.25">
      <c r="A15424" t="s">
        <v>675</v>
      </c>
      <c r="B15424" t="s">
        <v>166</v>
      </c>
      <c r="C15424" t="s">
        <v>170</v>
      </c>
      <c r="D15424" t="s">
        <v>170</v>
      </c>
      <c r="E15424" t="s">
        <v>2897</v>
      </c>
      <c r="G15424" t="s">
        <v>1791</v>
      </c>
      <c r="H15424" t="s">
        <v>2157</v>
      </c>
      <c r="L15424" t="s">
        <v>676</v>
      </c>
      <c r="M15424" t="s">
        <v>679</v>
      </c>
    </row>
    <row r="15425" spans="1:13" x14ac:dyDescent="0.25">
      <c r="A15425" t="s">
        <v>675</v>
      </c>
      <c r="B15425" t="s">
        <v>677</v>
      </c>
      <c r="C15425" t="s">
        <v>170</v>
      </c>
      <c r="D15425" t="s">
        <v>170</v>
      </c>
      <c r="E15425" t="s">
        <v>2898</v>
      </c>
      <c r="G15425" t="s">
        <v>1803</v>
      </c>
      <c r="H15425" t="s">
        <v>2157</v>
      </c>
      <c r="L15425" t="s">
        <v>676</v>
      </c>
      <c r="M15425" t="s">
        <v>678</v>
      </c>
    </row>
    <row r="15426" spans="1:13" x14ac:dyDescent="0.25">
      <c r="A15426" t="s">
        <v>675</v>
      </c>
      <c r="B15426" t="s">
        <v>166</v>
      </c>
      <c r="C15426" t="s">
        <v>170</v>
      </c>
      <c r="D15426" t="s">
        <v>170</v>
      </c>
      <c r="E15426" t="s">
        <v>2898</v>
      </c>
      <c r="G15426" t="s">
        <v>1803</v>
      </c>
      <c r="H15426" t="s">
        <v>2157</v>
      </c>
      <c r="L15426" t="s">
        <v>676</v>
      </c>
      <c r="M15426" t="s">
        <v>679</v>
      </c>
    </row>
    <row r="15427" spans="1:13" x14ac:dyDescent="0.25">
      <c r="A15427" t="s">
        <v>675</v>
      </c>
      <c r="B15427" t="s">
        <v>677</v>
      </c>
      <c r="C15427" t="s">
        <v>170</v>
      </c>
      <c r="D15427" t="s">
        <v>170</v>
      </c>
      <c r="E15427" t="s">
        <v>2899</v>
      </c>
      <c r="G15427" t="s">
        <v>2900</v>
      </c>
      <c r="H15427" t="s">
        <v>2157</v>
      </c>
      <c r="L15427" t="s">
        <v>676</v>
      </c>
      <c r="M15427" t="s">
        <v>678</v>
      </c>
    </row>
    <row r="15428" spans="1:13" x14ac:dyDescent="0.25">
      <c r="A15428" t="s">
        <v>675</v>
      </c>
      <c r="B15428" t="s">
        <v>166</v>
      </c>
      <c r="C15428" t="s">
        <v>170</v>
      </c>
      <c r="D15428" t="s">
        <v>170</v>
      </c>
      <c r="E15428" t="s">
        <v>2899</v>
      </c>
      <c r="G15428" t="s">
        <v>2900</v>
      </c>
      <c r="H15428" t="s">
        <v>2157</v>
      </c>
      <c r="L15428" t="s">
        <v>676</v>
      </c>
      <c r="M15428" t="s">
        <v>679</v>
      </c>
    </row>
    <row r="15429" spans="1:13" x14ac:dyDescent="0.25">
      <c r="A15429" t="s">
        <v>675</v>
      </c>
      <c r="B15429" t="s">
        <v>677</v>
      </c>
      <c r="C15429" t="s">
        <v>170</v>
      </c>
      <c r="D15429" t="s">
        <v>170</v>
      </c>
      <c r="E15429" t="s">
        <v>2901</v>
      </c>
      <c r="G15429" t="s">
        <v>1805</v>
      </c>
      <c r="H15429" t="s">
        <v>2157</v>
      </c>
      <c r="L15429" t="s">
        <v>676</v>
      </c>
      <c r="M15429" t="s">
        <v>678</v>
      </c>
    </row>
    <row r="15430" spans="1:13" x14ac:dyDescent="0.25">
      <c r="A15430" t="s">
        <v>675</v>
      </c>
      <c r="B15430" t="s">
        <v>166</v>
      </c>
      <c r="C15430" t="s">
        <v>170</v>
      </c>
      <c r="D15430" t="s">
        <v>170</v>
      </c>
      <c r="E15430" t="s">
        <v>2901</v>
      </c>
      <c r="G15430" t="s">
        <v>1805</v>
      </c>
      <c r="H15430" t="s">
        <v>2157</v>
      </c>
      <c r="L15430" t="s">
        <v>676</v>
      </c>
      <c r="M15430" t="s">
        <v>679</v>
      </c>
    </row>
    <row r="15431" spans="1:13" x14ac:dyDescent="0.25">
      <c r="A15431" t="s">
        <v>675</v>
      </c>
      <c r="B15431" t="s">
        <v>677</v>
      </c>
      <c r="C15431" t="s">
        <v>170</v>
      </c>
      <c r="D15431" t="s">
        <v>170</v>
      </c>
      <c r="E15431" t="s">
        <v>2902</v>
      </c>
      <c r="G15431" t="s">
        <v>1808</v>
      </c>
      <c r="H15431" t="s">
        <v>2157</v>
      </c>
      <c r="L15431" t="s">
        <v>676</v>
      </c>
      <c r="M15431" t="s">
        <v>678</v>
      </c>
    </row>
    <row r="15432" spans="1:13" x14ac:dyDescent="0.25">
      <c r="A15432" t="s">
        <v>675</v>
      </c>
      <c r="B15432" t="s">
        <v>166</v>
      </c>
      <c r="C15432" t="s">
        <v>170</v>
      </c>
      <c r="D15432" t="s">
        <v>170</v>
      </c>
      <c r="E15432" t="s">
        <v>2902</v>
      </c>
      <c r="G15432" t="s">
        <v>1808</v>
      </c>
      <c r="H15432" t="s">
        <v>2157</v>
      </c>
      <c r="L15432" t="s">
        <v>676</v>
      </c>
      <c r="M15432" t="s">
        <v>679</v>
      </c>
    </row>
    <row r="15433" spans="1:13" x14ac:dyDescent="0.25">
      <c r="A15433" t="s">
        <v>675</v>
      </c>
      <c r="B15433" t="s">
        <v>677</v>
      </c>
      <c r="C15433" t="s">
        <v>170</v>
      </c>
      <c r="D15433" t="s">
        <v>170</v>
      </c>
      <c r="E15433" t="s">
        <v>2903</v>
      </c>
      <c r="G15433" t="s">
        <v>1812</v>
      </c>
      <c r="H15433" t="s">
        <v>2157</v>
      </c>
      <c r="L15433" t="s">
        <v>676</v>
      </c>
      <c r="M15433" t="s">
        <v>678</v>
      </c>
    </row>
    <row r="15434" spans="1:13" x14ac:dyDescent="0.25">
      <c r="A15434" t="s">
        <v>675</v>
      </c>
      <c r="B15434" t="s">
        <v>166</v>
      </c>
      <c r="C15434" t="s">
        <v>170</v>
      </c>
      <c r="D15434" t="s">
        <v>170</v>
      </c>
      <c r="E15434" t="s">
        <v>2903</v>
      </c>
      <c r="G15434" t="s">
        <v>1812</v>
      </c>
      <c r="H15434" t="s">
        <v>2157</v>
      </c>
      <c r="L15434" t="s">
        <v>676</v>
      </c>
      <c r="M15434" t="s">
        <v>679</v>
      </c>
    </row>
    <row r="15435" spans="1:13" x14ac:dyDescent="0.25">
      <c r="A15435" t="s">
        <v>675</v>
      </c>
      <c r="B15435" t="s">
        <v>677</v>
      </c>
      <c r="C15435" t="s">
        <v>170</v>
      </c>
      <c r="D15435" t="s">
        <v>170</v>
      </c>
      <c r="E15435" t="s">
        <v>2904</v>
      </c>
      <c r="G15435" t="s">
        <v>1814</v>
      </c>
      <c r="H15435" t="s">
        <v>2157</v>
      </c>
      <c r="L15435" t="s">
        <v>676</v>
      </c>
      <c r="M15435" t="s">
        <v>678</v>
      </c>
    </row>
    <row r="15436" spans="1:13" x14ac:dyDescent="0.25">
      <c r="A15436" t="s">
        <v>675</v>
      </c>
      <c r="B15436" t="s">
        <v>166</v>
      </c>
      <c r="C15436" t="s">
        <v>170</v>
      </c>
      <c r="D15436" t="s">
        <v>170</v>
      </c>
      <c r="E15436" t="s">
        <v>2904</v>
      </c>
      <c r="G15436" t="s">
        <v>1814</v>
      </c>
      <c r="H15436" t="s">
        <v>2157</v>
      </c>
      <c r="L15436" t="s">
        <v>676</v>
      </c>
      <c r="M15436" t="s">
        <v>679</v>
      </c>
    </row>
    <row r="15437" spans="1:13" x14ac:dyDescent="0.25">
      <c r="A15437" t="s">
        <v>675</v>
      </c>
      <c r="B15437" t="s">
        <v>677</v>
      </c>
      <c r="C15437" t="s">
        <v>170</v>
      </c>
      <c r="D15437" t="s">
        <v>170</v>
      </c>
      <c r="E15437" t="s">
        <v>2905</v>
      </c>
      <c r="G15437" t="s">
        <v>2906</v>
      </c>
      <c r="H15437" t="s">
        <v>2157</v>
      </c>
      <c r="L15437" t="s">
        <v>676</v>
      </c>
      <c r="M15437" t="s">
        <v>678</v>
      </c>
    </row>
    <row r="15438" spans="1:13" x14ac:dyDescent="0.25">
      <c r="A15438" t="s">
        <v>675</v>
      </c>
      <c r="B15438" t="s">
        <v>166</v>
      </c>
      <c r="C15438" t="s">
        <v>170</v>
      </c>
      <c r="D15438" t="s">
        <v>170</v>
      </c>
      <c r="E15438" t="s">
        <v>2905</v>
      </c>
      <c r="G15438" t="s">
        <v>2906</v>
      </c>
      <c r="H15438" t="s">
        <v>2157</v>
      </c>
      <c r="L15438" t="s">
        <v>676</v>
      </c>
      <c r="M15438" t="s">
        <v>679</v>
      </c>
    </row>
    <row r="15439" spans="1:13" x14ac:dyDescent="0.25">
      <c r="A15439" t="s">
        <v>675</v>
      </c>
      <c r="B15439" t="s">
        <v>677</v>
      </c>
      <c r="C15439" t="s">
        <v>170</v>
      </c>
      <c r="D15439" t="s">
        <v>170</v>
      </c>
      <c r="E15439" t="s">
        <v>2907</v>
      </c>
      <c r="G15439" t="s">
        <v>2908</v>
      </c>
      <c r="H15439" t="s">
        <v>2157</v>
      </c>
      <c r="L15439" t="s">
        <v>676</v>
      </c>
      <c r="M15439" t="s">
        <v>678</v>
      </c>
    </row>
    <row r="15440" spans="1:13" x14ac:dyDescent="0.25">
      <c r="A15440" t="s">
        <v>675</v>
      </c>
      <c r="B15440" t="s">
        <v>166</v>
      </c>
      <c r="C15440" t="s">
        <v>170</v>
      </c>
      <c r="D15440" t="s">
        <v>170</v>
      </c>
      <c r="E15440" t="s">
        <v>2907</v>
      </c>
      <c r="G15440" t="s">
        <v>2908</v>
      </c>
      <c r="H15440" t="s">
        <v>2157</v>
      </c>
      <c r="L15440" t="s">
        <v>676</v>
      </c>
      <c r="M15440" t="s">
        <v>679</v>
      </c>
    </row>
    <row r="15441" spans="1:13" x14ac:dyDescent="0.25">
      <c r="A15441" t="s">
        <v>675</v>
      </c>
      <c r="B15441" t="s">
        <v>677</v>
      </c>
      <c r="C15441" t="s">
        <v>170</v>
      </c>
      <c r="D15441" t="s">
        <v>170</v>
      </c>
      <c r="E15441" t="s">
        <v>2909</v>
      </c>
      <c r="G15441" t="s">
        <v>2910</v>
      </c>
      <c r="H15441" t="s">
        <v>2157</v>
      </c>
      <c r="L15441" t="s">
        <v>676</v>
      </c>
      <c r="M15441" t="s">
        <v>678</v>
      </c>
    </row>
    <row r="15442" spans="1:13" x14ac:dyDescent="0.25">
      <c r="A15442" t="s">
        <v>675</v>
      </c>
      <c r="B15442" t="s">
        <v>166</v>
      </c>
      <c r="C15442" t="s">
        <v>170</v>
      </c>
      <c r="D15442" t="s">
        <v>170</v>
      </c>
      <c r="E15442" t="s">
        <v>2909</v>
      </c>
      <c r="G15442" t="s">
        <v>2910</v>
      </c>
      <c r="H15442" t="s">
        <v>2157</v>
      </c>
      <c r="L15442" t="s">
        <v>676</v>
      </c>
      <c r="M15442" t="s">
        <v>679</v>
      </c>
    </row>
    <row r="15443" spans="1:13" x14ac:dyDescent="0.25">
      <c r="A15443" t="s">
        <v>675</v>
      </c>
      <c r="B15443" t="s">
        <v>677</v>
      </c>
      <c r="C15443" t="s">
        <v>170</v>
      </c>
      <c r="D15443" t="s">
        <v>170</v>
      </c>
      <c r="E15443" t="s">
        <v>2911</v>
      </c>
      <c r="G15443" t="s">
        <v>1816</v>
      </c>
      <c r="H15443" t="s">
        <v>2157</v>
      </c>
      <c r="L15443" t="s">
        <v>676</v>
      </c>
      <c r="M15443" t="s">
        <v>678</v>
      </c>
    </row>
    <row r="15444" spans="1:13" x14ac:dyDescent="0.25">
      <c r="A15444" t="s">
        <v>675</v>
      </c>
      <c r="B15444" t="s">
        <v>166</v>
      </c>
      <c r="C15444" t="s">
        <v>170</v>
      </c>
      <c r="D15444" t="s">
        <v>170</v>
      </c>
      <c r="E15444" t="s">
        <v>2911</v>
      </c>
      <c r="G15444" t="s">
        <v>1816</v>
      </c>
      <c r="H15444" t="s">
        <v>2157</v>
      </c>
      <c r="L15444" t="s">
        <v>676</v>
      </c>
      <c r="M15444" t="s">
        <v>679</v>
      </c>
    </row>
    <row r="15445" spans="1:13" x14ac:dyDescent="0.25">
      <c r="A15445" t="s">
        <v>675</v>
      </c>
      <c r="B15445" t="s">
        <v>677</v>
      </c>
      <c r="C15445" t="s">
        <v>170</v>
      </c>
      <c r="D15445" t="s">
        <v>170</v>
      </c>
      <c r="E15445" t="s">
        <v>2912</v>
      </c>
      <c r="G15445" t="s">
        <v>1818</v>
      </c>
      <c r="H15445" t="s">
        <v>2157</v>
      </c>
      <c r="L15445" t="s">
        <v>676</v>
      </c>
      <c r="M15445" t="s">
        <v>678</v>
      </c>
    </row>
    <row r="15446" spans="1:13" x14ac:dyDescent="0.25">
      <c r="A15446" t="s">
        <v>675</v>
      </c>
      <c r="B15446" t="s">
        <v>166</v>
      </c>
      <c r="C15446" t="s">
        <v>170</v>
      </c>
      <c r="D15446" t="s">
        <v>170</v>
      </c>
      <c r="E15446" t="s">
        <v>2912</v>
      </c>
      <c r="G15446" t="s">
        <v>1818</v>
      </c>
      <c r="H15446" t="s">
        <v>2157</v>
      </c>
      <c r="L15446" t="s">
        <v>676</v>
      </c>
      <c r="M15446" t="s">
        <v>679</v>
      </c>
    </row>
    <row r="15447" spans="1:13" x14ac:dyDescent="0.25">
      <c r="A15447" t="s">
        <v>675</v>
      </c>
      <c r="B15447" t="s">
        <v>677</v>
      </c>
      <c r="C15447" t="s">
        <v>170</v>
      </c>
      <c r="D15447" t="s">
        <v>170</v>
      </c>
      <c r="E15447" t="s">
        <v>2913</v>
      </c>
      <c r="G15447" t="s">
        <v>1820</v>
      </c>
      <c r="H15447" t="s">
        <v>2157</v>
      </c>
      <c r="L15447" t="s">
        <v>676</v>
      </c>
      <c r="M15447" t="s">
        <v>678</v>
      </c>
    </row>
    <row r="15448" spans="1:13" x14ac:dyDescent="0.25">
      <c r="A15448" t="s">
        <v>675</v>
      </c>
      <c r="B15448" t="s">
        <v>166</v>
      </c>
      <c r="C15448" t="s">
        <v>170</v>
      </c>
      <c r="D15448" t="s">
        <v>170</v>
      </c>
      <c r="E15448" t="s">
        <v>2913</v>
      </c>
      <c r="G15448" t="s">
        <v>1820</v>
      </c>
      <c r="H15448" t="s">
        <v>2157</v>
      </c>
      <c r="L15448" t="s">
        <v>676</v>
      </c>
      <c r="M15448" t="s">
        <v>679</v>
      </c>
    </row>
    <row r="15449" spans="1:13" x14ac:dyDescent="0.25">
      <c r="A15449" t="s">
        <v>675</v>
      </c>
      <c r="B15449" t="s">
        <v>677</v>
      </c>
      <c r="C15449" t="s">
        <v>170</v>
      </c>
      <c r="D15449" t="s">
        <v>170</v>
      </c>
      <c r="E15449" t="s">
        <v>2914</v>
      </c>
      <c r="G15449" t="s">
        <v>2915</v>
      </c>
      <c r="H15449" t="s">
        <v>2157</v>
      </c>
      <c r="L15449" t="s">
        <v>676</v>
      </c>
      <c r="M15449" t="s">
        <v>678</v>
      </c>
    </row>
    <row r="15450" spans="1:13" x14ac:dyDescent="0.25">
      <c r="A15450" t="s">
        <v>675</v>
      </c>
      <c r="B15450" t="s">
        <v>166</v>
      </c>
      <c r="C15450" t="s">
        <v>170</v>
      </c>
      <c r="D15450" t="s">
        <v>170</v>
      </c>
      <c r="E15450" t="s">
        <v>2914</v>
      </c>
      <c r="G15450" t="s">
        <v>2915</v>
      </c>
      <c r="H15450" t="s">
        <v>2157</v>
      </c>
      <c r="L15450" t="s">
        <v>676</v>
      </c>
      <c r="M15450" t="s">
        <v>679</v>
      </c>
    </row>
    <row r="15451" spans="1:13" x14ac:dyDescent="0.25">
      <c r="A15451" t="s">
        <v>675</v>
      </c>
      <c r="B15451" t="s">
        <v>677</v>
      </c>
      <c r="C15451" t="s">
        <v>170</v>
      </c>
      <c r="D15451" t="s">
        <v>170</v>
      </c>
      <c r="E15451" t="s">
        <v>2916</v>
      </c>
      <c r="G15451" t="s">
        <v>2917</v>
      </c>
      <c r="H15451" t="s">
        <v>2157</v>
      </c>
      <c r="L15451" t="s">
        <v>676</v>
      </c>
      <c r="M15451" t="s">
        <v>678</v>
      </c>
    </row>
    <row r="15452" spans="1:13" x14ac:dyDescent="0.25">
      <c r="A15452" t="s">
        <v>675</v>
      </c>
      <c r="B15452" t="s">
        <v>166</v>
      </c>
      <c r="C15452" t="s">
        <v>170</v>
      </c>
      <c r="D15452" t="s">
        <v>170</v>
      </c>
      <c r="E15452" t="s">
        <v>2916</v>
      </c>
      <c r="G15452" t="s">
        <v>2917</v>
      </c>
      <c r="H15452" t="s">
        <v>2157</v>
      </c>
      <c r="L15452" t="s">
        <v>676</v>
      </c>
      <c r="M15452" t="s">
        <v>679</v>
      </c>
    </row>
    <row r="15453" spans="1:13" x14ac:dyDescent="0.25">
      <c r="A15453" t="s">
        <v>675</v>
      </c>
      <c r="B15453" t="s">
        <v>677</v>
      </c>
      <c r="C15453" t="s">
        <v>170</v>
      </c>
      <c r="D15453" t="s">
        <v>170</v>
      </c>
      <c r="E15453" t="s">
        <v>2918</v>
      </c>
      <c r="G15453" t="s">
        <v>2919</v>
      </c>
      <c r="H15453" t="s">
        <v>2157</v>
      </c>
      <c r="L15453" t="s">
        <v>676</v>
      </c>
      <c r="M15453" t="s">
        <v>678</v>
      </c>
    </row>
    <row r="15454" spans="1:13" x14ac:dyDescent="0.25">
      <c r="A15454" t="s">
        <v>675</v>
      </c>
      <c r="B15454" t="s">
        <v>166</v>
      </c>
      <c r="C15454" t="s">
        <v>170</v>
      </c>
      <c r="D15454" t="s">
        <v>170</v>
      </c>
      <c r="E15454" t="s">
        <v>2918</v>
      </c>
      <c r="G15454" t="s">
        <v>2919</v>
      </c>
      <c r="H15454" t="s">
        <v>2157</v>
      </c>
      <c r="L15454" t="s">
        <v>676</v>
      </c>
      <c r="M15454" t="s">
        <v>679</v>
      </c>
    </row>
    <row r="15455" spans="1:13" x14ac:dyDescent="0.25">
      <c r="A15455" t="s">
        <v>675</v>
      </c>
      <c r="B15455" t="s">
        <v>677</v>
      </c>
      <c r="C15455" t="s">
        <v>170</v>
      </c>
      <c r="D15455" t="s">
        <v>170</v>
      </c>
      <c r="E15455" t="s">
        <v>2920</v>
      </c>
      <c r="G15455" t="s">
        <v>1826</v>
      </c>
      <c r="H15455" t="s">
        <v>2157</v>
      </c>
      <c r="L15455" t="s">
        <v>676</v>
      </c>
      <c r="M15455" t="s">
        <v>678</v>
      </c>
    </row>
    <row r="15456" spans="1:13" x14ac:dyDescent="0.25">
      <c r="A15456" t="s">
        <v>675</v>
      </c>
      <c r="B15456" t="s">
        <v>166</v>
      </c>
      <c r="C15456" t="s">
        <v>170</v>
      </c>
      <c r="D15456" t="s">
        <v>170</v>
      </c>
      <c r="E15456" t="s">
        <v>2920</v>
      </c>
      <c r="G15456" t="s">
        <v>1826</v>
      </c>
      <c r="H15456" t="s">
        <v>2157</v>
      </c>
      <c r="L15456" t="s">
        <v>676</v>
      </c>
      <c r="M15456" t="s">
        <v>679</v>
      </c>
    </row>
    <row r="15457" spans="1:13" x14ac:dyDescent="0.25">
      <c r="A15457" t="s">
        <v>675</v>
      </c>
      <c r="B15457" t="s">
        <v>677</v>
      </c>
      <c r="C15457" t="s">
        <v>170</v>
      </c>
      <c r="D15457" t="s">
        <v>170</v>
      </c>
      <c r="E15457" t="s">
        <v>2921</v>
      </c>
      <c r="G15457" t="s">
        <v>1828</v>
      </c>
      <c r="H15457" t="s">
        <v>2157</v>
      </c>
      <c r="L15457" t="s">
        <v>676</v>
      </c>
      <c r="M15457" t="s">
        <v>678</v>
      </c>
    </row>
    <row r="15458" spans="1:13" x14ac:dyDescent="0.25">
      <c r="A15458" t="s">
        <v>675</v>
      </c>
      <c r="B15458" t="s">
        <v>166</v>
      </c>
      <c r="C15458" t="s">
        <v>170</v>
      </c>
      <c r="D15458" t="s">
        <v>170</v>
      </c>
      <c r="E15458" t="s">
        <v>2921</v>
      </c>
      <c r="G15458" t="s">
        <v>1828</v>
      </c>
      <c r="H15458" t="s">
        <v>2157</v>
      </c>
      <c r="L15458" t="s">
        <v>676</v>
      </c>
      <c r="M15458" t="s">
        <v>679</v>
      </c>
    </row>
    <row r="15459" spans="1:13" x14ac:dyDescent="0.25">
      <c r="A15459" t="s">
        <v>675</v>
      </c>
      <c r="B15459" t="s">
        <v>677</v>
      </c>
      <c r="C15459" t="s">
        <v>170</v>
      </c>
      <c r="D15459" t="s">
        <v>170</v>
      </c>
      <c r="E15459" t="s">
        <v>2922</v>
      </c>
      <c r="G15459" t="s">
        <v>546</v>
      </c>
      <c r="H15459" t="s">
        <v>2157</v>
      </c>
      <c r="L15459" t="s">
        <v>676</v>
      </c>
      <c r="M15459" t="s">
        <v>678</v>
      </c>
    </row>
    <row r="15460" spans="1:13" x14ac:dyDescent="0.25">
      <c r="A15460" t="s">
        <v>675</v>
      </c>
      <c r="B15460" t="s">
        <v>166</v>
      </c>
      <c r="C15460" t="s">
        <v>170</v>
      </c>
      <c r="D15460" t="s">
        <v>170</v>
      </c>
      <c r="E15460" t="s">
        <v>2922</v>
      </c>
      <c r="G15460" t="s">
        <v>546</v>
      </c>
      <c r="H15460" t="s">
        <v>2157</v>
      </c>
      <c r="L15460" t="s">
        <v>676</v>
      </c>
      <c r="M15460" t="s">
        <v>679</v>
      </c>
    </row>
    <row r="15461" spans="1:13" x14ac:dyDescent="0.25">
      <c r="A15461" t="s">
        <v>675</v>
      </c>
      <c r="B15461" t="s">
        <v>677</v>
      </c>
      <c r="C15461" t="s">
        <v>170</v>
      </c>
      <c r="D15461" t="s">
        <v>170</v>
      </c>
      <c r="E15461" t="s">
        <v>2923</v>
      </c>
      <c r="G15461" t="s">
        <v>1830</v>
      </c>
      <c r="H15461" t="s">
        <v>2157</v>
      </c>
      <c r="L15461" t="s">
        <v>676</v>
      </c>
      <c r="M15461" t="s">
        <v>678</v>
      </c>
    </row>
    <row r="15462" spans="1:13" x14ac:dyDescent="0.25">
      <c r="A15462" t="s">
        <v>675</v>
      </c>
      <c r="B15462" t="s">
        <v>166</v>
      </c>
      <c r="C15462" t="s">
        <v>170</v>
      </c>
      <c r="D15462" t="s">
        <v>170</v>
      </c>
      <c r="E15462" t="s">
        <v>2923</v>
      </c>
      <c r="G15462" t="s">
        <v>1830</v>
      </c>
      <c r="H15462" t="s">
        <v>2157</v>
      </c>
      <c r="L15462" t="s">
        <v>676</v>
      </c>
      <c r="M15462" t="s">
        <v>679</v>
      </c>
    </row>
    <row r="15463" spans="1:13" x14ac:dyDescent="0.25">
      <c r="A15463" t="s">
        <v>675</v>
      </c>
      <c r="B15463" t="s">
        <v>677</v>
      </c>
      <c r="C15463" t="s">
        <v>170</v>
      </c>
      <c r="D15463" t="s">
        <v>170</v>
      </c>
      <c r="E15463" t="s">
        <v>2924</v>
      </c>
      <c r="G15463" t="s">
        <v>2925</v>
      </c>
      <c r="H15463" t="s">
        <v>2157</v>
      </c>
      <c r="L15463" t="s">
        <v>676</v>
      </c>
      <c r="M15463" t="s">
        <v>678</v>
      </c>
    </row>
    <row r="15464" spans="1:13" x14ac:dyDescent="0.25">
      <c r="A15464" t="s">
        <v>675</v>
      </c>
      <c r="B15464" t="s">
        <v>166</v>
      </c>
      <c r="C15464" t="s">
        <v>170</v>
      </c>
      <c r="D15464" t="s">
        <v>170</v>
      </c>
      <c r="E15464" t="s">
        <v>2924</v>
      </c>
      <c r="G15464" t="s">
        <v>2925</v>
      </c>
      <c r="H15464" t="s">
        <v>2157</v>
      </c>
      <c r="L15464" t="s">
        <v>676</v>
      </c>
      <c r="M15464" t="s">
        <v>679</v>
      </c>
    </row>
    <row r="15465" spans="1:13" x14ac:dyDescent="0.25">
      <c r="A15465" t="s">
        <v>675</v>
      </c>
      <c r="B15465" t="s">
        <v>677</v>
      </c>
      <c r="C15465" t="s">
        <v>170</v>
      </c>
      <c r="D15465" t="s">
        <v>170</v>
      </c>
      <c r="E15465" t="s">
        <v>2926</v>
      </c>
      <c r="G15465" t="s">
        <v>628</v>
      </c>
      <c r="H15465" t="s">
        <v>2157</v>
      </c>
      <c r="L15465" t="s">
        <v>676</v>
      </c>
      <c r="M15465" t="s">
        <v>678</v>
      </c>
    </row>
    <row r="15466" spans="1:13" x14ac:dyDescent="0.25">
      <c r="A15466" t="s">
        <v>675</v>
      </c>
      <c r="B15466" t="s">
        <v>166</v>
      </c>
      <c r="C15466" t="s">
        <v>170</v>
      </c>
      <c r="D15466" t="s">
        <v>170</v>
      </c>
      <c r="E15466" t="s">
        <v>2926</v>
      </c>
      <c r="G15466" t="s">
        <v>628</v>
      </c>
      <c r="H15466" t="s">
        <v>2157</v>
      </c>
      <c r="L15466" t="s">
        <v>676</v>
      </c>
      <c r="M15466" t="s">
        <v>679</v>
      </c>
    </row>
    <row r="15467" spans="1:13" x14ac:dyDescent="0.25">
      <c r="A15467" t="s">
        <v>675</v>
      </c>
      <c r="B15467" t="s">
        <v>677</v>
      </c>
      <c r="C15467" t="s">
        <v>170</v>
      </c>
      <c r="D15467" t="s">
        <v>170</v>
      </c>
      <c r="E15467" t="s">
        <v>2927</v>
      </c>
      <c r="G15467" t="s">
        <v>630</v>
      </c>
      <c r="H15467" t="s">
        <v>2157</v>
      </c>
      <c r="L15467" t="s">
        <v>676</v>
      </c>
      <c r="M15467" t="s">
        <v>678</v>
      </c>
    </row>
    <row r="15468" spans="1:13" x14ac:dyDescent="0.25">
      <c r="A15468" t="s">
        <v>675</v>
      </c>
      <c r="B15468" t="s">
        <v>166</v>
      </c>
      <c r="C15468" t="s">
        <v>170</v>
      </c>
      <c r="D15468" t="s">
        <v>170</v>
      </c>
      <c r="E15468" t="s">
        <v>2927</v>
      </c>
      <c r="G15468" t="s">
        <v>630</v>
      </c>
      <c r="H15468" t="s">
        <v>2157</v>
      </c>
      <c r="L15468" t="s">
        <v>676</v>
      </c>
      <c r="M15468" t="s">
        <v>679</v>
      </c>
    </row>
    <row r="15469" spans="1:13" x14ac:dyDescent="0.25">
      <c r="A15469" t="s">
        <v>675</v>
      </c>
      <c r="B15469" t="s">
        <v>677</v>
      </c>
      <c r="C15469" t="s">
        <v>170</v>
      </c>
      <c r="D15469" t="s">
        <v>170</v>
      </c>
      <c r="E15469" t="s">
        <v>2928</v>
      </c>
      <c r="G15469" t="s">
        <v>632</v>
      </c>
      <c r="H15469" t="s">
        <v>2157</v>
      </c>
      <c r="L15469" t="s">
        <v>676</v>
      </c>
      <c r="M15469" t="s">
        <v>678</v>
      </c>
    </row>
    <row r="15470" spans="1:13" x14ac:dyDescent="0.25">
      <c r="A15470" t="s">
        <v>675</v>
      </c>
      <c r="B15470" t="s">
        <v>166</v>
      </c>
      <c r="C15470" t="s">
        <v>170</v>
      </c>
      <c r="D15470" t="s">
        <v>170</v>
      </c>
      <c r="E15470" t="s">
        <v>2928</v>
      </c>
      <c r="G15470" t="s">
        <v>632</v>
      </c>
      <c r="H15470" t="s">
        <v>2157</v>
      </c>
      <c r="L15470" t="s">
        <v>676</v>
      </c>
      <c r="M15470" t="s">
        <v>679</v>
      </c>
    </row>
    <row r="15471" spans="1:13" x14ac:dyDescent="0.25">
      <c r="A15471" t="s">
        <v>675</v>
      </c>
      <c r="B15471" t="s">
        <v>677</v>
      </c>
      <c r="C15471" t="s">
        <v>170</v>
      </c>
      <c r="D15471" t="s">
        <v>170</v>
      </c>
      <c r="E15471" t="s">
        <v>2929</v>
      </c>
      <c r="G15471" t="s">
        <v>634</v>
      </c>
      <c r="H15471" t="s">
        <v>2157</v>
      </c>
      <c r="L15471" t="s">
        <v>676</v>
      </c>
      <c r="M15471" t="s">
        <v>678</v>
      </c>
    </row>
    <row r="15472" spans="1:13" x14ac:dyDescent="0.25">
      <c r="A15472" t="s">
        <v>675</v>
      </c>
      <c r="B15472" t="s">
        <v>166</v>
      </c>
      <c r="C15472" t="s">
        <v>170</v>
      </c>
      <c r="D15472" t="s">
        <v>170</v>
      </c>
      <c r="E15472" t="s">
        <v>2929</v>
      </c>
      <c r="G15472" t="s">
        <v>634</v>
      </c>
      <c r="H15472" t="s">
        <v>2157</v>
      </c>
      <c r="L15472" t="s">
        <v>676</v>
      </c>
      <c r="M15472" t="s">
        <v>679</v>
      </c>
    </row>
    <row r="15473" spans="1:13" x14ac:dyDescent="0.25">
      <c r="A15473" t="s">
        <v>675</v>
      </c>
      <c r="B15473" t="s">
        <v>677</v>
      </c>
      <c r="C15473" t="s">
        <v>170</v>
      </c>
      <c r="D15473" t="s">
        <v>170</v>
      </c>
      <c r="E15473" t="s">
        <v>2930</v>
      </c>
      <c r="G15473" t="s">
        <v>1833</v>
      </c>
      <c r="H15473" t="s">
        <v>2157</v>
      </c>
      <c r="L15473" t="s">
        <v>676</v>
      </c>
      <c r="M15473" t="s">
        <v>678</v>
      </c>
    </row>
    <row r="15474" spans="1:13" x14ac:dyDescent="0.25">
      <c r="A15474" t="s">
        <v>675</v>
      </c>
      <c r="B15474" t="s">
        <v>166</v>
      </c>
      <c r="C15474" t="s">
        <v>170</v>
      </c>
      <c r="D15474" t="s">
        <v>170</v>
      </c>
      <c r="E15474" t="s">
        <v>2930</v>
      </c>
      <c r="G15474" t="s">
        <v>1833</v>
      </c>
      <c r="H15474" t="s">
        <v>2157</v>
      </c>
      <c r="L15474" t="s">
        <v>676</v>
      </c>
      <c r="M15474" t="s">
        <v>679</v>
      </c>
    </row>
    <row r="15475" spans="1:13" x14ac:dyDescent="0.25">
      <c r="A15475" t="s">
        <v>675</v>
      </c>
      <c r="B15475" t="s">
        <v>677</v>
      </c>
      <c r="C15475" t="s">
        <v>170</v>
      </c>
      <c r="D15475" t="s">
        <v>170</v>
      </c>
      <c r="E15475" t="s">
        <v>2931</v>
      </c>
      <c r="G15475" t="s">
        <v>1836</v>
      </c>
      <c r="H15475" t="s">
        <v>2157</v>
      </c>
      <c r="L15475" t="s">
        <v>676</v>
      </c>
      <c r="M15475" t="s">
        <v>678</v>
      </c>
    </row>
    <row r="15476" spans="1:13" x14ac:dyDescent="0.25">
      <c r="A15476" t="s">
        <v>675</v>
      </c>
      <c r="B15476" t="s">
        <v>166</v>
      </c>
      <c r="C15476" t="s">
        <v>170</v>
      </c>
      <c r="D15476" t="s">
        <v>170</v>
      </c>
      <c r="E15476" t="s">
        <v>2931</v>
      </c>
      <c r="G15476" t="s">
        <v>1836</v>
      </c>
      <c r="H15476" t="s">
        <v>2157</v>
      </c>
      <c r="L15476" t="s">
        <v>676</v>
      </c>
      <c r="M15476" t="s">
        <v>679</v>
      </c>
    </row>
    <row r="15477" spans="1:13" x14ac:dyDescent="0.25">
      <c r="A15477" t="s">
        <v>675</v>
      </c>
      <c r="B15477" t="s">
        <v>677</v>
      </c>
      <c r="C15477" t="s">
        <v>170</v>
      </c>
      <c r="D15477" t="s">
        <v>170</v>
      </c>
      <c r="E15477" t="s">
        <v>2932</v>
      </c>
      <c r="G15477" t="s">
        <v>1838</v>
      </c>
      <c r="H15477" t="s">
        <v>2157</v>
      </c>
      <c r="L15477" t="s">
        <v>676</v>
      </c>
      <c r="M15477" t="s">
        <v>678</v>
      </c>
    </row>
    <row r="15478" spans="1:13" x14ac:dyDescent="0.25">
      <c r="A15478" t="s">
        <v>675</v>
      </c>
      <c r="B15478" t="s">
        <v>166</v>
      </c>
      <c r="C15478" t="s">
        <v>170</v>
      </c>
      <c r="D15478" t="s">
        <v>170</v>
      </c>
      <c r="E15478" t="s">
        <v>2932</v>
      </c>
      <c r="G15478" t="s">
        <v>1838</v>
      </c>
      <c r="H15478" t="s">
        <v>2157</v>
      </c>
      <c r="L15478" t="s">
        <v>676</v>
      </c>
      <c r="M15478" t="s">
        <v>679</v>
      </c>
    </row>
    <row r="15479" spans="1:13" x14ac:dyDescent="0.25">
      <c r="A15479" t="s">
        <v>675</v>
      </c>
      <c r="B15479" t="s">
        <v>677</v>
      </c>
      <c r="C15479" t="s">
        <v>170</v>
      </c>
      <c r="D15479" t="s">
        <v>170</v>
      </c>
      <c r="E15479" t="s">
        <v>2258</v>
      </c>
      <c r="G15479" t="s">
        <v>2933</v>
      </c>
      <c r="H15479" t="s">
        <v>2157</v>
      </c>
      <c r="L15479" t="s">
        <v>676</v>
      </c>
      <c r="M15479" t="s">
        <v>678</v>
      </c>
    </row>
    <row r="15480" spans="1:13" x14ac:dyDescent="0.25">
      <c r="A15480" t="s">
        <v>675</v>
      </c>
      <c r="B15480" t="s">
        <v>166</v>
      </c>
      <c r="C15480" t="s">
        <v>170</v>
      </c>
      <c r="D15480" t="s">
        <v>170</v>
      </c>
      <c r="E15480" t="s">
        <v>2258</v>
      </c>
      <c r="G15480" t="s">
        <v>2933</v>
      </c>
      <c r="H15480" t="s">
        <v>2157</v>
      </c>
      <c r="L15480" t="s">
        <v>676</v>
      </c>
      <c r="M15480" t="s">
        <v>679</v>
      </c>
    </row>
    <row r="15481" spans="1:13" x14ac:dyDescent="0.25">
      <c r="A15481" t="s">
        <v>675</v>
      </c>
      <c r="B15481" t="s">
        <v>677</v>
      </c>
      <c r="C15481" t="s">
        <v>170</v>
      </c>
      <c r="D15481" t="s">
        <v>170</v>
      </c>
      <c r="E15481" t="s">
        <v>2934</v>
      </c>
      <c r="G15481" t="s">
        <v>1843</v>
      </c>
      <c r="H15481" t="s">
        <v>2157</v>
      </c>
      <c r="L15481" t="s">
        <v>676</v>
      </c>
      <c r="M15481" t="s">
        <v>678</v>
      </c>
    </row>
    <row r="15482" spans="1:13" x14ac:dyDescent="0.25">
      <c r="A15482" t="s">
        <v>675</v>
      </c>
      <c r="B15482" t="s">
        <v>166</v>
      </c>
      <c r="C15482" t="s">
        <v>170</v>
      </c>
      <c r="D15482" t="s">
        <v>170</v>
      </c>
      <c r="E15482" t="s">
        <v>2934</v>
      </c>
      <c r="G15482" t="s">
        <v>1843</v>
      </c>
      <c r="H15482" t="s">
        <v>2157</v>
      </c>
      <c r="L15482" t="s">
        <v>676</v>
      </c>
      <c r="M15482" t="s">
        <v>679</v>
      </c>
    </row>
    <row r="15483" spans="1:13" x14ac:dyDescent="0.25">
      <c r="A15483" t="s">
        <v>675</v>
      </c>
      <c r="B15483" t="s">
        <v>677</v>
      </c>
      <c r="C15483" t="s">
        <v>170</v>
      </c>
      <c r="D15483" t="s">
        <v>170</v>
      </c>
      <c r="E15483" t="s">
        <v>2935</v>
      </c>
      <c r="G15483" t="s">
        <v>1845</v>
      </c>
      <c r="H15483" t="s">
        <v>2157</v>
      </c>
      <c r="L15483" t="s">
        <v>676</v>
      </c>
      <c r="M15483" t="s">
        <v>678</v>
      </c>
    </row>
    <row r="15484" spans="1:13" x14ac:dyDescent="0.25">
      <c r="A15484" t="s">
        <v>675</v>
      </c>
      <c r="B15484" t="s">
        <v>166</v>
      </c>
      <c r="C15484" t="s">
        <v>170</v>
      </c>
      <c r="D15484" t="s">
        <v>170</v>
      </c>
      <c r="E15484" t="s">
        <v>2935</v>
      </c>
      <c r="G15484" t="s">
        <v>1845</v>
      </c>
      <c r="H15484" t="s">
        <v>2157</v>
      </c>
      <c r="L15484" t="s">
        <v>676</v>
      </c>
      <c r="M15484" t="s">
        <v>679</v>
      </c>
    </row>
    <row r="15485" spans="1:13" x14ac:dyDescent="0.25">
      <c r="A15485" t="s">
        <v>675</v>
      </c>
      <c r="B15485" t="s">
        <v>677</v>
      </c>
      <c r="C15485" t="s">
        <v>170</v>
      </c>
      <c r="D15485" t="s">
        <v>170</v>
      </c>
      <c r="E15485" t="s">
        <v>2936</v>
      </c>
      <c r="G15485" t="s">
        <v>2937</v>
      </c>
      <c r="H15485" t="s">
        <v>2157</v>
      </c>
      <c r="L15485" t="s">
        <v>676</v>
      </c>
      <c r="M15485" t="s">
        <v>678</v>
      </c>
    </row>
    <row r="15486" spans="1:13" x14ac:dyDescent="0.25">
      <c r="A15486" t="s">
        <v>675</v>
      </c>
      <c r="B15486" t="s">
        <v>166</v>
      </c>
      <c r="C15486" t="s">
        <v>170</v>
      </c>
      <c r="D15486" t="s">
        <v>170</v>
      </c>
      <c r="E15486" t="s">
        <v>2936</v>
      </c>
      <c r="G15486" t="s">
        <v>2937</v>
      </c>
      <c r="H15486" t="s">
        <v>2157</v>
      </c>
      <c r="L15486" t="s">
        <v>676</v>
      </c>
      <c r="M15486" t="s">
        <v>679</v>
      </c>
    </row>
    <row r="15487" spans="1:13" x14ac:dyDescent="0.25">
      <c r="A15487" t="s">
        <v>675</v>
      </c>
      <c r="B15487" t="s">
        <v>677</v>
      </c>
      <c r="C15487" t="s">
        <v>170</v>
      </c>
      <c r="D15487" t="s">
        <v>170</v>
      </c>
      <c r="E15487" t="s">
        <v>2938</v>
      </c>
      <c r="G15487" t="s">
        <v>1849</v>
      </c>
      <c r="H15487" t="s">
        <v>2157</v>
      </c>
      <c r="L15487" t="s">
        <v>676</v>
      </c>
      <c r="M15487" t="s">
        <v>678</v>
      </c>
    </row>
    <row r="15488" spans="1:13" x14ac:dyDescent="0.25">
      <c r="A15488" t="s">
        <v>675</v>
      </c>
      <c r="B15488" t="s">
        <v>166</v>
      </c>
      <c r="C15488" t="s">
        <v>170</v>
      </c>
      <c r="D15488" t="s">
        <v>170</v>
      </c>
      <c r="E15488" t="s">
        <v>2938</v>
      </c>
      <c r="G15488" t="s">
        <v>1849</v>
      </c>
      <c r="H15488" t="s">
        <v>2157</v>
      </c>
      <c r="L15488" t="s">
        <v>676</v>
      </c>
      <c r="M15488" t="s">
        <v>679</v>
      </c>
    </row>
    <row r="15489" spans="1:13" x14ac:dyDescent="0.25">
      <c r="A15489" t="s">
        <v>675</v>
      </c>
      <c r="B15489" t="s">
        <v>677</v>
      </c>
      <c r="C15489" t="s">
        <v>170</v>
      </c>
      <c r="D15489" t="s">
        <v>170</v>
      </c>
      <c r="E15489" t="s">
        <v>2939</v>
      </c>
      <c r="G15489" t="s">
        <v>2940</v>
      </c>
      <c r="H15489" t="s">
        <v>2157</v>
      </c>
      <c r="L15489" t="s">
        <v>676</v>
      </c>
      <c r="M15489" t="s">
        <v>678</v>
      </c>
    </row>
    <row r="15490" spans="1:13" x14ac:dyDescent="0.25">
      <c r="A15490" t="s">
        <v>675</v>
      </c>
      <c r="B15490" t="s">
        <v>166</v>
      </c>
      <c r="C15490" t="s">
        <v>170</v>
      </c>
      <c r="D15490" t="s">
        <v>170</v>
      </c>
      <c r="E15490" t="s">
        <v>2939</v>
      </c>
      <c r="G15490" t="s">
        <v>2940</v>
      </c>
      <c r="H15490" t="s">
        <v>2157</v>
      </c>
      <c r="L15490" t="s">
        <v>676</v>
      </c>
      <c r="M15490" t="s">
        <v>679</v>
      </c>
    </row>
    <row r="15491" spans="1:13" x14ac:dyDescent="0.25">
      <c r="A15491" t="s">
        <v>675</v>
      </c>
      <c r="B15491" t="s">
        <v>677</v>
      </c>
      <c r="C15491" t="s">
        <v>170</v>
      </c>
      <c r="D15491" t="s">
        <v>170</v>
      </c>
      <c r="E15491" t="s">
        <v>2941</v>
      </c>
      <c r="G15491" t="s">
        <v>1852</v>
      </c>
      <c r="H15491" t="s">
        <v>2157</v>
      </c>
      <c r="L15491" t="s">
        <v>676</v>
      </c>
      <c r="M15491" t="s">
        <v>678</v>
      </c>
    </row>
    <row r="15492" spans="1:13" x14ac:dyDescent="0.25">
      <c r="A15492" t="s">
        <v>675</v>
      </c>
      <c r="B15492" t="s">
        <v>166</v>
      </c>
      <c r="C15492" t="s">
        <v>170</v>
      </c>
      <c r="D15492" t="s">
        <v>170</v>
      </c>
      <c r="E15492" t="s">
        <v>2941</v>
      </c>
      <c r="G15492" t="s">
        <v>1852</v>
      </c>
      <c r="H15492" t="s">
        <v>2157</v>
      </c>
      <c r="L15492" t="s">
        <v>676</v>
      </c>
      <c r="M15492" t="s">
        <v>679</v>
      </c>
    </row>
    <row r="15493" spans="1:13" x14ac:dyDescent="0.25">
      <c r="A15493" t="s">
        <v>675</v>
      </c>
      <c r="B15493" t="s">
        <v>677</v>
      </c>
      <c r="C15493" t="s">
        <v>170</v>
      </c>
      <c r="D15493" t="s">
        <v>170</v>
      </c>
      <c r="E15493" t="s">
        <v>2942</v>
      </c>
      <c r="G15493" t="s">
        <v>1857</v>
      </c>
      <c r="H15493" t="s">
        <v>2157</v>
      </c>
      <c r="L15493" t="s">
        <v>676</v>
      </c>
      <c r="M15493" t="s">
        <v>678</v>
      </c>
    </row>
    <row r="15494" spans="1:13" x14ac:dyDescent="0.25">
      <c r="A15494" t="s">
        <v>675</v>
      </c>
      <c r="B15494" t="s">
        <v>166</v>
      </c>
      <c r="C15494" t="s">
        <v>170</v>
      </c>
      <c r="D15494" t="s">
        <v>170</v>
      </c>
      <c r="E15494" t="s">
        <v>2942</v>
      </c>
      <c r="G15494" t="s">
        <v>1857</v>
      </c>
      <c r="H15494" t="s">
        <v>2157</v>
      </c>
      <c r="L15494" t="s">
        <v>676</v>
      </c>
      <c r="M15494" t="s">
        <v>679</v>
      </c>
    </row>
    <row r="15495" spans="1:13" x14ac:dyDescent="0.25">
      <c r="A15495" t="s">
        <v>675</v>
      </c>
      <c r="B15495" t="s">
        <v>677</v>
      </c>
      <c r="C15495" t="s">
        <v>170</v>
      </c>
      <c r="D15495" t="s">
        <v>170</v>
      </c>
      <c r="E15495" t="s">
        <v>2943</v>
      </c>
      <c r="G15495" t="s">
        <v>2944</v>
      </c>
      <c r="H15495" t="s">
        <v>2157</v>
      </c>
      <c r="L15495" t="s">
        <v>676</v>
      </c>
      <c r="M15495" t="s">
        <v>678</v>
      </c>
    </row>
    <row r="15496" spans="1:13" x14ac:dyDescent="0.25">
      <c r="A15496" t="s">
        <v>675</v>
      </c>
      <c r="B15496" t="s">
        <v>166</v>
      </c>
      <c r="C15496" t="s">
        <v>170</v>
      </c>
      <c r="D15496" t="s">
        <v>170</v>
      </c>
      <c r="E15496" t="s">
        <v>2943</v>
      </c>
      <c r="G15496" t="s">
        <v>2944</v>
      </c>
      <c r="H15496" t="s">
        <v>2157</v>
      </c>
      <c r="L15496" t="s">
        <v>676</v>
      </c>
      <c r="M15496" t="s">
        <v>679</v>
      </c>
    </row>
    <row r="15497" spans="1:13" x14ac:dyDescent="0.25">
      <c r="A15497" t="s">
        <v>675</v>
      </c>
      <c r="B15497" t="s">
        <v>677</v>
      </c>
      <c r="C15497" t="s">
        <v>170</v>
      </c>
      <c r="D15497" t="s">
        <v>170</v>
      </c>
      <c r="E15497" t="s">
        <v>2945</v>
      </c>
      <c r="G15497" t="s">
        <v>2946</v>
      </c>
      <c r="H15497" t="s">
        <v>2157</v>
      </c>
      <c r="L15497" t="s">
        <v>676</v>
      </c>
      <c r="M15497" t="s">
        <v>678</v>
      </c>
    </row>
    <row r="15498" spans="1:13" x14ac:dyDescent="0.25">
      <c r="A15498" t="s">
        <v>675</v>
      </c>
      <c r="B15498" t="s">
        <v>166</v>
      </c>
      <c r="C15498" t="s">
        <v>170</v>
      </c>
      <c r="D15498" t="s">
        <v>170</v>
      </c>
      <c r="E15498" t="s">
        <v>2945</v>
      </c>
      <c r="G15498" t="s">
        <v>2946</v>
      </c>
      <c r="H15498" t="s">
        <v>2157</v>
      </c>
      <c r="L15498" t="s">
        <v>676</v>
      </c>
      <c r="M15498" t="s">
        <v>679</v>
      </c>
    </row>
    <row r="15499" spans="1:13" x14ac:dyDescent="0.25">
      <c r="A15499" t="s">
        <v>675</v>
      </c>
      <c r="B15499" t="s">
        <v>677</v>
      </c>
      <c r="C15499" t="s">
        <v>170</v>
      </c>
      <c r="D15499" t="s">
        <v>170</v>
      </c>
      <c r="E15499" t="s">
        <v>2947</v>
      </c>
      <c r="G15499" t="s">
        <v>2948</v>
      </c>
      <c r="H15499" t="s">
        <v>2157</v>
      </c>
      <c r="L15499" t="s">
        <v>676</v>
      </c>
      <c r="M15499" t="s">
        <v>678</v>
      </c>
    </row>
    <row r="15500" spans="1:13" x14ac:dyDescent="0.25">
      <c r="A15500" t="s">
        <v>675</v>
      </c>
      <c r="B15500" t="s">
        <v>166</v>
      </c>
      <c r="C15500" t="s">
        <v>170</v>
      </c>
      <c r="D15500" t="s">
        <v>170</v>
      </c>
      <c r="E15500" t="s">
        <v>2947</v>
      </c>
      <c r="G15500" t="s">
        <v>2948</v>
      </c>
      <c r="H15500" t="s">
        <v>2157</v>
      </c>
      <c r="L15500" t="s">
        <v>676</v>
      </c>
      <c r="M15500" t="s">
        <v>679</v>
      </c>
    </row>
    <row r="15501" spans="1:13" x14ac:dyDescent="0.25">
      <c r="A15501" t="s">
        <v>675</v>
      </c>
      <c r="B15501" t="s">
        <v>677</v>
      </c>
      <c r="C15501" t="s">
        <v>170</v>
      </c>
      <c r="D15501" t="s">
        <v>170</v>
      </c>
      <c r="E15501" t="s">
        <v>2949</v>
      </c>
      <c r="G15501" t="s">
        <v>261</v>
      </c>
      <c r="H15501" t="s">
        <v>2157</v>
      </c>
      <c r="L15501" t="s">
        <v>676</v>
      </c>
      <c r="M15501" t="s">
        <v>678</v>
      </c>
    </row>
    <row r="15502" spans="1:13" x14ac:dyDescent="0.25">
      <c r="A15502" t="s">
        <v>675</v>
      </c>
      <c r="B15502" t="s">
        <v>166</v>
      </c>
      <c r="C15502" t="s">
        <v>170</v>
      </c>
      <c r="D15502" t="s">
        <v>170</v>
      </c>
      <c r="E15502" t="s">
        <v>2949</v>
      </c>
      <c r="G15502" t="s">
        <v>261</v>
      </c>
      <c r="H15502" t="s">
        <v>2157</v>
      </c>
      <c r="L15502" t="s">
        <v>676</v>
      </c>
      <c r="M15502" t="s">
        <v>679</v>
      </c>
    </row>
    <row r="15503" spans="1:13" x14ac:dyDescent="0.25">
      <c r="A15503" t="s">
        <v>675</v>
      </c>
      <c r="B15503" t="s">
        <v>677</v>
      </c>
      <c r="C15503" t="s">
        <v>170</v>
      </c>
      <c r="D15503" t="s">
        <v>170</v>
      </c>
      <c r="E15503" t="s">
        <v>2950</v>
      </c>
      <c r="G15503" t="s">
        <v>2951</v>
      </c>
      <c r="H15503" t="s">
        <v>2157</v>
      </c>
      <c r="L15503" t="s">
        <v>676</v>
      </c>
      <c r="M15503" t="s">
        <v>678</v>
      </c>
    </row>
    <row r="15504" spans="1:13" x14ac:dyDescent="0.25">
      <c r="A15504" t="s">
        <v>675</v>
      </c>
      <c r="B15504" t="s">
        <v>166</v>
      </c>
      <c r="C15504" t="s">
        <v>170</v>
      </c>
      <c r="D15504" t="s">
        <v>170</v>
      </c>
      <c r="E15504" t="s">
        <v>2950</v>
      </c>
      <c r="G15504" t="s">
        <v>2951</v>
      </c>
      <c r="H15504" t="s">
        <v>2157</v>
      </c>
      <c r="L15504" t="s">
        <v>676</v>
      </c>
      <c r="M15504" t="s">
        <v>679</v>
      </c>
    </row>
    <row r="15505" spans="1:13" x14ac:dyDescent="0.25">
      <c r="A15505" t="s">
        <v>675</v>
      </c>
      <c r="B15505" t="s">
        <v>677</v>
      </c>
      <c r="C15505" t="s">
        <v>170</v>
      </c>
      <c r="D15505" t="s">
        <v>170</v>
      </c>
      <c r="E15505" t="s">
        <v>2952</v>
      </c>
      <c r="G15505" t="s">
        <v>1860</v>
      </c>
      <c r="H15505" t="s">
        <v>2157</v>
      </c>
      <c r="L15505" t="s">
        <v>676</v>
      </c>
      <c r="M15505" t="s">
        <v>678</v>
      </c>
    </row>
    <row r="15506" spans="1:13" x14ac:dyDescent="0.25">
      <c r="A15506" t="s">
        <v>675</v>
      </c>
      <c r="B15506" t="s">
        <v>166</v>
      </c>
      <c r="C15506" t="s">
        <v>170</v>
      </c>
      <c r="D15506" t="s">
        <v>170</v>
      </c>
      <c r="E15506" t="s">
        <v>2952</v>
      </c>
      <c r="G15506" t="s">
        <v>1860</v>
      </c>
      <c r="H15506" t="s">
        <v>2157</v>
      </c>
      <c r="L15506" t="s">
        <v>676</v>
      </c>
      <c r="M15506" t="s">
        <v>679</v>
      </c>
    </row>
    <row r="15507" spans="1:13" x14ac:dyDescent="0.25">
      <c r="A15507" t="s">
        <v>675</v>
      </c>
      <c r="B15507" t="s">
        <v>677</v>
      </c>
      <c r="C15507" t="s">
        <v>170</v>
      </c>
      <c r="D15507" t="s">
        <v>170</v>
      </c>
      <c r="E15507" t="s">
        <v>2953</v>
      </c>
      <c r="G15507" t="s">
        <v>1864</v>
      </c>
      <c r="H15507" t="s">
        <v>2157</v>
      </c>
      <c r="L15507" t="s">
        <v>676</v>
      </c>
      <c r="M15507" t="s">
        <v>678</v>
      </c>
    </row>
    <row r="15508" spans="1:13" x14ac:dyDescent="0.25">
      <c r="A15508" t="s">
        <v>675</v>
      </c>
      <c r="B15508" t="s">
        <v>166</v>
      </c>
      <c r="C15508" t="s">
        <v>170</v>
      </c>
      <c r="D15508" t="s">
        <v>170</v>
      </c>
      <c r="E15508" t="s">
        <v>2953</v>
      </c>
      <c r="G15508" t="s">
        <v>1864</v>
      </c>
      <c r="H15508" t="s">
        <v>2157</v>
      </c>
      <c r="L15508" t="s">
        <v>676</v>
      </c>
      <c r="M15508" t="s">
        <v>679</v>
      </c>
    </row>
    <row r="15509" spans="1:13" x14ac:dyDescent="0.25">
      <c r="A15509" t="s">
        <v>675</v>
      </c>
      <c r="B15509" t="s">
        <v>677</v>
      </c>
      <c r="C15509" t="s">
        <v>170</v>
      </c>
      <c r="D15509" t="s">
        <v>170</v>
      </c>
      <c r="E15509" t="s">
        <v>2954</v>
      </c>
      <c r="G15509" t="s">
        <v>1867</v>
      </c>
      <c r="H15509" t="s">
        <v>2157</v>
      </c>
      <c r="L15509" t="s">
        <v>676</v>
      </c>
      <c r="M15509" t="s">
        <v>678</v>
      </c>
    </row>
    <row r="15510" spans="1:13" x14ac:dyDescent="0.25">
      <c r="A15510" t="s">
        <v>675</v>
      </c>
      <c r="B15510" t="s">
        <v>166</v>
      </c>
      <c r="C15510" t="s">
        <v>170</v>
      </c>
      <c r="D15510" t="s">
        <v>170</v>
      </c>
      <c r="E15510" t="s">
        <v>2954</v>
      </c>
      <c r="G15510" t="s">
        <v>1867</v>
      </c>
      <c r="H15510" t="s">
        <v>2157</v>
      </c>
      <c r="L15510" t="s">
        <v>676</v>
      </c>
      <c r="M15510" t="s">
        <v>679</v>
      </c>
    </row>
    <row r="15511" spans="1:13" x14ac:dyDescent="0.25">
      <c r="A15511" t="s">
        <v>675</v>
      </c>
      <c r="B15511" t="s">
        <v>677</v>
      </c>
      <c r="C15511" t="s">
        <v>170</v>
      </c>
      <c r="D15511" t="s">
        <v>170</v>
      </c>
      <c r="E15511" t="s">
        <v>2955</v>
      </c>
      <c r="G15511" t="s">
        <v>2956</v>
      </c>
      <c r="H15511" t="s">
        <v>2157</v>
      </c>
      <c r="L15511" t="s">
        <v>676</v>
      </c>
      <c r="M15511" t="s">
        <v>678</v>
      </c>
    </row>
    <row r="15512" spans="1:13" x14ac:dyDescent="0.25">
      <c r="A15512" t="s">
        <v>675</v>
      </c>
      <c r="B15512" t="s">
        <v>166</v>
      </c>
      <c r="C15512" t="s">
        <v>170</v>
      </c>
      <c r="D15512" t="s">
        <v>170</v>
      </c>
      <c r="E15512" t="s">
        <v>2955</v>
      </c>
      <c r="G15512" t="s">
        <v>2956</v>
      </c>
      <c r="H15512" t="s">
        <v>2157</v>
      </c>
      <c r="L15512" t="s">
        <v>676</v>
      </c>
      <c r="M15512" t="s">
        <v>679</v>
      </c>
    </row>
    <row r="15513" spans="1:13" x14ac:dyDescent="0.25">
      <c r="A15513" t="s">
        <v>675</v>
      </c>
      <c r="B15513" t="s">
        <v>677</v>
      </c>
      <c r="C15513" t="s">
        <v>170</v>
      </c>
      <c r="D15513" t="s">
        <v>170</v>
      </c>
      <c r="E15513" t="s">
        <v>2957</v>
      </c>
      <c r="G15513" t="s">
        <v>1873</v>
      </c>
      <c r="H15513" t="s">
        <v>2157</v>
      </c>
      <c r="L15513" t="s">
        <v>676</v>
      </c>
      <c r="M15513" t="s">
        <v>678</v>
      </c>
    </row>
    <row r="15514" spans="1:13" x14ac:dyDescent="0.25">
      <c r="A15514" t="s">
        <v>675</v>
      </c>
      <c r="B15514" t="s">
        <v>166</v>
      </c>
      <c r="C15514" t="s">
        <v>170</v>
      </c>
      <c r="D15514" t="s">
        <v>170</v>
      </c>
      <c r="E15514" t="s">
        <v>2957</v>
      </c>
      <c r="G15514" t="s">
        <v>1873</v>
      </c>
      <c r="H15514" t="s">
        <v>2157</v>
      </c>
      <c r="L15514" t="s">
        <v>676</v>
      </c>
      <c r="M15514" t="s">
        <v>679</v>
      </c>
    </row>
    <row r="15515" spans="1:13" x14ac:dyDescent="0.25">
      <c r="A15515" t="s">
        <v>675</v>
      </c>
      <c r="B15515" t="s">
        <v>677</v>
      </c>
      <c r="C15515" t="s">
        <v>170</v>
      </c>
      <c r="D15515" t="s">
        <v>170</v>
      </c>
      <c r="E15515" t="s">
        <v>2958</v>
      </c>
      <c r="G15515" t="s">
        <v>2959</v>
      </c>
      <c r="H15515" t="s">
        <v>2157</v>
      </c>
      <c r="L15515" t="s">
        <v>676</v>
      </c>
      <c r="M15515" t="s">
        <v>678</v>
      </c>
    </row>
    <row r="15516" spans="1:13" x14ac:dyDescent="0.25">
      <c r="A15516" t="s">
        <v>675</v>
      </c>
      <c r="B15516" t="s">
        <v>166</v>
      </c>
      <c r="C15516" t="s">
        <v>170</v>
      </c>
      <c r="D15516" t="s">
        <v>170</v>
      </c>
      <c r="E15516" t="s">
        <v>2958</v>
      </c>
      <c r="G15516" t="s">
        <v>2959</v>
      </c>
      <c r="H15516" t="s">
        <v>2157</v>
      </c>
      <c r="L15516" t="s">
        <v>676</v>
      </c>
      <c r="M15516" t="s">
        <v>679</v>
      </c>
    </row>
    <row r="15517" spans="1:13" x14ac:dyDescent="0.25">
      <c r="A15517" t="s">
        <v>675</v>
      </c>
      <c r="B15517" t="s">
        <v>677</v>
      </c>
      <c r="C15517" t="s">
        <v>170</v>
      </c>
      <c r="D15517" t="s">
        <v>170</v>
      </c>
      <c r="E15517" t="s">
        <v>2960</v>
      </c>
      <c r="G15517" t="s">
        <v>2961</v>
      </c>
      <c r="H15517" t="s">
        <v>2157</v>
      </c>
      <c r="L15517" t="s">
        <v>676</v>
      </c>
      <c r="M15517" t="s">
        <v>678</v>
      </c>
    </row>
    <row r="15518" spans="1:13" x14ac:dyDescent="0.25">
      <c r="A15518" t="s">
        <v>675</v>
      </c>
      <c r="B15518" t="s">
        <v>166</v>
      </c>
      <c r="C15518" t="s">
        <v>170</v>
      </c>
      <c r="D15518" t="s">
        <v>170</v>
      </c>
      <c r="E15518" t="s">
        <v>2960</v>
      </c>
      <c r="G15518" t="s">
        <v>2961</v>
      </c>
      <c r="H15518" t="s">
        <v>2157</v>
      </c>
      <c r="L15518" t="s">
        <v>676</v>
      </c>
      <c r="M15518" t="s">
        <v>679</v>
      </c>
    </row>
    <row r="15519" spans="1:13" x14ac:dyDescent="0.25">
      <c r="A15519" t="s">
        <v>675</v>
      </c>
      <c r="B15519" t="s">
        <v>677</v>
      </c>
      <c r="C15519" t="s">
        <v>170</v>
      </c>
      <c r="D15519" t="s">
        <v>170</v>
      </c>
      <c r="E15519" t="s">
        <v>2962</v>
      </c>
      <c r="G15519" t="s">
        <v>2963</v>
      </c>
      <c r="H15519" t="s">
        <v>2157</v>
      </c>
      <c r="L15519" t="s">
        <v>676</v>
      </c>
      <c r="M15519" t="s">
        <v>678</v>
      </c>
    </row>
    <row r="15520" spans="1:13" x14ac:dyDescent="0.25">
      <c r="A15520" t="s">
        <v>675</v>
      </c>
      <c r="B15520" t="s">
        <v>166</v>
      </c>
      <c r="C15520" t="s">
        <v>170</v>
      </c>
      <c r="D15520" t="s">
        <v>170</v>
      </c>
      <c r="E15520" t="s">
        <v>2962</v>
      </c>
      <c r="G15520" t="s">
        <v>2963</v>
      </c>
      <c r="H15520" t="s">
        <v>2157</v>
      </c>
      <c r="L15520" t="s">
        <v>676</v>
      </c>
      <c r="M15520" t="s">
        <v>679</v>
      </c>
    </row>
    <row r="15521" spans="1:13" x14ac:dyDescent="0.25">
      <c r="A15521" t="s">
        <v>675</v>
      </c>
      <c r="B15521" t="s">
        <v>677</v>
      </c>
      <c r="C15521" t="s">
        <v>170</v>
      </c>
      <c r="D15521" t="s">
        <v>170</v>
      </c>
      <c r="E15521" t="s">
        <v>2964</v>
      </c>
      <c r="G15521" t="s">
        <v>2965</v>
      </c>
      <c r="H15521" t="s">
        <v>2157</v>
      </c>
      <c r="L15521" t="s">
        <v>676</v>
      </c>
      <c r="M15521" t="s">
        <v>678</v>
      </c>
    </row>
    <row r="15522" spans="1:13" x14ac:dyDescent="0.25">
      <c r="A15522" t="s">
        <v>675</v>
      </c>
      <c r="B15522" t="s">
        <v>166</v>
      </c>
      <c r="C15522" t="s">
        <v>170</v>
      </c>
      <c r="D15522" t="s">
        <v>170</v>
      </c>
      <c r="E15522" t="s">
        <v>2964</v>
      </c>
      <c r="G15522" t="s">
        <v>2965</v>
      </c>
      <c r="H15522" t="s">
        <v>2157</v>
      </c>
      <c r="L15522" t="s">
        <v>676</v>
      </c>
      <c r="M15522" t="s">
        <v>679</v>
      </c>
    </row>
    <row r="15523" spans="1:13" x14ac:dyDescent="0.25">
      <c r="A15523" t="s">
        <v>675</v>
      </c>
      <c r="B15523" t="s">
        <v>677</v>
      </c>
      <c r="C15523" t="s">
        <v>170</v>
      </c>
      <c r="D15523" t="s">
        <v>170</v>
      </c>
      <c r="E15523" t="s">
        <v>2966</v>
      </c>
      <c r="G15523" t="s">
        <v>2967</v>
      </c>
      <c r="H15523" t="s">
        <v>2157</v>
      </c>
      <c r="L15523" t="s">
        <v>676</v>
      </c>
      <c r="M15523" t="s">
        <v>678</v>
      </c>
    </row>
    <row r="15524" spans="1:13" x14ac:dyDescent="0.25">
      <c r="A15524" t="s">
        <v>675</v>
      </c>
      <c r="B15524" t="s">
        <v>166</v>
      </c>
      <c r="C15524" t="s">
        <v>170</v>
      </c>
      <c r="D15524" t="s">
        <v>170</v>
      </c>
      <c r="E15524" t="s">
        <v>2966</v>
      </c>
      <c r="G15524" t="s">
        <v>2967</v>
      </c>
      <c r="H15524" t="s">
        <v>2157</v>
      </c>
      <c r="L15524" t="s">
        <v>676</v>
      </c>
      <c r="M15524" t="s">
        <v>679</v>
      </c>
    </row>
    <row r="15525" spans="1:13" x14ac:dyDescent="0.25">
      <c r="A15525" t="s">
        <v>675</v>
      </c>
      <c r="B15525" t="s">
        <v>677</v>
      </c>
      <c r="C15525" t="s">
        <v>170</v>
      </c>
      <c r="D15525" t="s">
        <v>170</v>
      </c>
      <c r="E15525" t="s">
        <v>2968</v>
      </c>
      <c r="G15525" t="s">
        <v>2969</v>
      </c>
      <c r="H15525" t="s">
        <v>2157</v>
      </c>
      <c r="L15525" t="s">
        <v>676</v>
      </c>
      <c r="M15525" t="s">
        <v>678</v>
      </c>
    </row>
    <row r="15526" spans="1:13" x14ac:dyDescent="0.25">
      <c r="A15526" t="s">
        <v>675</v>
      </c>
      <c r="B15526" t="s">
        <v>166</v>
      </c>
      <c r="C15526" t="s">
        <v>170</v>
      </c>
      <c r="D15526" t="s">
        <v>170</v>
      </c>
      <c r="E15526" t="s">
        <v>2968</v>
      </c>
      <c r="G15526" t="s">
        <v>2969</v>
      </c>
      <c r="H15526" t="s">
        <v>2157</v>
      </c>
      <c r="L15526" t="s">
        <v>676</v>
      </c>
      <c r="M15526" t="s">
        <v>679</v>
      </c>
    </row>
    <row r="15527" spans="1:13" x14ac:dyDescent="0.25">
      <c r="A15527" t="s">
        <v>675</v>
      </c>
      <c r="B15527" t="s">
        <v>677</v>
      </c>
      <c r="C15527" t="s">
        <v>170</v>
      </c>
      <c r="D15527" t="s">
        <v>170</v>
      </c>
      <c r="E15527" t="s">
        <v>2970</v>
      </c>
      <c r="G15527" t="s">
        <v>2971</v>
      </c>
      <c r="H15527" t="s">
        <v>2157</v>
      </c>
      <c r="L15527" t="s">
        <v>676</v>
      </c>
      <c r="M15527" t="s">
        <v>678</v>
      </c>
    </row>
    <row r="15528" spans="1:13" x14ac:dyDescent="0.25">
      <c r="A15528" t="s">
        <v>675</v>
      </c>
      <c r="B15528" t="s">
        <v>166</v>
      </c>
      <c r="C15528" t="s">
        <v>170</v>
      </c>
      <c r="D15528" t="s">
        <v>170</v>
      </c>
      <c r="E15528" t="s">
        <v>2970</v>
      </c>
      <c r="G15528" t="s">
        <v>2971</v>
      </c>
      <c r="H15528" t="s">
        <v>2157</v>
      </c>
      <c r="L15528" t="s">
        <v>676</v>
      </c>
      <c r="M15528" t="s">
        <v>679</v>
      </c>
    </row>
    <row r="15529" spans="1:13" x14ac:dyDescent="0.25">
      <c r="A15529" t="s">
        <v>675</v>
      </c>
      <c r="B15529" t="s">
        <v>677</v>
      </c>
      <c r="C15529" t="s">
        <v>170</v>
      </c>
      <c r="D15529" t="s">
        <v>170</v>
      </c>
      <c r="E15529" t="s">
        <v>2972</v>
      </c>
      <c r="G15529" t="s">
        <v>2973</v>
      </c>
      <c r="H15529" t="s">
        <v>2157</v>
      </c>
      <c r="L15529" t="s">
        <v>676</v>
      </c>
      <c r="M15529" t="s">
        <v>678</v>
      </c>
    </row>
    <row r="15530" spans="1:13" x14ac:dyDescent="0.25">
      <c r="A15530" t="s">
        <v>675</v>
      </c>
      <c r="B15530" t="s">
        <v>166</v>
      </c>
      <c r="C15530" t="s">
        <v>170</v>
      </c>
      <c r="D15530" t="s">
        <v>170</v>
      </c>
      <c r="E15530" t="s">
        <v>2972</v>
      </c>
      <c r="G15530" t="s">
        <v>2973</v>
      </c>
      <c r="H15530" t="s">
        <v>2157</v>
      </c>
      <c r="L15530" t="s">
        <v>676</v>
      </c>
      <c r="M15530" t="s">
        <v>679</v>
      </c>
    </row>
    <row r="15531" spans="1:13" x14ac:dyDescent="0.25">
      <c r="A15531" t="s">
        <v>675</v>
      </c>
      <c r="B15531" t="s">
        <v>677</v>
      </c>
      <c r="C15531" t="s">
        <v>170</v>
      </c>
      <c r="D15531" t="s">
        <v>170</v>
      </c>
      <c r="E15531" t="s">
        <v>2974</v>
      </c>
      <c r="G15531" t="s">
        <v>2975</v>
      </c>
      <c r="H15531" t="s">
        <v>2157</v>
      </c>
      <c r="L15531" t="s">
        <v>676</v>
      </c>
      <c r="M15531" t="s">
        <v>678</v>
      </c>
    </row>
    <row r="15532" spans="1:13" x14ac:dyDescent="0.25">
      <c r="A15532" t="s">
        <v>675</v>
      </c>
      <c r="B15532" t="s">
        <v>166</v>
      </c>
      <c r="C15532" t="s">
        <v>170</v>
      </c>
      <c r="D15532" t="s">
        <v>170</v>
      </c>
      <c r="E15532" t="s">
        <v>2974</v>
      </c>
      <c r="G15532" t="s">
        <v>2975</v>
      </c>
      <c r="H15532" t="s">
        <v>2157</v>
      </c>
      <c r="L15532" t="s">
        <v>676</v>
      </c>
      <c r="M15532" t="s">
        <v>679</v>
      </c>
    </row>
    <row r="15533" spans="1:13" x14ac:dyDescent="0.25">
      <c r="A15533" t="s">
        <v>675</v>
      </c>
      <c r="B15533" t="s">
        <v>677</v>
      </c>
      <c r="C15533" t="s">
        <v>170</v>
      </c>
      <c r="D15533" t="s">
        <v>170</v>
      </c>
      <c r="E15533" t="s">
        <v>2976</v>
      </c>
      <c r="G15533" t="s">
        <v>2977</v>
      </c>
      <c r="H15533" t="s">
        <v>2157</v>
      </c>
      <c r="L15533" t="s">
        <v>676</v>
      </c>
      <c r="M15533" t="s">
        <v>678</v>
      </c>
    </row>
    <row r="15534" spans="1:13" x14ac:dyDescent="0.25">
      <c r="A15534" t="s">
        <v>675</v>
      </c>
      <c r="B15534" t="s">
        <v>166</v>
      </c>
      <c r="C15534" t="s">
        <v>170</v>
      </c>
      <c r="D15534" t="s">
        <v>170</v>
      </c>
      <c r="E15534" t="s">
        <v>2976</v>
      </c>
      <c r="G15534" t="s">
        <v>2977</v>
      </c>
      <c r="H15534" t="s">
        <v>2157</v>
      </c>
      <c r="L15534" t="s">
        <v>676</v>
      </c>
      <c r="M15534" t="s">
        <v>679</v>
      </c>
    </row>
    <row r="15535" spans="1:13" x14ac:dyDescent="0.25">
      <c r="A15535" t="s">
        <v>675</v>
      </c>
      <c r="B15535" t="s">
        <v>677</v>
      </c>
      <c r="C15535" t="s">
        <v>170</v>
      </c>
      <c r="D15535" t="s">
        <v>170</v>
      </c>
      <c r="E15535" t="s">
        <v>2978</v>
      </c>
      <c r="G15535" t="s">
        <v>2979</v>
      </c>
      <c r="H15535" t="s">
        <v>2157</v>
      </c>
      <c r="L15535" t="s">
        <v>676</v>
      </c>
      <c r="M15535" t="s">
        <v>678</v>
      </c>
    </row>
    <row r="15536" spans="1:13" x14ac:dyDescent="0.25">
      <c r="A15536" t="s">
        <v>675</v>
      </c>
      <c r="B15536" t="s">
        <v>166</v>
      </c>
      <c r="C15536" t="s">
        <v>170</v>
      </c>
      <c r="D15536" t="s">
        <v>170</v>
      </c>
      <c r="E15536" t="s">
        <v>2978</v>
      </c>
      <c r="G15536" t="s">
        <v>2979</v>
      </c>
      <c r="H15536" t="s">
        <v>2157</v>
      </c>
      <c r="L15536" t="s">
        <v>676</v>
      </c>
      <c r="M15536" t="s">
        <v>679</v>
      </c>
    </row>
    <row r="15537" spans="1:13" x14ac:dyDescent="0.25">
      <c r="A15537" t="s">
        <v>675</v>
      </c>
      <c r="B15537" t="s">
        <v>677</v>
      </c>
      <c r="C15537" t="s">
        <v>170</v>
      </c>
      <c r="D15537" t="s">
        <v>170</v>
      </c>
      <c r="E15537" t="s">
        <v>2980</v>
      </c>
      <c r="G15537" t="s">
        <v>2981</v>
      </c>
      <c r="H15537" t="s">
        <v>2157</v>
      </c>
      <c r="L15537" t="s">
        <v>676</v>
      </c>
      <c r="M15537" t="s">
        <v>678</v>
      </c>
    </row>
    <row r="15538" spans="1:13" x14ac:dyDescent="0.25">
      <c r="A15538" t="s">
        <v>675</v>
      </c>
      <c r="B15538" t="s">
        <v>166</v>
      </c>
      <c r="C15538" t="s">
        <v>170</v>
      </c>
      <c r="D15538" t="s">
        <v>170</v>
      </c>
      <c r="E15538" t="s">
        <v>2980</v>
      </c>
      <c r="G15538" t="s">
        <v>2981</v>
      </c>
      <c r="H15538" t="s">
        <v>2157</v>
      </c>
      <c r="L15538" t="s">
        <v>676</v>
      </c>
      <c r="M15538" t="s">
        <v>679</v>
      </c>
    </row>
    <row r="15539" spans="1:13" x14ac:dyDescent="0.25">
      <c r="A15539" t="s">
        <v>675</v>
      </c>
      <c r="B15539" t="s">
        <v>677</v>
      </c>
      <c r="C15539" t="s">
        <v>170</v>
      </c>
      <c r="D15539" t="s">
        <v>170</v>
      </c>
      <c r="E15539" t="s">
        <v>2982</v>
      </c>
      <c r="G15539" t="s">
        <v>2983</v>
      </c>
      <c r="H15539" t="s">
        <v>2157</v>
      </c>
      <c r="L15539" t="s">
        <v>676</v>
      </c>
      <c r="M15539" t="s">
        <v>678</v>
      </c>
    </row>
    <row r="15540" spans="1:13" x14ac:dyDescent="0.25">
      <c r="A15540" t="s">
        <v>675</v>
      </c>
      <c r="B15540" t="s">
        <v>166</v>
      </c>
      <c r="C15540" t="s">
        <v>170</v>
      </c>
      <c r="D15540" t="s">
        <v>170</v>
      </c>
      <c r="E15540" t="s">
        <v>2982</v>
      </c>
      <c r="G15540" t="s">
        <v>2983</v>
      </c>
      <c r="H15540" t="s">
        <v>2157</v>
      </c>
      <c r="L15540" t="s">
        <v>676</v>
      </c>
      <c r="M15540" t="s">
        <v>679</v>
      </c>
    </row>
    <row r="15541" spans="1:13" x14ac:dyDescent="0.25">
      <c r="A15541" t="s">
        <v>675</v>
      </c>
      <c r="B15541" t="s">
        <v>677</v>
      </c>
      <c r="C15541" t="s">
        <v>170</v>
      </c>
      <c r="D15541" t="s">
        <v>170</v>
      </c>
      <c r="E15541" t="s">
        <v>2984</v>
      </c>
      <c r="G15541" t="s">
        <v>2985</v>
      </c>
      <c r="H15541" t="s">
        <v>2157</v>
      </c>
      <c r="L15541" t="s">
        <v>676</v>
      </c>
      <c r="M15541" t="s">
        <v>678</v>
      </c>
    </row>
    <row r="15542" spans="1:13" x14ac:dyDescent="0.25">
      <c r="A15542" t="s">
        <v>675</v>
      </c>
      <c r="B15542" t="s">
        <v>166</v>
      </c>
      <c r="C15542" t="s">
        <v>170</v>
      </c>
      <c r="D15542" t="s">
        <v>170</v>
      </c>
      <c r="E15542" t="s">
        <v>2984</v>
      </c>
      <c r="G15542" t="s">
        <v>2985</v>
      </c>
      <c r="H15542" t="s">
        <v>2157</v>
      </c>
      <c r="L15542" t="s">
        <v>676</v>
      </c>
      <c r="M15542" t="s">
        <v>679</v>
      </c>
    </row>
    <row r="15543" spans="1:13" x14ac:dyDescent="0.25">
      <c r="A15543" t="s">
        <v>675</v>
      </c>
      <c r="B15543" t="s">
        <v>677</v>
      </c>
      <c r="C15543" t="s">
        <v>170</v>
      </c>
      <c r="D15543" t="s">
        <v>170</v>
      </c>
      <c r="E15543" t="s">
        <v>2986</v>
      </c>
      <c r="G15543" t="s">
        <v>1877</v>
      </c>
      <c r="H15543" t="s">
        <v>2157</v>
      </c>
      <c r="L15543" t="s">
        <v>676</v>
      </c>
      <c r="M15543" t="s">
        <v>678</v>
      </c>
    </row>
    <row r="15544" spans="1:13" x14ac:dyDescent="0.25">
      <c r="A15544" t="s">
        <v>675</v>
      </c>
      <c r="B15544" t="s">
        <v>166</v>
      </c>
      <c r="C15544" t="s">
        <v>170</v>
      </c>
      <c r="D15544" t="s">
        <v>170</v>
      </c>
      <c r="E15544" t="s">
        <v>2986</v>
      </c>
      <c r="G15544" t="s">
        <v>1877</v>
      </c>
      <c r="H15544" t="s">
        <v>2157</v>
      </c>
      <c r="L15544" t="s">
        <v>676</v>
      </c>
      <c r="M15544" t="s">
        <v>679</v>
      </c>
    </row>
    <row r="15545" spans="1:13" x14ac:dyDescent="0.25">
      <c r="A15545" t="s">
        <v>675</v>
      </c>
      <c r="B15545" t="s">
        <v>677</v>
      </c>
      <c r="C15545" t="s">
        <v>170</v>
      </c>
      <c r="D15545" t="s">
        <v>170</v>
      </c>
      <c r="E15545" t="s">
        <v>2987</v>
      </c>
      <c r="G15545" t="s">
        <v>2988</v>
      </c>
      <c r="H15545" t="s">
        <v>2157</v>
      </c>
      <c r="L15545" t="s">
        <v>676</v>
      </c>
      <c r="M15545" t="s">
        <v>678</v>
      </c>
    </row>
    <row r="15546" spans="1:13" x14ac:dyDescent="0.25">
      <c r="A15546" t="s">
        <v>675</v>
      </c>
      <c r="B15546" t="s">
        <v>166</v>
      </c>
      <c r="C15546" t="s">
        <v>170</v>
      </c>
      <c r="D15546" t="s">
        <v>170</v>
      </c>
      <c r="E15546" t="s">
        <v>2987</v>
      </c>
      <c r="G15546" t="s">
        <v>2988</v>
      </c>
      <c r="H15546" t="s">
        <v>2157</v>
      </c>
      <c r="L15546" t="s">
        <v>676</v>
      </c>
      <c r="M15546" t="s">
        <v>679</v>
      </c>
    </row>
    <row r="15547" spans="1:13" x14ac:dyDescent="0.25">
      <c r="A15547" t="s">
        <v>675</v>
      </c>
      <c r="B15547" t="s">
        <v>677</v>
      </c>
      <c r="C15547" t="s">
        <v>170</v>
      </c>
      <c r="D15547" t="s">
        <v>170</v>
      </c>
      <c r="E15547" t="s">
        <v>2989</v>
      </c>
      <c r="G15547" t="s">
        <v>2990</v>
      </c>
      <c r="H15547" t="s">
        <v>2157</v>
      </c>
      <c r="L15547" t="s">
        <v>676</v>
      </c>
      <c r="M15547" t="s">
        <v>678</v>
      </c>
    </row>
    <row r="15548" spans="1:13" x14ac:dyDescent="0.25">
      <c r="A15548" t="s">
        <v>675</v>
      </c>
      <c r="B15548" t="s">
        <v>166</v>
      </c>
      <c r="C15548" t="s">
        <v>170</v>
      </c>
      <c r="D15548" t="s">
        <v>170</v>
      </c>
      <c r="E15548" t="s">
        <v>2989</v>
      </c>
      <c r="G15548" t="s">
        <v>2990</v>
      </c>
      <c r="H15548" t="s">
        <v>2157</v>
      </c>
      <c r="L15548" t="s">
        <v>676</v>
      </c>
      <c r="M15548" t="s">
        <v>679</v>
      </c>
    </row>
    <row r="15549" spans="1:13" x14ac:dyDescent="0.25">
      <c r="A15549" t="s">
        <v>675</v>
      </c>
      <c r="B15549" t="s">
        <v>677</v>
      </c>
      <c r="C15549" t="s">
        <v>170</v>
      </c>
      <c r="D15549" t="s">
        <v>170</v>
      </c>
      <c r="E15549" t="s">
        <v>2991</v>
      </c>
      <c r="G15549" t="s">
        <v>2992</v>
      </c>
      <c r="H15549" t="s">
        <v>2157</v>
      </c>
      <c r="L15549" t="s">
        <v>676</v>
      </c>
      <c r="M15549" t="s">
        <v>678</v>
      </c>
    </row>
    <row r="15550" spans="1:13" x14ac:dyDescent="0.25">
      <c r="A15550" t="s">
        <v>675</v>
      </c>
      <c r="B15550" t="s">
        <v>166</v>
      </c>
      <c r="C15550" t="s">
        <v>170</v>
      </c>
      <c r="D15550" t="s">
        <v>170</v>
      </c>
      <c r="E15550" t="s">
        <v>2991</v>
      </c>
      <c r="G15550" t="s">
        <v>2992</v>
      </c>
      <c r="H15550" t="s">
        <v>2157</v>
      </c>
      <c r="L15550" t="s">
        <v>676</v>
      </c>
      <c r="M15550" t="s">
        <v>679</v>
      </c>
    </row>
    <row r="15551" spans="1:13" x14ac:dyDescent="0.25">
      <c r="A15551" t="s">
        <v>675</v>
      </c>
      <c r="B15551" t="s">
        <v>677</v>
      </c>
      <c r="C15551" t="s">
        <v>170</v>
      </c>
      <c r="D15551" t="s">
        <v>170</v>
      </c>
      <c r="E15551" t="s">
        <v>2993</v>
      </c>
      <c r="G15551" t="s">
        <v>2994</v>
      </c>
      <c r="H15551" t="s">
        <v>2157</v>
      </c>
      <c r="L15551" t="s">
        <v>676</v>
      </c>
      <c r="M15551" t="s">
        <v>678</v>
      </c>
    </row>
    <row r="15552" spans="1:13" x14ac:dyDescent="0.25">
      <c r="A15552" t="s">
        <v>675</v>
      </c>
      <c r="B15552" t="s">
        <v>166</v>
      </c>
      <c r="C15552" t="s">
        <v>170</v>
      </c>
      <c r="D15552" t="s">
        <v>170</v>
      </c>
      <c r="E15552" t="s">
        <v>2993</v>
      </c>
      <c r="G15552" t="s">
        <v>2994</v>
      </c>
      <c r="H15552" t="s">
        <v>2157</v>
      </c>
      <c r="L15552" t="s">
        <v>676</v>
      </c>
      <c r="M15552" t="s">
        <v>679</v>
      </c>
    </row>
    <row r="15553" spans="1:13" x14ac:dyDescent="0.25">
      <c r="A15553" t="s">
        <v>675</v>
      </c>
      <c r="B15553" t="s">
        <v>677</v>
      </c>
      <c r="C15553" t="s">
        <v>170</v>
      </c>
      <c r="D15553" t="s">
        <v>170</v>
      </c>
      <c r="E15553" t="s">
        <v>2995</v>
      </c>
      <c r="G15553" t="s">
        <v>1880</v>
      </c>
      <c r="H15553" t="s">
        <v>2157</v>
      </c>
      <c r="L15553" t="s">
        <v>676</v>
      </c>
      <c r="M15553" t="s">
        <v>678</v>
      </c>
    </row>
    <row r="15554" spans="1:13" x14ac:dyDescent="0.25">
      <c r="A15554" t="s">
        <v>675</v>
      </c>
      <c r="B15554" t="s">
        <v>166</v>
      </c>
      <c r="C15554" t="s">
        <v>170</v>
      </c>
      <c r="D15554" t="s">
        <v>170</v>
      </c>
      <c r="E15554" t="s">
        <v>2995</v>
      </c>
      <c r="G15554" t="s">
        <v>1880</v>
      </c>
      <c r="H15554" t="s">
        <v>2157</v>
      </c>
      <c r="L15554" t="s">
        <v>676</v>
      </c>
      <c r="M15554" t="s">
        <v>679</v>
      </c>
    </row>
    <row r="15555" spans="1:13" x14ac:dyDescent="0.25">
      <c r="A15555" t="s">
        <v>675</v>
      </c>
      <c r="B15555" t="s">
        <v>677</v>
      </c>
      <c r="C15555" t="s">
        <v>170</v>
      </c>
      <c r="D15555" t="s">
        <v>170</v>
      </c>
      <c r="E15555" t="s">
        <v>2996</v>
      </c>
      <c r="G15555" t="s">
        <v>2997</v>
      </c>
      <c r="H15555" t="s">
        <v>2157</v>
      </c>
      <c r="L15555" t="s">
        <v>676</v>
      </c>
      <c r="M15555" t="s">
        <v>678</v>
      </c>
    </row>
    <row r="15556" spans="1:13" x14ac:dyDescent="0.25">
      <c r="A15556" t="s">
        <v>675</v>
      </c>
      <c r="B15556" t="s">
        <v>166</v>
      </c>
      <c r="C15556" t="s">
        <v>170</v>
      </c>
      <c r="D15556" t="s">
        <v>170</v>
      </c>
      <c r="E15556" t="s">
        <v>2996</v>
      </c>
      <c r="G15556" t="s">
        <v>2997</v>
      </c>
      <c r="H15556" t="s">
        <v>2157</v>
      </c>
      <c r="L15556" t="s">
        <v>676</v>
      </c>
      <c r="M15556" t="s">
        <v>679</v>
      </c>
    </row>
    <row r="15557" spans="1:13" x14ac:dyDescent="0.25">
      <c r="A15557" t="s">
        <v>675</v>
      </c>
      <c r="B15557" t="s">
        <v>677</v>
      </c>
      <c r="C15557" t="s">
        <v>170</v>
      </c>
      <c r="D15557" t="s">
        <v>170</v>
      </c>
      <c r="E15557" t="s">
        <v>2998</v>
      </c>
      <c r="G15557" t="s">
        <v>1884</v>
      </c>
      <c r="H15557" t="s">
        <v>2157</v>
      </c>
      <c r="L15557" t="s">
        <v>676</v>
      </c>
      <c r="M15557" t="s">
        <v>678</v>
      </c>
    </row>
    <row r="15558" spans="1:13" x14ac:dyDescent="0.25">
      <c r="A15558" t="s">
        <v>675</v>
      </c>
      <c r="B15558" t="s">
        <v>166</v>
      </c>
      <c r="C15558" t="s">
        <v>170</v>
      </c>
      <c r="D15558" t="s">
        <v>170</v>
      </c>
      <c r="E15558" t="s">
        <v>2998</v>
      </c>
      <c r="G15558" t="s">
        <v>1884</v>
      </c>
      <c r="H15558" t="s">
        <v>2157</v>
      </c>
      <c r="L15558" t="s">
        <v>676</v>
      </c>
      <c r="M15558" t="s">
        <v>679</v>
      </c>
    </row>
    <row r="15559" spans="1:13" x14ac:dyDescent="0.25">
      <c r="A15559" t="s">
        <v>675</v>
      </c>
      <c r="B15559" t="s">
        <v>677</v>
      </c>
      <c r="C15559" t="s">
        <v>170</v>
      </c>
      <c r="D15559" t="s">
        <v>170</v>
      </c>
      <c r="E15559" t="s">
        <v>2999</v>
      </c>
      <c r="G15559" t="s">
        <v>3000</v>
      </c>
      <c r="H15559" t="s">
        <v>2157</v>
      </c>
      <c r="L15559" t="s">
        <v>676</v>
      </c>
      <c r="M15559" t="s">
        <v>678</v>
      </c>
    </row>
    <row r="15560" spans="1:13" x14ac:dyDescent="0.25">
      <c r="A15560" t="s">
        <v>675</v>
      </c>
      <c r="B15560" t="s">
        <v>166</v>
      </c>
      <c r="C15560" t="s">
        <v>170</v>
      </c>
      <c r="D15560" t="s">
        <v>170</v>
      </c>
      <c r="E15560" t="s">
        <v>2999</v>
      </c>
      <c r="G15560" t="s">
        <v>3000</v>
      </c>
      <c r="H15560" t="s">
        <v>2157</v>
      </c>
      <c r="L15560" t="s">
        <v>676</v>
      </c>
      <c r="M15560" t="s">
        <v>679</v>
      </c>
    </row>
    <row r="15561" spans="1:13" x14ac:dyDescent="0.25">
      <c r="A15561" t="s">
        <v>675</v>
      </c>
      <c r="B15561" t="s">
        <v>677</v>
      </c>
      <c r="C15561" t="s">
        <v>170</v>
      </c>
      <c r="D15561" t="s">
        <v>170</v>
      </c>
      <c r="E15561" t="s">
        <v>3001</v>
      </c>
      <c r="G15561" t="s">
        <v>1886</v>
      </c>
      <c r="H15561" t="s">
        <v>2157</v>
      </c>
      <c r="L15561" t="s">
        <v>676</v>
      </c>
      <c r="M15561" t="s">
        <v>678</v>
      </c>
    </row>
    <row r="15562" spans="1:13" x14ac:dyDescent="0.25">
      <c r="A15562" t="s">
        <v>675</v>
      </c>
      <c r="B15562" t="s">
        <v>166</v>
      </c>
      <c r="C15562" t="s">
        <v>170</v>
      </c>
      <c r="D15562" t="s">
        <v>170</v>
      </c>
      <c r="E15562" t="s">
        <v>3001</v>
      </c>
      <c r="G15562" t="s">
        <v>1886</v>
      </c>
      <c r="H15562" t="s">
        <v>2157</v>
      </c>
      <c r="L15562" t="s">
        <v>676</v>
      </c>
      <c r="M15562" t="s">
        <v>679</v>
      </c>
    </row>
    <row r="15563" spans="1:13" x14ac:dyDescent="0.25">
      <c r="A15563" t="s">
        <v>675</v>
      </c>
      <c r="B15563" t="s">
        <v>677</v>
      </c>
      <c r="C15563" t="s">
        <v>170</v>
      </c>
      <c r="D15563" t="s">
        <v>170</v>
      </c>
      <c r="E15563" t="s">
        <v>3002</v>
      </c>
      <c r="G15563" t="s">
        <v>3003</v>
      </c>
      <c r="H15563" t="s">
        <v>2157</v>
      </c>
      <c r="L15563" t="s">
        <v>676</v>
      </c>
      <c r="M15563" t="s">
        <v>678</v>
      </c>
    </row>
    <row r="15564" spans="1:13" x14ac:dyDescent="0.25">
      <c r="A15564" t="s">
        <v>675</v>
      </c>
      <c r="B15564" t="s">
        <v>166</v>
      </c>
      <c r="C15564" t="s">
        <v>170</v>
      </c>
      <c r="D15564" t="s">
        <v>170</v>
      </c>
      <c r="E15564" t="s">
        <v>3002</v>
      </c>
      <c r="G15564" t="s">
        <v>3003</v>
      </c>
      <c r="H15564" t="s">
        <v>2157</v>
      </c>
      <c r="L15564" t="s">
        <v>676</v>
      </c>
      <c r="M15564" t="s">
        <v>679</v>
      </c>
    </row>
    <row r="15565" spans="1:13" x14ac:dyDescent="0.25">
      <c r="A15565" t="s">
        <v>675</v>
      </c>
      <c r="B15565" t="s">
        <v>677</v>
      </c>
      <c r="C15565" t="s">
        <v>170</v>
      </c>
      <c r="D15565" t="s">
        <v>170</v>
      </c>
      <c r="E15565" t="s">
        <v>3004</v>
      </c>
      <c r="G15565" t="s">
        <v>3005</v>
      </c>
      <c r="H15565" t="s">
        <v>2157</v>
      </c>
      <c r="L15565" t="s">
        <v>676</v>
      </c>
      <c r="M15565" t="s">
        <v>678</v>
      </c>
    </row>
    <row r="15566" spans="1:13" x14ac:dyDescent="0.25">
      <c r="A15566" t="s">
        <v>675</v>
      </c>
      <c r="B15566" t="s">
        <v>166</v>
      </c>
      <c r="C15566" t="s">
        <v>170</v>
      </c>
      <c r="D15566" t="s">
        <v>170</v>
      </c>
      <c r="E15566" t="s">
        <v>3004</v>
      </c>
      <c r="G15566" t="s">
        <v>3005</v>
      </c>
      <c r="H15566" t="s">
        <v>2157</v>
      </c>
      <c r="L15566" t="s">
        <v>676</v>
      </c>
      <c r="M15566" t="s">
        <v>679</v>
      </c>
    </row>
    <row r="15567" spans="1:13" x14ac:dyDescent="0.25">
      <c r="A15567" t="s">
        <v>675</v>
      </c>
      <c r="B15567" t="s">
        <v>677</v>
      </c>
      <c r="C15567" t="s">
        <v>170</v>
      </c>
      <c r="D15567" t="s">
        <v>170</v>
      </c>
      <c r="E15567" t="s">
        <v>3006</v>
      </c>
      <c r="G15567" t="s">
        <v>1447</v>
      </c>
      <c r="H15567" t="s">
        <v>2157</v>
      </c>
      <c r="L15567" t="s">
        <v>676</v>
      </c>
      <c r="M15567" t="s">
        <v>678</v>
      </c>
    </row>
    <row r="15568" spans="1:13" x14ac:dyDescent="0.25">
      <c r="A15568" t="s">
        <v>675</v>
      </c>
      <c r="B15568" t="s">
        <v>166</v>
      </c>
      <c r="C15568" t="s">
        <v>170</v>
      </c>
      <c r="D15568" t="s">
        <v>170</v>
      </c>
      <c r="E15568" t="s">
        <v>3006</v>
      </c>
      <c r="G15568" t="s">
        <v>1447</v>
      </c>
      <c r="H15568" t="s">
        <v>2157</v>
      </c>
      <c r="L15568" t="s">
        <v>676</v>
      </c>
      <c r="M15568" t="s">
        <v>679</v>
      </c>
    </row>
    <row r="15569" spans="1:13" x14ac:dyDescent="0.25">
      <c r="A15569" t="s">
        <v>675</v>
      </c>
      <c r="B15569" t="s">
        <v>677</v>
      </c>
      <c r="C15569" t="s">
        <v>170</v>
      </c>
      <c r="D15569" t="s">
        <v>170</v>
      </c>
      <c r="E15569" t="s">
        <v>3007</v>
      </c>
      <c r="G15569" t="s">
        <v>3008</v>
      </c>
      <c r="H15569" t="s">
        <v>2157</v>
      </c>
      <c r="L15569" t="s">
        <v>676</v>
      </c>
      <c r="M15569" t="s">
        <v>678</v>
      </c>
    </row>
    <row r="15570" spans="1:13" x14ac:dyDescent="0.25">
      <c r="A15570" t="s">
        <v>675</v>
      </c>
      <c r="B15570" t="s">
        <v>166</v>
      </c>
      <c r="C15570" t="s">
        <v>170</v>
      </c>
      <c r="D15570" t="s">
        <v>170</v>
      </c>
      <c r="E15570" t="s">
        <v>3007</v>
      </c>
      <c r="G15570" t="s">
        <v>3008</v>
      </c>
      <c r="H15570" t="s">
        <v>2157</v>
      </c>
      <c r="L15570" t="s">
        <v>676</v>
      </c>
      <c r="M15570" t="s">
        <v>679</v>
      </c>
    </row>
    <row r="15571" spans="1:13" x14ac:dyDescent="0.25">
      <c r="A15571" t="s">
        <v>675</v>
      </c>
      <c r="B15571" t="s">
        <v>677</v>
      </c>
      <c r="C15571" t="s">
        <v>170</v>
      </c>
      <c r="D15571" t="s">
        <v>170</v>
      </c>
      <c r="E15571" t="s">
        <v>3009</v>
      </c>
      <c r="G15571" t="s">
        <v>3010</v>
      </c>
      <c r="H15571" t="s">
        <v>2157</v>
      </c>
      <c r="L15571" t="s">
        <v>676</v>
      </c>
      <c r="M15571" t="s">
        <v>678</v>
      </c>
    </row>
    <row r="15572" spans="1:13" x14ac:dyDescent="0.25">
      <c r="A15572" t="s">
        <v>675</v>
      </c>
      <c r="B15572" t="s">
        <v>166</v>
      </c>
      <c r="C15572" t="s">
        <v>170</v>
      </c>
      <c r="D15572" t="s">
        <v>170</v>
      </c>
      <c r="E15572" t="s">
        <v>3009</v>
      </c>
      <c r="G15572" t="s">
        <v>3010</v>
      </c>
      <c r="H15572" t="s">
        <v>2157</v>
      </c>
      <c r="L15572" t="s">
        <v>676</v>
      </c>
      <c r="M15572" t="s">
        <v>679</v>
      </c>
    </row>
    <row r="15573" spans="1:13" x14ac:dyDescent="0.25">
      <c r="A15573" t="s">
        <v>675</v>
      </c>
      <c r="B15573" t="s">
        <v>677</v>
      </c>
      <c r="C15573" t="s">
        <v>170</v>
      </c>
      <c r="D15573" t="s">
        <v>170</v>
      </c>
      <c r="E15573" t="s">
        <v>3011</v>
      </c>
      <c r="G15573" t="s">
        <v>3012</v>
      </c>
      <c r="H15573" t="s">
        <v>2157</v>
      </c>
      <c r="L15573" t="s">
        <v>676</v>
      </c>
      <c r="M15573" t="s">
        <v>678</v>
      </c>
    </row>
    <row r="15574" spans="1:13" x14ac:dyDescent="0.25">
      <c r="A15574" t="s">
        <v>675</v>
      </c>
      <c r="B15574" t="s">
        <v>166</v>
      </c>
      <c r="C15574" t="s">
        <v>170</v>
      </c>
      <c r="D15574" t="s">
        <v>170</v>
      </c>
      <c r="E15574" t="s">
        <v>3011</v>
      </c>
      <c r="G15574" t="s">
        <v>3012</v>
      </c>
      <c r="H15574" t="s">
        <v>2157</v>
      </c>
      <c r="L15574" t="s">
        <v>676</v>
      </c>
      <c r="M15574" t="s">
        <v>679</v>
      </c>
    </row>
    <row r="15575" spans="1:13" x14ac:dyDescent="0.25">
      <c r="A15575" t="s">
        <v>675</v>
      </c>
      <c r="B15575" t="s">
        <v>677</v>
      </c>
      <c r="C15575" t="s">
        <v>170</v>
      </c>
      <c r="D15575" t="s">
        <v>170</v>
      </c>
      <c r="E15575" t="s">
        <v>3013</v>
      </c>
      <c r="G15575" t="s">
        <v>1890</v>
      </c>
      <c r="H15575" t="s">
        <v>2157</v>
      </c>
      <c r="L15575" t="s">
        <v>676</v>
      </c>
      <c r="M15575" t="s">
        <v>678</v>
      </c>
    </row>
    <row r="15576" spans="1:13" x14ac:dyDescent="0.25">
      <c r="A15576" t="s">
        <v>675</v>
      </c>
      <c r="B15576" t="s">
        <v>166</v>
      </c>
      <c r="C15576" t="s">
        <v>170</v>
      </c>
      <c r="D15576" t="s">
        <v>170</v>
      </c>
      <c r="E15576" t="s">
        <v>3013</v>
      </c>
      <c r="G15576" t="s">
        <v>1890</v>
      </c>
      <c r="H15576" t="s">
        <v>2157</v>
      </c>
      <c r="L15576" t="s">
        <v>676</v>
      </c>
      <c r="M15576" t="s">
        <v>679</v>
      </c>
    </row>
    <row r="15577" spans="1:13" x14ac:dyDescent="0.25">
      <c r="A15577" t="s">
        <v>675</v>
      </c>
      <c r="B15577" t="s">
        <v>677</v>
      </c>
      <c r="C15577" t="s">
        <v>170</v>
      </c>
      <c r="D15577" t="s">
        <v>170</v>
      </c>
      <c r="E15577" t="s">
        <v>3014</v>
      </c>
      <c r="G15577" t="s">
        <v>3015</v>
      </c>
      <c r="H15577" t="s">
        <v>2157</v>
      </c>
      <c r="L15577" t="s">
        <v>676</v>
      </c>
      <c r="M15577" t="s">
        <v>678</v>
      </c>
    </row>
    <row r="15578" spans="1:13" x14ac:dyDescent="0.25">
      <c r="A15578" t="s">
        <v>675</v>
      </c>
      <c r="B15578" t="s">
        <v>166</v>
      </c>
      <c r="C15578" t="s">
        <v>170</v>
      </c>
      <c r="D15578" t="s">
        <v>170</v>
      </c>
      <c r="E15578" t="s">
        <v>3014</v>
      </c>
      <c r="G15578" t="s">
        <v>3015</v>
      </c>
      <c r="H15578" t="s">
        <v>2157</v>
      </c>
      <c r="L15578" t="s">
        <v>676</v>
      </c>
      <c r="M15578" t="s">
        <v>679</v>
      </c>
    </row>
    <row r="15579" spans="1:13" x14ac:dyDescent="0.25">
      <c r="A15579" t="s">
        <v>675</v>
      </c>
      <c r="B15579" t="s">
        <v>677</v>
      </c>
      <c r="C15579" t="s">
        <v>170</v>
      </c>
      <c r="D15579" t="s">
        <v>170</v>
      </c>
      <c r="E15579" t="s">
        <v>3016</v>
      </c>
      <c r="G15579" t="s">
        <v>3017</v>
      </c>
      <c r="H15579" t="s">
        <v>2157</v>
      </c>
      <c r="L15579" t="s">
        <v>676</v>
      </c>
      <c r="M15579" t="s">
        <v>678</v>
      </c>
    </row>
    <row r="15580" spans="1:13" x14ac:dyDescent="0.25">
      <c r="A15580" t="s">
        <v>675</v>
      </c>
      <c r="B15580" t="s">
        <v>166</v>
      </c>
      <c r="C15580" t="s">
        <v>170</v>
      </c>
      <c r="D15580" t="s">
        <v>170</v>
      </c>
      <c r="E15580" t="s">
        <v>3016</v>
      </c>
      <c r="G15580" t="s">
        <v>3017</v>
      </c>
      <c r="H15580" t="s">
        <v>2157</v>
      </c>
      <c r="L15580" t="s">
        <v>676</v>
      </c>
      <c r="M15580" t="s">
        <v>679</v>
      </c>
    </row>
    <row r="15581" spans="1:13" x14ac:dyDescent="0.25">
      <c r="A15581" t="s">
        <v>675</v>
      </c>
      <c r="B15581" t="s">
        <v>677</v>
      </c>
      <c r="C15581" t="s">
        <v>170</v>
      </c>
      <c r="D15581" t="s">
        <v>170</v>
      </c>
      <c r="E15581" t="s">
        <v>3018</v>
      </c>
      <c r="G15581" t="s">
        <v>3019</v>
      </c>
      <c r="H15581" t="s">
        <v>2157</v>
      </c>
      <c r="L15581" t="s">
        <v>676</v>
      </c>
      <c r="M15581" t="s">
        <v>678</v>
      </c>
    </row>
    <row r="15582" spans="1:13" x14ac:dyDescent="0.25">
      <c r="A15582" t="s">
        <v>675</v>
      </c>
      <c r="B15582" t="s">
        <v>166</v>
      </c>
      <c r="C15582" t="s">
        <v>170</v>
      </c>
      <c r="D15582" t="s">
        <v>170</v>
      </c>
      <c r="E15582" t="s">
        <v>3018</v>
      </c>
      <c r="G15582" t="s">
        <v>3019</v>
      </c>
      <c r="H15582" t="s">
        <v>2157</v>
      </c>
      <c r="L15582" t="s">
        <v>676</v>
      </c>
      <c r="M15582" t="s">
        <v>679</v>
      </c>
    </row>
    <row r="15583" spans="1:13" x14ac:dyDescent="0.25">
      <c r="A15583" t="s">
        <v>675</v>
      </c>
      <c r="B15583" t="s">
        <v>677</v>
      </c>
      <c r="C15583" t="s">
        <v>170</v>
      </c>
      <c r="D15583" t="s">
        <v>170</v>
      </c>
      <c r="E15583" t="s">
        <v>3020</v>
      </c>
      <c r="G15583" t="s">
        <v>3021</v>
      </c>
      <c r="H15583" t="s">
        <v>2157</v>
      </c>
      <c r="L15583" t="s">
        <v>676</v>
      </c>
      <c r="M15583" t="s">
        <v>678</v>
      </c>
    </row>
    <row r="15584" spans="1:13" x14ac:dyDescent="0.25">
      <c r="A15584" t="s">
        <v>675</v>
      </c>
      <c r="B15584" t="s">
        <v>166</v>
      </c>
      <c r="C15584" t="s">
        <v>170</v>
      </c>
      <c r="D15584" t="s">
        <v>170</v>
      </c>
      <c r="E15584" t="s">
        <v>3020</v>
      </c>
      <c r="G15584" t="s">
        <v>3021</v>
      </c>
      <c r="H15584" t="s">
        <v>2157</v>
      </c>
      <c r="L15584" t="s">
        <v>676</v>
      </c>
      <c r="M15584" t="s">
        <v>679</v>
      </c>
    </row>
    <row r="15585" spans="1:13" x14ac:dyDescent="0.25">
      <c r="A15585" t="s">
        <v>675</v>
      </c>
      <c r="B15585" t="s">
        <v>677</v>
      </c>
      <c r="C15585" t="s">
        <v>170</v>
      </c>
      <c r="D15585" t="s">
        <v>170</v>
      </c>
      <c r="E15585" t="s">
        <v>3022</v>
      </c>
      <c r="G15585" t="s">
        <v>3023</v>
      </c>
      <c r="H15585" t="s">
        <v>2157</v>
      </c>
      <c r="L15585" t="s">
        <v>676</v>
      </c>
      <c r="M15585" t="s">
        <v>678</v>
      </c>
    </row>
    <row r="15586" spans="1:13" x14ac:dyDescent="0.25">
      <c r="A15586" t="s">
        <v>675</v>
      </c>
      <c r="B15586" t="s">
        <v>166</v>
      </c>
      <c r="C15586" t="s">
        <v>170</v>
      </c>
      <c r="D15586" t="s">
        <v>170</v>
      </c>
      <c r="E15586" t="s">
        <v>3022</v>
      </c>
      <c r="G15586" t="s">
        <v>3023</v>
      </c>
      <c r="H15586" t="s">
        <v>2157</v>
      </c>
      <c r="L15586" t="s">
        <v>676</v>
      </c>
      <c r="M15586" t="s">
        <v>679</v>
      </c>
    </row>
    <row r="15587" spans="1:13" x14ac:dyDescent="0.25">
      <c r="A15587" t="s">
        <v>675</v>
      </c>
      <c r="B15587" t="s">
        <v>677</v>
      </c>
      <c r="C15587" t="s">
        <v>170</v>
      </c>
      <c r="D15587" t="s">
        <v>170</v>
      </c>
      <c r="E15587" t="s">
        <v>3024</v>
      </c>
      <c r="G15587" t="s">
        <v>1894</v>
      </c>
      <c r="H15587" t="s">
        <v>2157</v>
      </c>
      <c r="L15587" t="s">
        <v>676</v>
      </c>
      <c r="M15587" t="s">
        <v>678</v>
      </c>
    </row>
    <row r="15588" spans="1:13" x14ac:dyDescent="0.25">
      <c r="A15588" t="s">
        <v>675</v>
      </c>
      <c r="B15588" t="s">
        <v>166</v>
      </c>
      <c r="C15588" t="s">
        <v>170</v>
      </c>
      <c r="D15588" t="s">
        <v>170</v>
      </c>
      <c r="E15588" t="s">
        <v>3024</v>
      </c>
      <c r="G15588" t="s">
        <v>1894</v>
      </c>
      <c r="H15588" t="s">
        <v>2157</v>
      </c>
      <c r="L15588" t="s">
        <v>676</v>
      </c>
      <c r="M15588" t="s">
        <v>679</v>
      </c>
    </row>
    <row r="15589" spans="1:13" x14ac:dyDescent="0.25">
      <c r="A15589" t="s">
        <v>675</v>
      </c>
      <c r="B15589" t="s">
        <v>677</v>
      </c>
      <c r="C15589" t="s">
        <v>170</v>
      </c>
      <c r="D15589" t="s">
        <v>170</v>
      </c>
      <c r="E15589" t="s">
        <v>3025</v>
      </c>
      <c r="G15589" t="s">
        <v>1896</v>
      </c>
      <c r="H15589" t="s">
        <v>2157</v>
      </c>
      <c r="L15589" t="s">
        <v>676</v>
      </c>
      <c r="M15589" t="s">
        <v>678</v>
      </c>
    </row>
    <row r="15590" spans="1:13" x14ac:dyDescent="0.25">
      <c r="A15590" t="s">
        <v>675</v>
      </c>
      <c r="B15590" t="s">
        <v>166</v>
      </c>
      <c r="C15590" t="s">
        <v>170</v>
      </c>
      <c r="D15590" t="s">
        <v>170</v>
      </c>
      <c r="E15590" t="s">
        <v>3025</v>
      </c>
      <c r="G15590" t="s">
        <v>1896</v>
      </c>
      <c r="H15590" t="s">
        <v>2157</v>
      </c>
      <c r="L15590" t="s">
        <v>676</v>
      </c>
      <c r="M15590" t="s">
        <v>679</v>
      </c>
    </row>
    <row r="15591" spans="1:13" x14ac:dyDescent="0.25">
      <c r="A15591" t="s">
        <v>675</v>
      </c>
      <c r="B15591" t="s">
        <v>677</v>
      </c>
      <c r="C15591" t="s">
        <v>170</v>
      </c>
      <c r="D15591" t="s">
        <v>170</v>
      </c>
      <c r="E15591" t="s">
        <v>3026</v>
      </c>
      <c r="G15591" t="s">
        <v>1898</v>
      </c>
      <c r="H15591" t="s">
        <v>2157</v>
      </c>
      <c r="L15591" t="s">
        <v>676</v>
      </c>
      <c r="M15591" t="s">
        <v>678</v>
      </c>
    </row>
    <row r="15592" spans="1:13" x14ac:dyDescent="0.25">
      <c r="A15592" t="s">
        <v>675</v>
      </c>
      <c r="B15592" t="s">
        <v>166</v>
      </c>
      <c r="C15592" t="s">
        <v>170</v>
      </c>
      <c r="D15592" t="s">
        <v>170</v>
      </c>
      <c r="E15592" t="s">
        <v>3026</v>
      </c>
      <c r="G15592" t="s">
        <v>1898</v>
      </c>
      <c r="H15592" t="s">
        <v>2157</v>
      </c>
      <c r="L15592" t="s">
        <v>676</v>
      </c>
      <c r="M15592" t="s">
        <v>679</v>
      </c>
    </row>
    <row r="15593" spans="1:13" x14ac:dyDescent="0.25">
      <c r="A15593" t="s">
        <v>675</v>
      </c>
      <c r="B15593" t="s">
        <v>677</v>
      </c>
      <c r="C15593" t="s">
        <v>170</v>
      </c>
      <c r="D15593" t="s">
        <v>170</v>
      </c>
      <c r="E15593" t="s">
        <v>3027</v>
      </c>
      <c r="G15593" t="s">
        <v>3028</v>
      </c>
      <c r="H15593" t="s">
        <v>2157</v>
      </c>
      <c r="L15593" t="s">
        <v>676</v>
      </c>
      <c r="M15593" t="s">
        <v>678</v>
      </c>
    </row>
    <row r="15594" spans="1:13" x14ac:dyDescent="0.25">
      <c r="A15594" t="s">
        <v>675</v>
      </c>
      <c r="B15594" t="s">
        <v>166</v>
      </c>
      <c r="C15594" t="s">
        <v>170</v>
      </c>
      <c r="D15594" t="s">
        <v>170</v>
      </c>
      <c r="E15594" t="s">
        <v>3027</v>
      </c>
      <c r="G15594" t="s">
        <v>3028</v>
      </c>
      <c r="H15594" t="s">
        <v>2157</v>
      </c>
      <c r="L15594" t="s">
        <v>676</v>
      </c>
      <c r="M15594" t="s">
        <v>679</v>
      </c>
    </row>
    <row r="15595" spans="1:13" x14ac:dyDescent="0.25">
      <c r="A15595" t="s">
        <v>675</v>
      </c>
      <c r="B15595" t="s">
        <v>677</v>
      </c>
      <c r="C15595" t="s">
        <v>170</v>
      </c>
      <c r="D15595" t="s">
        <v>170</v>
      </c>
      <c r="E15595" t="s">
        <v>3029</v>
      </c>
      <c r="G15595" t="s">
        <v>1065</v>
      </c>
      <c r="H15595" t="s">
        <v>2157</v>
      </c>
      <c r="L15595" t="s">
        <v>676</v>
      </c>
      <c r="M15595" t="s">
        <v>678</v>
      </c>
    </row>
    <row r="15596" spans="1:13" x14ac:dyDescent="0.25">
      <c r="A15596" t="s">
        <v>675</v>
      </c>
      <c r="B15596" t="s">
        <v>166</v>
      </c>
      <c r="C15596" t="s">
        <v>170</v>
      </c>
      <c r="D15596" t="s">
        <v>170</v>
      </c>
      <c r="E15596" t="s">
        <v>3029</v>
      </c>
      <c r="G15596" t="s">
        <v>1065</v>
      </c>
      <c r="H15596" t="s">
        <v>2157</v>
      </c>
      <c r="L15596" t="s">
        <v>676</v>
      </c>
      <c r="M15596" t="s">
        <v>679</v>
      </c>
    </row>
    <row r="15597" spans="1:13" x14ac:dyDescent="0.25">
      <c r="A15597" t="s">
        <v>675</v>
      </c>
      <c r="B15597" t="s">
        <v>677</v>
      </c>
      <c r="C15597" t="s">
        <v>170</v>
      </c>
      <c r="D15597" t="s">
        <v>170</v>
      </c>
      <c r="E15597" t="s">
        <v>3030</v>
      </c>
      <c r="G15597" t="s">
        <v>1900</v>
      </c>
      <c r="H15597" t="s">
        <v>2157</v>
      </c>
      <c r="L15597" t="s">
        <v>676</v>
      </c>
      <c r="M15597" t="s">
        <v>678</v>
      </c>
    </row>
    <row r="15598" spans="1:13" x14ac:dyDescent="0.25">
      <c r="A15598" t="s">
        <v>675</v>
      </c>
      <c r="B15598" t="s">
        <v>166</v>
      </c>
      <c r="C15598" t="s">
        <v>170</v>
      </c>
      <c r="D15598" t="s">
        <v>170</v>
      </c>
      <c r="E15598" t="s">
        <v>3030</v>
      </c>
      <c r="G15598" t="s">
        <v>1900</v>
      </c>
      <c r="H15598" t="s">
        <v>2157</v>
      </c>
      <c r="L15598" t="s">
        <v>676</v>
      </c>
      <c r="M15598" t="s">
        <v>679</v>
      </c>
    </row>
    <row r="15599" spans="1:13" x14ac:dyDescent="0.25">
      <c r="A15599" t="s">
        <v>675</v>
      </c>
      <c r="B15599" t="s">
        <v>677</v>
      </c>
      <c r="C15599" t="s">
        <v>170</v>
      </c>
      <c r="D15599" t="s">
        <v>170</v>
      </c>
      <c r="E15599" t="s">
        <v>3031</v>
      </c>
      <c r="G15599" t="s">
        <v>1902</v>
      </c>
      <c r="H15599" t="s">
        <v>2157</v>
      </c>
      <c r="L15599" t="s">
        <v>676</v>
      </c>
      <c r="M15599" t="s">
        <v>678</v>
      </c>
    </row>
    <row r="15600" spans="1:13" x14ac:dyDescent="0.25">
      <c r="A15600" t="s">
        <v>675</v>
      </c>
      <c r="B15600" t="s">
        <v>166</v>
      </c>
      <c r="C15600" t="s">
        <v>170</v>
      </c>
      <c r="D15600" t="s">
        <v>170</v>
      </c>
      <c r="E15600" t="s">
        <v>3031</v>
      </c>
      <c r="G15600" t="s">
        <v>1902</v>
      </c>
      <c r="H15600" t="s">
        <v>2157</v>
      </c>
      <c r="L15600" t="s">
        <v>676</v>
      </c>
      <c r="M15600" t="s">
        <v>679</v>
      </c>
    </row>
    <row r="15601" spans="1:13" x14ac:dyDescent="0.25">
      <c r="A15601" t="s">
        <v>675</v>
      </c>
      <c r="B15601" t="s">
        <v>677</v>
      </c>
      <c r="C15601" t="s">
        <v>170</v>
      </c>
      <c r="D15601" t="s">
        <v>170</v>
      </c>
      <c r="E15601" t="s">
        <v>3032</v>
      </c>
      <c r="G15601" t="s">
        <v>342</v>
      </c>
      <c r="H15601" t="s">
        <v>2157</v>
      </c>
      <c r="L15601" t="s">
        <v>676</v>
      </c>
      <c r="M15601" t="s">
        <v>678</v>
      </c>
    </row>
    <row r="15602" spans="1:13" x14ac:dyDescent="0.25">
      <c r="A15602" t="s">
        <v>675</v>
      </c>
      <c r="B15602" t="s">
        <v>166</v>
      </c>
      <c r="C15602" t="s">
        <v>170</v>
      </c>
      <c r="D15602" t="s">
        <v>170</v>
      </c>
      <c r="E15602" t="s">
        <v>3032</v>
      </c>
      <c r="G15602" t="s">
        <v>342</v>
      </c>
      <c r="H15602" t="s">
        <v>2157</v>
      </c>
      <c r="L15602" t="s">
        <v>676</v>
      </c>
      <c r="M15602" t="s">
        <v>679</v>
      </c>
    </row>
    <row r="15603" spans="1:13" x14ac:dyDescent="0.25">
      <c r="A15603" t="s">
        <v>675</v>
      </c>
      <c r="B15603" t="s">
        <v>677</v>
      </c>
      <c r="C15603" t="s">
        <v>170</v>
      </c>
      <c r="D15603" t="s">
        <v>170</v>
      </c>
      <c r="E15603" t="s">
        <v>3033</v>
      </c>
      <c r="G15603" t="s">
        <v>345</v>
      </c>
      <c r="H15603" t="s">
        <v>2157</v>
      </c>
      <c r="L15603" t="s">
        <v>676</v>
      </c>
      <c r="M15603" t="s">
        <v>678</v>
      </c>
    </row>
    <row r="15604" spans="1:13" x14ac:dyDescent="0.25">
      <c r="A15604" t="s">
        <v>675</v>
      </c>
      <c r="B15604" t="s">
        <v>166</v>
      </c>
      <c r="C15604" t="s">
        <v>170</v>
      </c>
      <c r="D15604" t="s">
        <v>170</v>
      </c>
      <c r="E15604" t="s">
        <v>3033</v>
      </c>
      <c r="G15604" t="s">
        <v>345</v>
      </c>
      <c r="H15604" t="s">
        <v>2157</v>
      </c>
      <c r="L15604" t="s">
        <v>676</v>
      </c>
      <c r="M15604" t="s">
        <v>679</v>
      </c>
    </row>
    <row r="15605" spans="1:13" x14ac:dyDescent="0.25">
      <c r="A15605" t="s">
        <v>675</v>
      </c>
      <c r="B15605" t="s">
        <v>677</v>
      </c>
      <c r="C15605" t="s">
        <v>170</v>
      </c>
      <c r="D15605" t="s">
        <v>170</v>
      </c>
      <c r="E15605" t="s">
        <v>3034</v>
      </c>
      <c r="G15605" t="s">
        <v>1906</v>
      </c>
      <c r="H15605" t="s">
        <v>2157</v>
      </c>
      <c r="L15605" t="s">
        <v>676</v>
      </c>
      <c r="M15605" t="s">
        <v>678</v>
      </c>
    </row>
    <row r="15606" spans="1:13" x14ac:dyDescent="0.25">
      <c r="A15606" t="s">
        <v>675</v>
      </c>
      <c r="B15606" t="s">
        <v>166</v>
      </c>
      <c r="C15606" t="s">
        <v>170</v>
      </c>
      <c r="D15606" t="s">
        <v>170</v>
      </c>
      <c r="E15606" t="s">
        <v>3034</v>
      </c>
      <c r="G15606" t="s">
        <v>1906</v>
      </c>
      <c r="H15606" t="s">
        <v>2157</v>
      </c>
      <c r="L15606" t="s">
        <v>676</v>
      </c>
      <c r="M15606" t="s">
        <v>679</v>
      </c>
    </row>
    <row r="15607" spans="1:13" x14ac:dyDescent="0.25">
      <c r="A15607" t="s">
        <v>675</v>
      </c>
      <c r="B15607" t="s">
        <v>677</v>
      </c>
      <c r="C15607" t="s">
        <v>170</v>
      </c>
      <c r="D15607" t="s">
        <v>170</v>
      </c>
      <c r="E15607" t="s">
        <v>3035</v>
      </c>
      <c r="G15607" t="s">
        <v>1909</v>
      </c>
      <c r="H15607" t="s">
        <v>2157</v>
      </c>
      <c r="L15607" t="s">
        <v>676</v>
      </c>
      <c r="M15607" t="s">
        <v>678</v>
      </c>
    </row>
    <row r="15608" spans="1:13" x14ac:dyDescent="0.25">
      <c r="A15608" t="s">
        <v>675</v>
      </c>
      <c r="B15608" t="s">
        <v>166</v>
      </c>
      <c r="C15608" t="s">
        <v>170</v>
      </c>
      <c r="D15608" t="s">
        <v>170</v>
      </c>
      <c r="E15608" t="s">
        <v>3035</v>
      </c>
      <c r="G15608" t="s">
        <v>1909</v>
      </c>
      <c r="H15608" t="s">
        <v>2157</v>
      </c>
      <c r="L15608" t="s">
        <v>676</v>
      </c>
      <c r="M15608" t="s">
        <v>679</v>
      </c>
    </row>
    <row r="15609" spans="1:13" x14ac:dyDescent="0.25">
      <c r="A15609" t="s">
        <v>675</v>
      </c>
      <c r="B15609" t="s">
        <v>677</v>
      </c>
      <c r="C15609" t="s">
        <v>170</v>
      </c>
      <c r="D15609" t="s">
        <v>170</v>
      </c>
      <c r="E15609" t="s">
        <v>3036</v>
      </c>
      <c r="G15609" t="s">
        <v>1914</v>
      </c>
      <c r="H15609" t="s">
        <v>2157</v>
      </c>
      <c r="L15609" t="s">
        <v>676</v>
      </c>
      <c r="M15609" t="s">
        <v>678</v>
      </c>
    </row>
    <row r="15610" spans="1:13" x14ac:dyDescent="0.25">
      <c r="A15610" t="s">
        <v>675</v>
      </c>
      <c r="B15610" t="s">
        <v>166</v>
      </c>
      <c r="C15610" t="s">
        <v>170</v>
      </c>
      <c r="D15610" t="s">
        <v>170</v>
      </c>
      <c r="E15610" t="s">
        <v>3036</v>
      </c>
      <c r="G15610" t="s">
        <v>1914</v>
      </c>
      <c r="H15610" t="s">
        <v>2157</v>
      </c>
      <c r="L15610" t="s">
        <v>676</v>
      </c>
      <c r="M15610" t="s">
        <v>679</v>
      </c>
    </row>
    <row r="15611" spans="1:13" x14ac:dyDescent="0.25">
      <c r="A15611" t="s">
        <v>675</v>
      </c>
      <c r="B15611" t="s">
        <v>677</v>
      </c>
      <c r="C15611" t="s">
        <v>170</v>
      </c>
      <c r="D15611" t="s">
        <v>170</v>
      </c>
      <c r="E15611" t="s">
        <v>3037</v>
      </c>
      <c r="G15611" t="s">
        <v>1917</v>
      </c>
      <c r="H15611" t="s">
        <v>2157</v>
      </c>
      <c r="L15611" t="s">
        <v>676</v>
      </c>
      <c r="M15611" t="s">
        <v>678</v>
      </c>
    </row>
    <row r="15612" spans="1:13" x14ac:dyDescent="0.25">
      <c r="A15612" t="s">
        <v>675</v>
      </c>
      <c r="B15612" t="s">
        <v>166</v>
      </c>
      <c r="C15612" t="s">
        <v>170</v>
      </c>
      <c r="D15612" t="s">
        <v>170</v>
      </c>
      <c r="E15612" t="s">
        <v>3037</v>
      </c>
      <c r="G15612" t="s">
        <v>1917</v>
      </c>
      <c r="H15612" t="s">
        <v>2157</v>
      </c>
      <c r="L15612" t="s">
        <v>676</v>
      </c>
      <c r="M15612" t="s">
        <v>679</v>
      </c>
    </row>
    <row r="15613" spans="1:13" x14ac:dyDescent="0.25">
      <c r="A15613" t="s">
        <v>675</v>
      </c>
      <c r="B15613" t="s">
        <v>677</v>
      </c>
      <c r="C15613" t="s">
        <v>170</v>
      </c>
      <c r="D15613" t="s">
        <v>170</v>
      </c>
      <c r="E15613" t="s">
        <v>3038</v>
      </c>
      <c r="G15613" t="s">
        <v>1920</v>
      </c>
      <c r="H15613" t="s">
        <v>2157</v>
      </c>
      <c r="L15613" t="s">
        <v>676</v>
      </c>
      <c r="M15613" t="s">
        <v>678</v>
      </c>
    </row>
    <row r="15614" spans="1:13" x14ac:dyDescent="0.25">
      <c r="A15614" t="s">
        <v>675</v>
      </c>
      <c r="B15614" t="s">
        <v>166</v>
      </c>
      <c r="C15614" t="s">
        <v>170</v>
      </c>
      <c r="D15614" t="s">
        <v>170</v>
      </c>
      <c r="E15614" t="s">
        <v>3038</v>
      </c>
      <c r="G15614" t="s">
        <v>1920</v>
      </c>
      <c r="H15614" t="s">
        <v>2157</v>
      </c>
      <c r="L15614" t="s">
        <v>676</v>
      </c>
      <c r="M15614" t="s">
        <v>679</v>
      </c>
    </row>
    <row r="15615" spans="1:13" x14ac:dyDescent="0.25">
      <c r="A15615" t="s">
        <v>675</v>
      </c>
      <c r="B15615" t="s">
        <v>677</v>
      </c>
      <c r="C15615" t="s">
        <v>170</v>
      </c>
      <c r="D15615" t="s">
        <v>170</v>
      </c>
      <c r="E15615" t="s">
        <v>3039</v>
      </c>
      <c r="G15615" t="s">
        <v>1925</v>
      </c>
      <c r="H15615" t="s">
        <v>2157</v>
      </c>
      <c r="L15615" t="s">
        <v>676</v>
      </c>
      <c r="M15615" t="s">
        <v>678</v>
      </c>
    </row>
    <row r="15616" spans="1:13" x14ac:dyDescent="0.25">
      <c r="A15616" t="s">
        <v>675</v>
      </c>
      <c r="B15616" t="s">
        <v>166</v>
      </c>
      <c r="C15616" t="s">
        <v>170</v>
      </c>
      <c r="D15616" t="s">
        <v>170</v>
      </c>
      <c r="E15616" t="s">
        <v>3039</v>
      </c>
      <c r="G15616" t="s">
        <v>1925</v>
      </c>
      <c r="H15616" t="s">
        <v>2157</v>
      </c>
      <c r="L15616" t="s">
        <v>676</v>
      </c>
      <c r="M15616" t="s">
        <v>679</v>
      </c>
    </row>
    <row r="15617" spans="1:13" x14ac:dyDescent="0.25">
      <c r="A15617" t="s">
        <v>675</v>
      </c>
      <c r="B15617" t="s">
        <v>677</v>
      </c>
      <c r="C15617" t="s">
        <v>170</v>
      </c>
      <c r="D15617" t="s">
        <v>170</v>
      </c>
      <c r="E15617" t="s">
        <v>3040</v>
      </c>
      <c r="G15617" t="s">
        <v>1928</v>
      </c>
      <c r="H15617" t="s">
        <v>2157</v>
      </c>
      <c r="L15617" t="s">
        <v>676</v>
      </c>
      <c r="M15617" t="s">
        <v>678</v>
      </c>
    </row>
    <row r="15618" spans="1:13" x14ac:dyDescent="0.25">
      <c r="A15618" t="s">
        <v>675</v>
      </c>
      <c r="B15618" t="s">
        <v>166</v>
      </c>
      <c r="C15618" t="s">
        <v>170</v>
      </c>
      <c r="D15618" t="s">
        <v>170</v>
      </c>
      <c r="E15618" t="s">
        <v>3040</v>
      </c>
      <c r="G15618" t="s">
        <v>1928</v>
      </c>
      <c r="H15618" t="s">
        <v>2157</v>
      </c>
      <c r="L15618" t="s">
        <v>676</v>
      </c>
      <c r="M15618" t="s">
        <v>679</v>
      </c>
    </row>
    <row r="15619" spans="1:13" x14ac:dyDescent="0.25">
      <c r="A15619" t="s">
        <v>675</v>
      </c>
      <c r="B15619" t="s">
        <v>677</v>
      </c>
      <c r="C15619" t="s">
        <v>170</v>
      </c>
      <c r="D15619" t="s">
        <v>170</v>
      </c>
      <c r="E15619" t="s">
        <v>3041</v>
      </c>
      <c r="G15619" t="s">
        <v>1933</v>
      </c>
      <c r="H15619" t="s">
        <v>2157</v>
      </c>
      <c r="L15619" t="s">
        <v>676</v>
      </c>
      <c r="M15619" t="s">
        <v>678</v>
      </c>
    </row>
    <row r="15620" spans="1:13" x14ac:dyDescent="0.25">
      <c r="A15620" t="s">
        <v>675</v>
      </c>
      <c r="B15620" t="s">
        <v>166</v>
      </c>
      <c r="C15620" t="s">
        <v>170</v>
      </c>
      <c r="D15620" t="s">
        <v>170</v>
      </c>
      <c r="E15620" t="s">
        <v>3041</v>
      </c>
      <c r="G15620" t="s">
        <v>1933</v>
      </c>
      <c r="H15620" t="s">
        <v>2157</v>
      </c>
      <c r="L15620" t="s">
        <v>676</v>
      </c>
      <c r="M15620" t="s">
        <v>679</v>
      </c>
    </row>
    <row r="15621" spans="1:13" x14ac:dyDescent="0.25">
      <c r="A15621" t="s">
        <v>675</v>
      </c>
      <c r="B15621" t="s">
        <v>677</v>
      </c>
      <c r="C15621" t="s">
        <v>170</v>
      </c>
      <c r="D15621" t="s">
        <v>170</v>
      </c>
      <c r="E15621" t="s">
        <v>3042</v>
      </c>
      <c r="G15621" t="s">
        <v>1936</v>
      </c>
      <c r="H15621" t="s">
        <v>2157</v>
      </c>
      <c r="L15621" t="s">
        <v>676</v>
      </c>
      <c r="M15621" t="s">
        <v>678</v>
      </c>
    </row>
    <row r="15622" spans="1:13" x14ac:dyDescent="0.25">
      <c r="A15622" t="s">
        <v>675</v>
      </c>
      <c r="B15622" t="s">
        <v>166</v>
      </c>
      <c r="C15622" t="s">
        <v>170</v>
      </c>
      <c r="D15622" t="s">
        <v>170</v>
      </c>
      <c r="E15622" t="s">
        <v>3042</v>
      </c>
      <c r="G15622" t="s">
        <v>1936</v>
      </c>
      <c r="H15622" t="s">
        <v>2157</v>
      </c>
      <c r="L15622" t="s">
        <v>676</v>
      </c>
      <c r="M15622" t="s">
        <v>679</v>
      </c>
    </row>
    <row r="15623" spans="1:13" x14ac:dyDescent="0.25">
      <c r="A15623" t="s">
        <v>675</v>
      </c>
      <c r="B15623" t="s">
        <v>677</v>
      </c>
      <c r="C15623" t="s">
        <v>170</v>
      </c>
      <c r="D15623" t="s">
        <v>170</v>
      </c>
      <c r="E15623" t="s">
        <v>3043</v>
      </c>
      <c r="G15623" t="s">
        <v>3044</v>
      </c>
      <c r="H15623" t="s">
        <v>2157</v>
      </c>
      <c r="L15623" t="s">
        <v>676</v>
      </c>
      <c r="M15623" t="s">
        <v>678</v>
      </c>
    </row>
    <row r="15624" spans="1:13" x14ac:dyDescent="0.25">
      <c r="A15624" t="s">
        <v>675</v>
      </c>
      <c r="B15624" t="s">
        <v>166</v>
      </c>
      <c r="C15624" t="s">
        <v>170</v>
      </c>
      <c r="D15624" t="s">
        <v>170</v>
      </c>
      <c r="E15624" t="s">
        <v>3043</v>
      </c>
      <c r="G15624" t="s">
        <v>3044</v>
      </c>
      <c r="H15624" t="s">
        <v>2157</v>
      </c>
      <c r="L15624" t="s">
        <v>676</v>
      </c>
      <c r="M15624" t="s">
        <v>679</v>
      </c>
    </row>
    <row r="15625" spans="1:13" x14ac:dyDescent="0.25">
      <c r="A15625" t="s">
        <v>675</v>
      </c>
      <c r="B15625" t="s">
        <v>677</v>
      </c>
      <c r="C15625" t="s">
        <v>170</v>
      </c>
      <c r="D15625" t="s">
        <v>170</v>
      </c>
      <c r="E15625" t="s">
        <v>3045</v>
      </c>
      <c r="G15625" t="s">
        <v>3046</v>
      </c>
      <c r="H15625" t="s">
        <v>2157</v>
      </c>
      <c r="L15625" t="s">
        <v>676</v>
      </c>
      <c r="M15625" t="s">
        <v>678</v>
      </c>
    </row>
    <row r="15626" spans="1:13" x14ac:dyDescent="0.25">
      <c r="A15626" t="s">
        <v>675</v>
      </c>
      <c r="B15626" t="s">
        <v>166</v>
      </c>
      <c r="C15626" t="s">
        <v>170</v>
      </c>
      <c r="D15626" t="s">
        <v>170</v>
      </c>
      <c r="E15626" t="s">
        <v>3045</v>
      </c>
      <c r="G15626" t="s">
        <v>3046</v>
      </c>
      <c r="H15626" t="s">
        <v>2157</v>
      </c>
      <c r="L15626" t="s">
        <v>676</v>
      </c>
      <c r="M15626" t="s">
        <v>679</v>
      </c>
    </row>
    <row r="15627" spans="1:13" x14ac:dyDescent="0.25">
      <c r="A15627" t="s">
        <v>675</v>
      </c>
      <c r="B15627" t="s">
        <v>677</v>
      </c>
      <c r="C15627" t="s">
        <v>170</v>
      </c>
      <c r="D15627" t="s">
        <v>170</v>
      </c>
      <c r="E15627" t="s">
        <v>3047</v>
      </c>
      <c r="G15627" t="s">
        <v>3048</v>
      </c>
      <c r="H15627" t="s">
        <v>2157</v>
      </c>
      <c r="L15627" t="s">
        <v>676</v>
      </c>
      <c r="M15627" t="s">
        <v>678</v>
      </c>
    </row>
    <row r="15628" spans="1:13" x14ac:dyDescent="0.25">
      <c r="A15628" t="s">
        <v>675</v>
      </c>
      <c r="B15628" t="s">
        <v>166</v>
      </c>
      <c r="C15628" t="s">
        <v>170</v>
      </c>
      <c r="D15628" t="s">
        <v>170</v>
      </c>
      <c r="E15628" t="s">
        <v>3047</v>
      </c>
      <c r="G15628" t="s">
        <v>3048</v>
      </c>
      <c r="H15628" t="s">
        <v>2157</v>
      </c>
      <c r="L15628" t="s">
        <v>676</v>
      </c>
      <c r="M15628" t="s">
        <v>679</v>
      </c>
    </row>
    <row r="15629" spans="1:13" x14ac:dyDescent="0.25">
      <c r="A15629" t="s">
        <v>675</v>
      </c>
      <c r="B15629" t="s">
        <v>677</v>
      </c>
      <c r="C15629" t="s">
        <v>170</v>
      </c>
      <c r="D15629" t="s">
        <v>170</v>
      </c>
      <c r="E15629" t="s">
        <v>3049</v>
      </c>
      <c r="G15629" t="s">
        <v>3050</v>
      </c>
      <c r="H15629" t="s">
        <v>2157</v>
      </c>
      <c r="L15629" t="s">
        <v>676</v>
      </c>
      <c r="M15629" t="s">
        <v>678</v>
      </c>
    </row>
    <row r="15630" spans="1:13" x14ac:dyDescent="0.25">
      <c r="A15630" t="s">
        <v>675</v>
      </c>
      <c r="B15630" t="s">
        <v>166</v>
      </c>
      <c r="C15630" t="s">
        <v>170</v>
      </c>
      <c r="D15630" t="s">
        <v>170</v>
      </c>
      <c r="E15630" t="s">
        <v>3049</v>
      </c>
      <c r="G15630" t="s">
        <v>3050</v>
      </c>
      <c r="H15630" t="s">
        <v>2157</v>
      </c>
      <c r="L15630" t="s">
        <v>676</v>
      </c>
      <c r="M15630" t="s">
        <v>679</v>
      </c>
    </row>
    <row r="15631" spans="1:13" x14ac:dyDescent="0.25">
      <c r="A15631" t="s">
        <v>675</v>
      </c>
      <c r="B15631" t="s">
        <v>677</v>
      </c>
      <c r="C15631" t="s">
        <v>170</v>
      </c>
      <c r="D15631" t="s">
        <v>170</v>
      </c>
      <c r="E15631" t="s">
        <v>2612</v>
      </c>
      <c r="G15631" t="s">
        <v>3051</v>
      </c>
      <c r="H15631" t="s">
        <v>2157</v>
      </c>
      <c r="L15631" t="s">
        <v>676</v>
      </c>
      <c r="M15631" t="s">
        <v>678</v>
      </c>
    </row>
    <row r="15632" spans="1:13" x14ac:dyDescent="0.25">
      <c r="A15632" t="s">
        <v>675</v>
      </c>
      <c r="B15632" t="s">
        <v>166</v>
      </c>
      <c r="C15632" t="s">
        <v>170</v>
      </c>
      <c r="D15632" t="s">
        <v>170</v>
      </c>
      <c r="E15632" t="s">
        <v>2612</v>
      </c>
      <c r="G15632" t="s">
        <v>3051</v>
      </c>
      <c r="H15632" t="s">
        <v>2157</v>
      </c>
      <c r="L15632" t="s">
        <v>676</v>
      </c>
      <c r="M15632" t="s">
        <v>679</v>
      </c>
    </row>
    <row r="15633" spans="1:13" x14ac:dyDescent="0.25">
      <c r="A15633" t="s">
        <v>675</v>
      </c>
      <c r="B15633" t="s">
        <v>677</v>
      </c>
      <c r="C15633" t="s">
        <v>170</v>
      </c>
      <c r="D15633" t="s">
        <v>170</v>
      </c>
      <c r="E15633" t="s">
        <v>3052</v>
      </c>
      <c r="G15633" t="s">
        <v>3053</v>
      </c>
      <c r="H15633" t="s">
        <v>2157</v>
      </c>
      <c r="L15633" t="s">
        <v>676</v>
      </c>
      <c r="M15633" t="s">
        <v>678</v>
      </c>
    </row>
    <row r="15634" spans="1:13" x14ac:dyDescent="0.25">
      <c r="A15634" t="s">
        <v>675</v>
      </c>
      <c r="B15634" t="s">
        <v>166</v>
      </c>
      <c r="C15634" t="s">
        <v>170</v>
      </c>
      <c r="D15634" t="s">
        <v>170</v>
      </c>
      <c r="E15634" t="s">
        <v>3052</v>
      </c>
      <c r="G15634" t="s">
        <v>3053</v>
      </c>
      <c r="H15634" t="s">
        <v>2157</v>
      </c>
      <c r="L15634" t="s">
        <v>676</v>
      </c>
      <c r="M15634" t="s">
        <v>679</v>
      </c>
    </row>
    <row r="15635" spans="1:13" x14ac:dyDescent="0.25">
      <c r="A15635" t="s">
        <v>675</v>
      </c>
      <c r="B15635" t="s">
        <v>677</v>
      </c>
      <c r="C15635" t="s">
        <v>170</v>
      </c>
      <c r="D15635" t="s">
        <v>170</v>
      </c>
      <c r="E15635" t="s">
        <v>3054</v>
      </c>
      <c r="G15635" t="s">
        <v>3055</v>
      </c>
      <c r="H15635" t="s">
        <v>2157</v>
      </c>
      <c r="L15635" t="s">
        <v>676</v>
      </c>
      <c r="M15635" t="s">
        <v>678</v>
      </c>
    </row>
    <row r="15636" spans="1:13" x14ac:dyDescent="0.25">
      <c r="A15636" t="s">
        <v>675</v>
      </c>
      <c r="B15636" t="s">
        <v>166</v>
      </c>
      <c r="C15636" t="s">
        <v>170</v>
      </c>
      <c r="D15636" t="s">
        <v>170</v>
      </c>
      <c r="E15636" t="s">
        <v>3054</v>
      </c>
      <c r="G15636" t="s">
        <v>3055</v>
      </c>
      <c r="H15636" t="s">
        <v>2157</v>
      </c>
      <c r="L15636" t="s">
        <v>676</v>
      </c>
      <c r="M15636" t="s">
        <v>679</v>
      </c>
    </row>
    <row r="15637" spans="1:13" x14ac:dyDescent="0.25">
      <c r="A15637" t="s">
        <v>675</v>
      </c>
      <c r="B15637" t="s">
        <v>677</v>
      </c>
      <c r="C15637" t="s">
        <v>170</v>
      </c>
      <c r="D15637" t="s">
        <v>170</v>
      </c>
      <c r="E15637" t="s">
        <v>3056</v>
      </c>
      <c r="G15637" t="s">
        <v>3057</v>
      </c>
      <c r="H15637" t="s">
        <v>2157</v>
      </c>
      <c r="L15637" t="s">
        <v>676</v>
      </c>
      <c r="M15637" t="s">
        <v>678</v>
      </c>
    </row>
    <row r="15638" spans="1:13" x14ac:dyDescent="0.25">
      <c r="A15638" t="s">
        <v>675</v>
      </c>
      <c r="B15638" t="s">
        <v>166</v>
      </c>
      <c r="C15638" t="s">
        <v>170</v>
      </c>
      <c r="D15638" t="s">
        <v>170</v>
      </c>
      <c r="E15638" t="s">
        <v>3056</v>
      </c>
      <c r="G15638" t="s">
        <v>3057</v>
      </c>
      <c r="H15638" t="s">
        <v>2157</v>
      </c>
      <c r="L15638" t="s">
        <v>676</v>
      </c>
      <c r="M15638" t="s">
        <v>679</v>
      </c>
    </row>
    <row r="15639" spans="1:13" x14ac:dyDescent="0.25">
      <c r="A15639" t="s">
        <v>675</v>
      </c>
      <c r="B15639" t="s">
        <v>677</v>
      </c>
      <c r="C15639" t="s">
        <v>170</v>
      </c>
      <c r="D15639" t="s">
        <v>170</v>
      </c>
      <c r="E15639" t="s">
        <v>3058</v>
      </c>
      <c r="G15639" t="s">
        <v>3059</v>
      </c>
      <c r="H15639" t="s">
        <v>2157</v>
      </c>
      <c r="L15639" t="s">
        <v>676</v>
      </c>
      <c r="M15639" t="s">
        <v>678</v>
      </c>
    </row>
    <row r="15640" spans="1:13" x14ac:dyDescent="0.25">
      <c r="A15640" t="s">
        <v>675</v>
      </c>
      <c r="B15640" t="s">
        <v>166</v>
      </c>
      <c r="C15640" t="s">
        <v>170</v>
      </c>
      <c r="D15640" t="s">
        <v>170</v>
      </c>
      <c r="E15640" t="s">
        <v>3058</v>
      </c>
      <c r="G15640" t="s">
        <v>3059</v>
      </c>
      <c r="H15640" t="s">
        <v>2157</v>
      </c>
      <c r="L15640" t="s">
        <v>676</v>
      </c>
      <c r="M15640" t="s">
        <v>679</v>
      </c>
    </row>
    <row r="15641" spans="1:13" x14ac:dyDescent="0.25">
      <c r="A15641" t="s">
        <v>675</v>
      </c>
      <c r="B15641" t="s">
        <v>677</v>
      </c>
      <c r="C15641" t="s">
        <v>170</v>
      </c>
      <c r="D15641" t="s">
        <v>170</v>
      </c>
      <c r="E15641" t="s">
        <v>3060</v>
      </c>
      <c r="G15641" t="s">
        <v>2131</v>
      </c>
      <c r="H15641" t="s">
        <v>2157</v>
      </c>
      <c r="L15641" t="s">
        <v>676</v>
      </c>
      <c r="M15641" t="s">
        <v>678</v>
      </c>
    </row>
    <row r="15642" spans="1:13" x14ac:dyDescent="0.25">
      <c r="A15642" t="s">
        <v>675</v>
      </c>
      <c r="B15642" t="s">
        <v>166</v>
      </c>
      <c r="C15642" t="s">
        <v>170</v>
      </c>
      <c r="D15642" t="s">
        <v>170</v>
      </c>
      <c r="E15642" t="s">
        <v>3060</v>
      </c>
      <c r="G15642" t="s">
        <v>2131</v>
      </c>
      <c r="H15642" t="s">
        <v>2157</v>
      </c>
      <c r="L15642" t="s">
        <v>676</v>
      </c>
      <c r="M15642" t="s">
        <v>679</v>
      </c>
    </row>
    <row r="15643" spans="1:13" x14ac:dyDescent="0.25">
      <c r="A15643" t="s">
        <v>675</v>
      </c>
      <c r="B15643" t="s">
        <v>677</v>
      </c>
      <c r="C15643" t="s">
        <v>170</v>
      </c>
      <c r="D15643" t="s">
        <v>170</v>
      </c>
      <c r="E15643" t="s">
        <v>3061</v>
      </c>
      <c r="G15643" t="s">
        <v>2136</v>
      </c>
      <c r="H15643" t="s">
        <v>2157</v>
      </c>
      <c r="L15643" t="s">
        <v>676</v>
      </c>
      <c r="M15643" t="s">
        <v>678</v>
      </c>
    </row>
    <row r="15644" spans="1:13" x14ac:dyDescent="0.25">
      <c r="A15644" t="s">
        <v>675</v>
      </c>
      <c r="B15644" t="s">
        <v>166</v>
      </c>
      <c r="C15644" t="s">
        <v>170</v>
      </c>
      <c r="D15644" t="s">
        <v>170</v>
      </c>
      <c r="E15644" t="s">
        <v>3061</v>
      </c>
      <c r="G15644" t="s">
        <v>2136</v>
      </c>
      <c r="H15644" t="s">
        <v>2157</v>
      </c>
      <c r="L15644" t="s">
        <v>676</v>
      </c>
      <c r="M15644" t="s">
        <v>679</v>
      </c>
    </row>
    <row r="15645" spans="1:13" x14ac:dyDescent="0.25">
      <c r="A15645" t="s">
        <v>675</v>
      </c>
      <c r="B15645" t="s">
        <v>677</v>
      </c>
      <c r="C15645" t="s">
        <v>170</v>
      </c>
      <c r="D15645" t="s">
        <v>170</v>
      </c>
      <c r="E15645" t="s">
        <v>3062</v>
      </c>
      <c r="G15645" t="s">
        <v>3063</v>
      </c>
      <c r="H15645" t="s">
        <v>2157</v>
      </c>
      <c r="L15645" t="s">
        <v>676</v>
      </c>
      <c r="M15645" t="s">
        <v>678</v>
      </c>
    </row>
    <row r="15646" spans="1:13" x14ac:dyDescent="0.25">
      <c r="A15646" t="s">
        <v>675</v>
      </c>
      <c r="B15646" t="s">
        <v>166</v>
      </c>
      <c r="C15646" t="s">
        <v>170</v>
      </c>
      <c r="D15646" t="s">
        <v>170</v>
      </c>
      <c r="E15646" t="s">
        <v>3062</v>
      </c>
      <c r="G15646" t="s">
        <v>3063</v>
      </c>
      <c r="H15646" t="s">
        <v>2157</v>
      </c>
      <c r="L15646" t="s">
        <v>676</v>
      </c>
      <c r="M15646" t="s">
        <v>679</v>
      </c>
    </row>
    <row r="15647" spans="1:13" x14ac:dyDescent="0.25">
      <c r="A15647" t="s">
        <v>675</v>
      </c>
      <c r="B15647" t="s">
        <v>677</v>
      </c>
      <c r="C15647" t="s">
        <v>170</v>
      </c>
      <c r="D15647" t="s">
        <v>170</v>
      </c>
      <c r="E15647" t="s">
        <v>3064</v>
      </c>
      <c r="G15647" t="s">
        <v>3065</v>
      </c>
      <c r="H15647" t="s">
        <v>2157</v>
      </c>
      <c r="L15647" t="s">
        <v>676</v>
      </c>
      <c r="M15647" t="s">
        <v>678</v>
      </c>
    </row>
    <row r="15648" spans="1:13" x14ac:dyDescent="0.25">
      <c r="A15648" t="s">
        <v>675</v>
      </c>
      <c r="B15648" t="s">
        <v>166</v>
      </c>
      <c r="C15648" t="s">
        <v>170</v>
      </c>
      <c r="D15648" t="s">
        <v>170</v>
      </c>
      <c r="E15648" t="s">
        <v>3064</v>
      </c>
      <c r="G15648" t="s">
        <v>3065</v>
      </c>
      <c r="H15648" t="s">
        <v>2157</v>
      </c>
      <c r="L15648" t="s">
        <v>676</v>
      </c>
      <c r="M15648" t="s">
        <v>679</v>
      </c>
    </row>
    <row r="15649" spans="1:13" x14ac:dyDescent="0.25">
      <c r="A15649" t="s">
        <v>675</v>
      </c>
      <c r="B15649" t="s">
        <v>677</v>
      </c>
      <c r="C15649" t="s">
        <v>170</v>
      </c>
      <c r="D15649" t="s">
        <v>170</v>
      </c>
      <c r="E15649" t="s">
        <v>3066</v>
      </c>
      <c r="G15649" t="s">
        <v>3067</v>
      </c>
      <c r="H15649" t="s">
        <v>2157</v>
      </c>
      <c r="L15649" t="s">
        <v>676</v>
      </c>
      <c r="M15649" t="s">
        <v>678</v>
      </c>
    </row>
    <row r="15650" spans="1:13" x14ac:dyDescent="0.25">
      <c r="A15650" t="s">
        <v>675</v>
      </c>
      <c r="B15650" t="s">
        <v>166</v>
      </c>
      <c r="C15650" t="s">
        <v>170</v>
      </c>
      <c r="D15650" t="s">
        <v>170</v>
      </c>
      <c r="E15650" t="s">
        <v>3066</v>
      </c>
      <c r="G15650" t="s">
        <v>3067</v>
      </c>
      <c r="H15650" t="s">
        <v>2157</v>
      </c>
      <c r="L15650" t="s">
        <v>676</v>
      </c>
      <c r="M15650" t="s">
        <v>679</v>
      </c>
    </row>
    <row r="15651" spans="1:13" x14ac:dyDescent="0.25">
      <c r="A15651" t="s">
        <v>675</v>
      </c>
      <c r="B15651" t="s">
        <v>677</v>
      </c>
      <c r="C15651" t="s">
        <v>170</v>
      </c>
      <c r="D15651" t="s">
        <v>170</v>
      </c>
      <c r="E15651" t="s">
        <v>3068</v>
      </c>
      <c r="G15651" t="s">
        <v>3069</v>
      </c>
      <c r="H15651" t="s">
        <v>2157</v>
      </c>
      <c r="L15651" t="s">
        <v>676</v>
      </c>
      <c r="M15651" t="s">
        <v>678</v>
      </c>
    </row>
    <row r="15652" spans="1:13" x14ac:dyDescent="0.25">
      <c r="A15652" t="s">
        <v>675</v>
      </c>
      <c r="B15652" t="s">
        <v>166</v>
      </c>
      <c r="C15652" t="s">
        <v>170</v>
      </c>
      <c r="D15652" t="s">
        <v>170</v>
      </c>
      <c r="E15652" t="s">
        <v>3068</v>
      </c>
      <c r="G15652" t="s">
        <v>3069</v>
      </c>
      <c r="H15652" t="s">
        <v>2157</v>
      </c>
      <c r="L15652" t="s">
        <v>676</v>
      </c>
      <c r="M15652" t="s">
        <v>679</v>
      </c>
    </row>
    <row r="15653" spans="1:13" x14ac:dyDescent="0.25">
      <c r="A15653" t="s">
        <v>675</v>
      </c>
      <c r="B15653" t="s">
        <v>677</v>
      </c>
      <c r="C15653" t="s">
        <v>170</v>
      </c>
      <c r="D15653" t="s">
        <v>170</v>
      </c>
      <c r="E15653" t="s">
        <v>3070</v>
      </c>
      <c r="G15653" t="s">
        <v>3071</v>
      </c>
      <c r="H15653" t="s">
        <v>2157</v>
      </c>
      <c r="L15653" t="s">
        <v>676</v>
      </c>
      <c r="M15653" t="s">
        <v>678</v>
      </c>
    </row>
    <row r="15654" spans="1:13" x14ac:dyDescent="0.25">
      <c r="A15654" t="s">
        <v>675</v>
      </c>
      <c r="B15654" t="s">
        <v>166</v>
      </c>
      <c r="C15654" t="s">
        <v>170</v>
      </c>
      <c r="D15654" t="s">
        <v>170</v>
      </c>
      <c r="E15654" t="s">
        <v>3070</v>
      </c>
      <c r="G15654" t="s">
        <v>3071</v>
      </c>
      <c r="H15654" t="s">
        <v>2157</v>
      </c>
      <c r="L15654" t="s">
        <v>676</v>
      </c>
      <c r="M15654" t="s">
        <v>679</v>
      </c>
    </row>
    <row r="15655" spans="1:13" x14ac:dyDescent="0.25">
      <c r="A15655" t="s">
        <v>675</v>
      </c>
      <c r="B15655" t="s">
        <v>677</v>
      </c>
      <c r="C15655" t="s">
        <v>170</v>
      </c>
      <c r="D15655" t="s">
        <v>170</v>
      </c>
      <c r="E15655" t="s">
        <v>3072</v>
      </c>
      <c r="G15655" t="s">
        <v>3073</v>
      </c>
      <c r="H15655" t="s">
        <v>2157</v>
      </c>
      <c r="L15655" t="s">
        <v>676</v>
      </c>
      <c r="M15655" t="s">
        <v>678</v>
      </c>
    </row>
    <row r="15656" spans="1:13" x14ac:dyDescent="0.25">
      <c r="A15656" t="s">
        <v>675</v>
      </c>
      <c r="B15656" t="s">
        <v>166</v>
      </c>
      <c r="C15656" t="s">
        <v>170</v>
      </c>
      <c r="D15656" t="s">
        <v>170</v>
      </c>
      <c r="E15656" t="s">
        <v>3072</v>
      </c>
      <c r="G15656" t="s">
        <v>3073</v>
      </c>
      <c r="H15656" t="s">
        <v>2157</v>
      </c>
      <c r="L15656" t="s">
        <v>676</v>
      </c>
      <c r="M15656" t="s">
        <v>679</v>
      </c>
    </row>
    <row r="15657" spans="1:13" x14ac:dyDescent="0.25">
      <c r="A15657" t="s">
        <v>675</v>
      </c>
      <c r="B15657" t="s">
        <v>677</v>
      </c>
      <c r="C15657" t="s">
        <v>170</v>
      </c>
      <c r="D15657" t="s">
        <v>170</v>
      </c>
      <c r="E15657" t="s">
        <v>3074</v>
      </c>
      <c r="G15657" t="s">
        <v>3075</v>
      </c>
      <c r="H15657" t="s">
        <v>2157</v>
      </c>
      <c r="L15657" t="s">
        <v>676</v>
      </c>
      <c r="M15657" t="s">
        <v>678</v>
      </c>
    </row>
    <row r="15658" spans="1:13" x14ac:dyDescent="0.25">
      <c r="A15658" t="s">
        <v>675</v>
      </c>
      <c r="B15658" t="s">
        <v>166</v>
      </c>
      <c r="C15658" t="s">
        <v>170</v>
      </c>
      <c r="D15658" t="s">
        <v>170</v>
      </c>
      <c r="E15658" t="s">
        <v>3074</v>
      </c>
      <c r="G15658" t="s">
        <v>3075</v>
      </c>
      <c r="H15658" t="s">
        <v>2157</v>
      </c>
      <c r="L15658" t="s">
        <v>676</v>
      </c>
      <c r="M15658" t="s">
        <v>679</v>
      </c>
    </row>
    <row r="15659" spans="1:13" x14ac:dyDescent="0.25">
      <c r="A15659" t="s">
        <v>675</v>
      </c>
      <c r="B15659" t="s">
        <v>677</v>
      </c>
      <c r="C15659" t="s">
        <v>170</v>
      </c>
      <c r="D15659" t="s">
        <v>170</v>
      </c>
      <c r="E15659" t="s">
        <v>3076</v>
      </c>
      <c r="G15659" t="s">
        <v>3077</v>
      </c>
      <c r="H15659" t="s">
        <v>2157</v>
      </c>
      <c r="L15659" t="s">
        <v>676</v>
      </c>
      <c r="M15659" t="s">
        <v>678</v>
      </c>
    </row>
    <row r="15660" spans="1:13" x14ac:dyDescent="0.25">
      <c r="A15660" t="s">
        <v>675</v>
      </c>
      <c r="B15660" t="s">
        <v>166</v>
      </c>
      <c r="C15660" t="s">
        <v>170</v>
      </c>
      <c r="D15660" t="s">
        <v>170</v>
      </c>
      <c r="E15660" t="s">
        <v>3076</v>
      </c>
      <c r="G15660" t="s">
        <v>3077</v>
      </c>
      <c r="H15660" t="s">
        <v>2157</v>
      </c>
      <c r="L15660" t="s">
        <v>676</v>
      </c>
      <c r="M15660" t="s">
        <v>679</v>
      </c>
    </row>
    <row r="15661" spans="1:13" x14ac:dyDescent="0.25">
      <c r="A15661" t="s">
        <v>675</v>
      </c>
      <c r="B15661" t="s">
        <v>677</v>
      </c>
      <c r="C15661" t="s">
        <v>170</v>
      </c>
      <c r="D15661" t="s">
        <v>170</v>
      </c>
      <c r="E15661" t="s">
        <v>3078</v>
      </c>
      <c r="G15661" t="s">
        <v>3079</v>
      </c>
      <c r="H15661" t="s">
        <v>2157</v>
      </c>
      <c r="L15661" t="s">
        <v>676</v>
      </c>
      <c r="M15661" t="s">
        <v>678</v>
      </c>
    </row>
    <row r="15662" spans="1:13" x14ac:dyDescent="0.25">
      <c r="A15662" t="s">
        <v>675</v>
      </c>
      <c r="B15662" t="s">
        <v>166</v>
      </c>
      <c r="C15662" t="s">
        <v>170</v>
      </c>
      <c r="D15662" t="s">
        <v>170</v>
      </c>
      <c r="E15662" t="s">
        <v>3078</v>
      </c>
      <c r="G15662" t="s">
        <v>3079</v>
      </c>
      <c r="H15662" t="s">
        <v>2157</v>
      </c>
      <c r="L15662" t="s">
        <v>676</v>
      </c>
      <c r="M15662" t="s">
        <v>679</v>
      </c>
    </row>
    <row r="15663" spans="1:13" x14ac:dyDescent="0.25">
      <c r="A15663" t="s">
        <v>675</v>
      </c>
      <c r="B15663" t="s">
        <v>677</v>
      </c>
      <c r="C15663" t="s">
        <v>170</v>
      </c>
      <c r="D15663" t="s">
        <v>170</v>
      </c>
      <c r="E15663" t="s">
        <v>3080</v>
      </c>
      <c r="G15663" t="s">
        <v>1939</v>
      </c>
      <c r="H15663" t="s">
        <v>2157</v>
      </c>
      <c r="L15663" t="s">
        <v>676</v>
      </c>
      <c r="M15663" t="s">
        <v>678</v>
      </c>
    </row>
    <row r="15664" spans="1:13" x14ac:dyDescent="0.25">
      <c r="A15664" t="s">
        <v>675</v>
      </c>
      <c r="B15664" t="s">
        <v>166</v>
      </c>
      <c r="C15664" t="s">
        <v>170</v>
      </c>
      <c r="D15664" t="s">
        <v>170</v>
      </c>
      <c r="E15664" t="s">
        <v>3080</v>
      </c>
      <c r="G15664" t="s">
        <v>1939</v>
      </c>
      <c r="H15664" t="s">
        <v>2157</v>
      </c>
      <c r="L15664" t="s">
        <v>676</v>
      </c>
      <c r="M15664" t="s">
        <v>679</v>
      </c>
    </row>
    <row r="15665" spans="1:13" x14ac:dyDescent="0.25">
      <c r="A15665" t="s">
        <v>675</v>
      </c>
      <c r="B15665" t="s">
        <v>677</v>
      </c>
      <c r="C15665" t="s">
        <v>170</v>
      </c>
      <c r="D15665" t="s">
        <v>170</v>
      </c>
      <c r="E15665" t="s">
        <v>3081</v>
      </c>
      <c r="G15665" t="s">
        <v>3082</v>
      </c>
      <c r="H15665" t="s">
        <v>2157</v>
      </c>
      <c r="L15665" t="s">
        <v>676</v>
      </c>
      <c r="M15665" t="s">
        <v>678</v>
      </c>
    </row>
    <row r="15666" spans="1:13" x14ac:dyDescent="0.25">
      <c r="A15666" t="s">
        <v>675</v>
      </c>
      <c r="B15666" t="s">
        <v>166</v>
      </c>
      <c r="C15666" t="s">
        <v>170</v>
      </c>
      <c r="D15666" t="s">
        <v>170</v>
      </c>
      <c r="E15666" t="s">
        <v>3081</v>
      </c>
      <c r="G15666" t="s">
        <v>3082</v>
      </c>
      <c r="H15666" t="s">
        <v>2157</v>
      </c>
      <c r="L15666" t="s">
        <v>676</v>
      </c>
      <c r="M15666" t="s">
        <v>679</v>
      </c>
    </row>
    <row r="15667" spans="1:13" x14ac:dyDescent="0.25">
      <c r="A15667" t="s">
        <v>675</v>
      </c>
      <c r="B15667" t="s">
        <v>677</v>
      </c>
      <c r="C15667" t="s">
        <v>170</v>
      </c>
      <c r="D15667" t="s">
        <v>170</v>
      </c>
      <c r="E15667" t="s">
        <v>3083</v>
      </c>
      <c r="G15667" t="s">
        <v>3084</v>
      </c>
      <c r="H15667" t="s">
        <v>2157</v>
      </c>
      <c r="L15667" t="s">
        <v>676</v>
      </c>
      <c r="M15667" t="s">
        <v>678</v>
      </c>
    </row>
    <row r="15668" spans="1:13" x14ac:dyDescent="0.25">
      <c r="A15668" t="s">
        <v>675</v>
      </c>
      <c r="B15668" t="s">
        <v>166</v>
      </c>
      <c r="C15668" t="s">
        <v>170</v>
      </c>
      <c r="D15668" t="s">
        <v>170</v>
      </c>
      <c r="E15668" t="s">
        <v>3083</v>
      </c>
      <c r="G15668" t="s">
        <v>3084</v>
      </c>
      <c r="H15668" t="s">
        <v>2157</v>
      </c>
      <c r="L15668" t="s">
        <v>676</v>
      </c>
      <c r="M15668" t="s">
        <v>679</v>
      </c>
    </row>
    <row r="15669" spans="1:13" x14ac:dyDescent="0.25">
      <c r="A15669" t="s">
        <v>675</v>
      </c>
      <c r="B15669" t="s">
        <v>677</v>
      </c>
      <c r="C15669" t="s">
        <v>170</v>
      </c>
      <c r="D15669" t="s">
        <v>170</v>
      </c>
      <c r="E15669" t="s">
        <v>3085</v>
      </c>
      <c r="G15669" t="s">
        <v>3086</v>
      </c>
      <c r="H15669" t="s">
        <v>2157</v>
      </c>
      <c r="L15669" t="s">
        <v>676</v>
      </c>
      <c r="M15669" t="s">
        <v>678</v>
      </c>
    </row>
    <row r="15670" spans="1:13" x14ac:dyDescent="0.25">
      <c r="A15670" t="s">
        <v>675</v>
      </c>
      <c r="B15670" t="s">
        <v>166</v>
      </c>
      <c r="C15670" t="s">
        <v>170</v>
      </c>
      <c r="D15670" t="s">
        <v>170</v>
      </c>
      <c r="E15670" t="s">
        <v>3085</v>
      </c>
      <c r="G15670" t="s">
        <v>3086</v>
      </c>
      <c r="H15670" t="s">
        <v>2157</v>
      </c>
      <c r="L15670" t="s">
        <v>676</v>
      </c>
      <c r="M15670" t="s">
        <v>679</v>
      </c>
    </row>
    <row r="15671" spans="1:13" x14ac:dyDescent="0.25">
      <c r="A15671" t="s">
        <v>675</v>
      </c>
      <c r="B15671" t="s">
        <v>677</v>
      </c>
      <c r="C15671" t="s">
        <v>170</v>
      </c>
      <c r="D15671" t="s">
        <v>170</v>
      </c>
      <c r="E15671" t="s">
        <v>3087</v>
      </c>
      <c r="G15671" t="s">
        <v>3088</v>
      </c>
      <c r="H15671" t="s">
        <v>2157</v>
      </c>
      <c r="L15671" t="s">
        <v>676</v>
      </c>
      <c r="M15671" t="s">
        <v>678</v>
      </c>
    </row>
    <row r="15672" spans="1:13" x14ac:dyDescent="0.25">
      <c r="A15672" t="s">
        <v>675</v>
      </c>
      <c r="B15672" t="s">
        <v>166</v>
      </c>
      <c r="C15672" t="s">
        <v>170</v>
      </c>
      <c r="D15672" t="s">
        <v>170</v>
      </c>
      <c r="E15672" t="s">
        <v>3087</v>
      </c>
      <c r="G15672" t="s">
        <v>3088</v>
      </c>
      <c r="H15672" t="s">
        <v>2157</v>
      </c>
      <c r="L15672" t="s">
        <v>676</v>
      </c>
      <c r="M15672" t="s">
        <v>679</v>
      </c>
    </row>
    <row r="15673" spans="1:13" x14ac:dyDescent="0.25">
      <c r="A15673" t="s">
        <v>675</v>
      </c>
      <c r="B15673" t="s">
        <v>677</v>
      </c>
      <c r="C15673" t="s">
        <v>170</v>
      </c>
      <c r="D15673" t="s">
        <v>170</v>
      </c>
      <c r="E15673" t="s">
        <v>3089</v>
      </c>
      <c r="G15673" t="s">
        <v>3090</v>
      </c>
      <c r="H15673" t="s">
        <v>2157</v>
      </c>
      <c r="L15673" t="s">
        <v>676</v>
      </c>
      <c r="M15673" t="s">
        <v>678</v>
      </c>
    </row>
    <row r="15674" spans="1:13" x14ac:dyDescent="0.25">
      <c r="A15674" t="s">
        <v>675</v>
      </c>
      <c r="B15674" t="s">
        <v>166</v>
      </c>
      <c r="C15674" t="s">
        <v>170</v>
      </c>
      <c r="D15674" t="s">
        <v>170</v>
      </c>
      <c r="E15674" t="s">
        <v>3089</v>
      </c>
      <c r="G15674" t="s">
        <v>3090</v>
      </c>
      <c r="H15674" t="s">
        <v>2157</v>
      </c>
      <c r="L15674" t="s">
        <v>676</v>
      </c>
      <c r="M15674" t="s">
        <v>679</v>
      </c>
    </row>
    <row r="15675" spans="1:13" x14ac:dyDescent="0.25">
      <c r="A15675" t="s">
        <v>675</v>
      </c>
      <c r="B15675" t="s">
        <v>677</v>
      </c>
      <c r="C15675" t="s">
        <v>170</v>
      </c>
      <c r="D15675" t="s">
        <v>170</v>
      </c>
      <c r="E15675" t="s">
        <v>3091</v>
      </c>
      <c r="G15675" t="s">
        <v>3092</v>
      </c>
      <c r="H15675" t="s">
        <v>2157</v>
      </c>
      <c r="L15675" t="s">
        <v>676</v>
      </c>
      <c r="M15675" t="s">
        <v>678</v>
      </c>
    </row>
    <row r="15676" spans="1:13" x14ac:dyDescent="0.25">
      <c r="A15676" t="s">
        <v>675</v>
      </c>
      <c r="B15676" t="s">
        <v>166</v>
      </c>
      <c r="C15676" t="s">
        <v>170</v>
      </c>
      <c r="D15676" t="s">
        <v>170</v>
      </c>
      <c r="E15676" t="s">
        <v>3091</v>
      </c>
      <c r="G15676" t="s">
        <v>3092</v>
      </c>
      <c r="H15676" t="s">
        <v>2157</v>
      </c>
      <c r="L15676" t="s">
        <v>676</v>
      </c>
      <c r="M15676" t="s">
        <v>679</v>
      </c>
    </row>
    <row r="15677" spans="1:13" x14ac:dyDescent="0.25">
      <c r="A15677" t="s">
        <v>675</v>
      </c>
      <c r="B15677" t="s">
        <v>677</v>
      </c>
      <c r="C15677" t="s">
        <v>170</v>
      </c>
      <c r="D15677" t="s">
        <v>170</v>
      </c>
      <c r="E15677" t="s">
        <v>3093</v>
      </c>
      <c r="G15677" t="s">
        <v>3094</v>
      </c>
      <c r="H15677" t="s">
        <v>2157</v>
      </c>
      <c r="L15677" t="s">
        <v>676</v>
      </c>
      <c r="M15677" t="s">
        <v>678</v>
      </c>
    </row>
    <row r="15678" spans="1:13" x14ac:dyDescent="0.25">
      <c r="A15678" t="s">
        <v>675</v>
      </c>
      <c r="B15678" t="s">
        <v>166</v>
      </c>
      <c r="C15678" t="s">
        <v>170</v>
      </c>
      <c r="D15678" t="s">
        <v>170</v>
      </c>
      <c r="E15678" t="s">
        <v>3093</v>
      </c>
      <c r="G15678" t="s">
        <v>3094</v>
      </c>
      <c r="H15678" t="s">
        <v>2157</v>
      </c>
      <c r="L15678" t="s">
        <v>676</v>
      </c>
      <c r="M15678" t="s">
        <v>679</v>
      </c>
    </row>
    <row r="15679" spans="1:13" x14ac:dyDescent="0.25">
      <c r="A15679" t="s">
        <v>675</v>
      </c>
      <c r="B15679" t="s">
        <v>677</v>
      </c>
      <c r="C15679" t="s">
        <v>170</v>
      </c>
      <c r="D15679" t="s">
        <v>170</v>
      </c>
      <c r="E15679" t="s">
        <v>3095</v>
      </c>
      <c r="G15679" t="s">
        <v>3096</v>
      </c>
      <c r="H15679" t="s">
        <v>2157</v>
      </c>
      <c r="L15679" t="s">
        <v>676</v>
      </c>
      <c r="M15679" t="s">
        <v>678</v>
      </c>
    </row>
    <row r="15680" spans="1:13" x14ac:dyDescent="0.25">
      <c r="A15680" t="s">
        <v>675</v>
      </c>
      <c r="B15680" t="s">
        <v>166</v>
      </c>
      <c r="C15680" t="s">
        <v>170</v>
      </c>
      <c r="D15680" t="s">
        <v>170</v>
      </c>
      <c r="E15680" t="s">
        <v>3095</v>
      </c>
      <c r="G15680" t="s">
        <v>3096</v>
      </c>
      <c r="H15680" t="s">
        <v>2157</v>
      </c>
      <c r="L15680" t="s">
        <v>676</v>
      </c>
      <c r="M15680" t="s">
        <v>679</v>
      </c>
    </row>
    <row r="15681" spans="1:13" x14ac:dyDescent="0.25">
      <c r="A15681" t="s">
        <v>675</v>
      </c>
      <c r="B15681" t="s">
        <v>677</v>
      </c>
      <c r="C15681" t="s">
        <v>170</v>
      </c>
      <c r="D15681" t="s">
        <v>170</v>
      </c>
      <c r="E15681" t="s">
        <v>3097</v>
      </c>
      <c r="G15681" t="s">
        <v>3098</v>
      </c>
      <c r="H15681" t="s">
        <v>2157</v>
      </c>
      <c r="L15681" t="s">
        <v>676</v>
      </c>
      <c r="M15681" t="s">
        <v>678</v>
      </c>
    </row>
    <row r="15682" spans="1:13" x14ac:dyDescent="0.25">
      <c r="A15682" t="s">
        <v>675</v>
      </c>
      <c r="B15682" t="s">
        <v>166</v>
      </c>
      <c r="C15682" t="s">
        <v>170</v>
      </c>
      <c r="D15682" t="s">
        <v>170</v>
      </c>
      <c r="E15682" t="s">
        <v>3097</v>
      </c>
      <c r="G15682" t="s">
        <v>3098</v>
      </c>
      <c r="H15682" t="s">
        <v>2157</v>
      </c>
      <c r="L15682" t="s">
        <v>676</v>
      </c>
      <c r="M15682" t="s">
        <v>679</v>
      </c>
    </row>
    <row r="15683" spans="1:13" x14ac:dyDescent="0.25">
      <c r="A15683" t="s">
        <v>675</v>
      </c>
      <c r="B15683" t="s">
        <v>677</v>
      </c>
      <c r="C15683" t="s">
        <v>170</v>
      </c>
      <c r="D15683" t="s">
        <v>170</v>
      </c>
      <c r="E15683" t="s">
        <v>3099</v>
      </c>
      <c r="G15683" t="s">
        <v>1941</v>
      </c>
      <c r="H15683" t="s">
        <v>2157</v>
      </c>
      <c r="L15683" t="s">
        <v>676</v>
      </c>
      <c r="M15683" t="s">
        <v>678</v>
      </c>
    </row>
    <row r="15684" spans="1:13" x14ac:dyDescent="0.25">
      <c r="A15684" t="s">
        <v>675</v>
      </c>
      <c r="B15684" t="s">
        <v>166</v>
      </c>
      <c r="C15684" t="s">
        <v>170</v>
      </c>
      <c r="D15684" t="s">
        <v>170</v>
      </c>
      <c r="E15684" t="s">
        <v>3099</v>
      </c>
      <c r="G15684" t="s">
        <v>1941</v>
      </c>
      <c r="H15684" t="s">
        <v>2157</v>
      </c>
      <c r="L15684" t="s">
        <v>676</v>
      </c>
      <c r="M15684" t="s">
        <v>679</v>
      </c>
    </row>
    <row r="15685" spans="1:13" x14ac:dyDescent="0.25">
      <c r="A15685" t="s">
        <v>675</v>
      </c>
      <c r="B15685" t="s">
        <v>677</v>
      </c>
      <c r="C15685" t="s">
        <v>170</v>
      </c>
      <c r="D15685" t="s">
        <v>170</v>
      </c>
      <c r="E15685" t="s">
        <v>3100</v>
      </c>
      <c r="G15685" t="s">
        <v>3101</v>
      </c>
      <c r="H15685" t="s">
        <v>2157</v>
      </c>
      <c r="L15685" t="s">
        <v>676</v>
      </c>
      <c r="M15685" t="s">
        <v>678</v>
      </c>
    </row>
    <row r="15686" spans="1:13" x14ac:dyDescent="0.25">
      <c r="A15686" t="s">
        <v>675</v>
      </c>
      <c r="B15686" t="s">
        <v>166</v>
      </c>
      <c r="C15686" t="s">
        <v>170</v>
      </c>
      <c r="D15686" t="s">
        <v>170</v>
      </c>
      <c r="E15686" t="s">
        <v>3100</v>
      </c>
      <c r="G15686" t="s">
        <v>3101</v>
      </c>
      <c r="H15686" t="s">
        <v>2157</v>
      </c>
      <c r="L15686" t="s">
        <v>676</v>
      </c>
      <c r="M15686" t="s">
        <v>679</v>
      </c>
    </row>
    <row r="15687" spans="1:13" x14ac:dyDescent="0.25">
      <c r="A15687" t="s">
        <v>675</v>
      </c>
      <c r="B15687" t="s">
        <v>677</v>
      </c>
      <c r="C15687" t="s">
        <v>170</v>
      </c>
      <c r="D15687" t="s">
        <v>170</v>
      </c>
      <c r="E15687" t="s">
        <v>3102</v>
      </c>
      <c r="G15687" t="s">
        <v>3103</v>
      </c>
      <c r="H15687" t="s">
        <v>2157</v>
      </c>
      <c r="L15687" t="s">
        <v>676</v>
      </c>
      <c r="M15687" t="s">
        <v>678</v>
      </c>
    </row>
    <row r="15688" spans="1:13" x14ac:dyDescent="0.25">
      <c r="A15688" t="s">
        <v>675</v>
      </c>
      <c r="B15688" t="s">
        <v>166</v>
      </c>
      <c r="C15688" t="s">
        <v>170</v>
      </c>
      <c r="D15688" t="s">
        <v>170</v>
      </c>
      <c r="E15688" t="s">
        <v>3102</v>
      </c>
      <c r="G15688" t="s">
        <v>3103</v>
      </c>
      <c r="H15688" t="s">
        <v>2157</v>
      </c>
      <c r="L15688" t="s">
        <v>676</v>
      </c>
      <c r="M15688" t="s">
        <v>679</v>
      </c>
    </row>
    <row r="15689" spans="1:13" x14ac:dyDescent="0.25">
      <c r="A15689" t="s">
        <v>675</v>
      </c>
      <c r="B15689" t="s">
        <v>677</v>
      </c>
      <c r="C15689" t="s">
        <v>170</v>
      </c>
      <c r="D15689" t="s">
        <v>170</v>
      </c>
      <c r="E15689" t="s">
        <v>3104</v>
      </c>
      <c r="G15689" t="s">
        <v>1943</v>
      </c>
      <c r="H15689" t="s">
        <v>2157</v>
      </c>
      <c r="L15689" t="s">
        <v>676</v>
      </c>
      <c r="M15689" t="s">
        <v>678</v>
      </c>
    </row>
    <row r="15690" spans="1:13" x14ac:dyDescent="0.25">
      <c r="A15690" t="s">
        <v>675</v>
      </c>
      <c r="B15690" t="s">
        <v>166</v>
      </c>
      <c r="C15690" t="s">
        <v>170</v>
      </c>
      <c r="D15690" t="s">
        <v>170</v>
      </c>
      <c r="E15690" t="s">
        <v>3104</v>
      </c>
      <c r="G15690" t="s">
        <v>1943</v>
      </c>
      <c r="H15690" t="s">
        <v>2157</v>
      </c>
      <c r="L15690" t="s">
        <v>676</v>
      </c>
      <c r="M15690" t="s">
        <v>679</v>
      </c>
    </row>
    <row r="15691" spans="1:13" x14ac:dyDescent="0.25">
      <c r="A15691" t="s">
        <v>675</v>
      </c>
      <c r="B15691" t="s">
        <v>677</v>
      </c>
      <c r="C15691" t="s">
        <v>170</v>
      </c>
      <c r="D15691" t="s">
        <v>170</v>
      </c>
      <c r="E15691" t="s">
        <v>3105</v>
      </c>
      <c r="G15691" t="s">
        <v>1947</v>
      </c>
      <c r="H15691" t="s">
        <v>2157</v>
      </c>
      <c r="L15691" t="s">
        <v>676</v>
      </c>
      <c r="M15691" t="s">
        <v>678</v>
      </c>
    </row>
    <row r="15692" spans="1:13" x14ac:dyDescent="0.25">
      <c r="A15692" t="s">
        <v>675</v>
      </c>
      <c r="B15692" t="s">
        <v>166</v>
      </c>
      <c r="C15692" t="s">
        <v>170</v>
      </c>
      <c r="D15692" t="s">
        <v>170</v>
      </c>
      <c r="E15692" t="s">
        <v>3105</v>
      </c>
      <c r="G15692" t="s">
        <v>1947</v>
      </c>
      <c r="H15692" t="s">
        <v>2157</v>
      </c>
      <c r="L15692" t="s">
        <v>676</v>
      </c>
      <c r="M15692" t="s">
        <v>679</v>
      </c>
    </row>
    <row r="15693" spans="1:13" x14ac:dyDescent="0.25">
      <c r="A15693" t="s">
        <v>675</v>
      </c>
      <c r="B15693" t="s">
        <v>677</v>
      </c>
      <c r="C15693" t="s">
        <v>170</v>
      </c>
      <c r="D15693" t="s">
        <v>170</v>
      </c>
      <c r="E15693" t="s">
        <v>3106</v>
      </c>
      <c r="G15693" t="s">
        <v>1949</v>
      </c>
      <c r="H15693" t="s">
        <v>2157</v>
      </c>
      <c r="L15693" t="s">
        <v>676</v>
      </c>
      <c r="M15693" t="s">
        <v>678</v>
      </c>
    </row>
    <row r="15694" spans="1:13" x14ac:dyDescent="0.25">
      <c r="A15694" t="s">
        <v>675</v>
      </c>
      <c r="B15694" t="s">
        <v>166</v>
      </c>
      <c r="C15694" t="s">
        <v>170</v>
      </c>
      <c r="D15694" t="s">
        <v>170</v>
      </c>
      <c r="E15694" t="s">
        <v>3106</v>
      </c>
      <c r="G15694" t="s">
        <v>1949</v>
      </c>
      <c r="H15694" t="s">
        <v>2157</v>
      </c>
      <c r="L15694" t="s">
        <v>676</v>
      </c>
      <c r="M15694" t="s">
        <v>679</v>
      </c>
    </row>
    <row r="15695" spans="1:13" x14ac:dyDescent="0.25">
      <c r="A15695" t="s">
        <v>675</v>
      </c>
      <c r="B15695" t="s">
        <v>677</v>
      </c>
      <c r="C15695" t="s">
        <v>170</v>
      </c>
      <c r="D15695" t="s">
        <v>170</v>
      </c>
      <c r="E15695" t="s">
        <v>3107</v>
      </c>
      <c r="G15695" t="s">
        <v>1951</v>
      </c>
      <c r="H15695" t="s">
        <v>2157</v>
      </c>
      <c r="L15695" t="s">
        <v>676</v>
      </c>
      <c r="M15695" t="s">
        <v>678</v>
      </c>
    </row>
    <row r="15696" spans="1:13" x14ac:dyDescent="0.25">
      <c r="A15696" t="s">
        <v>675</v>
      </c>
      <c r="B15696" t="s">
        <v>166</v>
      </c>
      <c r="C15696" t="s">
        <v>170</v>
      </c>
      <c r="D15696" t="s">
        <v>170</v>
      </c>
      <c r="E15696" t="s">
        <v>3107</v>
      </c>
      <c r="G15696" t="s">
        <v>1951</v>
      </c>
      <c r="H15696" t="s">
        <v>2157</v>
      </c>
      <c r="L15696" t="s">
        <v>676</v>
      </c>
      <c r="M15696" t="s">
        <v>679</v>
      </c>
    </row>
    <row r="15697" spans="1:13" x14ac:dyDescent="0.25">
      <c r="A15697" t="s">
        <v>675</v>
      </c>
      <c r="B15697" t="s">
        <v>677</v>
      </c>
      <c r="C15697" t="s">
        <v>170</v>
      </c>
      <c r="D15697" t="s">
        <v>170</v>
      </c>
      <c r="E15697" t="s">
        <v>3108</v>
      </c>
      <c r="G15697" t="s">
        <v>1953</v>
      </c>
      <c r="H15697" t="s">
        <v>2157</v>
      </c>
      <c r="L15697" t="s">
        <v>676</v>
      </c>
      <c r="M15697" t="s">
        <v>678</v>
      </c>
    </row>
    <row r="15698" spans="1:13" x14ac:dyDescent="0.25">
      <c r="A15698" t="s">
        <v>675</v>
      </c>
      <c r="B15698" t="s">
        <v>166</v>
      </c>
      <c r="C15698" t="s">
        <v>170</v>
      </c>
      <c r="D15698" t="s">
        <v>170</v>
      </c>
      <c r="E15698" t="s">
        <v>3108</v>
      </c>
      <c r="G15698" t="s">
        <v>1953</v>
      </c>
      <c r="H15698" t="s">
        <v>2157</v>
      </c>
      <c r="L15698" t="s">
        <v>676</v>
      </c>
      <c r="M15698" t="s">
        <v>679</v>
      </c>
    </row>
    <row r="15699" spans="1:13" x14ac:dyDescent="0.25">
      <c r="A15699" t="s">
        <v>675</v>
      </c>
      <c r="B15699" t="s">
        <v>677</v>
      </c>
      <c r="C15699" t="s">
        <v>170</v>
      </c>
      <c r="D15699" t="s">
        <v>170</v>
      </c>
      <c r="E15699" t="s">
        <v>3109</v>
      </c>
      <c r="G15699" t="s">
        <v>1955</v>
      </c>
      <c r="H15699" t="s">
        <v>2157</v>
      </c>
      <c r="L15699" t="s">
        <v>676</v>
      </c>
      <c r="M15699" t="s">
        <v>678</v>
      </c>
    </row>
    <row r="15700" spans="1:13" x14ac:dyDescent="0.25">
      <c r="A15700" t="s">
        <v>675</v>
      </c>
      <c r="B15700" t="s">
        <v>166</v>
      </c>
      <c r="C15700" t="s">
        <v>170</v>
      </c>
      <c r="D15700" t="s">
        <v>170</v>
      </c>
      <c r="E15700" t="s">
        <v>3109</v>
      </c>
      <c r="G15700" t="s">
        <v>1955</v>
      </c>
      <c r="H15700" t="s">
        <v>2157</v>
      </c>
      <c r="L15700" t="s">
        <v>676</v>
      </c>
      <c r="M15700" t="s">
        <v>679</v>
      </c>
    </row>
    <row r="15701" spans="1:13" x14ac:dyDescent="0.25">
      <c r="A15701" t="s">
        <v>675</v>
      </c>
      <c r="B15701" t="s">
        <v>677</v>
      </c>
      <c r="C15701" t="s">
        <v>170</v>
      </c>
      <c r="D15701" t="s">
        <v>170</v>
      </c>
      <c r="E15701" t="s">
        <v>3110</v>
      </c>
      <c r="G15701" t="s">
        <v>1960</v>
      </c>
      <c r="H15701" t="s">
        <v>2157</v>
      </c>
      <c r="L15701" t="s">
        <v>676</v>
      </c>
      <c r="M15701" t="s">
        <v>678</v>
      </c>
    </row>
    <row r="15702" spans="1:13" x14ac:dyDescent="0.25">
      <c r="A15702" t="s">
        <v>675</v>
      </c>
      <c r="B15702" t="s">
        <v>166</v>
      </c>
      <c r="C15702" t="s">
        <v>170</v>
      </c>
      <c r="D15702" t="s">
        <v>170</v>
      </c>
      <c r="E15702" t="s">
        <v>3110</v>
      </c>
      <c r="G15702" t="s">
        <v>1960</v>
      </c>
      <c r="H15702" t="s">
        <v>2157</v>
      </c>
      <c r="L15702" t="s">
        <v>676</v>
      </c>
      <c r="M15702" t="s">
        <v>679</v>
      </c>
    </row>
    <row r="15703" spans="1:13" x14ac:dyDescent="0.25">
      <c r="A15703" t="s">
        <v>675</v>
      </c>
      <c r="B15703" t="s">
        <v>677</v>
      </c>
      <c r="C15703" t="s">
        <v>170</v>
      </c>
      <c r="D15703" t="s">
        <v>170</v>
      </c>
      <c r="E15703" t="s">
        <v>3111</v>
      </c>
      <c r="G15703" t="s">
        <v>1962</v>
      </c>
      <c r="H15703" t="s">
        <v>2157</v>
      </c>
      <c r="L15703" t="s">
        <v>676</v>
      </c>
      <c r="M15703" t="s">
        <v>678</v>
      </c>
    </row>
    <row r="15704" spans="1:13" x14ac:dyDescent="0.25">
      <c r="A15704" t="s">
        <v>675</v>
      </c>
      <c r="B15704" t="s">
        <v>166</v>
      </c>
      <c r="C15704" t="s">
        <v>170</v>
      </c>
      <c r="D15704" t="s">
        <v>170</v>
      </c>
      <c r="E15704" t="s">
        <v>3111</v>
      </c>
      <c r="G15704" t="s">
        <v>1962</v>
      </c>
      <c r="H15704" t="s">
        <v>2157</v>
      </c>
      <c r="L15704" t="s">
        <v>676</v>
      </c>
      <c r="M15704" t="s">
        <v>679</v>
      </c>
    </row>
    <row r="15705" spans="1:13" x14ac:dyDescent="0.25">
      <c r="A15705" t="s">
        <v>675</v>
      </c>
      <c r="B15705" t="s">
        <v>677</v>
      </c>
      <c r="C15705" t="s">
        <v>170</v>
      </c>
      <c r="D15705" t="s">
        <v>170</v>
      </c>
      <c r="E15705" t="s">
        <v>3112</v>
      </c>
      <c r="G15705" t="s">
        <v>1964</v>
      </c>
      <c r="H15705" t="s">
        <v>2157</v>
      </c>
      <c r="L15705" t="s">
        <v>676</v>
      </c>
      <c r="M15705" t="s">
        <v>678</v>
      </c>
    </row>
    <row r="15706" spans="1:13" x14ac:dyDescent="0.25">
      <c r="A15706" t="s">
        <v>675</v>
      </c>
      <c r="B15706" t="s">
        <v>166</v>
      </c>
      <c r="C15706" t="s">
        <v>170</v>
      </c>
      <c r="D15706" t="s">
        <v>170</v>
      </c>
      <c r="E15706" t="s">
        <v>3112</v>
      </c>
      <c r="G15706" t="s">
        <v>1964</v>
      </c>
      <c r="H15706" t="s">
        <v>2157</v>
      </c>
      <c r="L15706" t="s">
        <v>676</v>
      </c>
      <c r="M15706" t="s">
        <v>679</v>
      </c>
    </row>
    <row r="15707" spans="1:13" x14ac:dyDescent="0.25">
      <c r="A15707" t="s">
        <v>675</v>
      </c>
      <c r="B15707" t="s">
        <v>677</v>
      </c>
      <c r="C15707" t="s">
        <v>170</v>
      </c>
      <c r="D15707" t="s">
        <v>170</v>
      </c>
      <c r="E15707" t="s">
        <v>3113</v>
      </c>
      <c r="G15707" t="s">
        <v>1968</v>
      </c>
      <c r="H15707" t="s">
        <v>2157</v>
      </c>
      <c r="L15707" t="s">
        <v>676</v>
      </c>
      <c r="M15707" t="s">
        <v>678</v>
      </c>
    </row>
    <row r="15708" spans="1:13" x14ac:dyDescent="0.25">
      <c r="A15708" t="s">
        <v>675</v>
      </c>
      <c r="B15708" t="s">
        <v>166</v>
      </c>
      <c r="C15708" t="s">
        <v>170</v>
      </c>
      <c r="D15708" t="s">
        <v>170</v>
      </c>
      <c r="E15708" t="s">
        <v>3113</v>
      </c>
      <c r="G15708" t="s">
        <v>1968</v>
      </c>
      <c r="H15708" t="s">
        <v>2157</v>
      </c>
      <c r="L15708" t="s">
        <v>676</v>
      </c>
      <c r="M15708" t="s">
        <v>679</v>
      </c>
    </row>
    <row r="15709" spans="1:13" x14ac:dyDescent="0.25">
      <c r="A15709" t="s">
        <v>675</v>
      </c>
      <c r="B15709" t="s">
        <v>677</v>
      </c>
      <c r="C15709" t="s">
        <v>170</v>
      </c>
      <c r="D15709" t="s">
        <v>170</v>
      </c>
      <c r="E15709" t="s">
        <v>3114</v>
      </c>
      <c r="G15709" t="s">
        <v>1974</v>
      </c>
      <c r="H15709" t="s">
        <v>2157</v>
      </c>
      <c r="L15709" t="s">
        <v>676</v>
      </c>
      <c r="M15709" t="s">
        <v>678</v>
      </c>
    </row>
    <row r="15710" spans="1:13" x14ac:dyDescent="0.25">
      <c r="A15710" t="s">
        <v>675</v>
      </c>
      <c r="B15710" t="s">
        <v>166</v>
      </c>
      <c r="C15710" t="s">
        <v>170</v>
      </c>
      <c r="D15710" t="s">
        <v>170</v>
      </c>
      <c r="E15710" t="s">
        <v>3114</v>
      </c>
      <c r="G15710" t="s">
        <v>1974</v>
      </c>
      <c r="H15710" t="s">
        <v>2157</v>
      </c>
      <c r="L15710" t="s">
        <v>676</v>
      </c>
      <c r="M15710" t="s">
        <v>679</v>
      </c>
    </row>
    <row r="15711" spans="1:13" x14ac:dyDescent="0.25">
      <c r="A15711" t="s">
        <v>675</v>
      </c>
      <c r="B15711" t="s">
        <v>677</v>
      </c>
      <c r="C15711" t="s">
        <v>170</v>
      </c>
      <c r="D15711" t="s">
        <v>170</v>
      </c>
      <c r="E15711" t="s">
        <v>3115</v>
      </c>
      <c r="G15711" t="s">
        <v>3116</v>
      </c>
      <c r="H15711" t="s">
        <v>2157</v>
      </c>
      <c r="L15711" t="s">
        <v>676</v>
      </c>
      <c r="M15711" t="s">
        <v>678</v>
      </c>
    </row>
    <row r="15712" spans="1:13" x14ac:dyDescent="0.25">
      <c r="A15712" t="s">
        <v>675</v>
      </c>
      <c r="B15712" t="s">
        <v>166</v>
      </c>
      <c r="C15712" t="s">
        <v>170</v>
      </c>
      <c r="D15712" t="s">
        <v>170</v>
      </c>
      <c r="E15712" t="s">
        <v>3115</v>
      </c>
      <c r="G15712" t="s">
        <v>3116</v>
      </c>
      <c r="H15712" t="s">
        <v>2157</v>
      </c>
      <c r="L15712" t="s">
        <v>676</v>
      </c>
      <c r="M15712" t="s">
        <v>679</v>
      </c>
    </row>
    <row r="15713" spans="1:13" x14ac:dyDescent="0.25">
      <c r="A15713" t="s">
        <v>675</v>
      </c>
      <c r="B15713" t="s">
        <v>677</v>
      </c>
      <c r="C15713" t="s">
        <v>170</v>
      </c>
      <c r="D15713" t="s">
        <v>170</v>
      </c>
      <c r="E15713" t="s">
        <v>3117</v>
      </c>
      <c r="G15713" t="s">
        <v>3118</v>
      </c>
      <c r="H15713" t="s">
        <v>2157</v>
      </c>
      <c r="L15713" t="s">
        <v>676</v>
      </c>
      <c r="M15713" t="s">
        <v>678</v>
      </c>
    </row>
    <row r="15714" spans="1:13" x14ac:dyDescent="0.25">
      <c r="A15714" t="s">
        <v>675</v>
      </c>
      <c r="B15714" t="s">
        <v>166</v>
      </c>
      <c r="C15714" t="s">
        <v>170</v>
      </c>
      <c r="D15714" t="s">
        <v>170</v>
      </c>
      <c r="E15714" t="s">
        <v>3117</v>
      </c>
      <c r="G15714" t="s">
        <v>3118</v>
      </c>
      <c r="H15714" t="s">
        <v>2157</v>
      </c>
      <c r="L15714" t="s">
        <v>676</v>
      </c>
      <c r="M15714" t="s">
        <v>679</v>
      </c>
    </row>
    <row r="15715" spans="1:13" x14ac:dyDescent="0.25">
      <c r="A15715" t="s">
        <v>675</v>
      </c>
      <c r="B15715" t="s">
        <v>677</v>
      </c>
      <c r="C15715" t="s">
        <v>170</v>
      </c>
      <c r="D15715" t="s">
        <v>170</v>
      </c>
      <c r="E15715" t="s">
        <v>3119</v>
      </c>
      <c r="G15715" t="s">
        <v>3120</v>
      </c>
      <c r="H15715" t="s">
        <v>2157</v>
      </c>
      <c r="L15715" t="s">
        <v>676</v>
      </c>
      <c r="M15715" t="s">
        <v>678</v>
      </c>
    </row>
    <row r="15716" spans="1:13" x14ac:dyDescent="0.25">
      <c r="A15716" t="s">
        <v>675</v>
      </c>
      <c r="B15716" t="s">
        <v>166</v>
      </c>
      <c r="C15716" t="s">
        <v>170</v>
      </c>
      <c r="D15716" t="s">
        <v>170</v>
      </c>
      <c r="E15716" t="s">
        <v>3119</v>
      </c>
      <c r="G15716" t="s">
        <v>3120</v>
      </c>
      <c r="H15716" t="s">
        <v>2157</v>
      </c>
      <c r="L15716" t="s">
        <v>676</v>
      </c>
      <c r="M15716" t="s">
        <v>679</v>
      </c>
    </row>
    <row r="15717" spans="1:13" x14ac:dyDescent="0.25">
      <c r="A15717" t="s">
        <v>675</v>
      </c>
      <c r="B15717" t="s">
        <v>677</v>
      </c>
      <c r="C15717" t="s">
        <v>170</v>
      </c>
      <c r="D15717" t="s">
        <v>170</v>
      </c>
      <c r="E15717" t="s">
        <v>3121</v>
      </c>
      <c r="G15717" t="s">
        <v>3122</v>
      </c>
      <c r="H15717" t="s">
        <v>2157</v>
      </c>
      <c r="L15717" t="s">
        <v>676</v>
      </c>
      <c r="M15717" t="s">
        <v>678</v>
      </c>
    </row>
    <row r="15718" spans="1:13" x14ac:dyDescent="0.25">
      <c r="A15718" t="s">
        <v>675</v>
      </c>
      <c r="B15718" t="s">
        <v>166</v>
      </c>
      <c r="C15718" t="s">
        <v>170</v>
      </c>
      <c r="D15718" t="s">
        <v>170</v>
      </c>
      <c r="E15718" t="s">
        <v>3121</v>
      </c>
      <c r="G15718" t="s">
        <v>3122</v>
      </c>
      <c r="H15718" t="s">
        <v>2157</v>
      </c>
      <c r="L15718" t="s">
        <v>676</v>
      </c>
      <c r="M15718" t="s">
        <v>679</v>
      </c>
    </row>
    <row r="15719" spans="1:13" x14ac:dyDescent="0.25">
      <c r="A15719" t="s">
        <v>675</v>
      </c>
      <c r="B15719" t="s">
        <v>677</v>
      </c>
      <c r="C15719" t="s">
        <v>170</v>
      </c>
      <c r="D15719" t="s">
        <v>170</v>
      </c>
      <c r="E15719" t="s">
        <v>3123</v>
      </c>
      <c r="G15719" t="s">
        <v>3124</v>
      </c>
      <c r="H15719" t="s">
        <v>2157</v>
      </c>
      <c r="L15719" t="s">
        <v>676</v>
      </c>
      <c r="M15719" t="s">
        <v>678</v>
      </c>
    </row>
    <row r="15720" spans="1:13" x14ac:dyDescent="0.25">
      <c r="A15720" t="s">
        <v>675</v>
      </c>
      <c r="B15720" t="s">
        <v>166</v>
      </c>
      <c r="C15720" t="s">
        <v>170</v>
      </c>
      <c r="D15720" t="s">
        <v>170</v>
      </c>
      <c r="E15720" t="s">
        <v>3123</v>
      </c>
      <c r="G15720" t="s">
        <v>3124</v>
      </c>
      <c r="H15720" t="s">
        <v>2157</v>
      </c>
      <c r="L15720" t="s">
        <v>676</v>
      </c>
      <c r="M15720" t="s">
        <v>679</v>
      </c>
    </row>
    <row r="15721" spans="1:13" x14ac:dyDescent="0.25">
      <c r="A15721" t="s">
        <v>675</v>
      </c>
      <c r="B15721" t="s">
        <v>677</v>
      </c>
      <c r="C15721" t="s">
        <v>170</v>
      </c>
      <c r="D15721" t="s">
        <v>170</v>
      </c>
      <c r="E15721" t="s">
        <v>3125</v>
      </c>
      <c r="G15721" t="s">
        <v>3126</v>
      </c>
      <c r="H15721" t="s">
        <v>2157</v>
      </c>
      <c r="L15721" t="s">
        <v>676</v>
      </c>
      <c r="M15721" t="s">
        <v>678</v>
      </c>
    </row>
    <row r="15722" spans="1:13" x14ac:dyDescent="0.25">
      <c r="A15722" t="s">
        <v>675</v>
      </c>
      <c r="B15722" t="s">
        <v>166</v>
      </c>
      <c r="C15722" t="s">
        <v>170</v>
      </c>
      <c r="D15722" t="s">
        <v>170</v>
      </c>
      <c r="E15722" t="s">
        <v>3125</v>
      </c>
      <c r="G15722" t="s">
        <v>3126</v>
      </c>
      <c r="H15722" t="s">
        <v>2157</v>
      </c>
      <c r="L15722" t="s">
        <v>676</v>
      </c>
      <c r="M15722" t="s">
        <v>679</v>
      </c>
    </row>
    <row r="15723" spans="1:13" x14ac:dyDescent="0.25">
      <c r="A15723" t="s">
        <v>675</v>
      </c>
      <c r="B15723" t="s">
        <v>677</v>
      </c>
      <c r="C15723" t="s">
        <v>170</v>
      </c>
      <c r="D15723" t="s">
        <v>170</v>
      </c>
      <c r="E15723" t="s">
        <v>3127</v>
      </c>
      <c r="G15723" t="s">
        <v>1449</v>
      </c>
      <c r="H15723" t="s">
        <v>2157</v>
      </c>
      <c r="L15723" t="s">
        <v>676</v>
      </c>
      <c r="M15723" t="s">
        <v>678</v>
      </c>
    </row>
    <row r="15724" spans="1:13" x14ac:dyDescent="0.25">
      <c r="A15724" t="s">
        <v>675</v>
      </c>
      <c r="B15724" t="s">
        <v>166</v>
      </c>
      <c r="C15724" t="s">
        <v>170</v>
      </c>
      <c r="D15724" t="s">
        <v>170</v>
      </c>
      <c r="E15724" t="s">
        <v>3127</v>
      </c>
      <c r="G15724" t="s">
        <v>1449</v>
      </c>
      <c r="H15724" t="s">
        <v>2157</v>
      </c>
      <c r="L15724" t="s">
        <v>676</v>
      </c>
      <c r="M15724" t="s">
        <v>679</v>
      </c>
    </row>
    <row r="15725" spans="1:13" x14ac:dyDescent="0.25">
      <c r="A15725" t="s">
        <v>675</v>
      </c>
      <c r="B15725" t="s">
        <v>677</v>
      </c>
      <c r="C15725" t="s">
        <v>170</v>
      </c>
      <c r="D15725" t="s">
        <v>170</v>
      </c>
      <c r="E15725" t="s">
        <v>3128</v>
      </c>
      <c r="G15725" t="s">
        <v>675</v>
      </c>
      <c r="H15725" t="s">
        <v>2157</v>
      </c>
      <c r="L15725" t="s">
        <v>676</v>
      </c>
      <c r="M15725" t="s">
        <v>678</v>
      </c>
    </row>
    <row r="15726" spans="1:13" x14ac:dyDescent="0.25">
      <c r="A15726" t="s">
        <v>675</v>
      </c>
      <c r="B15726" t="s">
        <v>166</v>
      </c>
      <c r="C15726" t="s">
        <v>170</v>
      </c>
      <c r="D15726" t="s">
        <v>170</v>
      </c>
      <c r="E15726" t="s">
        <v>3128</v>
      </c>
      <c r="G15726" t="s">
        <v>675</v>
      </c>
      <c r="H15726" t="s">
        <v>2157</v>
      </c>
      <c r="L15726" t="s">
        <v>676</v>
      </c>
      <c r="M15726" t="s">
        <v>679</v>
      </c>
    </row>
    <row r="15727" spans="1:13" x14ac:dyDescent="0.25">
      <c r="A15727" t="s">
        <v>675</v>
      </c>
      <c r="B15727" t="s">
        <v>677</v>
      </c>
      <c r="C15727" t="s">
        <v>170</v>
      </c>
      <c r="D15727" t="s">
        <v>170</v>
      </c>
      <c r="E15727" t="s">
        <v>3129</v>
      </c>
      <c r="G15727" t="s">
        <v>3130</v>
      </c>
      <c r="H15727" t="s">
        <v>2157</v>
      </c>
      <c r="L15727" t="s">
        <v>676</v>
      </c>
      <c r="M15727" t="s">
        <v>678</v>
      </c>
    </row>
    <row r="15728" spans="1:13" x14ac:dyDescent="0.25">
      <c r="A15728" t="s">
        <v>675</v>
      </c>
      <c r="B15728" t="s">
        <v>166</v>
      </c>
      <c r="C15728" t="s">
        <v>170</v>
      </c>
      <c r="D15728" t="s">
        <v>170</v>
      </c>
      <c r="E15728" t="s">
        <v>3129</v>
      </c>
      <c r="G15728" t="s">
        <v>3130</v>
      </c>
      <c r="H15728" t="s">
        <v>2157</v>
      </c>
      <c r="L15728" t="s">
        <v>676</v>
      </c>
      <c r="M15728" t="s">
        <v>679</v>
      </c>
    </row>
    <row r="15729" spans="1:13" x14ac:dyDescent="0.25">
      <c r="A15729" t="s">
        <v>675</v>
      </c>
      <c r="B15729" t="s">
        <v>677</v>
      </c>
      <c r="C15729" t="s">
        <v>170</v>
      </c>
      <c r="D15729" t="s">
        <v>170</v>
      </c>
      <c r="E15729" t="s">
        <v>3131</v>
      </c>
      <c r="G15729" t="s">
        <v>3132</v>
      </c>
      <c r="H15729" t="s">
        <v>2157</v>
      </c>
      <c r="L15729" t="s">
        <v>676</v>
      </c>
      <c r="M15729" t="s">
        <v>678</v>
      </c>
    </row>
    <row r="15730" spans="1:13" x14ac:dyDescent="0.25">
      <c r="A15730" t="s">
        <v>675</v>
      </c>
      <c r="B15730" t="s">
        <v>166</v>
      </c>
      <c r="C15730" t="s">
        <v>170</v>
      </c>
      <c r="D15730" t="s">
        <v>170</v>
      </c>
      <c r="E15730" t="s">
        <v>3131</v>
      </c>
      <c r="G15730" t="s">
        <v>3132</v>
      </c>
      <c r="H15730" t="s">
        <v>2157</v>
      </c>
      <c r="L15730" t="s">
        <v>676</v>
      </c>
      <c r="M15730" t="s">
        <v>679</v>
      </c>
    </row>
    <row r="15731" spans="1:13" x14ac:dyDescent="0.25">
      <c r="A15731" t="s">
        <v>675</v>
      </c>
      <c r="B15731" t="s">
        <v>677</v>
      </c>
      <c r="C15731" t="s">
        <v>170</v>
      </c>
      <c r="D15731" t="s">
        <v>170</v>
      </c>
      <c r="E15731" t="s">
        <v>3133</v>
      </c>
      <c r="G15731" t="s">
        <v>680</v>
      </c>
      <c r="H15731" t="s">
        <v>2157</v>
      </c>
      <c r="L15731" t="s">
        <v>676</v>
      </c>
      <c r="M15731" t="s">
        <v>678</v>
      </c>
    </row>
    <row r="15732" spans="1:13" x14ac:dyDescent="0.25">
      <c r="A15732" t="s">
        <v>675</v>
      </c>
      <c r="B15732" t="s">
        <v>166</v>
      </c>
      <c r="C15732" t="s">
        <v>170</v>
      </c>
      <c r="D15732" t="s">
        <v>170</v>
      </c>
      <c r="E15732" t="s">
        <v>3133</v>
      </c>
      <c r="G15732" t="s">
        <v>680</v>
      </c>
      <c r="H15732" t="s">
        <v>2157</v>
      </c>
      <c r="L15732" t="s">
        <v>676</v>
      </c>
      <c r="M15732" t="s">
        <v>679</v>
      </c>
    </row>
    <row r="15733" spans="1:13" x14ac:dyDescent="0.25">
      <c r="A15733" t="s">
        <v>675</v>
      </c>
      <c r="B15733" t="s">
        <v>677</v>
      </c>
      <c r="C15733" t="s">
        <v>170</v>
      </c>
      <c r="D15733" t="s">
        <v>170</v>
      </c>
      <c r="E15733" t="s">
        <v>3134</v>
      </c>
      <c r="G15733" t="s">
        <v>3135</v>
      </c>
      <c r="H15733" t="s">
        <v>2157</v>
      </c>
      <c r="L15733" t="s">
        <v>676</v>
      </c>
      <c r="M15733" t="s">
        <v>678</v>
      </c>
    </row>
    <row r="15734" spans="1:13" x14ac:dyDescent="0.25">
      <c r="A15734" t="s">
        <v>675</v>
      </c>
      <c r="B15734" t="s">
        <v>166</v>
      </c>
      <c r="C15734" t="s">
        <v>170</v>
      </c>
      <c r="D15734" t="s">
        <v>170</v>
      </c>
      <c r="E15734" t="s">
        <v>3134</v>
      </c>
      <c r="G15734" t="s">
        <v>3135</v>
      </c>
      <c r="H15734" t="s">
        <v>2157</v>
      </c>
      <c r="L15734" t="s">
        <v>676</v>
      </c>
      <c r="M15734" t="s">
        <v>679</v>
      </c>
    </row>
    <row r="15735" spans="1:13" x14ac:dyDescent="0.25">
      <c r="A15735" t="s">
        <v>675</v>
      </c>
      <c r="B15735" t="s">
        <v>677</v>
      </c>
      <c r="C15735" t="s">
        <v>170</v>
      </c>
      <c r="D15735" t="s">
        <v>170</v>
      </c>
      <c r="E15735" t="s">
        <v>3136</v>
      </c>
      <c r="G15735" t="s">
        <v>1570</v>
      </c>
      <c r="H15735" t="s">
        <v>2157</v>
      </c>
      <c r="L15735" t="s">
        <v>676</v>
      </c>
      <c r="M15735" t="s">
        <v>678</v>
      </c>
    </row>
    <row r="15736" spans="1:13" x14ac:dyDescent="0.25">
      <c r="A15736" t="s">
        <v>675</v>
      </c>
      <c r="B15736" t="s">
        <v>166</v>
      </c>
      <c r="C15736" t="s">
        <v>170</v>
      </c>
      <c r="D15736" t="s">
        <v>170</v>
      </c>
      <c r="E15736" t="s">
        <v>3136</v>
      </c>
      <c r="G15736" t="s">
        <v>1570</v>
      </c>
      <c r="H15736" t="s">
        <v>2157</v>
      </c>
      <c r="L15736" t="s">
        <v>676</v>
      </c>
      <c r="M15736" t="s">
        <v>679</v>
      </c>
    </row>
    <row r="15737" spans="1:13" x14ac:dyDescent="0.25">
      <c r="A15737" t="s">
        <v>675</v>
      </c>
      <c r="B15737" t="s">
        <v>677</v>
      </c>
      <c r="C15737" t="s">
        <v>170</v>
      </c>
      <c r="D15737" t="s">
        <v>170</v>
      </c>
      <c r="E15737" t="s">
        <v>3137</v>
      </c>
      <c r="G15737" t="s">
        <v>1542</v>
      </c>
      <c r="H15737" t="s">
        <v>2157</v>
      </c>
      <c r="L15737" t="s">
        <v>676</v>
      </c>
      <c r="M15737" t="s">
        <v>678</v>
      </c>
    </row>
    <row r="15738" spans="1:13" x14ac:dyDescent="0.25">
      <c r="A15738" t="s">
        <v>675</v>
      </c>
      <c r="B15738" t="s">
        <v>166</v>
      </c>
      <c r="C15738" t="s">
        <v>170</v>
      </c>
      <c r="D15738" t="s">
        <v>170</v>
      </c>
      <c r="E15738" t="s">
        <v>3137</v>
      </c>
      <c r="G15738" t="s">
        <v>1542</v>
      </c>
      <c r="H15738" t="s">
        <v>2157</v>
      </c>
      <c r="L15738" t="s">
        <v>676</v>
      </c>
      <c r="M15738" t="s">
        <v>679</v>
      </c>
    </row>
    <row r="15739" spans="1:13" x14ac:dyDescent="0.25">
      <c r="A15739" t="s">
        <v>675</v>
      </c>
      <c r="B15739" t="s">
        <v>677</v>
      </c>
      <c r="C15739" t="s">
        <v>170</v>
      </c>
      <c r="D15739" t="s">
        <v>170</v>
      </c>
      <c r="E15739" t="s">
        <v>3138</v>
      </c>
      <c r="G15739" t="s">
        <v>3139</v>
      </c>
      <c r="H15739" t="s">
        <v>2157</v>
      </c>
      <c r="L15739" t="s">
        <v>676</v>
      </c>
      <c r="M15739" t="s">
        <v>678</v>
      </c>
    </row>
    <row r="15740" spans="1:13" x14ac:dyDescent="0.25">
      <c r="A15740" t="s">
        <v>675</v>
      </c>
      <c r="B15740" t="s">
        <v>166</v>
      </c>
      <c r="C15740" t="s">
        <v>170</v>
      </c>
      <c r="D15740" t="s">
        <v>170</v>
      </c>
      <c r="E15740" t="s">
        <v>3138</v>
      </c>
      <c r="G15740" t="s">
        <v>3139</v>
      </c>
      <c r="H15740" t="s">
        <v>2157</v>
      </c>
      <c r="L15740" t="s">
        <v>676</v>
      </c>
      <c r="M15740" t="s">
        <v>679</v>
      </c>
    </row>
    <row r="15741" spans="1:13" x14ac:dyDescent="0.25">
      <c r="A15741" t="s">
        <v>675</v>
      </c>
      <c r="B15741" t="s">
        <v>677</v>
      </c>
      <c r="C15741" t="s">
        <v>170</v>
      </c>
      <c r="D15741" t="s">
        <v>170</v>
      </c>
      <c r="E15741" t="s">
        <v>3140</v>
      </c>
      <c r="G15741" t="s">
        <v>3141</v>
      </c>
      <c r="H15741" t="s">
        <v>2157</v>
      </c>
      <c r="L15741" t="s">
        <v>676</v>
      </c>
      <c r="M15741" t="s">
        <v>678</v>
      </c>
    </row>
    <row r="15742" spans="1:13" x14ac:dyDescent="0.25">
      <c r="A15742" t="s">
        <v>675</v>
      </c>
      <c r="B15742" t="s">
        <v>166</v>
      </c>
      <c r="C15742" t="s">
        <v>170</v>
      </c>
      <c r="D15742" t="s">
        <v>170</v>
      </c>
      <c r="E15742" t="s">
        <v>3140</v>
      </c>
      <c r="G15742" t="s">
        <v>3141</v>
      </c>
      <c r="H15742" t="s">
        <v>2157</v>
      </c>
      <c r="L15742" t="s">
        <v>676</v>
      </c>
      <c r="M15742" t="s">
        <v>679</v>
      </c>
    </row>
    <row r="15743" spans="1:13" x14ac:dyDescent="0.25">
      <c r="A15743" t="s">
        <v>675</v>
      </c>
      <c r="B15743" t="s">
        <v>677</v>
      </c>
      <c r="C15743" t="s">
        <v>170</v>
      </c>
      <c r="D15743" t="s">
        <v>170</v>
      </c>
      <c r="E15743" t="s">
        <v>3142</v>
      </c>
      <c r="G15743" t="s">
        <v>3143</v>
      </c>
      <c r="H15743" t="s">
        <v>2157</v>
      </c>
      <c r="L15743" t="s">
        <v>676</v>
      </c>
      <c r="M15743" t="s">
        <v>678</v>
      </c>
    </row>
    <row r="15744" spans="1:13" x14ac:dyDescent="0.25">
      <c r="A15744" t="s">
        <v>675</v>
      </c>
      <c r="B15744" t="s">
        <v>166</v>
      </c>
      <c r="C15744" t="s">
        <v>170</v>
      </c>
      <c r="D15744" t="s">
        <v>170</v>
      </c>
      <c r="E15744" t="s">
        <v>3142</v>
      </c>
      <c r="G15744" t="s">
        <v>3143</v>
      </c>
      <c r="H15744" t="s">
        <v>2157</v>
      </c>
      <c r="L15744" t="s">
        <v>676</v>
      </c>
      <c r="M15744" t="s">
        <v>679</v>
      </c>
    </row>
    <row r="15745" spans="1:13" x14ac:dyDescent="0.25">
      <c r="A15745" t="s">
        <v>675</v>
      </c>
      <c r="B15745" t="s">
        <v>677</v>
      </c>
      <c r="C15745" t="s">
        <v>170</v>
      </c>
      <c r="D15745" t="s">
        <v>170</v>
      </c>
      <c r="E15745" t="s">
        <v>3144</v>
      </c>
      <c r="G15745" t="s">
        <v>3145</v>
      </c>
      <c r="H15745" t="s">
        <v>2157</v>
      </c>
      <c r="L15745" t="s">
        <v>676</v>
      </c>
      <c r="M15745" t="s">
        <v>678</v>
      </c>
    </row>
    <row r="15746" spans="1:13" x14ac:dyDescent="0.25">
      <c r="A15746" t="s">
        <v>675</v>
      </c>
      <c r="B15746" t="s">
        <v>166</v>
      </c>
      <c r="C15746" t="s">
        <v>170</v>
      </c>
      <c r="D15746" t="s">
        <v>170</v>
      </c>
      <c r="E15746" t="s">
        <v>3144</v>
      </c>
      <c r="G15746" t="s">
        <v>3145</v>
      </c>
      <c r="H15746" t="s">
        <v>2157</v>
      </c>
      <c r="L15746" t="s">
        <v>676</v>
      </c>
      <c r="M15746" t="s">
        <v>679</v>
      </c>
    </row>
    <row r="15747" spans="1:13" x14ac:dyDescent="0.25">
      <c r="A15747" t="s">
        <v>675</v>
      </c>
      <c r="B15747" t="s">
        <v>677</v>
      </c>
      <c r="C15747" t="s">
        <v>170</v>
      </c>
      <c r="D15747" t="s">
        <v>170</v>
      </c>
      <c r="E15747" t="s">
        <v>3146</v>
      </c>
      <c r="G15747" t="s">
        <v>3147</v>
      </c>
      <c r="H15747" t="s">
        <v>2157</v>
      </c>
      <c r="L15747" t="s">
        <v>676</v>
      </c>
      <c r="M15747" t="s">
        <v>678</v>
      </c>
    </row>
    <row r="15748" spans="1:13" x14ac:dyDescent="0.25">
      <c r="A15748" t="s">
        <v>675</v>
      </c>
      <c r="B15748" t="s">
        <v>166</v>
      </c>
      <c r="C15748" t="s">
        <v>170</v>
      </c>
      <c r="D15748" t="s">
        <v>170</v>
      </c>
      <c r="E15748" t="s">
        <v>3146</v>
      </c>
      <c r="G15748" t="s">
        <v>3147</v>
      </c>
      <c r="H15748" t="s">
        <v>2157</v>
      </c>
      <c r="L15748" t="s">
        <v>676</v>
      </c>
      <c r="M15748" t="s">
        <v>679</v>
      </c>
    </row>
    <row r="15749" spans="1:13" x14ac:dyDescent="0.25">
      <c r="A15749" t="s">
        <v>675</v>
      </c>
      <c r="B15749" t="s">
        <v>677</v>
      </c>
      <c r="C15749" t="s">
        <v>170</v>
      </c>
      <c r="D15749" t="s">
        <v>170</v>
      </c>
      <c r="E15749" t="s">
        <v>3148</v>
      </c>
      <c r="G15749" t="s">
        <v>3149</v>
      </c>
      <c r="H15749" t="s">
        <v>2157</v>
      </c>
      <c r="L15749" t="s">
        <v>676</v>
      </c>
      <c r="M15749" t="s">
        <v>678</v>
      </c>
    </row>
    <row r="15750" spans="1:13" x14ac:dyDescent="0.25">
      <c r="A15750" t="s">
        <v>675</v>
      </c>
      <c r="B15750" t="s">
        <v>166</v>
      </c>
      <c r="C15750" t="s">
        <v>170</v>
      </c>
      <c r="D15750" t="s">
        <v>170</v>
      </c>
      <c r="E15750" t="s">
        <v>3148</v>
      </c>
      <c r="G15750" t="s">
        <v>3149</v>
      </c>
      <c r="H15750" t="s">
        <v>2157</v>
      </c>
      <c r="L15750" t="s">
        <v>676</v>
      </c>
      <c r="M15750" t="s">
        <v>679</v>
      </c>
    </row>
    <row r="15751" spans="1:13" x14ac:dyDescent="0.25">
      <c r="A15751" t="s">
        <v>675</v>
      </c>
      <c r="B15751" t="s">
        <v>677</v>
      </c>
      <c r="C15751" t="s">
        <v>170</v>
      </c>
      <c r="D15751" t="s">
        <v>170</v>
      </c>
      <c r="E15751" t="s">
        <v>3150</v>
      </c>
      <c r="G15751" t="s">
        <v>3151</v>
      </c>
      <c r="H15751" t="s">
        <v>2157</v>
      </c>
      <c r="L15751" t="s">
        <v>676</v>
      </c>
      <c r="M15751" t="s">
        <v>678</v>
      </c>
    </row>
    <row r="15752" spans="1:13" x14ac:dyDescent="0.25">
      <c r="A15752" t="s">
        <v>675</v>
      </c>
      <c r="B15752" t="s">
        <v>166</v>
      </c>
      <c r="C15752" t="s">
        <v>170</v>
      </c>
      <c r="D15752" t="s">
        <v>170</v>
      </c>
      <c r="E15752" t="s">
        <v>3150</v>
      </c>
      <c r="G15752" t="s">
        <v>3151</v>
      </c>
      <c r="H15752" t="s">
        <v>2157</v>
      </c>
      <c r="L15752" t="s">
        <v>676</v>
      </c>
      <c r="M15752" t="s">
        <v>679</v>
      </c>
    </row>
    <row r="15753" spans="1:13" x14ac:dyDescent="0.25">
      <c r="A15753" t="s">
        <v>675</v>
      </c>
      <c r="B15753" t="s">
        <v>677</v>
      </c>
      <c r="C15753" t="s">
        <v>170</v>
      </c>
      <c r="D15753" t="s">
        <v>170</v>
      </c>
      <c r="E15753" t="s">
        <v>3152</v>
      </c>
      <c r="G15753" t="s">
        <v>3153</v>
      </c>
      <c r="H15753" t="s">
        <v>2157</v>
      </c>
      <c r="L15753" t="s">
        <v>676</v>
      </c>
      <c r="M15753" t="s">
        <v>678</v>
      </c>
    </row>
    <row r="15754" spans="1:13" x14ac:dyDescent="0.25">
      <c r="A15754" t="s">
        <v>675</v>
      </c>
      <c r="B15754" t="s">
        <v>166</v>
      </c>
      <c r="C15754" t="s">
        <v>170</v>
      </c>
      <c r="D15754" t="s">
        <v>170</v>
      </c>
      <c r="E15754" t="s">
        <v>3152</v>
      </c>
      <c r="G15754" t="s">
        <v>3153</v>
      </c>
      <c r="H15754" t="s">
        <v>2157</v>
      </c>
      <c r="L15754" t="s">
        <v>676</v>
      </c>
      <c r="M15754" t="s">
        <v>679</v>
      </c>
    </row>
    <row r="15755" spans="1:13" x14ac:dyDescent="0.25">
      <c r="A15755" t="s">
        <v>675</v>
      </c>
      <c r="B15755" t="s">
        <v>677</v>
      </c>
      <c r="C15755" t="s">
        <v>170</v>
      </c>
      <c r="D15755" t="s">
        <v>170</v>
      </c>
      <c r="E15755" t="s">
        <v>3154</v>
      </c>
      <c r="G15755" t="s">
        <v>3155</v>
      </c>
      <c r="H15755" t="s">
        <v>2157</v>
      </c>
      <c r="L15755" t="s">
        <v>676</v>
      </c>
      <c r="M15755" t="s">
        <v>678</v>
      </c>
    </row>
    <row r="15756" spans="1:13" x14ac:dyDescent="0.25">
      <c r="A15756" t="s">
        <v>675</v>
      </c>
      <c r="B15756" t="s">
        <v>166</v>
      </c>
      <c r="C15756" t="s">
        <v>170</v>
      </c>
      <c r="D15756" t="s">
        <v>170</v>
      </c>
      <c r="E15756" t="s">
        <v>3154</v>
      </c>
      <c r="G15756" t="s">
        <v>3155</v>
      </c>
      <c r="H15756" t="s">
        <v>2157</v>
      </c>
      <c r="L15756" t="s">
        <v>676</v>
      </c>
      <c r="M15756" t="s">
        <v>679</v>
      </c>
    </row>
    <row r="15757" spans="1:13" x14ac:dyDescent="0.25">
      <c r="A15757" t="s">
        <v>675</v>
      </c>
      <c r="B15757" t="s">
        <v>677</v>
      </c>
      <c r="C15757" t="s">
        <v>170</v>
      </c>
      <c r="D15757" t="s">
        <v>170</v>
      </c>
      <c r="E15757" t="s">
        <v>3156</v>
      </c>
      <c r="G15757" t="s">
        <v>3157</v>
      </c>
      <c r="H15757" t="s">
        <v>2157</v>
      </c>
      <c r="L15757" t="s">
        <v>676</v>
      </c>
      <c r="M15757" t="s">
        <v>678</v>
      </c>
    </row>
    <row r="15758" spans="1:13" x14ac:dyDescent="0.25">
      <c r="A15758" t="s">
        <v>675</v>
      </c>
      <c r="B15758" t="s">
        <v>166</v>
      </c>
      <c r="C15758" t="s">
        <v>170</v>
      </c>
      <c r="D15758" t="s">
        <v>170</v>
      </c>
      <c r="E15758" t="s">
        <v>3156</v>
      </c>
      <c r="G15758" t="s">
        <v>3157</v>
      </c>
      <c r="H15758" t="s">
        <v>2157</v>
      </c>
      <c r="L15758" t="s">
        <v>676</v>
      </c>
      <c r="M15758" t="s">
        <v>679</v>
      </c>
    </row>
    <row r="15759" spans="1:13" x14ac:dyDescent="0.25">
      <c r="A15759" t="s">
        <v>675</v>
      </c>
      <c r="B15759" t="s">
        <v>677</v>
      </c>
      <c r="C15759" t="s">
        <v>170</v>
      </c>
      <c r="D15759" t="s">
        <v>170</v>
      </c>
      <c r="E15759" t="s">
        <v>3158</v>
      </c>
      <c r="G15759" t="s">
        <v>3159</v>
      </c>
      <c r="H15759" t="s">
        <v>2157</v>
      </c>
      <c r="L15759" t="s">
        <v>676</v>
      </c>
      <c r="M15759" t="s">
        <v>678</v>
      </c>
    </row>
    <row r="15760" spans="1:13" x14ac:dyDescent="0.25">
      <c r="A15760" t="s">
        <v>675</v>
      </c>
      <c r="B15760" t="s">
        <v>166</v>
      </c>
      <c r="C15760" t="s">
        <v>170</v>
      </c>
      <c r="D15760" t="s">
        <v>170</v>
      </c>
      <c r="E15760" t="s">
        <v>3158</v>
      </c>
      <c r="G15760" t="s">
        <v>3159</v>
      </c>
      <c r="H15760" t="s">
        <v>2157</v>
      </c>
      <c r="L15760" t="s">
        <v>676</v>
      </c>
      <c r="M15760" t="s">
        <v>679</v>
      </c>
    </row>
    <row r="15761" spans="1:13" x14ac:dyDescent="0.25">
      <c r="A15761" t="s">
        <v>675</v>
      </c>
      <c r="B15761" t="s">
        <v>677</v>
      </c>
      <c r="C15761" t="s">
        <v>170</v>
      </c>
      <c r="D15761" t="s">
        <v>170</v>
      </c>
      <c r="E15761" t="s">
        <v>3160</v>
      </c>
      <c r="G15761" t="s">
        <v>3161</v>
      </c>
      <c r="H15761" t="s">
        <v>2157</v>
      </c>
      <c r="L15761" t="s">
        <v>676</v>
      </c>
      <c r="M15761" t="s">
        <v>678</v>
      </c>
    </row>
    <row r="15762" spans="1:13" x14ac:dyDescent="0.25">
      <c r="A15762" t="s">
        <v>675</v>
      </c>
      <c r="B15762" t="s">
        <v>166</v>
      </c>
      <c r="C15762" t="s">
        <v>170</v>
      </c>
      <c r="D15762" t="s">
        <v>170</v>
      </c>
      <c r="E15762" t="s">
        <v>3160</v>
      </c>
      <c r="G15762" t="s">
        <v>3161</v>
      </c>
      <c r="H15762" t="s">
        <v>2157</v>
      </c>
      <c r="L15762" t="s">
        <v>676</v>
      </c>
      <c r="M15762" t="s">
        <v>679</v>
      </c>
    </row>
    <row r="15763" spans="1:13" x14ac:dyDescent="0.25">
      <c r="A15763" t="s">
        <v>675</v>
      </c>
      <c r="B15763" t="s">
        <v>677</v>
      </c>
      <c r="C15763" t="s">
        <v>170</v>
      </c>
      <c r="D15763" t="s">
        <v>170</v>
      </c>
      <c r="E15763" t="s">
        <v>3162</v>
      </c>
      <c r="G15763" t="s">
        <v>3163</v>
      </c>
      <c r="H15763" t="s">
        <v>2157</v>
      </c>
      <c r="L15763" t="s">
        <v>676</v>
      </c>
      <c r="M15763" t="s">
        <v>678</v>
      </c>
    </row>
    <row r="15764" spans="1:13" x14ac:dyDescent="0.25">
      <c r="A15764" t="s">
        <v>675</v>
      </c>
      <c r="B15764" t="s">
        <v>166</v>
      </c>
      <c r="C15764" t="s">
        <v>170</v>
      </c>
      <c r="D15764" t="s">
        <v>170</v>
      </c>
      <c r="E15764" t="s">
        <v>3162</v>
      </c>
      <c r="G15764" t="s">
        <v>3163</v>
      </c>
      <c r="H15764" t="s">
        <v>2157</v>
      </c>
      <c r="L15764" t="s">
        <v>676</v>
      </c>
      <c r="M15764" t="s">
        <v>679</v>
      </c>
    </row>
    <row r="15765" spans="1:13" x14ac:dyDescent="0.25">
      <c r="A15765" t="s">
        <v>675</v>
      </c>
      <c r="B15765" t="s">
        <v>677</v>
      </c>
      <c r="C15765" t="s">
        <v>170</v>
      </c>
      <c r="D15765" t="s">
        <v>170</v>
      </c>
      <c r="E15765" t="s">
        <v>3164</v>
      </c>
      <c r="G15765" t="s">
        <v>3165</v>
      </c>
      <c r="H15765" t="s">
        <v>2157</v>
      </c>
      <c r="L15765" t="s">
        <v>676</v>
      </c>
      <c r="M15765" t="s">
        <v>678</v>
      </c>
    </row>
    <row r="15766" spans="1:13" x14ac:dyDescent="0.25">
      <c r="A15766" t="s">
        <v>675</v>
      </c>
      <c r="B15766" t="s">
        <v>166</v>
      </c>
      <c r="C15766" t="s">
        <v>170</v>
      </c>
      <c r="D15766" t="s">
        <v>170</v>
      </c>
      <c r="E15766" t="s">
        <v>3164</v>
      </c>
      <c r="G15766" t="s">
        <v>3165</v>
      </c>
      <c r="H15766" t="s">
        <v>2157</v>
      </c>
      <c r="L15766" t="s">
        <v>676</v>
      </c>
      <c r="M15766" t="s">
        <v>679</v>
      </c>
    </row>
    <row r="15767" spans="1:13" x14ac:dyDescent="0.25">
      <c r="A15767" t="s">
        <v>675</v>
      </c>
      <c r="B15767" t="s">
        <v>677</v>
      </c>
      <c r="C15767" t="s">
        <v>170</v>
      </c>
      <c r="D15767" t="s">
        <v>170</v>
      </c>
      <c r="E15767" t="s">
        <v>3166</v>
      </c>
      <c r="G15767" t="s">
        <v>3167</v>
      </c>
      <c r="H15767" t="s">
        <v>2157</v>
      </c>
      <c r="L15767" t="s">
        <v>676</v>
      </c>
      <c r="M15767" t="s">
        <v>678</v>
      </c>
    </row>
    <row r="15768" spans="1:13" x14ac:dyDescent="0.25">
      <c r="A15768" t="s">
        <v>675</v>
      </c>
      <c r="B15768" t="s">
        <v>166</v>
      </c>
      <c r="C15768" t="s">
        <v>170</v>
      </c>
      <c r="D15768" t="s">
        <v>170</v>
      </c>
      <c r="E15768" t="s">
        <v>3166</v>
      </c>
      <c r="G15768" t="s">
        <v>3167</v>
      </c>
      <c r="H15768" t="s">
        <v>2157</v>
      </c>
      <c r="L15768" t="s">
        <v>676</v>
      </c>
      <c r="M15768" t="s">
        <v>679</v>
      </c>
    </row>
    <row r="15769" spans="1:13" x14ac:dyDescent="0.25">
      <c r="A15769" t="s">
        <v>675</v>
      </c>
      <c r="B15769" t="s">
        <v>677</v>
      </c>
      <c r="C15769" t="s">
        <v>170</v>
      </c>
      <c r="D15769" t="s">
        <v>170</v>
      </c>
      <c r="E15769" t="s">
        <v>3168</v>
      </c>
      <c r="G15769" t="s">
        <v>3169</v>
      </c>
      <c r="H15769" t="s">
        <v>2157</v>
      </c>
      <c r="L15769" t="s">
        <v>676</v>
      </c>
      <c r="M15769" t="s">
        <v>678</v>
      </c>
    </row>
    <row r="15770" spans="1:13" x14ac:dyDescent="0.25">
      <c r="A15770" t="s">
        <v>675</v>
      </c>
      <c r="B15770" t="s">
        <v>166</v>
      </c>
      <c r="C15770" t="s">
        <v>170</v>
      </c>
      <c r="D15770" t="s">
        <v>170</v>
      </c>
      <c r="E15770" t="s">
        <v>3168</v>
      </c>
      <c r="G15770" t="s">
        <v>3169</v>
      </c>
      <c r="H15770" t="s">
        <v>2157</v>
      </c>
      <c r="L15770" t="s">
        <v>676</v>
      </c>
      <c r="M15770" t="s">
        <v>679</v>
      </c>
    </row>
    <row r="15771" spans="1:13" x14ac:dyDescent="0.25">
      <c r="A15771" t="s">
        <v>675</v>
      </c>
      <c r="B15771" t="s">
        <v>677</v>
      </c>
      <c r="C15771" t="s">
        <v>170</v>
      </c>
      <c r="D15771" t="s">
        <v>170</v>
      </c>
      <c r="E15771" t="s">
        <v>3170</v>
      </c>
      <c r="G15771" t="s">
        <v>3171</v>
      </c>
      <c r="H15771" t="s">
        <v>2157</v>
      </c>
      <c r="L15771" t="s">
        <v>676</v>
      </c>
      <c r="M15771" t="s">
        <v>678</v>
      </c>
    </row>
    <row r="15772" spans="1:13" x14ac:dyDescent="0.25">
      <c r="A15772" t="s">
        <v>675</v>
      </c>
      <c r="B15772" t="s">
        <v>166</v>
      </c>
      <c r="C15772" t="s">
        <v>170</v>
      </c>
      <c r="D15772" t="s">
        <v>170</v>
      </c>
      <c r="E15772" t="s">
        <v>3170</v>
      </c>
      <c r="G15772" t="s">
        <v>3171</v>
      </c>
      <c r="H15772" t="s">
        <v>2157</v>
      </c>
      <c r="L15772" t="s">
        <v>676</v>
      </c>
      <c r="M15772" t="s">
        <v>679</v>
      </c>
    </row>
    <row r="15773" spans="1:13" x14ac:dyDescent="0.25">
      <c r="A15773" t="s">
        <v>675</v>
      </c>
      <c r="B15773" t="s">
        <v>677</v>
      </c>
      <c r="C15773" t="s">
        <v>170</v>
      </c>
      <c r="D15773" t="s">
        <v>170</v>
      </c>
      <c r="E15773" t="s">
        <v>3172</v>
      </c>
      <c r="G15773" t="s">
        <v>3173</v>
      </c>
      <c r="H15773" t="s">
        <v>2157</v>
      </c>
      <c r="L15773" t="s">
        <v>676</v>
      </c>
      <c r="M15773" t="s">
        <v>678</v>
      </c>
    </row>
    <row r="15774" spans="1:13" x14ac:dyDescent="0.25">
      <c r="A15774" t="s">
        <v>675</v>
      </c>
      <c r="B15774" t="s">
        <v>166</v>
      </c>
      <c r="C15774" t="s">
        <v>170</v>
      </c>
      <c r="D15774" t="s">
        <v>170</v>
      </c>
      <c r="E15774" t="s">
        <v>3172</v>
      </c>
      <c r="G15774" t="s">
        <v>3173</v>
      </c>
      <c r="H15774" t="s">
        <v>2157</v>
      </c>
      <c r="L15774" t="s">
        <v>676</v>
      </c>
      <c r="M15774" t="s">
        <v>679</v>
      </c>
    </row>
    <row r="15775" spans="1:13" x14ac:dyDescent="0.25">
      <c r="A15775" t="s">
        <v>675</v>
      </c>
      <c r="B15775" t="s">
        <v>677</v>
      </c>
      <c r="C15775" t="s">
        <v>170</v>
      </c>
      <c r="D15775" t="s">
        <v>170</v>
      </c>
      <c r="E15775" t="s">
        <v>3174</v>
      </c>
      <c r="G15775" t="s">
        <v>1976</v>
      </c>
      <c r="H15775" t="s">
        <v>2157</v>
      </c>
      <c r="L15775" t="s">
        <v>676</v>
      </c>
      <c r="M15775" t="s">
        <v>678</v>
      </c>
    </row>
    <row r="15776" spans="1:13" x14ac:dyDescent="0.25">
      <c r="A15776" t="s">
        <v>675</v>
      </c>
      <c r="B15776" t="s">
        <v>166</v>
      </c>
      <c r="C15776" t="s">
        <v>170</v>
      </c>
      <c r="D15776" t="s">
        <v>170</v>
      </c>
      <c r="E15776" t="s">
        <v>3174</v>
      </c>
      <c r="G15776" t="s">
        <v>1976</v>
      </c>
      <c r="H15776" t="s">
        <v>2157</v>
      </c>
      <c r="L15776" t="s">
        <v>676</v>
      </c>
      <c r="M15776" t="s">
        <v>679</v>
      </c>
    </row>
    <row r="15777" spans="1:13" x14ac:dyDescent="0.25">
      <c r="A15777" t="s">
        <v>675</v>
      </c>
      <c r="B15777" t="s">
        <v>677</v>
      </c>
      <c r="C15777" t="s">
        <v>170</v>
      </c>
      <c r="D15777" t="s">
        <v>170</v>
      </c>
      <c r="E15777" t="s">
        <v>3175</v>
      </c>
      <c r="G15777" t="s">
        <v>3176</v>
      </c>
      <c r="H15777" t="s">
        <v>2157</v>
      </c>
      <c r="L15777" t="s">
        <v>676</v>
      </c>
      <c r="M15777" t="s">
        <v>678</v>
      </c>
    </row>
    <row r="15778" spans="1:13" x14ac:dyDescent="0.25">
      <c r="A15778" t="s">
        <v>675</v>
      </c>
      <c r="B15778" t="s">
        <v>166</v>
      </c>
      <c r="C15778" t="s">
        <v>170</v>
      </c>
      <c r="D15778" t="s">
        <v>170</v>
      </c>
      <c r="E15778" t="s">
        <v>3175</v>
      </c>
      <c r="G15778" t="s">
        <v>3176</v>
      </c>
      <c r="H15778" t="s">
        <v>2157</v>
      </c>
      <c r="L15778" t="s">
        <v>676</v>
      </c>
      <c r="M15778" t="s">
        <v>679</v>
      </c>
    </row>
    <row r="15779" spans="1:13" x14ac:dyDescent="0.25">
      <c r="A15779" t="s">
        <v>675</v>
      </c>
      <c r="B15779" t="s">
        <v>677</v>
      </c>
      <c r="C15779" t="s">
        <v>170</v>
      </c>
      <c r="D15779" t="s">
        <v>170</v>
      </c>
      <c r="E15779" t="s">
        <v>3177</v>
      </c>
      <c r="G15779" t="s">
        <v>3178</v>
      </c>
      <c r="H15779" t="s">
        <v>2157</v>
      </c>
      <c r="L15779" t="s">
        <v>676</v>
      </c>
      <c r="M15779" t="s">
        <v>678</v>
      </c>
    </row>
    <row r="15780" spans="1:13" x14ac:dyDescent="0.25">
      <c r="A15780" t="s">
        <v>675</v>
      </c>
      <c r="B15780" t="s">
        <v>166</v>
      </c>
      <c r="C15780" t="s">
        <v>170</v>
      </c>
      <c r="D15780" t="s">
        <v>170</v>
      </c>
      <c r="E15780" t="s">
        <v>3177</v>
      </c>
      <c r="G15780" t="s">
        <v>3178</v>
      </c>
      <c r="H15780" t="s">
        <v>2157</v>
      </c>
      <c r="L15780" t="s">
        <v>676</v>
      </c>
      <c r="M15780" t="s">
        <v>679</v>
      </c>
    </row>
    <row r="15781" spans="1:13" x14ac:dyDescent="0.25">
      <c r="A15781" t="s">
        <v>675</v>
      </c>
      <c r="B15781" t="s">
        <v>677</v>
      </c>
      <c r="C15781" t="s">
        <v>170</v>
      </c>
      <c r="D15781" t="s">
        <v>170</v>
      </c>
      <c r="E15781" t="s">
        <v>3179</v>
      </c>
      <c r="G15781" t="s">
        <v>3180</v>
      </c>
      <c r="H15781" t="s">
        <v>2157</v>
      </c>
      <c r="L15781" t="s">
        <v>676</v>
      </c>
      <c r="M15781" t="s">
        <v>678</v>
      </c>
    </row>
    <row r="15782" spans="1:13" x14ac:dyDescent="0.25">
      <c r="A15782" t="s">
        <v>675</v>
      </c>
      <c r="B15782" t="s">
        <v>166</v>
      </c>
      <c r="C15782" t="s">
        <v>170</v>
      </c>
      <c r="D15782" t="s">
        <v>170</v>
      </c>
      <c r="E15782" t="s">
        <v>3179</v>
      </c>
      <c r="G15782" t="s">
        <v>3180</v>
      </c>
      <c r="H15782" t="s">
        <v>2157</v>
      </c>
      <c r="L15782" t="s">
        <v>676</v>
      </c>
      <c r="M15782" t="s">
        <v>679</v>
      </c>
    </row>
    <row r="15783" spans="1:13" x14ac:dyDescent="0.25">
      <c r="A15783" t="s">
        <v>675</v>
      </c>
      <c r="B15783" t="s">
        <v>677</v>
      </c>
      <c r="C15783" t="s">
        <v>170</v>
      </c>
      <c r="D15783" t="s">
        <v>170</v>
      </c>
      <c r="E15783" t="s">
        <v>3181</v>
      </c>
      <c r="G15783" t="s">
        <v>3182</v>
      </c>
      <c r="H15783" t="s">
        <v>2157</v>
      </c>
      <c r="L15783" t="s">
        <v>676</v>
      </c>
      <c r="M15783" t="s">
        <v>678</v>
      </c>
    </row>
    <row r="15784" spans="1:13" x14ac:dyDescent="0.25">
      <c r="A15784" t="s">
        <v>675</v>
      </c>
      <c r="B15784" t="s">
        <v>166</v>
      </c>
      <c r="C15784" t="s">
        <v>170</v>
      </c>
      <c r="D15784" t="s">
        <v>170</v>
      </c>
      <c r="E15784" t="s">
        <v>3181</v>
      </c>
      <c r="G15784" t="s">
        <v>3182</v>
      </c>
      <c r="H15784" t="s">
        <v>2157</v>
      </c>
      <c r="L15784" t="s">
        <v>676</v>
      </c>
      <c r="M15784" t="s">
        <v>679</v>
      </c>
    </row>
    <row r="15785" spans="1:13" x14ac:dyDescent="0.25">
      <c r="A15785" t="s">
        <v>675</v>
      </c>
      <c r="B15785" t="s">
        <v>677</v>
      </c>
      <c r="C15785" t="s">
        <v>170</v>
      </c>
      <c r="D15785" t="s">
        <v>170</v>
      </c>
      <c r="E15785" t="s">
        <v>3183</v>
      </c>
      <c r="G15785" t="s">
        <v>682</v>
      </c>
      <c r="H15785" t="s">
        <v>2157</v>
      </c>
      <c r="L15785" t="s">
        <v>676</v>
      </c>
      <c r="M15785" t="s">
        <v>678</v>
      </c>
    </row>
    <row r="15786" spans="1:13" x14ac:dyDescent="0.25">
      <c r="A15786" t="s">
        <v>675</v>
      </c>
      <c r="B15786" t="s">
        <v>166</v>
      </c>
      <c r="C15786" t="s">
        <v>170</v>
      </c>
      <c r="D15786" t="s">
        <v>170</v>
      </c>
      <c r="E15786" t="s">
        <v>3183</v>
      </c>
      <c r="G15786" t="s">
        <v>682</v>
      </c>
      <c r="H15786" t="s">
        <v>2157</v>
      </c>
      <c r="L15786" t="s">
        <v>676</v>
      </c>
      <c r="M15786" t="s">
        <v>679</v>
      </c>
    </row>
    <row r="15787" spans="1:13" x14ac:dyDescent="0.25">
      <c r="A15787" t="s">
        <v>675</v>
      </c>
      <c r="B15787" t="s">
        <v>677</v>
      </c>
      <c r="C15787" t="s">
        <v>170</v>
      </c>
      <c r="D15787" t="s">
        <v>170</v>
      </c>
      <c r="E15787" t="s">
        <v>3184</v>
      </c>
      <c r="G15787" t="s">
        <v>3185</v>
      </c>
      <c r="H15787" t="s">
        <v>2157</v>
      </c>
      <c r="L15787" t="s">
        <v>676</v>
      </c>
      <c r="M15787" t="s">
        <v>678</v>
      </c>
    </row>
    <row r="15788" spans="1:13" x14ac:dyDescent="0.25">
      <c r="A15788" t="s">
        <v>675</v>
      </c>
      <c r="B15788" t="s">
        <v>166</v>
      </c>
      <c r="C15788" t="s">
        <v>170</v>
      </c>
      <c r="D15788" t="s">
        <v>170</v>
      </c>
      <c r="E15788" t="s">
        <v>3184</v>
      </c>
      <c r="G15788" t="s">
        <v>3185</v>
      </c>
      <c r="H15788" t="s">
        <v>2157</v>
      </c>
      <c r="L15788" t="s">
        <v>676</v>
      </c>
      <c r="M15788" t="s">
        <v>679</v>
      </c>
    </row>
    <row r="15789" spans="1:13" x14ac:dyDescent="0.25">
      <c r="A15789" t="s">
        <v>675</v>
      </c>
      <c r="B15789" t="s">
        <v>677</v>
      </c>
      <c r="C15789" t="s">
        <v>170</v>
      </c>
      <c r="D15789" t="s">
        <v>170</v>
      </c>
      <c r="E15789" t="s">
        <v>3186</v>
      </c>
      <c r="G15789" t="s">
        <v>3187</v>
      </c>
      <c r="H15789" t="s">
        <v>2157</v>
      </c>
      <c r="L15789" t="s">
        <v>676</v>
      </c>
      <c r="M15789" t="s">
        <v>678</v>
      </c>
    </row>
    <row r="15790" spans="1:13" x14ac:dyDescent="0.25">
      <c r="A15790" t="s">
        <v>675</v>
      </c>
      <c r="B15790" t="s">
        <v>166</v>
      </c>
      <c r="C15790" t="s">
        <v>170</v>
      </c>
      <c r="D15790" t="s">
        <v>170</v>
      </c>
      <c r="E15790" t="s">
        <v>3186</v>
      </c>
      <c r="G15790" t="s">
        <v>3187</v>
      </c>
      <c r="H15790" t="s">
        <v>2157</v>
      </c>
      <c r="L15790" t="s">
        <v>676</v>
      </c>
      <c r="M15790" t="s">
        <v>679</v>
      </c>
    </row>
    <row r="15791" spans="1:13" x14ac:dyDescent="0.25">
      <c r="A15791" t="s">
        <v>675</v>
      </c>
      <c r="B15791" t="s">
        <v>677</v>
      </c>
      <c r="C15791" t="s">
        <v>170</v>
      </c>
      <c r="D15791" t="s">
        <v>170</v>
      </c>
      <c r="E15791" t="s">
        <v>3188</v>
      </c>
      <c r="G15791" t="s">
        <v>3189</v>
      </c>
      <c r="H15791" t="s">
        <v>2157</v>
      </c>
      <c r="L15791" t="s">
        <v>676</v>
      </c>
      <c r="M15791" t="s">
        <v>678</v>
      </c>
    </row>
    <row r="15792" spans="1:13" x14ac:dyDescent="0.25">
      <c r="A15792" t="s">
        <v>675</v>
      </c>
      <c r="B15792" t="s">
        <v>166</v>
      </c>
      <c r="C15792" t="s">
        <v>170</v>
      </c>
      <c r="D15792" t="s">
        <v>170</v>
      </c>
      <c r="E15792" t="s">
        <v>3188</v>
      </c>
      <c r="G15792" t="s">
        <v>3189</v>
      </c>
      <c r="H15792" t="s">
        <v>2157</v>
      </c>
      <c r="L15792" t="s">
        <v>676</v>
      </c>
      <c r="M15792" t="s">
        <v>679</v>
      </c>
    </row>
    <row r="15793" spans="1:13" x14ac:dyDescent="0.25">
      <c r="A15793" t="s">
        <v>675</v>
      </c>
      <c r="B15793" t="s">
        <v>677</v>
      </c>
      <c r="C15793" t="s">
        <v>170</v>
      </c>
      <c r="D15793" t="s">
        <v>170</v>
      </c>
      <c r="E15793" t="s">
        <v>3190</v>
      </c>
      <c r="G15793" t="s">
        <v>3191</v>
      </c>
      <c r="H15793" t="s">
        <v>2157</v>
      </c>
      <c r="L15793" t="s">
        <v>676</v>
      </c>
      <c r="M15793" t="s">
        <v>678</v>
      </c>
    </row>
    <row r="15794" spans="1:13" x14ac:dyDescent="0.25">
      <c r="A15794" t="s">
        <v>675</v>
      </c>
      <c r="B15794" t="s">
        <v>166</v>
      </c>
      <c r="C15794" t="s">
        <v>170</v>
      </c>
      <c r="D15794" t="s">
        <v>170</v>
      </c>
      <c r="E15794" t="s">
        <v>3190</v>
      </c>
      <c r="G15794" t="s">
        <v>3191</v>
      </c>
      <c r="H15794" t="s">
        <v>2157</v>
      </c>
      <c r="L15794" t="s">
        <v>676</v>
      </c>
      <c r="M15794" t="s">
        <v>679</v>
      </c>
    </row>
    <row r="15795" spans="1:13" x14ac:dyDescent="0.25">
      <c r="A15795" t="s">
        <v>675</v>
      </c>
      <c r="B15795" t="s">
        <v>677</v>
      </c>
      <c r="C15795" t="s">
        <v>170</v>
      </c>
      <c r="D15795" t="s">
        <v>170</v>
      </c>
      <c r="E15795" t="s">
        <v>3192</v>
      </c>
      <c r="G15795" t="s">
        <v>3193</v>
      </c>
      <c r="H15795" t="s">
        <v>2157</v>
      </c>
      <c r="L15795" t="s">
        <v>676</v>
      </c>
      <c r="M15795" t="s">
        <v>678</v>
      </c>
    </row>
    <row r="15796" spans="1:13" x14ac:dyDescent="0.25">
      <c r="A15796" t="s">
        <v>675</v>
      </c>
      <c r="B15796" t="s">
        <v>166</v>
      </c>
      <c r="C15796" t="s">
        <v>170</v>
      </c>
      <c r="D15796" t="s">
        <v>170</v>
      </c>
      <c r="E15796" t="s">
        <v>3192</v>
      </c>
      <c r="G15796" t="s">
        <v>3193</v>
      </c>
      <c r="H15796" t="s">
        <v>2157</v>
      </c>
      <c r="L15796" t="s">
        <v>676</v>
      </c>
      <c r="M15796" t="s">
        <v>679</v>
      </c>
    </row>
    <row r="15797" spans="1:13" x14ac:dyDescent="0.25">
      <c r="A15797" t="s">
        <v>675</v>
      </c>
      <c r="B15797" t="s">
        <v>677</v>
      </c>
      <c r="C15797" t="s">
        <v>170</v>
      </c>
      <c r="D15797" t="s">
        <v>170</v>
      </c>
      <c r="E15797" t="s">
        <v>3194</v>
      </c>
      <c r="G15797" t="s">
        <v>3195</v>
      </c>
      <c r="H15797" t="s">
        <v>2157</v>
      </c>
      <c r="L15797" t="s">
        <v>676</v>
      </c>
      <c r="M15797" t="s">
        <v>678</v>
      </c>
    </row>
    <row r="15798" spans="1:13" x14ac:dyDescent="0.25">
      <c r="A15798" t="s">
        <v>675</v>
      </c>
      <c r="B15798" t="s">
        <v>166</v>
      </c>
      <c r="C15798" t="s">
        <v>170</v>
      </c>
      <c r="D15798" t="s">
        <v>170</v>
      </c>
      <c r="E15798" t="s">
        <v>3194</v>
      </c>
      <c r="G15798" t="s">
        <v>3195</v>
      </c>
      <c r="H15798" t="s">
        <v>2157</v>
      </c>
      <c r="L15798" t="s">
        <v>676</v>
      </c>
      <c r="M15798" t="s">
        <v>679</v>
      </c>
    </row>
    <row r="15799" spans="1:13" x14ac:dyDescent="0.25">
      <c r="A15799" t="s">
        <v>675</v>
      </c>
      <c r="B15799" t="s">
        <v>677</v>
      </c>
      <c r="C15799" t="s">
        <v>170</v>
      </c>
      <c r="D15799" t="s">
        <v>170</v>
      </c>
      <c r="E15799" t="s">
        <v>3196</v>
      </c>
      <c r="G15799" t="s">
        <v>3197</v>
      </c>
      <c r="H15799" t="s">
        <v>2157</v>
      </c>
      <c r="L15799" t="s">
        <v>676</v>
      </c>
      <c r="M15799" t="s">
        <v>678</v>
      </c>
    </row>
    <row r="15800" spans="1:13" x14ac:dyDescent="0.25">
      <c r="A15800" t="s">
        <v>675</v>
      </c>
      <c r="B15800" t="s">
        <v>166</v>
      </c>
      <c r="C15800" t="s">
        <v>170</v>
      </c>
      <c r="D15800" t="s">
        <v>170</v>
      </c>
      <c r="E15800" t="s">
        <v>3196</v>
      </c>
      <c r="G15800" t="s">
        <v>3197</v>
      </c>
      <c r="H15800" t="s">
        <v>2157</v>
      </c>
      <c r="L15800" t="s">
        <v>676</v>
      </c>
      <c r="M15800" t="s">
        <v>679</v>
      </c>
    </row>
    <row r="15801" spans="1:13" x14ac:dyDescent="0.25">
      <c r="A15801" t="s">
        <v>675</v>
      </c>
      <c r="B15801" t="s">
        <v>677</v>
      </c>
      <c r="C15801" t="s">
        <v>170</v>
      </c>
      <c r="D15801" t="s">
        <v>170</v>
      </c>
      <c r="E15801" t="s">
        <v>3198</v>
      </c>
      <c r="G15801" t="s">
        <v>3199</v>
      </c>
      <c r="H15801" t="s">
        <v>2157</v>
      </c>
      <c r="L15801" t="s">
        <v>676</v>
      </c>
      <c r="M15801" t="s">
        <v>678</v>
      </c>
    </row>
    <row r="15802" spans="1:13" x14ac:dyDescent="0.25">
      <c r="A15802" t="s">
        <v>675</v>
      </c>
      <c r="B15802" t="s">
        <v>166</v>
      </c>
      <c r="C15802" t="s">
        <v>170</v>
      </c>
      <c r="D15802" t="s">
        <v>170</v>
      </c>
      <c r="E15802" t="s">
        <v>3198</v>
      </c>
      <c r="G15802" t="s">
        <v>3199</v>
      </c>
      <c r="H15802" t="s">
        <v>2157</v>
      </c>
      <c r="L15802" t="s">
        <v>676</v>
      </c>
      <c r="M15802" t="s">
        <v>679</v>
      </c>
    </row>
    <row r="15803" spans="1:13" x14ac:dyDescent="0.25">
      <c r="A15803" t="s">
        <v>675</v>
      </c>
      <c r="B15803" t="s">
        <v>677</v>
      </c>
      <c r="C15803" t="s">
        <v>170</v>
      </c>
      <c r="D15803" t="s">
        <v>170</v>
      </c>
      <c r="E15803" t="s">
        <v>3200</v>
      </c>
      <c r="G15803" t="s">
        <v>1979</v>
      </c>
      <c r="H15803" t="s">
        <v>2157</v>
      </c>
      <c r="L15803" t="s">
        <v>676</v>
      </c>
      <c r="M15803" t="s">
        <v>678</v>
      </c>
    </row>
    <row r="15804" spans="1:13" x14ac:dyDescent="0.25">
      <c r="A15804" t="s">
        <v>675</v>
      </c>
      <c r="B15804" t="s">
        <v>166</v>
      </c>
      <c r="C15804" t="s">
        <v>170</v>
      </c>
      <c r="D15804" t="s">
        <v>170</v>
      </c>
      <c r="E15804" t="s">
        <v>3200</v>
      </c>
      <c r="G15804" t="s">
        <v>1979</v>
      </c>
      <c r="H15804" t="s">
        <v>2157</v>
      </c>
      <c r="L15804" t="s">
        <v>676</v>
      </c>
      <c r="M15804" t="s">
        <v>679</v>
      </c>
    </row>
    <row r="15805" spans="1:13" x14ac:dyDescent="0.25">
      <c r="A15805" t="s">
        <v>675</v>
      </c>
      <c r="B15805" t="s">
        <v>677</v>
      </c>
      <c r="C15805" t="s">
        <v>170</v>
      </c>
      <c r="D15805" t="s">
        <v>170</v>
      </c>
      <c r="E15805" t="s">
        <v>3201</v>
      </c>
      <c r="G15805" t="s">
        <v>3202</v>
      </c>
      <c r="H15805" t="s">
        <v>2157</v>
      </c>
      <c r="L15805" t="s">
        <v>676</v>
      </c>
      <c r="M15805" t="s">
        <v>678</v>
      </c>
    </row>
    <row r="15806" spans="1:13" x14ac:dyDescent="0.25">
      <c r="A15806" t="s">
        <v>675</v>
      </c>
      <c r="B15806" t="s">
        <v>166</v>
      </c>
      <c r="C15806" t="s">
        <v>170</v>
      </c>
      <c r="D15806" t="s">
        <v>170</v>
      </c>
      <c r="E15806" t="s">
        <v>3201</v>
      </c>
      <c r="G15806" t="s">
        <v>3202</v>
      </c>
      <c r="H15806" t="s">
        <v>2157</v>
      </c>
      <c r="L15806" t="s">
        <v>676</v>
      </c>
      <c r="M15806" t="s">
        <v>679</v>
      </c>
    </row>
    <row r="15807" spans="1:13" x14ac:dyDescent="0.25">
      <c r="A15807" t="s">
        <v>675</v>
      </c>
      <c r="B15807" t="s">
        <v>677</v>
      </c>
      <c r="C15807" t="s">
        <v>170</v>
      </c>
      <c r="D15807" t="s">
        <v>170</v>
      </c>
      <c r="E15807" t="s">
        <v>3203</v>
      </c>
      <c r="G15807" t="s">
        <v>1985</v>
      </c>
      <c r="H15807" t="s">
        <v>2157</v>
      </c>
      <c r="L15807" t="s">
        <v>676</v>
      </c>
      <c r="M15807" t="s">
        <v>678</v>
      </c>
    </row>
    <row r="15808" spans="1:13" x14ac:dyDescent="0.25">
      <c r="A15808" t="s">
        <v>675</v>
      </c>
      <c r="B15808" t="s">
        <v>166</v>
      </c>
      <c r="C15808" t="s">
        <v>170</v>
      </c>
      <c r="D15808" t="s">
        <v>170</v>
      </c>
      <c r="E15808" t="s">
        <v>3203</v>
      </c>
      <c r="G15808" t="s">
        <v>1985</v>
      </c>
      <c r="H15808" t="s">
        <v>2157</v>
      </c>
      <c r="L15808" t="s">
        <v>676</v>
      </c>
      <c r="M15808" t="s">
        <v>679</v>
      </c>
    </row>
    <row r="15809" spans="1:13" x14ac:dyDescent="0.25">
      <c r="A15809" t="s">
        <v>675</v>
      </c>
      <c r="B15809" t="s">
        <v>677</v>
      </c>
      <c r="C15809" t="s">
        <v>170</v>
      </c>
      <c r="D15809" t="s">
        <v>170</v>
      </c>
      <c r="E15809" t="s">
        <v>3204</v>
      </c>
      <c r="G15809" t="s">
        <v>3205</v>
      </c>
      <c r="H15809" t="s">
        <v>2157</v>
      </c>
      <c r="L15809" t="s">
        <v>676</v>
      </c>
      <c r="M15809" t="s">
        <v>678</v>
      </c>
    </row>
    <row r="15810" spans="1:13" x14ac:dyDescent="0.25">
      <c r="A15810" t="s">
        <v>675</v>
      </c>
      <c r="B15810" t="s">
        <v>166</v>
      </c>
      <c r="C15810" t="s">
        <v>170</v>
      </c>
      <c r="D15810" t="s">
        <v>170</v>
      </c>
      <c r="E15810" t="s">
        <v>3204</v>
      </c>
      <c r="G15810" t="s">
        <v>3205</v>
      </c>
      <c r="H15810" t="s">
        <v>2157</v>
      </c>
      <c r="L15810" t="s">
        <v>676</v>
      </c>
      <c r="M15810" t="s">
        <v>679</v>
      </c>
    </row>
    <row r="15811" spans="1:13" x14ac:dyDescent="0.25">
      <c r="A15811" t="s">
        <v>675</v>
      </c>
      <c r="B15811" t="s">
        <v>677</v>
      </c>
      <c r="C15811" t="s">
        <v>170</v>
      </c>
      <c r="D15811" t="s">
        <v>170</v>
      </c>
      <c r="E15811" t="s">
        <v>3206</v>
      </c>
      <c r="G15811" t="s">
        <v>3207</v>
      </c>
      <c r="H15811" t="s">
        <v>2157</v>
      </c>
      <c r="L15811" t="s">
        <v>676</v>
      </c>
      <c r="M15811" t="s">
        <v>678</v>
      </c>
    </row>
    <row r="15812" spans="1:13" x14ac:dyDescent="0.25">
      <c r="A15812" t="s">
        <v>675</v>
      </c>
      <c r="B15812" t="s">
        <v>166</v>
      </c>
      <c r="C15812" t="s">
        <v>170</v>
      </c>
      <c r="D15812" t="s">
        <v>170</v>
      </c>
      <c r="E15812" t="s">
        <v>3206</v>
      </c>
      <c r="G15812" t="s">
        <v>3207</v>
      </c>
      <c r="H15812" t="s">
        <v>2157</v>
      </c>
      <c r="L15812" t="s">
        <v>676</v>
      </c>
      <c r="M15812" t="s">
        <v>679</v>
      </c>
    </row>
    <row r="15813" spans="1:13" x14ac:dyDescent="0.25">
      <c r="A15813" t="s">
        <v>675</v>
      </c>
      <c r="B15813" t="s">
        <v>677</v>
      </c>
      <c r="C15813" t="s">
        <v>170</v>
      </c>
      <c r="D15813" t="s">
        <v>170</v>
      </c>
      <c r="E15813" t="s">
        <v>3208</v>
      </c>
      <c r="G15813" t="s">
        <v>3209</v>
      </c>
      <c r="H15813" t="s">
        <v>2157</v>
      </c>
      <c r="L15813" t="s">
        <v>676</v>
      </c>
      <c r="M15813" t="s">
        <v>678</v>
      </c>
    </row>
    <row r="15814" spans="1:13" x14ac:dyDescent="0.25">
      <c r="A15814" t="s">
        <v>675</v>
      </c>
      <c r="B15814" t="s">
        <v>166</v>
      </c>
      <c r="C15814" t="s">
        <v>170</v>
      </c>
      <c r="D15814" t="s">
        <v>170</v>
      </c>
      <c r="E15814" t="s">
        <v>3208</v>
      </c>
      <c r="G15814" t="s">
        <v>3209</v>
      </c>
      <c r="H15814" t="s">
        <v>2157</v>
      </c>
      <c r="L15814" t="s">
        <v>676</v>
      </c>
      <c r="M15814" t="s">
        <v>679</v>
      </c>
    </row>
    <row r="15815" spans="1:13" x14ac:dyDescent="0.25">
      <c r="A15815" t="s">
        <v>675</v>
      </c>
      <c r="B15815" t="s">
        <v>677</v>
      </c>
      <c r="C15815" t="s">
        <v>170</v>
      </c>
      <c r="D15815" t="s">
        <v>170</v>
      </c>
      <c r="E15815" t="s">
        <v>3210</v>
      </c>
      <c r="G15815" t="s">
        <v>3211</v>
      </c>
      <c r="H15815" t="s">
        <v>2157</v>
      </c>
      <c r="L15815" t="s">
        <v>676</v>
      </c>
      <c r="M15815" t="s">
        <v>678</v>
      </c>
    </row>
    <row r="15816" spans="1:13" x14ac:dyDescent="0.25">
      <c r="A15816" t="s">
        <v>675</v>
      </c>
      <c r="B15816" t="s">
        <v>166</v>
      </c>
      <c r="C15816" t="s">
        <v>170</v>
      </c>
      <c r="D15816" t="s">
        <v>170</v>
      </c>
      <c r="E15816" t="s">
        <v>3210</v>
      </c>
      <c r="G15816" t="s">
        <v>3211</v>
      </c>
      <c r="H15816" t="s">
        <v>2157</v>
      </c>
      <c r="L15816" t="s">
        <v>676</v>
      </c>
      <c r="M15816" t="s">
        <v>679</v>
      </c>
    </row>
    <row r="15817" spans="1:13" x14ac:dyDescent="0.25">
      <c r="A15817" t="s">
        <v>675</v>
      </c>
      <c r="B15817" t="s">
        <v>677</v>
      </c>
      <c r="C15817" t="s">
        <v>170</v>
      </c>
      <c r="D15817" t="s">
        <v>170</v>
      </c>
      <c r="E15817" t="s">
        <v>3212</v>
      </c>
      <c r="G15817" t="s">
        <v>3213</v>
      </c>
      <c r="H15817" t="s">
        <v>2157</v>
      </c>
      <c r="L15817" t="s">
        <v>676</v>
      </c>
      <c r="M15817" t="s">
        <v>678</v>
      </c>
    </row>
    <row r="15818" spans="1:13" x14ac:dyDescent="0.25">
      <c r="A15818" t="s">
        <v>675</v>
      </c>
      <c r="B15818" t="s">
        <v>166</v>
      </c>
      <c r="C15818" t="s">
        <v>170</v>
      </c>
      <c r="D15818" t="s">
        <v>170</v>
      </c>
      <c r="E15818" t="s">
        <v>3212</v>
      </c>
      <c r="G15818" t="s">
        <v>3213</v>
      </c>
      <c r="H15818" t="s">
        <v>2157</v>
      </c>
      <c r="L15818" t="s">
        <v>676</v>
      </c>
      <c r="M15818" t="s">
        <v>679</v>
      </c>
    </row>
    <row r="15819" spans="1:13" x14ac:dyDescent="0.25">
      <c r="A15819" t="s">
        <v>675</v>
      </c>
      <c r="B15819" t="s">
        <v>677</v>
      </c>
      <c r="C15819" t="s">
        <v>170</v>
      </c>
      <c r="D15819" t="s">
        <v>170</v>
      </c>
      <c r="E15819" t="s">
        <v>3214</v>
      </c>
      <c r="G15819" t="s">
        <v>3215</v>
      </c>
      <c r="H15819" t="s">
        <v>2157</v>
      </c>
      <c r="L15819" t="s">
        <v>676</v>
      </c>
      <c r="M15819" t="s">
        <v>678</v>
      </c>
    </row>
    <row r="15820" spans="1:13" x14ac:dyDescent="0.25">
      <c r="A15820" t="s">
        <v>675</v>
      </c>
      <c r="B15820" t="s">
        <v>166</v>
      </c>
      <c r="C15820" t="s">
        <v>170</v>
      </c>
      <c r="D15820" t="s">
        <v>170</v>
      </c>
      <c r="E15820" t="s">
        <v>3214</v>
      </c>
      <c r="G15820" t="s">
        <v>3215</v>
      </c>
      <c r="H15820" t="s">
        <v>2157</v>
      </c>
      <c r="L15820" t="s">
        <v>676</v>
      </c>
      <c r="M15820" t="s">
        <v>679</v>
      </c>
    </row>
    <row r="15821" spans="1:13" x14ac:dyDescent="0.25">
      <c r="A15821" t="s">
        <v>675</v>
      </c>
      <c r="B15821" t="s">
        <v>677</v>
      </c>
      <c r="C15821" t="s">
        <v>170</v>
      </c>
      <c r="D15821" t="s">
        <v>170</v>
      </c>
      <c r="E15821" t="s">
        <v>3216</v>
      </c>
      <c r="G15821" t="s">
        <v>3217</v>
      </c>
      <c r="H15821" t="s">
        <v>2157</v>
      </c>
      <c r="L15821" t="s">
        <v>676</v>
      </c>
      <c r="M15821" t="s">
        <v>678</v>
      </c>
    </row>
    <row r="15822" spans="1:13" x14ac:dyDescent="0.25">
      <c r="A15822" t="s">
        <v>675</v>
      </c>
      <c r="B15822" t="s">
        <v>166</v>
      </c>
      <c r="C15822" t="s">
        <v>170</v>
      </c>
      <c r="D15822" t="s">
        <v>170</v>
      </c>
      <c r="E15822" t="s">
        <v>3216</v>
      </c>
      <c r="G15822" t="s">
        <v>3217</v>
      </c>
      <c r="H15822" t="s">
        <v>2157</v>
      </c>
      <c r="L15822" t="s">
        <v>676</v>
      </c>
      <c r="M15822" t="s">
        <v>679</v>
      </c>
    </row>
    <row r="15823" spans="1:13" x14ac:dyDescent="0.25">
      <c r="A15823" t="s">
        <v>675</v>
      </c>
      <c r="B15823" t="s">
        <v>677</v>
      </c>
      <c r="C15823" t="s">
        <v>170</v>
      </c>
      <c r="D15823" t="s">
        <v>170</v>
      </c>
      <c r="E15823" t="s">
        <v>3218</v>
      </c>
      <c r="G15823" t="s">
        <v>3219</v>
      </c>
      <c r="H15823" t="s">
        <v>2157</v>
      </c>
      <c r="L15823" t="s">
        <v>676</v>
      </c>
      <c r="M15823" t="s">
        <v>678</v>
      </c>
    </row>
    <row r="15824" spans="1:13" x14ac:dyDescent="0.25">
      <c r="A15824" t="s">
        <v>675</v>
      </c>
      <c r="B15824" t="s">
        <v>166</v>
      </c>
      <c r="C15824" t="s">
        <v>170</v>
      </c>
      <c r="D15824" t="s">
        <v>170</v>
      </c>
      <c r="E15824" t="s">
        <v>3218</v>
      </c>
      <c r="G15824" t="s">
        <v>3219</v>
      </c>
      <c r="H15824" t="s">
        <v>2157</v>
      </c>
      <c r="L15824" t="s">
        <v>676</v>
      </c>
      <c r="M15824" t="s">
        <v>679</v>
      </c>
    </row>
    <row r="15825" spans="1:13" x14ac:dyDescent="0.25">
      <c r="A15825" t="s">
        <v>675</v>
      </c>
      <c r="B15825" t="s">
        <v>677</v>
      </c>
      <c r="C15825" t="s">
        <v>170</v>
      </c>
      <c r="D15825" t="s">
        <v>170</v>
      </c>
      <c r="E15825" t="s">
        <v>3220</v>
      </c>
      <c r="G15825" t="s">
        <v>3221</v>
      </c>
      <c r="H15825" t="s">
        <v>2157</v>
      </c>
      <c r="L15825" t="s">
        <v>676</v>
      </c>
      <c r="M15825" t="s">
        <v>678</v>
      </c>
    </row>
    <row r="15826" spans="1:13" x14ac:dyDescent="0.25">
      <c r="A15826" t="s">
        <v>675</v>
      </c>
      <c r="B15826" t="s">
        <v>166</v>
      </c>
      <c r="C15826" t="s">
        <v>170</v>
      </c>
      <c r="D15826" t="s">
        <v>170</v>
      </c>
      <c r="E15826" t="s">
        <v>3220</v>
      </c>
      <c r="G15826" t="s">
        <v>3221</v>
      </c>
      <c r="H15826" t="s">
        <v>2157</v>
      </c>
      <c r="L15826" t="s">
        <v>676</v>
      </c>
      <c r="M15826" t="s">
        <v>679</v>
      </c>
    </row>
    <row r="15827" spans="1:13" x14ac:dyDescent="0.25">
      <c r="A15827" t="s">
        <v>675</v>
      </c>
      <c r="B15827" t="s">
        <v>677</v>
      </c>
      <c r="C15827" t="s">
        <v>170</v>
      </c>
      <c r="D15827" t="s">
        <v>170</v>
      </c>
      <c r="E15827" t="s">
        <v>3222</v>
      </c>
      <c r="G15827" t="s">
        <v>3223</v>
      </c>
      <c r="H15827" t="s">
        <v>2157</v>
      </c>
      <c r="L15827" t="s">
        <v>676</v>
      </c>
      <c r="M15827" t="s">
        <v>678</v>
      </c>
    </row>
    <row r="15828" spans="1:13" x14ac:dyDescent="0.25">
      <c r="A15828" t="s">
        <v>675</v>
      </c>
      <c r="B15828" t="s">
        <v>166</v>
      </c>
      <c r="C15828" t="s">
        <v>170</v>
      </c>
      <c r="D15828" t="s">
        <v>170</v>
      </c>
      <c r="E15828" t="s">
        <v>3222</v>
      </c>
      <c r="G15828" t="s">
        <v>3223</v>
      </c>
      <c r="H15828" t="s">
        <v>2157</v>
      </c>
      <c r="L15828" t="s">
        <v>676</v>
      </c>
      <c r="M15828" t="s">
        <v>679</v>
      </c>
    </row>
    <row r="15829" spans="1:13" x14ac:dyDescent="0.25">
      <c r="A15829" t="s">
        <v>675</v>
      </c>
      <c r="B15829" t="s">
        <v>677</v>
      </c>
      <c r="C15829" t="s">
        <v>170</v>
      </c>
      <c r="D15829" t="s">
        <v>170</v>
      </c>
      <c r="E15829" t="s">
        <v>3224</v>
      </c>
      <c r="G15829" t="s">
        <v>3225</v>
      </c>
      <c r="H15829" t="s">
        <v>2157</v>
      </c>
      <c r="L15829" t="s">
        <v>676</v>
      </c>
      <c r="M15829" t="s">
        <v>678</v>
      </c>
    </row>
    <row r="15830" spans="1:13" x14ac:dyDescent="0.25">
      <c r="A15830" t="s">
        <v>675</v>
      </c>
      <c r="B15830" t="s">
        <v>166</v>
      </c>
      <c r="C15830" t="s">
        <v>170</v>
      </c>
      <c r="D15830" t="s">
        <v>170</v>
      </c>
      <c r="E15830" t="s">
        <v>3224</v>
      </c>
      <c r="G15830" t="s">
        <v>3225</v>
      </c>
      <c r="H15830" t="s">
        <v>2157</v>
      </c>
      <c r="L15830" t="s">
        <v>676</v>
      </c>
      <c r="M15830" t="s">
        <v>679</v>
      </c>
    </row>
    <row r="15831" spans="1:13" x14ac:dyDescent="0.25">
      <c r="A15831" t="s">
        <v>675</v>
      </c>
      <c r="B15831" t="s">
        <v>677</v>
      </c>
      <c r="C15831" t="s">
        <v>170</v>
      </c>
      <c r="D15831" t="s">
        <v>170</v>
      </c>
      <c r="E15831" t="s">
        <v>3226</v>
      </c>
      <c r="G15831" t="s">
        <v>3227</v>
      </c>
      <c r="H15831" t="s">
        <v>2157</v>
      </c>
      <c r="L15831" t="s">
        <v>676</v>
      </c>
      <c r="M15831" t="s">
        <v>678</v>
      </c>
    </row>
    <row r="15832" spans="1:13" x14ac:dyDescent="0.25">
      <c r="A15832" t="s">
        <v>675</v>
      </c>
      <c r="B15832" t="s">
        <v>166</v>
      </c>
      <c r="C15832" t="s">
        <v>170</v>
      </c>
      <c r="D15832" t="s">
        <v>170</v>
      </c>
      <c r="E15832" t="s">
        <v>3226</v>
      </c>
      <c r="G15832" t="s">
        <v>3227</v>
      </c>
      <c r="H15832" t="s">
        <v>2157</v>
      </c>
      <c r="L15832" t="s">
        <v>676</v>
      </c>
      <c r="M15832" t="s">
        <v>679</v>
      </c>
    </row>
    <row r="15833" spans="1:13" x14ac:dyDescent="0.25">
      <c r="A15833" t="s">
        <v>675</v>
      </c>
      <c r="B15833" t="s">
        <v>677</v>
      </c>
      <c r="C15833" t="s">
        <v>170</v>
      </c>
      <c r="D15833" t="s">
        <v>170</v>
      </c>
      <c r="E15833" t="s">
        <v>3228</v>
      </c>
      <c r="G15833" t="s">
        <v>3229</v>
      </c>
      <c r="H15833" t="s">
        <v>2157</v>
      </c>
      <c r="L15833" t="s">
        <v>676</v>
      </c>
      <c r="M15833" t="s">
        <v>678</v>
      </c>
    </row>
    <row r="15834" spans="1:13" x14ac:dyDescent="0.25">
      <c r="A15834" t="s">
        <v>675</v>
      </c>
      <c r="B15834" t="s">
        <v>166</v>
      </c>
      <c r="C15834" t="s">
        <v>170</v>
      </c>
      <c r="D15834" t="s">
        <v>170</v>
      </c>
      <c r="E15834" t="s">
        <v>3228</v>
      </c>
      <c r="G15834" t="s">
        <v>3229</v>
      </c>
      <c r="H15834" t="s">
        <v>2157</v>
      </c>
      <c r="L15834" t="s">
        <v>676</v>
      </c>
      <c r="M15834" t="s">
        <v>679</v>
      </c>
    </row>
    <row r="15835" spans="1:13" x14ac:dyDescent="0.25">
      <c r="A15835" t="s">
        <v>675</v>
      </c>
      <c r="B15835" t="s">
        <v>166</v>
      </c>
      <c r="C15835" t="s">
        <v>170</v>
      </c>
      <c r="D15835" t="s">
        <v>170</v>
      </c>
      <c r="E15835" t="s">
        <v>3230</v>
      </c>
      <c r="G15835" t="s">
        <v>3231</v>
      </c>
      <c r="H15835" t="s">
        <v>2157</v>
      </c>
      <c r="L15835" t="s">
        <v>676</v>
      </c>
      <c r="M15835" t="s">
        <v>679</v>
      </c>
    </row>
    <row r="15836" spans="1:13" x14ac:dyDescent="0.25">
      <c r="A15836" t="s">
        <v>675</v>
      </c>
      <c r="B15836" t="s">
        <v>166</v>
      </c>
      <c r="C15836" t="s">
        <v>170</v>
      </c>
      <c r="D15836" t="s">
        <v>170</v>
      </c>
      <c r="E15836" t="s">
        <v>3232</v>
      </c>
      <c r="G15836" t="s">
        <v>3233</v>
      </c>
      <c r="H15836" t="s">
        <v>2157</v>
      </c>
      <c r="L15836" t="s">
        <v>676</v>
      </c>
      <c r="M15836" t="s">
        <v>679</v>
      </c>
    </row>
    <row r="15837" spans="1:13" x14ac:dyDescent="0.25">
      <c r="A15837" t="s">
        <v>675</v>
      </c>
      <c r="B15837" t="s">
        <v>166</v>
      </c>
      <c r="C15837" t="s">
        <v>170</v>
      </c>
      <c r="D15837" t="s">
        <v>170</v>
      </c>
      <c r="E15837" t="s">
        <v>3234</v>
      </c>
      <c r="G15837" t="s">
        <v>3235</v>
      </c>
      <c r="H15837" t="s">
        <v>2157</v>
      </c>
      <c r="L15837" t="s">
        <v>676</v>
      </c>
      <c r="M15837" t="s">
        <v>679</v>
      </c>
    </row>
    <row r="15838" spans="1:13" x14ac:dyDescent="0.25">
      <c r="A15838" t="s">
        <v>675</v>
      </c>
      <c r="B15838" t="s">
        <v>166</v>
      </c>
      <c r="C15838" t="s">
        <v>170</v>
      </c>
      <c r="D15838" t="s">
        <v>170</v>
      </c>
      <c r="E15838" t="s">
        <v>3236</v>
      </c>
      <c r="G15838" t="s">
        <v>3237</v>
      </c>
      <c r="H15838" t="s">
        <v>2157</v>
      </c>
      <c r="L15838" t="s">
        <v>676</v>
      </c>
      <c r="M15838" t="s">
        <v>679</v>
      </c>
    </row>
    <row r="15839" spans="1:13" x14ac:dyDescent="0.25">
      <c r="A15839" t="s">
        <v>675</v>
      </c>
      <c r="B15839" t="s">
        <v>166</v>
      </c>
      <c r="C15839" t="s">
        <v>170</v>
      </c>
      <c r="D15839" t="s">
        <v>170</v>
      </c>
      <c r="E15839" t="s">
        <v>3238</v>
      </c>
      <c r="G15839" t="s">
        <v>3239</v>
      </c>
      <c r="H15839" t="s">
        <v>2157</v>
      </c>
      <c r="L15839" t="s">
        <v>676</v>
      </c>
      <c r="M15839" t="s">
        <v>679</v>
      </c>
    </row>
    <row r="15840" spans="1:13" x14ac:dyDescent="0.25">
      <c r="A15840" t="s">
        <v>675</v>
      </c>
      <c r="B15840" t="s">
        <v>166</v>
      </c>
      <c r="C15840" t="s">
        <v>170</v>
      </c>
      <c r="D15840" t="s">
        <v>170</v>
      </c>
      <c r="E15840" t="s">
        <v>3240</v>
      </c>
      <c r="G15840" t="s">
        <v>1990</v>
      </c>
      <c r="H15840" t="s">
        <v>2157</v>
      </c>
      <c r="L15840" t="s">
        <v>676</v>
      </c>
      <c r="M15840" t="s">
        <v>679</v>
      </c>
    </row>
    <row r="15841" spans="1:13" x14ac:dyDescent="0.25">
      <c r="A15841" t="s">
        <v>675</v>
      </c>
      <c r="B15841" t="s">
        <v>166</v>
      </c>
      <c r="C15841" t="s">
        <v>170</v>
      </c>
      <c r="D15841" t="s">
        <v>170</v>
      </c>
      <c r="E15841" t="s">
        <v>3241</v>
      </c>
      <c r="G15841" t="s">
        <v>3242</v>
      </c>
      <c r="H15841" t="s">
        <v>2157</v>
      </c>
      <c r="L15841" t="s">
        <v>676</v>
      </c>
      <c r="M15841" t="s">
        <v>679</v>
      </c>
    </row>
    <row r="15842" spans="1:13" x14ac:dyDescent="0.25">
      <c r="A15842" t="s">
        <v>675</v>
      </c>
      <c r="B15842" t="s">
        <v>166</v>
      </c>
      <c r="C15842" t="s">
        <v>170</v>
      </c>
      <c r="D15842" t="s">
        <v>170</v>
      </c>
      <c r="E15842" t="s">
        <v>3243</v>
      </c>
      <c r="G15842" t="s">
        <v>3244</v>
      </c>
      <c r="H15842" t="s">
        <v>2157</v>
      </c>
      <c r="L15842" t="s">
        <v>676</v>
      </c>
      <c r="M15842" t="s">
        <v>679</v>
      </c>
    </row>
    <row r="15843" spans="1:13" x14ac:dyDescent="0.25">
      <c r="A15843" t="s">
        <v>675</v>
      </c>
      <c r="B15843" t="s">
        <v>166</v>
      </c>
      <c r="C15843" t="s">
        <v>170</v>
      </c>
      <c r="D15843" t="s">
        <v>170</v>
      </c>
      <c r="E15843" t="s">
        <v>3245</v>
      </c>
      <c r="G15843" t="s">
        <v>3246</v>
      </c>
      <c r="H15843" t="s">
        <v>2157</v>
      </c>
      <c r="L15843" t="s">
        <v>676</v>
      </c>
      <c r="M15843" t="s">
        <v>679</v>
      </c>
    </row>
    <row r="15844" spans="1:13" x14ac:dyDescent="0.25">
      <c r="A15844" t="s">
        <v>675</v>
      </c>
      <c r="B15844" t="s">
        <v>166</v>
      </c>
      <c r="C15844" t="s">
        <v>170</v>
      </c>
      <c r="D15844" t="s">
        <v>170</v>
      </c>
      <c r="E15844" t="s">
        <v>3247</v>
      </c>
      <c r="G15844" t="s">
        <v>3248</v>
      </c>
      <c r="H15844" t="s">
        <v>2157</v>
      </c>
      <c r="L15844" t="s">
        <v>676</v>
      </c>
      <c r="M15844" t="s">
        <v>679</v>
      </c>
    </row>
    <row r="15845" spans="1:13" x14ac:dyDescent="0.25">
      <c r="A15845" t="s">
        <v>675</v>
      </c>
      <c r="B15845" t="s">
        <v>166</v>
      </c>
      <c r="C15845" t="s">
        <v>170</v>
      </c>
      <c r="D15845" t="s">
        <v>170</v>
      </c>
      <c r="E15845" t="s">
        <v>3249</v>
      </c>
      <c r="G15845" t="s">
        <v>3250</v>
      </c>
      <c r="H15845" t="s">
        <v>2157</v>
      </c>
      <c r="L15845" t="s">
        <v>676</v>
      </c>
      <c r="M15845" t="s">
        <v>679</v>
      </c>
    </row>
    <row r="15846" spans="1:13" x14ac:dyDescent="0.25">
      <c r="A15846" t="s">
        <v>675</v>
      </c>
      <c r="B15846" t="s">
        <v>166</v>
      </c>
      <c r="C15846" t="s">
        <v>170</v>
      </c>
      <c r="D15846" t="s">
        <v>170</v>
      </c>
      <c r="E15846" t="s">
        <v>3251</v>
      </c>
      <c r="G15846" t="s">
        <v>3252</v>
      </c>
      <c r="H15846" t="s">
        <v>2157</v>
      </c>
      <c r="L15846" t="s">
        <v>676</v>
      </c>
      <c r="M15846" t="s">
        <v>679</v>
      </c>
    </row>
    <row r="15847" spans="1:13" x14ac:dyDescent="0.25">
      <c r="A15847" t="s">
        <v>675</v>
      </c>
      <c r="B15847" t="s">
        <v>166</v>
      </c>
      <c r="C15847" t="s">
        <v>170</v>
      </c>
      <c r="D15847" t="s">
        <v>170</v>
      </c>
      <c r="E15847" t="s">
        <v>3253</v>
      </c>
      <c r="G15847" t="s">
        <v>3254</v>
      </c>
      <c r="H15847" t="s">
        <v>2157</v>
      </c>
      <c r="L15847" t="s">
        <v>676</v>
      </c>
      <c r="M15847" t="s">
        <v>679</v>
      </c>
    </row>
    <row r="15848" spans="1:13" x14ac:dyDescent="0.25">
      <c r="A15848" t="s">
        <v>675</v>
      </c>
      <c r="B15848" t="s">
        <v>166</v>
      </c>
      <c r="C15848" t="s">
        <v>170</v>
      </c>
      <c r="D15848" t="s">
        <v>170</v>
      </c>
      <c r="E15848" t="s">
        <v>3255</v>
      </c>
      <c r="G15848" t="s">
        <v>1996</v>
      </c>
      <c r="H15848" t="s">
        <v>2157</v>
      </c>
      <c r="L15848" t="s">
        <v>676</v>
      </c>
      <c r="M15848" t="s">
        <v>679</v>
      </c>
    </row>
    <row r="15849" spans="1:13" x14ac:dyDescent="0.25">
      <c r="A15849" t="s">
        <v>675</v>
      </c>
      <c r="B15849" t="s">
        <v>166</v>
      </c>
      <c r="C15849" t="s">
        <v>170</v>
      </c>
      <c r="D15849" t="s">
        <v>170</v>
      </c>
      <c r="E15849" t="s">
        <v>3256</v>
      </c>
      <c r="G15849" t="s">
        <v>3257</v>
      </c>
      <c r="H15849" t="s">
        <v>2157</v>
      </c>
      <c r="L15849" t="s">
        <v>676</v>
      </c>
      <c r="M15849" t="s">
        <v>679</v>
      </c>
    </row>
    <row r="15850" spans="1:13" x14ac:dyDescent="0.25">
      <c r="A15850" t="s">
        <v>675</v>
      </c>
      <c r="B15850" t="s">
        <v>166</v>
      </c>
      <c r="C15850" t="s">
        <v>170</v>
      </c>
      <c r="D15850" t="s">
        <v>170</v>
      </c>
      <c r="E15850" t="s">
        <v>3258</v>
      </c>
      <c r="G15850" t="s">
        <v>3259</v>
      </c>
      <c r="H15850" t="s">
        <v>2157</v>
      </c>
      <c r="L15850" t="s">
        <v>676</v>
      </c>
      <c r="M15850" t="s">
        <v>679</v>
      </c>
    </row>
    <row r="15851" spans="1:13" x14ac:dyDescent="0.25">
      <c r="A15851" t="s">
        <v>675</v>
      </c>
      <c r="B15851" t="s">
        <v>166</v>
      </c>
      <c r="C15851" t="s">
        <v>170</v>
      </c>
      <c r="D15851" t="s">
        <v>170</v>
      </c>
      <c r="E15851" t="s">
        <v>3260</v>
      </c>
      <c r="G15851" t="s">
        <v>3261</v>
      </c>
      <c r="H15851" t="s">
        <v>2157</v>
      </c>
      <c r="L15851" t="s">
        <v>676</v>
      </c>
      <c r="M15851" t="s">
        <v>679</v>
      </c>
    </row>
    <row r="15852" spans="1:13" x14ac:dyDescent="0.25">
      <c r="A15852" t="s">
        <v>675</v>
      </c>
      <c r="B15852" t="s">
        <v>166</v>
      </c>
      <c r="C15852" t="s">
        <v>170</v>
      </c>
      <c r="D15852" t="s">
        <v>170</v>
      </c>
      <c r="E15852" t="s">
        <v>3262</v>
      </c>
      <c r="G15852" t="s">
        <v>3263</v>
      </c>
      <c r="H15852" t="s">
        <v>2157</v>
      </c>
      <c r="L15852" t="s">
        <v>676</v>
      </c>
      <c r="M15852" t="s">
        <v>679</v>
      </c>
    </row>
    <row r="15853" spans="1:13" x14ac:dyDescent="0.25">
      <c r="A15853" t="s">
        <v>675</v>
      </c>
      <c r="B15853" t="s">
        <v>166</v>
      </c>
      <c r="C15853" t="s">
        <v>170</v>
      </c>
      <c r="D15853" t="s">
        <v>170</v>
      </c>
      <c r="E15853" t="s">
        <v>3264</v>
      </c>
      <c r="G15853" t="s">
        <v>3265</v>
      </c>
      <c r="H15853" t="s">
        <v>2157</v>
      </c>
      <c r="L15853" t="s">
        <v>676</v>
      </c>
      <c r="M15853" t="s">
        <v>679</v>
      </c>
    </row>
    <row r="15854" spans="1:13" x14ac:dyDescent="0.25">
      <c r="A15854" t="s">
        <v>675</v>
      </c>
      <c r="B15854" t="s">
        <v>166</v>
      </c>
      <c r="C15854" t="s">
        <v>170</v>
      </c>
      <c r="D15854" t="s">
        <v>170</v>
      </c>
      <c r="E15854" t="s">
        <v>3266</v>
      </c>
      <c r="G15854" t="s">
        <v>3267</v>
      </c>
      <c r="H15854" t="s">
        <v>2157</v>
      </c>
      <c r="L15854" t="s">
        <v>676</v>
      </c>
      <c r="M15854" t="s">
        <v>679</v>
      </c>
    </row>
    <row r="15855" spans="1:13" x14ac:dyDescent="0.25">
      <c r="A15855" t="s">
        <v>675</v>
      </c>
      <c r="B15855" t="s">
        <v>166</v>
      </c>
      <c r="C15855" t="s">
        <v>170</v>
      </c>
      <c r="D15855" t="s">
        <v>170</v>
      </c>
      <c r="E15855" t="s">
        <v>3268</v>
      </c>
      <c r="G15855" t="s">
        <v>3269</v>
      </c>
      <c r="H15855" t="s">
        <v>2157</v>
      </c>
      <c r="L15855" t="s">
        <v>676</v>
      </c>
      <c r="M15855" t="s">
        <v>679</v>
      </c>
    </row>
    <row r="15856" spans="1:13" x14ac:dyDescent="0.25">
      <c r="A15856" t="s">
        <v>675</v>
      </c>
      <c r="B15856" t="s">
        <v>166</v>
      </c>
      <c r="C15856" t="s">
        <v>170</v>
      </c>
      <c r="D15856" t="s">
        <v>170</v>
      </c>
      <c r="E15856" t="s">
        <v>3270</v>
      </c>
      <c r="G15856" t="s">
        <v>3271</v>
      </c>
      <c r="H15856" t="s">
        <v>2157</v>
      </c>
      <c r="L15856" t="s">
        <v>676</v>
      </c>
      <c r="M15856" t="s">
        <v>679</v>
      </c>
    </row>
    <row r="15857" spans="1:13" x14ac:dyDescent="0.25">
      <c r="A15857" t="s">
        <v>675</v>
      </c>
      <c r="B15857" t="s">
        <v>166</v>
      </c>
      <c r="C15857" t="s">
        <v>170</v>
      </c>
      <c r="D15857" t="s">
        <v>170</v>
      </c>
      <c r="E15857" t="s">
        <v>3272</v>
      </c>
      <c r="G15857" t="s">
        <v>2001</v>
      </c>
      <c r="H15857" t="s">
        <v>2157</v>
      </c>
      <c r="L15857" t="s">
        <v>676</v>
      </c>
      <c r="M15857" t="s">
        <v>679</v>
      </c>
    </row>
    <row r="15858" spans="1:13" x14ac:dyDescent="0.25">
      <c r="A15858" t="s">
        <v>675</v>
      </c>
      <c r="B15858" t="s">
        <v>166</v>
      </c>
      <c r="C15858" t="s">
        <v>170</v>
      </c>
      <c r="D15858" t="s">
        <v>170</v>
      </c>
      <c r="E15858" t="s">
        <v>3273</v>
      </c>
      <c r="G15858" t="s">
        <v>3274</v>
      </c>
      <c r="H15858" t="s">
        <v>2157</v>
      </c>
      <c r="L15858" t="s">
        <v>676</v>
      </c>
      <c r="M15858" t="s">
        <v>679</v>
      </c>
    </row>
    <row r="15859" spans="1:13" x14ac:dyDescent="0.25">
      <c r="A15859" t="s">
        <v>675</v>
      </c>
      <c r="B15859" t="s">
        <v>166</v>
      </c>
      <c r="C15859" t="s">
        <v>170</v>
      </c>
      <c r="D15859" t="s">
        <v>170</v>
      </c>
      <c r="E15859" t="s">
        <v>3275</v>
      </c>
      <c r="G15859" t="s">
        <v>3276</v>
      </c>
      <c r="H15859" t="s">
        <v>2157</v>
      </c>
      <c r="L15859" t="s">
        <v>676</v>
      </c>
      <c r="M15859" t="s">
        <v>679</v>
      </c>
    </row>
    <row r="15860" spans="1:13" x14ac:dyDescent="0.25">
      <c r="A15860" t="s">
        <v>675</v>
      </c>
      <c r="B15860" t="s">
        <v>166</v>
      </c>
      <c r="C15860" t="s">
        <v>170</v>
      </c>
      <c r="D15860" t="s">
        <v>170</v>
      </c>
      <c r="E15860" t="s">
        <v>676</v>
      </c>
      <c r="G15860" t="s">
        <v>3277</v>
      </c>
      <c r="H15860" t="s">
        <v>2157</v>
      </c>
      <c r="L15860" t="s">
        <v>676</v>
      </c>
      <c r="M15860" t="s">
        <v>679</v>
      </c>
    </row>
    <row r="15861" spans="1:13" x14ac:dyDescent="0.25">
      <c r="A15861" t="s">
        <v>675</v>
      </c>
      <c r="B15861" t="s">
        <v>166</v>
      </c>
      <c r="C15861" t="s">
        <v>170</v>
      </c>
      <c r="D15861" t="s">
        <v>170</v>
      </c>
      <c r="E15861" t="s">
        <v>3278</v>
      </c>
      <c r="G15861" t="s">
        <v>3279</v>
      </c>
      <c r="H15861" t="s">
        <v>2157</v>
      </c>
      <c r="L15861" t="s">
        <v>676</v>
      </c>
      <c r="M15861" t="s">
        <v>679</v>
      </c>
    </row>
    <row r="15862" spans="1:13" x14ac:dyDescent="0.25">
      <c r="A15862" t="s">
        <v>675</v>
      </c>
      <c r="B15862" t="s">
        <v>166</v>
      </c>
      <c r="C15862" t="s">
        <v>170</v>
      </c>
      <c r="D15862" t="s">
        <v>170</v>
      </c>
      <c r="E15862" t="s">
        <v>3280</v>
      </c>
      <c r="G15862" t="s">
        <v>3281</v>
      </c>
      <c r="H15862" t="s">
        <v>2157</v>
      </c>
      <c r="L15862" t="s">
        <v>676</v>
      </c>
      <c r="M15862" t="s">
        <v>679</v>
      </c>
    </row>
    <row r="15863" spans="1:13" x14ac:dyDescent="0.25">
      <c r="A15863" t="s">
        <v>675</v>
      </c>
      <c r="B15863" t="s">
        <v>166</v>
      </c>
      <c r="C15863" t="s">
        <v>170</v>
      </c>
      <c r="D15863" t="s">
        <v>170</v>
      </c>
      <c r="E15863" t="s">
        <v>3282</v>
      </c>
      <c r="G15863" t="s">
        <v>3283</v>
      </c>
      <c r="H15863" t="s">
        <v>2157</v>
      </c>
      <c r="L15863" t="s">
        <v>676</v>
      </c>
      <c r="M15863" t="s">
        <v>679</v>
      </c>
    </row>
    <row r="15864" spans="1:13" x14ac:dyDescent="0.25">
      <c r="A15864" t="s">
        <v>675</v>
      </c>
      <c r="B15864" t="s">
        <v>166</v>
      </c>
      <c r="C15864" t="s">
        <v>170</v>
      </c>
      <c r="D15864" t="s">
        <v>170</v>
      </c>
      <c r="E15864" t="s">
        <v>3284</v>
      </c>
      <c r="G15864" t="s">
        <v>3285</v>
      </c>
      <c r="H15864" t="s">
        <v>2157</v>
      </c>
      <c r="L15864" t="s">
        <v>676</v>
      </c>
      <c r="M15864" t="s">
        <v>679</v>
      </c>
    </row>
    <row r="15865" spans="1:13" x14ac:dyDescent="0.25">
      <c r="A15865" t="s">
        <v>675</v>
      </c>
      <c r="B15865" t="s">
        <v>166</v>
      </c>
      <c r="C15865" t="s">
        <v>170</v>
      </c>
      <c r="D15865" t="s">
        <v>170</v>
      </c>
      <c r="E15865" t="s">
        <v>3286</v>
      </c>
      <c r="G15865" t="s">
        <v>3287</v>
      </c>
      <c r="H15865" t="s">
        <v>2157</v>
      </c>
      <c r="L15865" t="s">
        <v>676</v>
      </c>
      <c r="M15865" t="s">
        <v>679</v>
      </c>
    </row>
    <row r="15866" spans="1:13" x14ac:dyDescent="0.25">
      <c r="A15866" t="s">
        <v>675</v>
      </c>
      <c r="B15866" t="s">
        <v>166</v>
      </c>
      <c r="C15866" t="s">
        <v>170</v>
      </c>
      <c r="D15866" t="s">
        <v>170</v>
      </c>
      <c r="E15866" t="s">
        <v>3288</v>
      </c>
      <c r="G15866" t="s">
        <v>3289</v>
      </c>
      <c r="H15866" t="s">
        <v>2157</v>
      </c>
      <c r="L15866" t="s">
        <v>676</v>
      </c>
      <c r="M15866" t="s">
        <v>679</v>
      </c>
    </row>
    <row r="15867" spans="1:13" x14ac:dyDescent="0.25">
      <c r="A15867" t="s">
        <v>675</v>
      </c>
      <c r="B15867" t="s">
        <v>166</v>
      </c>
      <c r="C15867" t="s">
        <v>170</v>
      </c>
      <c r="D15867" t="s">
        <v>170</v>
      </c>
      <c r="E15867" t="s">
        <v>3290</v>
      </c>
      <c r="G15867" t="s">
        <v>3291</v>
      </c>
      <c r="H15867" t="s">
        <v>2157</v>
      </c>
      <c r="L15867" t="s">
        <v>676</v>
      </c>
      <c r="M15867" t="s">
        <v>679</v>
      </c>
    </row>
    <row r="15868" spans="1:13" x14ac:dyDescent="0.25">
      <c r="A15868" t="s">
        <v>675</v>
      </c>
      <c r="B15868" t="s">
        <v>166</v>
      </c>
      <c r="C15868" t="s">
        <v>170</v>
      </c>
      <c r="D15868" t="s">
        <v>170</v>
      </c>
      <c r="E15868" t="s">
        <v>3292</v>
      </c>
      <c r="G15868" t="s">
        <v>3293</v>
      </c>
      <c r="H15868" t="s">
        <v>2157</v>
      </c>
      <c r="L15868" t="s">
        <v>676</v>
      </c>
      <c r="M15868" t="s">
        <v>679</v>
      </c>
    </row>
    <row r="15869" spans="1:13" x14ac:dyDescent="0.25">
      <c r="A15869" t="s">
        <v>675</v>
      </c>
      <c r="B15869" t="s">
        <v>166</v>
      </c>
      <c r="C15869" t="s">
        <v>170</v>
      </c>
      <c r="D15869" t="s">
        <v>170</v>
      </c>
      <c r="E15869" t="s">
        <v>3294</v>
      </c>
      <c r="G15869" t="s">
        <v>3295</v>
      </c>
      <c r="H15869" t="s">
        <v>2157</v>
      </c>
      <c r="L15869" t="s">
        <v>676</v>
      </c>
      <c r="M15869" t="s">
        <v>679</v>
      </c>
    </row>
    <row r="15870" spans="1:13" x14ac:dyDescent="0.25">
      <c r="A15870" t="s">
        <v>675</v>
      </c>
      <c r="B15870" t="s">
        <v>166</v>
      </c>
      <c r="C15870" t="s">
        <v>170</v>
      </c>
      <c r="D15870" t="s">
        <v>170</v>
      </c>
      <c r="E15870" t="s">
        <v>3296</v>
      </c>
      <c r="G15870" t="s">
        <v>3297</v>
      </c>
      <c r="H15870" t="s">
        <v>2157</v>
      </c>
      <c r="L15870" t="s">
        <v>676</v>
      </c>
      <c r="M15870" t="s">
        <v>679</v>
      </c>
    </row>
    <row r="15871" spans="1:13" x14ac:dyDescent="0.25">
      <c r="A15871" t="s">
        <v>675</v>
      </c>
      <c r="B15871" t="s">
        <v>166</v>
      </c>
      <c r="C15871" t="s">
        <v>170</v>
      </c>
      <c r="D15871" t="s">
        <v>170</v>
      </c>
      <c r="E15871" t="s">
        <v>3298</v>
      </c>
      <c r="G15871" t="s">
        <v>3299</v>
      </c>
      <c r="H15871" t="s">
        <v>2157</v>
      </c>
      <c r="L15871" t="s">
        <v>676</v>
      </c>
      <c r="M15871" t="s">
        <v>679</v>
      </c>
    </row>
    <row r="15872" spans="1:13" x14ac:dyDescent="0.25">
      <c r="A15872" t="s">
        <v>675</v>
      </c>
      <c r="B15872" t="s">
        <v>166</v>
      </c>
      <c r="C15872" t="s">
        <v>170</v>
      </c>
      <c r="D15872" t="s">
        <v>170</v>
      </c>
      <c r="E15872" t="s">
        <v>3300</v>
      </c>
      <c r="G15872" t="s">
        <v>3301</v>
      </c>
      <c r="H15872" t="s">
        <v>2157</v>
      </c>
      <c r="L15872" t="s">
        <v>676</v>
      </c>
      <c r="M15872" t="s">
        <v>679</v>
      </c>
    </row>
    <row r="15873" spans="1:13" x14ac:dyDescent="0.25">
      <c r="A15873" t="s">
        <v>675</v>
      </c>
      <c r="B15873" t="s">
        <v>166</v>
      </c>
      <c r="C15873" t="s">
        <v>170</v>
      </c>
      <c r="D15873" t="s">
        <v>170</v>
      </c>
      <c r="E15873" t="s">
        <v>3302</v>
      </c>
      <c r="G15873" t="s">
        <v>3303</v>
      </c>
      <c r="H15873" t="s">
        <v>2157</v>
      </c>
      <c r="L15873" t="s">
        <v>676</v>
      </c>
      <c r="M15873" t="s">
        <v>679</v>
      </c>
    </row>
    <row r="15874" spans="1:13" x14ac:dyDescent="0.25">
      <c r="A15874" t="s">
        <v>675</v>
      </c>
      <c r="B15874" t="s">
        <v>166</v>
      </c>
      <c r="C15874" t="s">
        <v>170</v>
      </c>
      <c r="D15874" t="s">
        <v>170</v>
      </c>
      <c r="E15874" t="s">
        <v>3304</v>
      </c>
      <c r="G15874" t="s">
        <v>3305</v>
      </c>
      <c r="H15874" t="s">
        <v>2157</v>
      </c>
      <c r="L15874" t="s">
        <v>676</v>
      </c>
      <c r="M15874" t="s">
        <v>679</v>
      </c>
    </row>
    <row r="15875" spans="1:13" x14ac:dyDescent="0.25">
      <c r="A15875" t="s">
        <v>675</v>
      </c>
      <c r="B15875" t="s">
        <v>166</v>
      </c>
      <c r="C15875" t="s">
        <v>170</v>
      </c>
      <c r="D15875" t="s">
        <v>170</v>
      </c>
      <c r="E15875" t="s">
        <v>3306</v>
      </c>
      <c r="G15875" t="s">
        <v>1452</v>
      </c>
      <c r="H15875" t="s">
        <v>2157</v>
      </c>
      <c r="L15875" t="s">
        <v>676</v>
      </c>
      <c r="M15875" t="s">
        <v>679</v>
      </c>
    </row>
    <row r="15876" spans="1:13" x14ac:dyDescent="0.25">
      <c r="A15876" t="s">
        <v>675</v>
      </c>
      <c r="B15876" t="s">
        <v>166</v>
      </c>
      <c r="C15876" t="s">
        <v>170</v>
      </c>
      <c r="D15876" t="s">
        <v>170</v>
      </c>
      <c r="E15876" t="s">
        <v>3307</v>
      </c>
      <c r="G15876" t="s">
        <v>3308</v>
      </c>
      <c r="H15876" t="s">
        <v>2157</v>
      </c>
      <c r="L15876" t="s">
        <v>676</v>
      </c>
      <c r="M15876" t="s">
        <v>679</v>
      </c>
    </row>
    <row r="15877" spans="1:13" x14ac:dyDescent="0.25">
      <c r="A15877" t="s">
        <v>675</v>
      </c>
      <c r="B15877" t="s">
        <v>166</v>
      </c>
      <c r="C15877" t="s">
        <v>170</v>
      </c>
      <c r="D15877" t="s">
        <v>170</v>
      </c>
      <c r="E15877" t="s">
        <v>3309</v>
      </c>
      <c r="G15877" t="s">
        <v>3310</v>
      </c>
      <c r="H15877" t="s">
        <v>2157</v>
      </c>
      <c r="L15877" t="s">
        <v>676</v>
      </c>
      <c r="M15877" t="s">
        <v>679</v>
      </c>
    </row>
    <row r="15878" spans="1:13" x14ac:dyDescent="0.25">
      <c r="A15878" t="s">
        <v>675</v>
      </c>
      <c r="B15878" t="s">
        <v>166</v>
      </c>
      <c r="C15878" t="s">
        <v>170</v>
      </c>
      <c r="D15878" t="s">
        <v>170</v>
      </c>
      <c r="E15878" t="s">
        <v>3311</v>
      </c>
      <c r="G15878" t="s">
        <v>525</v>
      </c>
      <c r="H15878" t="s">
        <v>2157</v>
      </c>
      <c r="L15878" t="s">
        <v>676</v>
      </c>
      <c r="M15878" t="s">
        <v>679</v>
      </c>
    </row>
    <row r="15879" spans="1:13" x14ac:dyDescent="0.25">
      <c r="A15879" t="s">
        <v>675</v>
      </c>
      <c r="B15879" t="s">
        <v>166</v>
      </c>
      <c r="C15879" t="s">
        <v>170</v>
      </c>
      <c r="D15879" t="s">
        <v>170</v>
      </c>
      <c r="E15879" t="s">
        <v>3312</v>
      </c>
      <c r="G15879" t="s">
        <v>2003</v>
      </c>
      <c r="H15879" t="s">
        <v>2157</v>
      </c>
      <c r="L15879" t="s">
        <v>676</v>
      </c>
      <c r="M15879" t="s">
        <v>679</v>
      </c>
    </row>
    <row r="15880" spans="1:13" x14ac:dyDescent="0.25">
      <c r="A15880" t="s">
        <v>675</v>
      </c>
      <c r="B15880" t="s">
        <v>166</v>
      </c>
      <c r="C15880" t="s">
        <v>170</v>
      </c>
      <c r="D15880" t="s">
        <v>170</v>
      </c>
      <c r="E15880" t="s">
        <v>3313</v>
      </c>
      <c r="G15880" t="s">
        <v>3314</v>
      </c>
      <c r="H15880" t="s">
        <v>2157</v>
      </c>
      <c r="L15880" t="s">
        <v>676</v>
      </c>
      <c r="M15880" t="s">
        <v>679</v>
      </c>
    </row>
    <row r="15881" spans="1:13" x14ac:dyDescent="0.25">
      <c r="A15881" t="s">
        <v>675</v>
      </c>
      <c r="B15881" t="s">
        <v>166</v>
      </c>
      <c r="C15881" t="s">
        <v>170</v>
      </c>
      <c r="D15881" t="s">
        <v>170</v>
      </c>
      <c r="E15881" t="s">
        <v>3315</v>
      </c>
      <c r="G15881" t="s">
        <v>3316</v>
      </c>
      <c r="H15881" t="s">
        <v>2157</v>
      </c>
      <c r="L15881" t="s">
        <v>676</v>
      </c>
      <c r="M15881" t="s">
        <v>679</v>
      </c>
    </row>
    <row r="15882" spans="1:13" x14ac:dyDescent="0.25">
      <c r="A15882" t="s">
        <v>675</v>
      </c>
      <c r="B15882" t="s">
        <v>166</v>
      </c>
      <c r="C15882" t="s">
        <v>170</v>
      </c>
      <c r="D15882" t="s">
        <v>170</v>
      </c>
      <c r="E15882" t="s">
        <v>3317</v>
      </c>
      <c r="G15882" t="s">
        <v>3318</v>
      </c>
      <c r="H15882" t="s">
        <v>2157</v>
      </c>
      <c r="L15882" t="s">
        <v>676</v>
      </c>
      <c r="M15882" t="s">
        <v>679</v>
      </c>
    </row>
    <row r="15883" spans="1:13" x14ac:dyDescent="0.25">
      <c r="A15883" t="s">
        <v>675</v>
      </c>
      <c r="B15883" t="s">
        <v>166</v>
      </c>
      <c r="C15883" t="s">
        <v>170</v>
      </c>
      <c r="D15883" t="s">
        <v>170</v>
      </c>
      <c r="E15883" t="s">
        <v>3319</v>
      </c>
      <c r="G15883" t="s">
        <v>2006</v>
      </c>
      <c r="H15883" t="s">
        <v>2157</v>
      </c>
      <c r="L15883" t="s">
        <v>676</v>
      </c>
      <c r="M15883" t="s">
        <v>679</v>
      </c>
    </row>
    <row r="15884" spans="1:13" x14ac:dyDescent="0.25">
      <c r="A15884" t="s">
        <v>675</v>
      </c>
      <c r="B15884" t="s">
        <v>166</v>
      </c>
      <c r="C15884" t="s">
        <v>170</v>
      </c>
      <c r="D15884" t="s">
        <v>170</v>
      </c>
      <c r="E15884" t="s">
        <v>3320</v>
      </c>
      <c r="G15884" t="s">
        <v>2011</v>
      </c>
      <c r="H15884" t="s">
        <v>2157</v>
      </c>
      <c r="L15884" t="s">
        <v>676</v>
      </c>
      <c r="M15884" t="s">
        <v>679</v>
      </c>
    </row>
    <row r="15885" spans="1:13" x14ac:dyDescent="0.25">
      <c r="A15885" t="s">
        <v>675</v>
      </c>
      <c r="B15885" t="s">
        <v>166</v>
      </c>
      <c r="C15885" t="s">
        <v>170</v>
      </c>
      <c r="D15885" t="s">
        <v>170</v>
      </c>
      <c r="E15885" t="s">
        <v>3321</v>
      </c>
      <c r="G15885" t="s">
        <v>3322</v>
      </c>
      <c r="H15885" t="s">
        <v>2157</v>
      </c>
      <c r="L15885" t="s">
        <v>676</v>
      </c>
      <c r="M15885" t="s">
        <v>679</v>
      </c>
    </row>
    <row r="15886" spans="1:13" x14ac:dyDescent="0.25">
      <c r="A15886" t="s">
        <v>675</v>
      </c>
      <c r="B15886" t="s">
        <v>166</v>
      </c>
      <c r="C15886" t="s">
        <v>170</v>
      </c>
      <c r="D15886" t="s">
        <v>170</v>
      </c>
      <c r="E15886" t="s">
        <v>3323</v>
      </c>
      <c r="G15886" t="s">
        <v>3324</v>
      </c>
      <c r="H15886" t="s">
        <v>2157</v>
      </c>
      <c r="L15886" t="s">
        <v>676</v>
      </c>
      <c r="M15886" t="s">
        <v>679</v>
      </c>
    </row>
    <row r="15887" spans="1:13" x14ac:dyDescent="0.25">
      <c r="A15887" t="s">
        <v>675</v>
      </c>
      <c r="B15887" t="s">
        <v>166</v>
      </c>
      <c r="C15887" t="s">
        <v>170</v>
      </c>
      <c r="D15887" t="s">
        <v>170</v>
      </c>
      <c r="E15887" t="s">
        <v>3325</v>
      </c>
      <c r="G15887" t="s">
        <v>3326</v>
      </c>
      <c r="H15887" t="s">
        <v>2157</v>
      </c>
      <c r="L15887" t="s">
        <v>676</v>
      </c>
      <c r="M15887" t="s">
        <v>679</v>
      </c>
    </row>
    <row r="15888" spans="1:13" x14ac:dyDescent="0.25">
      <c r="A15888" t="s">
        <v>675</v>
      </c>
      <c r="B15888" t="s">
        <v>166</v>
      </c>
      <c r="C15888" t="s">
        <v>170</v>
      </c>
      <c r="D15888" t="s">
        <v>170</v>
      </c>
      <c r="E15888" t="s">
        <v>3327</v>
      </c>
      <c r="G15888" t="s">
        <v>3328</v>
      </c>
      <c r="H15888" t="s">
        <v>2157</v>
      </c>
      <c r="L15888" t="s">
        <v>676</v>
      </c>
      <c r="M15888" t="s">
        <v>679</v>
      </c>
    </row>
    <row r="15889" spans="1:13" x14ac:dyDescent="0.25">
      <c r="A15889" t="s">
        <v>675</v>
      </c>
      <c r="B15889" t="s">
        <v>166</v>
      </c>
      <c r="C15889" t="s">
        <v>170</v>
      </c>
      <c r="D15889" t="s">
        <v>170</v>
      </c>
      <c r="E15889" t="s">
        <v>2446</v>
      </c>
      <c r="G15889" t="s">
        <v>3329</v>
      </c>
      <c r="H15889" t="s">
        <v>2157</v>
      </c>
      <c r="L15889" t="s">
        <v>676</v>
      </c>
      <c r="M15889" t="s">
        <v>679</v>
      </c>
    </row>
    <row r="15890" spans="1:13" x14ac:dyDescent="0.25">
      <c r="A15890" t="s">
        <v>675</v>
      </c>
      <c r="B15890" t="s">
        <v>166</v>
      </c>
      <c r="C15890" t="s">
        <v>170</v>
      </c>
      <c r="D15890" t="s">
        <v>170</v>
      </c>
      <c r="E15890" t="s">
        <v>3330</v>
      </c>
      <c r="G15890" t="s">
        <v>3331</v>
      </c>
      <c r="H15890" t="s">
        <v>2157</v>
      </c>
      <c r="L15890" t="s">
        <v>676</v>
      </c>
      <c r="M15890" t="s">
        <v>679</v>
      </c>
    </row>
    <row r="15891" spans="1:13" x14ac:dyDescent="0.25">
      <c r="A15891" t="s">
        <v>675</v>
      </c>
      <c r="B15891" t="s">
        <v>166</v>
      </c>
      <c r="C15891" t="s">
        <v>170</v>
      </c>
      <c r="D15891" t="s">
        <v>170</v>
      </c>
      <c r="E15891" t="s">
        <v>3332</v>
      </c>
      <c r="G15891" t="s">
        <v>2015</v>
      </c>
      <c r="H15891" t="s">
        <v>2157</v>
      </c>
      <c r="L15891" t="s">
        <v>676</v>
      </c>
      <c r="M15891" t="s">
        <v>679</v>
      </c>
    </row>
    <row r="15892" spans="1:13" x14ac:dyDescent="0.25">
      <c r="A15892" t="s">
        <v>675</v>
      </c>
      <c r="B15892" t="s">
        <v>166</v>
      </c>
      <c r="C15892" t="s">
        <v>170</v>
      </c>
      <c r="D15892" t="s">
        <v>170</v>
      </c>
      <c r="E15892" t="s">
        <v>3333</v>
      </c>
      <c r="G15892" t="s">
        <v>3334</v>
      </c>
      <c r="H15892" t="s">
        <v>2157</v>
      </c>
      <c r="L15892" t="s">
        <v>676</v>
      </c>
      <c r="M15892" t="s">
        <v>679</v>
      </c>
    </row>
    <row r="15893" spans="1:13" x14ac:dyDescent="0.25">
      <c r="A15893" t="s">
        <v>675</v>
      </c>
      <c r="B15893" t="s">
        <v>166</v>
      </c>
      <c r="C15893" t="s">
        <v>170</v>
      </c>
      <c r="D15893" t="s">
        <v>170</v>
      </c>
      <c r="E15893" t="s">
        <v>3335</v>
      </c>
      <c r="G15893" t="s">
        <v>3336</v>
      </c>
      <c r="H15893" t="s">
        <v>2157</v>
      </c>
      <c r="L15893" t="s">
        <v>676</v>
      </c>
      <c r="M15893" t="s">
        <v>679</v>
      </c>
    </row>
    <row r="15894" spans="1:13" x14ac:dyDescent="0.25">
      <c r="A15894" t="s">
        <v>675</v>
      </c>
      <c r="B15894" t="s">
        <v>166</v>
      </c>
      <c r="C15894" t="s">
        <v>170</v>
      </c>
      <c r="D15894" t="s">
        <v>170</v>
      </c>
      <c r="E15894" t="s">
        <v>3337</v>
      </c>
      <c r="G15894" t="s">
        <v>2023</v>
      </c>
      <c r="H15894" t="s">
        <v>2157</v>
      </c>
      <c r="L15894" t="s">
        <v>676</v>
      </c>
      <c r="M15894" t="s">
        <v>679</v>
      </c>
    </row>
    <row r="15895" spans="1:13" x14ac:dyDescent="0.25">
      <c r="A15895" t="s">
        <v>675</v>
      </c>
      <c r="B15895" t="s">
        <v>166</v>
      </c>
      <c r="C15895" t="s">
        <v>170</v>
      </c>
      <c r="D15895" t="s">
        <v>170</v>
      </c>
      <c r="E15895" t="s">
        <v>3338</v>
      </c>
      <c r="G15895" t="s">
        <v>3339</v>
      </c>
      <c r="H15895" t="s">
        <v>2157</v>
      </c>
      <c r="L15895" t="s">
        <v>676</v>
      </c>
      <c r="M15895" t="s">
        <v>679</v>
      </c>
    </row>
    <row r="15896" spans="1:13" x14ac:dyDescent="0.25">
      <c r="A15896" t="s">
        <v>675</v>
      </c>
      <c r="B15896" t="s">
        <v>166</v>
      </c>
      <c r="C15896" t="s">
        <v>170</v>
      </c>
      <c r="D15896" t="s">
        <v>170</v>
      </c>
      <c r="E15896" t="s">
        <v>3340</v>
      </c>
      <c r="G15896" t="s">
        <v>3341</v>
      </c>
      <c r="H15896" t="s">
        <v>2157</v>
      </c>
      <c r="L15896" t="s">
        <v>676</v>
      </c>
      <c r="M15896" t="s">
        <v>679</v>
      </c>
    </row>
    <row r="15897" spans="1:13" x14ac:dyDescent="0.25">
      <c r="A15897" t="s">
        <v>675</v>
      </c>
      <c r="B15897" t="s">
        <v>166</v>
      </c>
      <c r="C15897" t="s">
        <v>170</v>
      </c>
      <c r="D15897" t="s">
        <v>170</v>
      </c>
      <c r="E15897" t="s">
        <v>2640</v>
      </c>
      <c r="G15897" t="s">
        <v>2027</v>
      </c>
      <c r="H15897" t="s">
        <v>2157</v>
      </c>
      <c r="L15897" t="s">
        <v>676</v>
      </c>
      <c r="M15897" t="s">
        <v>679</v>
      </c>
    </row>
    <row r="15898" spans="1:13" x14ac:dyDescent="0.25">
      <c r="A15898" t="s">
        <v>675</v>
      </c>
      <c r="B15898" t="s">
        <v>166</v>
      </c>
      <c r="C15898" t="s">
        <v>170</v>
      </c>
      <c r="D15898" t="s">
        <v>170</v>
      </c>
      <c r="E15898" t="s">
        <v>3342</v>
      </c>
      <c r="G15898" t="s">
        <v>3343</v>
      </c>
      <c r="H15898" t="s">
        <v>2157</v>
      </c>
      <c r="L15898" t="s">
        <v>676</v>
      </c>
      <c r="M15898" t="s">
        <v>679</v>
      </c>
    </row>
    <row r="15899" spans="1:13" x14ac:dyDescent="0.25">
      <c r="A15899" t="s">
        <v>675</v>
      </c>
      <c r="B15899" t="s">
        <v>166</v>
      </c>
      <c r="C15899" t="s">
        <v>170</v>
      </c>
      <c r="D15899" t="s">
        <v>170</v>
      </c>
      <c r="E15899" t="s">
        <v>3344</v>
      </c>
      <c r="G15899" t="s">
        <v>2031</v>
      </c>
      <c r="H15899" t="s">
        <v>2157</v>
      </c>
      <c r="L15899" t="s">
        <v>676</v>
      </c>
      <c r="M15899" t="s">
        <v>679</v>
      </c>
    </row>
    <row r="15900" spans="1:13" x14ac:dyDescent="0.25">
      <c r="A15900" t="s">
        <v>675</v>
      </c>
      <c r="B15900" t="s">
        <v>166</v>
      </c>
      <c r="C15900" t="s">
        <v>170</v>
      </c>
      <c r="D15900" t="s">
        <v>170</v>
      </c>
      <c r="E15900" t="s">
        <v>3345</v>
      </c>
      <c r="G15900" t="s">
        <v>2036</v>
      </c>
      <c r="H15900" t="s">
        <v>2157</v>
      </c>
      <c r="L15900" t="s">
        <v>676</v>
      </c>
      <c r="M15900" t="s">
        <v>679</v>
      </c>
    </row>
    <row r="15901" spans="1:13" x14ac:dyDescent="0.25">
      <c r="A15901" t="s">
        <v>675</v>
      </c>
      <c r="B15901" t="s">
        <v>166</v>
      </c>
      <c r="C15901" t="s">
        <v>170</v>
      </c>
      <c r="D15901" t="s">
        <v>170</v>
      </c>
      <c r="E15901" t="s">
        <v>3346</v>
      </c>
      <c r="G15901" t="s">
        <v>3347</v>
      </c>
      <c r="H15901" t="s">
        <v>2157</v>
      </c>
      <c r="L15901" t="s">
        <v>676</v>
      </c>
      <c r="M15901" t="s">
        <v>679</v>
      </c>
    </row>
    <row r="15902" spans="1:13" x14ac:dyDescent="0.25">
      <c r="A15902" t="s">
        <v>675</v>
      </c>
      <c r="B15902" t="s">
        <v>166</v>
      </c>
      <c r="C15902" t="s">
        <v>170</v>
      </c>
      <c r="D15902" t="s">
        <v>170</v>
      </c>
      <c r="E15902" t="s">
        <v>3348</v>
      </c>
      <c r="G15902" t="s">
        <v>3349</v>
      </c>
      <c r="H15902" t="s">
        <v>2157</v>
      </c>
      <c r="L15902" t="s">
        <v>676</v>
      </c>
      <c r="M15902" t="s">
        <v>679</v>
      </c>
    </row>
    <row r="15903" spans="1:13" x14ac:dyDescent="0.25">
      <c r="A15903" t="s">
        <v>675</v>
      </c>
      <c r="B15903" t="s">
        <v>166</v>
      </c>
      <c r="C15903" t="s">
        <v>170</v>
      </c>
      <c r="D15903" t="s">
        <v>170</v>
      </c>
      <c r="E15903" t="s">
        <v>3348</v>
      </c>
      <c r="G15903" t="s">
        <v>3349</v>
      </c>
      <c r="H15903" t="s">
        <v>10395</v>
      </c>
      <c r="I15903" t="s">
        <v>172</v>
      </c>
      <c r="L15903" t="s">
        <v>676</v>
      </c>
      <c r="M15903" t="s">
        <v>679</v>
      </c>
    </row>
    <row r="15904" spans="1:13" x14ac:dyDescent="0.25">
      <c r="A15904" t="s">
        <v>675</v>
      </c>
      <c r="B15904" t="s">
        <v>166</v>
      </c>
      <c r="C15904" t="s">
        <v>170</v>
      </c>
      <c r="D15904" t="s">
        <v>170</v>
      </c>
      <c r="E15904" t="s">
        <v>3350</v>
      </c>
      <c r="G15904" t="s">
        <v>3351</v>
      </c>
      <c r="H15904" t="s">
        <v>2157</v>
      </c>
      <c r="L15904" t="s">
        <v>676</v>
      </c>
      <c r="M15904" t="s">
        <v>679</v>
      </c>
    </row>
    <row r="15905" spans="1:13" x14ac:dyDescent="0.25">
      <c r="A15905" t="s">
        <v>675</v>
      </c>
      <c r="B15905" t="s">
        <v>166</v>
      </c>
      <c r="C15905" t="s">
        <v>170</v>
      </c>
      <c r="D15905" t="s">
        <v>170</v>
      </c>
      <c r="E15905" t="s">
        <v>3352</v>
      </c>
      <c r="G15905" t="s">
        <v>3353</v>
      </c>
      <c r="H15905" t="s">
        <v>2157</v>
      </c>
      <c r="L15905" t="s">
        <v>676</v>
      </c>
      <c r="M15905" t="s">
        <v>679</v>
      </c>
    </row>
    <row r="15906" spans="1:13" x14ac:dyDescent="0.25">
      <c r="A15906" t="s">
        <v>675</v>
      </c>
      <c r="B15906" t="s">
        <v>166</v>
      </c>
      <c r="C15906" t="s">
        <v>170</v>
      </c>
      <c r="D15906" t="s">
        <v>170</v>
      </c>
      <c r="E15906" t="s">
        <v>3354</v>
      </c>
      <c r="G15906" t="s">
        <v>2040</v>
      </c>
      <c r="H15906" t="s">
        <v>2157</v>
      </c>
      <c r="L15906" t="s">
        <v>676</v>
      </c>
      <c r="M15906" t="s">
        <v>679</v>
      </c>
    </row>
    <row r="15907" spans="1:13" x14ac:dyDescent="0.25">
      <c r="A15907" t="s">
        <v>675</v>
      </c>
      <c r="B15907" t="s">
        <v>166</v>
      </c>
      <c r="C15907" t="s">
        <v>170</v>
      </c>
      <c r="D15907" t="s">
        <v>170</v>
      </c>
      <c r="E15907" t="s">
        <v>3355</v>
      </c>
      <c r="G15907" t="s">
        <v>2043</v>
      </c>
      <c r="H15907" t="s">
        <v>2157</v>
      </c>
      <c r="L15907" t="s">
        <v>676</v>
      </c>
      <c r="M15907" t="s">
        <v>679</v>
      </c>
    </row>
    <row r="15908" spans="1:13" x14ac:dyDescent="0.25">
      <c r="A15908" t="s">
        <v>675</v>
      </c>
      <c r="B15908" t="s">
        <v>166</v>
      </c>
      <c r="C15908" t="s">
        <v>170</v>
      </c>
      <c r="D15908" t="s">
        <v>170</v>
      </c>
      <c r="E15908" t="s">
        <v>3356</v>
      </c>
      <c r="G15908" t="s">
        <v>3357</v>
      </c>
      <c r="H15908" t="s">
        <v>2157</v>
      </c>
      <c r="L15908" t="s">
        <v>676</v>
      </c>
      <c r="M15908" t="s">
        <v>679</v>
      </c>
    </row>
    <row r="15909" spans="1:13" x14ac:dyDescent="0.25">
      <c r="A15909" t="s">
        <v>675</v>
      </c>
      <c r="B15909" t="s">
        <v>166</v>
      </c>
      <c r="C15909" t="s">
        <v>170</v>
      </c>
      <c r="D15909" t="s">
        <v>170</v>
      </c>
      <c r="E15909" t="s">
        <v>3358</v>
      </c>
      <c r="G15909" t="s">
        <v>2048</v>
      </c>
      <c r="H15909" t="s">
        <v>2157</v>
      </c>
      <c r="L15909" t="s">
        <v>676</v>
      </c>
      <c r="M15909" t="s">
        <v>679</v>
      </c>
    </row>
    <row r="15910" spans="1:13" x14ac:dyDescent="0.25">
      <c r="A15910" t="s">
        <v>675</v>
      </c>
      <c r="B15910" t="s">
        <v>166</v>
      </c>
      <c r="C15910" t="s">
        <v>170</v>
      </c>
      <c r="D15910" t="s">
        <v>170</v>
      </c>
      <c r="E15910" t="s">
        <v>3359</v>
      </c>
      <c r="G15910" t="s">
        <v>2051</v>
      </c>
      <c r="H15910" t="s">
        <v>2157</v>
      </c>
      <c r="L15910" t="s">
        <v>676</v>
      </c>
      <c r="M15910" t="s">
        <v>679</v>
      </c>
    </row>
    <row r="15911" spans="1:13" x14ac:dyDescent="0.25">
      <c r="A15911" t="s">
        <v>675</v>
      </c>
      <c r="B15911" t="s">
        <v>166</v>
      </c>
      <c r="C15911" t="s">
        <v>170</v>
      </c>
      <c r="D15911" t="s">
        <v>170</v>
      </c>
      <c r="E15911" t="s">
        <v>3360</v>
      </c>
      <c r="G15911" t="s">
        <v>3361</v>
      </c>
      <c r="H15911" t="s">
        <v>2157</v>
      </c>
      <c r="L15911" t="s">
        <v>676</v>
      </c>
      <c r="M15911" t="s">
        <v>679</v>
      </c>
    </row>
    <row r="15912" spans="1:13" x14ac:dyDescent="0.25">
      <c r="A15912" t="s">
        <v>675</v>
      </c>
      <c r="B15912" t="s">
        <v>677</v>
      </c>
      <c r="C15912" t="s">
        <v>170</v>
      </c>
      <c r="D15912" t="s">
        <v>170</v>
      </c>
      <c r="E15912" t="s">
        <v>3362</v>
      </c>
      <c r="G15912" t="s">
        <v>3363</v>
      </c>
      <c r="H15912" t="s">
        <v>9330</v>
      </c>
      <c r="L15912" t="s">
        <v>676</v>
      </c>
      <c r="M15912" t="s">
        <v>678</v>
      </c>
    </row>
    <row r="15913" spans="1:13" x14ac:dyDescent="0.25">
      <c r="A15913" t="s">
        <v>675</v>
      </c>
      <c r="B15913" t="s">
        <v>677</v>
      </c>
      <c r="C15913" t="s">
        <v>170</v>
      </c>
      <c r="D15913" t="s">
        <v>170</v>
      </c>
      <c r="E15913" t="s">
        <v>3364</v>
      </c>
      <c r="G15913" t="s">
        <v>2054</v>
      </c>
      <c r="H15913" t="s">
        <v>9330</v>
      </c>
      <c r="L15913" t="s">
        <v>676</v>
      </c>
      <c r="M15913" t="s">
        <v>678</v>
      </c>
    </row>
    <row r="15914" spans="1:13" x14ac:dyDescent="0.25">
      <c r="A15914" t="s">
        <v>675</v>
      </c>
      <c r="B15914" t="s">
        <v>677</v>
      </c>
      <c r="C15914" t="s">
        <v>170</v>
      </c>
      <c r="D15914" t="s">
        <v>170</v>
      </c>
      <c r="E15914" t="s">
        <v>3365</v>
      </c>
      <c r="G15914" t="s">
        <v>2058</v>
      </c>
      <c r="H15914" t="s">
        <v>9330</v>
      </c>
      <c r="L15914" t="s">
        <v>676</v>
      </c>
      <c r="M15914" t="s">
        <v>678</v>
      </c>
    </row>
    <row r="15915" spans="1:13" x14ac:dyDescent="0.25">
      <c r="A15915" t="s">
        <v>675</v>
      </c>
      <c r="B15915" t="s">
        <v>677</v>
      </c>
      <c r="C15915" t="s">
        <v>170</v>
      </c>
      <c r="D15915" t="s">
        <v>170</v>
      </c>
      <c r="E15915" t="s">
        <v>2641</v>
      </c>
      <c r="G15915" t="s">
        <v>2062</v>
      </c>
      <c r="H15915" t="s">
        <v>4500</v>
      </c>
      <c r="L15915" t="s">
        <v>676</v>
      </c>
      <c r="M15915" t="s">
        <v>678</v>
      </c>
    </row>
    <row r="15916" spans="1:13" x14ac:dyDescent="0.25">
      <c r="A15916" t="s">
        <v>675</v>
      </c>
      <c r="B15916" t="s">
        <v>166</v>
      </c>
      <c r="C15916" t="s">
        <v>170</v>
      </c>
      <c r="D15916" t="s">
        <v>170</v>
      </c>
      <c r="E15916" t="s">
        <v>3366</v>
      </c>
      <c r="G15916" t="s">
        <v>2066</v>
      </c>
      <c r="H15916" t="s">
        <v>9330</v>
      </c>
      <c r="L15916" t="s">
        <v>676</v>
      </c>
      <c r="M15916" t="s">
        <v>679</v>
      </c>
    </row>
    <row r="15917" spans="1:13" x14ac:dyDescent="0.25">
      <c r="A15917" t="s">
        <v>675</v>
      </c>
      <c r="B15917" t="s">
        <v>166</v>
      </c>
      <c r="C15917" t="s">
        <v>170</v>
      </c>
      <c r="D15917" t="s">
        <v>170</v>
      </c>
      <c r="E15917" t="s">
        <v>3367</v>
      </c>
      <c r="G15917" t="s">
        <v>3368</v>
      </c>
      <c r="H15917" t="s">
        <v>9330</v>
      </c>
      <c r="L15917" t="s">
        <v>676</v>
      </c>
      <c r="M15917" t="s">
        <v>679</v>
      </c>
    </row>
    <row r="15918" spans="1:13" x14ac:dyDescent="0.25">
      <c r="A15918" t="s">
        <v>675</v>
      </c>
      <c r="B15918" t="s">
        <v>166</v>
      </c>
      <c r="C15918" t="s">
        <v>170</v>
      </c>
      <c r="D15918" t="s">
        <v>170</v>
      </c>
      <c r="E15918" t="s">
        <v>3369</v>
      </c>
      <c r="G15918" t="s">
        <v>3370</v>
      </c>
      <c r="H15918" t="s">
        <v>9330</v>
      </c>
      <c r="L15918" t="s">
        <v>676</v>
      </c>
      <c r="M15918" t="s">
        <v>679</v>
      </c>
    </row>
    <row r="15919" spans="1:13" x14ac:dyDescent="0.25">
      <c r="A15919" t="s">
        <v>675</v>
      </c>
      <c r="B15919" t="s">
        <v>166</v>
      </c>
      <c r="C15919" t="s">
        <v>170</v>
      </c>
      <c r="D15919" t="s">
        <v>170</v>
      </c>
      <c r="E15919" t="s">
        <v>3371</v>
      </c>
      <c r="G15919" t="s">
        <v>3372</v>
      </c>
      <c r="H15919" t="s">
        <v>9330</v>
      </c>
      <c r="L15919" t="s">
        <v>676</v>
      </c>
      <c r="M15919" t="s">
        <v>679</v>
      </c>
    </row>
    <row r="15920" spans="1:13" x14ac:dyDescent="0.25">
      <c r="A15920" t="s">
        <v>675</v>
      </c>
      <c r="B15920" t="s">
        <v>166</v>
      </c>
      <c r="C15920" t="s">
        <v>170</v>
      </c>
      <c r="D15920" t="s">
        <v>170</v>
      </c>
      <c r="E15920" t="s">
        <v>3373</v>
      </c>
      <c r="G15920" t="s">
        <v>3374</v>
      </c>
      <c r="H15920" t="s">
        <v>9330</v>
      </c>
      <c r="L15920" t="s">
        <v>676</v>
      </c>
      <c r="M15920" t="s">
        <v>679</v>
      </c>
    </row>
    <row r="15921" spans="1:13" x14ac:dyDescent="0.25">
      <c r="A15921" t="s">
        <v>675</v>
      </c>
      <c r="B15921" t="s">
        <v>166</v>
      </c>
      <c r="C15921" t="s">
        <v>170</v>
      </c>
      <c r="D15921" t="s">
        <v>170</v>
      </c>
      <c r="E15921" t="s">
        <v>3375</v>
      </c>
      <c r="G15921" t="s">
        <v>3376</v>
      </c>
      <c r="H15921" t="s">
        <v>9330</v>
      </c>
      <c r="L15921" t="s">
        <v>676</v>
      </c>
      <c r="M15921" t="s">
        <v>679</v>
      </c>
    </row>
    <row r="15922" spans="1:13" x14ac:dyDescent="0.25">
      <c r="A15922" t="s">
        <v>675</v>
      </c>
      <c r="B15922" t="s">
        <v>166</v>
      </c>
      <c r="C15922" t="s">
        <v>170</v>
      </c>
      <c r="D15922" t="s">
        <v>170</v>
      </c>
      <c r="E15922" t="s">
        <v>3377</v>
      </c>
      <c r="G15922" t="s">
        <v>3378</v>
      </c>
      <c r="H15922" t="s">
        <v>9330</v>
      </c>
      <c r="L15922" t="s">
        <v>676</v>
      </c>
      <c r="M15922" t="s">
        <v>679</v>
      </c>
    </row>
    <row r="15923" spans="1:13" x14ac:dyDescent="0.25">
      <c r="A15923" t="s">
        <v>675</v>
      </c>
      <c r="B15923" t="s">
        <v>166</v>
      </c>
      <c r="C15923" t="s">
        <v>170</v>
      </c>
      <c r="D15923" t="s">
        <v>170</v>
      </c>
      <c r="E15923" t="s">
        <v>3379</v>
      </c>
      <c r="G15923" t="s">
        <v>3380</v>
      </c>
      <c r="H15923" t="s">
        <v>9330</v>
      </c>
      <c r="L15923" t="s">
        <v>676</v>
      </c>
      <c r="M15923" t="s">
        <v>679</v>
      </c>
    </row>
    <row r="15924" spans="1:13" x14ac:dyDescent="0.25">
      <c r="A15924" t="s">
        <v>675</v>
      </c>
      <c r="B15924" t="s">
        <v>166</v>
      </c>
      <c r="C15924" t="s">
        <v>170</v>
      </c>
      <c r="D15924" t="s">
        <v>170</v>
      </c>
      <c r="E15924" t="s">
        <v>3381</v>
      </c>
      <c r="G15924" t="s">
        <v>2069</v>
      </c>
      <c r="H15924" t="s">
        <v>9330</v>
      </c>
      <c r="L15924" t="s">
        <v>676</v>
      </c>
      <c r="M15924" t="s">
        <v>679</v>
      </c>
    </row>
    <row r="15925" spans="1:13" x14ac:dyDescent="0.25">
      <c r="A15925" t="s">
        <v>675</v>
      </c>
      <c r="B15925" t="s">
        <v>166</v>
      </c>
      <c r="C15925" t="s">
        <v>170</v>
      </c>
      <c r="D15925" t="s">
        <v>170</v>
      </c>
      <c r="E15925" t="s">
        <v>3382</v>
      </c>
      <c r="G15925" t="s">
        <v>2071</v>
      </c>
      <c r="H15925" t="s">
        <v>9330</v>
      </c>
      <c r="L15925" t="s">
        <v>676</v>
      </c>
      <c r="M15925" t="s">
        <v>679</v>
      </c>
    </row>
    <row r="15926" spans="1:13" x14ac:dyDescent="0.25">
      <c r="A15926" t="s">
        <v>675</v>
      </c>
      <c r="B15926" t="s">
        <v>166</v>
      </c>
      <c r="C15926" t="s">
        <v>170</v>
      </c>
      <c r="D15926" t="s">
        <v>170</v>
      </c>
      <c r="E15926" t="s">
        <v>3383</v>
      </c>
      <c r="G15926" t="s">
        <v>2075</v>
      </c>
      <c r="H15926" t="s">
        <v>9330</v>
      </c>
      <c r="L15926" t="s">
        <v>676</v>
      </c>
      <c r="M15926" t="s">
        <v>679</v>
      </c>
    </row>
    <row r="15927" spans="1:13" x14ac:dyDescent="0.25">
      <c r="A15927" t="s">
        <v>675</v>
      </c>
      <c r="B15927" t="s">
        <v>166</v>
      </c>
      <c r="C15927" t="s">
        <v>170</v>
      </c>
      <c r="D15927" t="s">
        <v>170</v>
      </c>
      <c r="E15927" t="s">
        <v>3384</v>
      </c>
      <c r="G15927" t="s">
        <v>3385</v>
      </c>
      <c r="H15927" t="s">
        <v>4500</v>
      </c>
      <c r="L15927" t="s">
        <v>676</v>
      </c>
      <c r="M15927" t="s">
        <v>679</v>
      </c>
    </row>
    <row r="15928" spans="1:13" x14ac:dyDescent="0.25">
      <c r="A15928" t="s">
        <v>675</v>
      </c>
      <c r="B15928" t="s">
        <v>166</v>
      </c>
      <c r="C15928" t="s">
        <v>170</v>
      </c>
      <c r="D15928" t="s">
        <v>170</v>
      </c>
      <c r="E15928" t="s">
        <v>3386</v>
      </c>
      <c r="G15928" t="s">
        <v>2079</v>
      </c>
      <c r="H15928" t="s">
        <v>4500</v>
      </c>
      <c r="L15928" t="s">
        <v>676</v>
      </c>
      <c r="M15928" t="s">
        <v>679</v>
      </c>
    </row>
    <row r="15929" spans="1:13" x14ac:dyDescent="0.25">
      <c r="A15929" t="s">
        <v>675</v>
      </c>
      <c r="B15929" t="s">
        <v>166</v>
      </c>
      <c r="C15929" t="s">
        <v>170</v>
      </c>
      <c r="D15929" t="s">
        <v>170</v>
      </c>
      <c r="E15929" t="s">
        <v>3387</v>
      </c>
      <c r="G15929" t="s">
        <v>3388</v>
      </c>
      <c r="H15929" t="s">
        <v>4500</v>
      </c>
      <c r="L15929" t="s">
        <v>676</v>
      </c>
      <c r="M15929" t="s">
        <v>679</v>
      </c>
    </row>
    <row r="15930" spans="1:13" x14ac:dyDescent="0.25">
      <c r="A15930" t="s">
        <v>675</v>
      </c>
      <c r="B15930" t="s">
        <v>166</v>
      </c>
      <c r="C15930" t="s">
        <v>170</v>
      </c>
      <c r="D15930" t="s">
        <v>170</v>
      </c>
      <c r="E15930" t="s">
        <v>3389</v>
      </c>
      <c r="G15930" t="s">
        <v>2082</v>
      </c>
      <c r="H15930" t="s">
        <v>4500</v>
      </c>
      <c r="L15930" t="s">
        <v>676</v>
      </c>
      <c r="M15930" t="s">
        <v>679</v>
      </c>
    </row>
    <row r="15931" spans="1:13" x14ac:dyDescent="0.25">
      <c r="A15931" t="s">
        <v>675</v>
      </c>
      <c r="B15931" t="s">
        <v>677</v>
      </c>
      <c r="C15931" t="s">
        <v>170</v>
      </c>
      <c r="D15931" t="s">
        <v>170</v>
      </c>
      <c r="E15931" t="s">
        <v>3390</v>
      </c>
      <c r="G15931" t="s">
        <v>3391</v>
      </c>
      <c r="H15931" t="s">
        <v>3392</v>
      </c>
      <c r="J15931" t="s">
        <v>249</v>
      </c>
      <c r="L15931" t="s">
        <v>676</v>
      </c>
      <c r="M15931" t="s">
        <v>678</v>
      </c>
    </row>
    <row r="15932" spans="1:13" x14ac:dyDescent="0.25">
      <c r="A15932" t="s">
        <v>675</v>
      </c>
      <c r="B15932" t="s">
        <v>677</v>
      </c>
      <c r="C15932" t="s">
        <v>170</v>
      </c>
      <c r="D15932" t="s">
        <v>170</v>
      </c>
      <c r="E15932" t="s">
        <v>3393</v>
      </c>
      <c r="G15932" t="s">
        <v>2084</v>
      </c>
      <c r="H15932" t="s">
        <v>3392</v>
      </c>
      <c r="J15932" t="s">
        <v>3394</v>
      </c>
      <c r="L15932" t="s">
        <v>676</v>
      </c>
      <c r="M15932" t="s">
        <v>678</v>
      </c>
    </row>
    <row r="15933" spans="1:13" x14ac:dyDescent="0.25">
      <c r="A15933" t="s">
        <v>675</v>
      </c>
      <c r="B15933" t="s">
        <v>166</v>
      </c>
      <c r="C15933" t="s">
        <v>170</v>
      </c>
      <c r="D15933" t="s">
        <v>170</v>
      </c>
      <c r="E15933" t="s">
        <v>3395</v>
      </c>
      <c r="G15933" t="s">
        <v>2086</v>
      </c>
      <c r="H15933" t="s">
        <v>3392</v>
      </c>
      <c r="J15933" t="s">
        <v>2062</v>
      </c>
      <c r="L15933" t="s">
        <v>676</v>
      </c>
      <c r="M15933" t="s">
        <v>679</v>
      </c>
    </row>
    <row r="15934" spans="1:13" x14ac:dyDescent="0.25">
      <c r="A15934" t="s">
        <v>675</v>
      </c>
      <c r="B15934" t="s">
        <v>166</v>
      </c>
      <c r="C15934" t="s">
        <v>170</v>
      </c>
      <c r="D15934" t="s">
        <v>170</v>
      </c>
      <c r="E15934" t="s">
        <v>3396</v>
      </c>
      <c r="G15934" t="s">
        <v>3397</v>
      </c>
      <c r="H15934" t="s">
        <v>3392</v>
      </c>
      <c r="J15934" t="s">
        <v>249</v>
      </c>
      <c r="L15934" t="s">
        <v>676</v>
      </c>
      <c r="M15934" t="s">
        <v>679</v>
      </c>
    </row>
    <row r="15935" spans="1:13" x14ac:dyDescent="0.25">
      <c r="A15935" t="s">
        <v>675</v>
      </c>
      <c r="B15935" t="s">
        <v>166</v>
      </c>
      <c r="C15935" t="s">
        <v>170</v>
      </c>
      <c r="D15935" t="s">
        <v>170</v>
      </c>
      <c r="E15935" t="s">
        <v>3398</v>
      </c>
      <c r="G15935" t="s">
        <v>2088</v>
      </c>
      <c r="H15935" t="s">
        <v>3392</v>
      </c>
      <c r="J15935" t="s">
        <v>3394</v>
      </c>
      <c r="L15935" t="s">
        <v>676</v>
      </c>
      <c r="M15935" t="s">
        <v>679</v>
      </c>
    </row>
    <row r="15936" spans="1:13" x14ac:dyDescent="0.25">
      <c r="A15936" t="s">
        <v>675</v>
      </c>
      <c r="B15936" t="s">
        <v>166</v>
      </c>
      <c r="C15936" t="s">
        <v>170</v>
      </c>
      <c r="D15936" t="s">
        <v>170</v>
      </c>
      <c r="E15936" t="s">
        <v>8276</v>
      </c>
      <c r="G15936" t="s">
        <v>2092</v>
      </c>
      <c r="H15936" t="s">
        <v>8248</v>
      </c>
      <c r="I15936" t="s">
        <v>172</v>
      </c>
      <c r="L15936" t="s">
        <v>676</v>
      </c>
      <c r="M15936" t="s">
        <v>679</v>
      </c>
    </row>
    <row r="15937" spans="1:14" x14ac:dyDescent="0.25">
      <c r="A15937" t="s">
        <v>675</v>
      </c>
      <c r="B15937" t="s">
        <v>166</v>
      </c>
      <c r="C15937" t="s">
        <v>170</v>
      </c>
      <c r="D15937" t="s">
        <v>170</v>
      </c>
      <c r="E15937" t="s">
        <v>13852</v>
      </c>
      <c r="G15937" t="s">
        <v>2095</v>
      </c>
      <c r="H15937" t="s">
        <v>8248</v>
      </c>
      <c r="I15937" t="s">
        <v>172</v>
      </c>
      <c r="L15937" t="s">
        <v>676</v>
      </c>
      <c r="M15937" t="s">
        <v>679</v>
      </c>
    </row>
    <row r="15938" spans="1:14" x14ac:dyDescent="0.25">
      <c r="A15938" t="s">
        <v>675</v>
      </c>
      <c r="B15938" t="s">
        <v>166</v>
      </c>
      <c r="C15938" t="s">
        <v>170</v>
      </c>
      <c r="D15938" t="s">
        <v>170</v>
      </c>
      <c r="E15938" t="s">
        <v>8439</v>
      </c>
      <c r="G15938" t="s">
        <v>2099</v>
      </c>
      <c r="H15938" t="s">
        <v>868</v>
      </c>
      <c r="I15938" t="s">
        <v>172</v>
      </c>
      <c r="L15938" t="s">
        <v>676</v>
      </c>
      <c r="M15938" t="s">
        <v>679</v>
      </c>
    </row>
    <row r="15939" spans="1:14" x14ac:dyDescent="0.25">
      <c r="A15939" t="s">
        <v>675</v>
      </c>
      <c r="B15939" t="s">
        <v>166</v>
      </c>
      <c r="C15939" t="s">
        <v>170</v>
      </c>
      <c r="D15939" t="s">
        <v>170</v>
      </c>
      <c r="E15939" t="s">
        <v>8440</v>
      </c>
      <c r="G15939" t="s">
        <v>2102</v>
      </c>
      <c r="H15939" t="s">
        <v>868</v>
      </c>
      <c r="I15939" t="s">
        <v>172</v>
      </c>
      <c r="L15939" t="s">
        <v>676</v>
      </c>
      <c r="M15939" t="s">
        <v>679</v>
      </c>
    </row>
    <row r="15940" spans="1:14" x14ac:dyDescent="0.25">
      <c r="A15940" t="s">
        <v>675</v>
      </c>
      <c r="B15940" t="s">
        <v>166</v>
      </c>
      <c r="C15940" t="s">
        <v>170</v>
      </c>
      <c r="D15940" t="s">
        <v>170</v>
      </c>
      <c r="E15940" t="s">
        <v>8441</v>
      </c>
      <c r="G15940" t="s">
        <v>2106</v>
      </c>
      <c r="H15940" t="s">
        <v>868</v>
      </c>
      <c r="I15940" t="s">
        <v>172</v>
      </c>
      <c r="L15940" t="s">
        <v>676</v>
      </c>
      <c r="M15940" t="s">
        <v>679</v>
      </c>
    </row>
    <row r="15941" spans="1:14" x14ac:dyDescent="0.25">
      <c r="A15941" t="s">
        <v>675</v>
      </c>
      <c r="B15941" t="s">
        <v>166</v>
      </c>
      <c r="C15941" t="s">
        <v>170</v>
      </c>
      <c r="D15941" t="s">
        <v>170</v>
      </c>
      <c r="E15941" t="s">
        <v>9059</v>
      </c>
      <c r="G15941" t="s">
        <v>9489</v>
      </c>
      <c r="H15941" t="s">
        <v>9028</v>
      </c>
      <c r="I15941" t="s">
        <v>172</v>
      </c>
      <c r="L15941" t="s">
        <v>676</v>
      </c>
      <c r="M15941" t="s">
        <v>679</v>
      </c>
    </row>
    <row r="15942" spans="1:14" x14ac:dyDescent="0.25">
      <c r="A15942" t="s">
        <v>675</v>
      </c>
      <c r="B15942" t="s">
        <v>166</v>
      </c>
      <c r="C15942" t="s">
        <v>289</v>
      </c>
      <c r="D15942" t="s">
        <v>170</v>
      </c>
      <c r="E15942" t="s">
        <v>9059</v>
      </c>
      <c r="G15942" t="s">
        <v>9489</v>
      </c>
      <c r="H15942" t="s">
        <v>9028</v>
      </c>
      <c r="I15942" t="s">
        <v>172</v>
      </c>
      <c r="L15942" t="s">
        <v>676</v>
      </c>
      <c r="M15942" t="s">
        <v>679</v>
      </c>
      <c r="N15942" t="s">
        <v>290</v>
      </c>
    </row>
    <row r="15943" spans="1:14" x14ac:dyDescent="0.25">
      <c r="A15943" t="s">
        <v>675</v>
      </c>
      <c r="B15943" t="s">
        <v>166</v>
      </c>
      <c r="C15943" t="s">
        <v>170</v>
      </c>
      <c r="D15943" t="s">
        <v>170</v>
      </c>
      <c r="E15943" t="s">
        <v>9970</v>
      </c>
      <c r="G15943" t="s">
        <v>9485</v>
      </c>
      <c r="H15943" t="s">
        <v>9648</v>
      </c>
      <c r="I15943" t="s">
        <v>172</v>
      </c>
      <c r="L15943" t="s">
        <v>676</v>
      </c>
      <c r="M15943" t="s">
        <v>679</v>
      </c>
    </row>
    <row r="15944" spans="1:14" x14ac:dyDescent="0.25">
      <c r="A15944" t="s">
        <v>675</v>
      </c>
      <c r="B15944" t="s">
        <v>166</v>
      </c>
      <c r="C15944" t="s">
        <v>170</v>
      </c>
      <c r="D15944" t="s">
        <v>170</v>
      </c>
      <c r="E15944" t="s">
        <v>9971</v>
      </c>
      <c r="G15944" t="s">
        <v>9486</v>
      </c>
      <c r="H15944" t="s">
        <v>9648</v>
      </c>
      <c r="I15944" t="s">
        <v>172</v>
      </c>
      <c r="L15944" t="s">
        <v>676</v>
      </c>
      <c r="M15944" t="s">
        <v>679</v>
      </c>
    </row>
    <row r="15945" spans="1:14" x14ac:dyDescent="0.25">
      <c r="A15945" t="s">
        <v>675</v>
      </c>
      <c r="B15945" t="s">
        <v>166</v>
      </c>
      <c r="C15945" t="s">
        <v>170</v>
      </c>
      <c r="D15945" t="s">
        <v>170</v>
      </c>
      <c r="E15945" t="s">
        <v>9972</v>
      </c>
      <c r="G15945" t="s">
        <v>9487</v>
      </c>
      <c r="H15945" t="s">
        <v>9648</v>
      </c>
      <c r="I15945" t="s">
        <v>172</v>
      </c>
      <c r="L15945" t="s">
        <v>676</v>
      </c>
      <c r="M15945" t="s">
        <v>679</v>
      </c>
    </row>
    <row r="15946" spans="1:14" x14ac:dyDescent="0.25">
      <c r="A15946" t="s">
        <v>675</v>
      </c>
      <c r="B15946" t="s">
        <v>166</v>
      </c>
      <c r="C15946" t="s">
        <v>170</v>
      </c>
      <c r="D15946" t="s">
        <v>170</v>
      </c>
      <c r="E15946" t="s">
        <v>9973</v>
      </c>
      <c r="G15946" t="s">
        <v>9488</v>
      </c>
      <c r="H15946" t="s">
        <v>9648</v>
      </c>
      <c r="I15946" t="s">
        <v>172</v>
      </c>
      <c r="L15946" t="s">
        <v>676</v>
      </c>
      <c r="M15946" t="s">
        <v>679</v>
      </c>
    </row>
    <row r="15947" spans="1:14" x14ac:dyDescent="0.25">
      <c r="A15947" t="s">
        <v>675</v>
      </c>
      <c r="B15947" t="s">
        <v>166</v>
      </c>
      <c r="C15947" t="s">
        <v>170</v>
      </c>
      <c r="D15947" t="s">
        <v>170</v>
      </c>
      <c r="E15947" t="s">
        <v>10535</v>
      </c>
      <c r="G15947" t="s">
        <v>9922</v>
      </c>
      <c r="H15947" t="s">
        <v>10395</v>
      </c>
      <c r="I15947" t="s">
        <v>172</v>
      </c>
      <c r="L15947" t="s">
        <v>676</v>
      </c>
      <c r="M15947" t="s">
        <v>679</v>
      </c>
    </row>
    <row r="15948" spans="1:14" x14ac:dyDescent="0.25">
      <c r="A15948" t="s">
        <v>675</v>
      </c>
      <c r="B15948" t="s">
        <v>166</v>
      </c>
      <c r="C15948" t="s">
        <v>170</v>
      </c>
      <c r="D15948" t="s">
        <v>170</v>
      </c>
      <c r="E15948" t="s">
        <v>10536</v>
      </c>
      <c r="G15948" t="s">
        <v>9924</v>
      </c>
      <c r="H15948" t="s">
        <v>10395</v>
      </c>
      <c r="I15948" t="s">
        <v>172</v>
      </c>
      <c r="L15948" t="s">
        <v>676</v>
      </c>
      <c r="M15948" t="s">
        <v>679</v>
      </c>
    </row>
    <row r="15949" spans="1:14" x14ac:dyDescent="0.25">
      <c r="A15949" t="s">
        <v>675</v>
      </c>
      <c r="B15949" t="s">
        <v>166</v>
      </c>
      <c r="C15949" t="s">
        <v>170</v>
      </c>
      <c r="D15949" t="s">
        <v>170</v>
      </c>
      <c r="E15949" t="s">
        <v>10546</v>
      </c>
      <c r="G15949" t="s">
        <v>9926</v>
      </c>
      <c r="H15949" t="s">
        <v>10395</v>
      </c>
      <c r="I15949" t="s">
        <v>172</v>
      </c>
      <c r="L15949" t="s">
        <v>676</v>
      </c>
      <c r="M15949" t="s">
        <v>679</v>
      </c>
    </row>
    <row r="15950" spans="1:14" x14ac:dyDescent="0.25">
      <c r="A15950" t="s">
        <v>675</v>
      </c>
      <c r="B15950" t="s">
        <v>166</v>
      </c>
      <c r="C15950" t="s">
        <v>170</v>
      </c>
      <c r="D15950" t="s">
        <v>170</v>
      </c>
      <c r="E15950" t="s">
        <v>10655</v>
      </c>
      <c r="G15950" t="s">
        <v>9928</v>
      </c>
      <c r="H15950" t="s">
        <v>10549</v>
      </c>
      <c r="I15950" t="s">
        <v>172</v>
      </c>
      <c r="L15950" t="s">
        <v>676</v>
      </c>
      <c r="M15950" t="s">
        <v>679</v>
      </c>
    </row>
    <row r="15951" spans="1:14" x14ac:dyDescent="0.25">
      <c r="A15951" t="s">
        <v>675</v>
      </c>
      <c r="B15951" t="s">
        <v>166</v>
      </c>
      <c r="C15951" t="s">
        <v>170</v>
      </c>
      <c r="D15951" t="s">
        <v>170</v>
      </c>
      <c r="E15951" t="s">
        <v>13853</v>
      </c>
      <c r="G15951" t="s">
        <v>9930</v>
      </c>
      <c r="H15951" t="s">
        <v>12628</v>
      </c>
      <c r="L15951" t="s">
        <v>676</v>
      </c>
      <c r="M15951" t="s">
        <v>679</v>
      </c>
    </row>
    <row r="15952" spans="1:14" x14ac:dyDescent="0.25">
      <c r="A15952" t="s">
        <v>675</v>
      </c>
      <c r="B15952" t="s">
        <v>166</v>
      </c>
      <c r="C15952" t="s">
        <v>170</v>
      </c>
      <c r="D15952" t="s">
        <v>170</v>
      </c>
      <c r="E15952" t="s">
        <v>13854</v>
      </c>
      <c r="G15952" t="s">
        <v>9932</v>
      </c>
      <c r="H15952" t="s">
        <v>12628</v>
      </c>
      <c r="L15952" t="s">
        <v>676</v>
      </c>
      <c r="M15952" t="s">
        <v>679</v>
      </c>
    </row>
    <row r="15953" spans="1:13" x14ac:dyDescent="0.25">
      <c r="A15953" t="s">
        <v>675</v>
      </c>
      <c r="B15953" t="s">
        <v>166</v>
      </c>
      <c r="C15953" t="s">
        <v>170</v>
      </c>
      <c r="D15953" t="s">
        <v>170</v>
      </c>
      <c r="E15953" t="s">
        <v>14075</v>
      </c>
      <c r="G15953" t="s">
        <v>9935</v>
      </c>
      <c r="H15953" t="s">
        <v>12628</v>
      </c>
      <c r="I15953" t="s">
        <v>172</v>
      </c>
      <c r="L15953" t="s">
        <v>676</v>
      </c>
      <c r="M15953" t="s">
        <v>679</v>
      </c>
    </row>
    <row r="15954" spans="1:13" x14ac:dyDescent="0.25">
      <c r="A15954" t="s">
        <v>675</v>
      </c>
      <c r="B15954" t="s">
        <v>677</v>
      </c>
      <c r="C15954" t="s">
        <v>170</v>
      </c>
      <c r="D15954" t="s">
        <v>170</v>
      </c>
      <c r="E15954" t="s">
        <v>3399</v>
      </c>
      <c r="G15954" t="s">
        <v>243</v>
      </c>
      <c r="H15954" t="s">
        <v>2157</v>
      </c>
      <c r="L15954" t="s">
        <v>676</v>
      </c>
      <c r="M15954" t="s">
        <v>678</v>
      </c>
    </row>
    <row r="15955" spans="1:13" x14ac:dyDescent="0.25">
      <c r="A15955" t="s">
        <v>675</v>
      </c>
      <c r="B15955" t="s">
        <v>166</v>
      </c>
      <c r="C15955" t="s">
        <v>170</v>
      </c>
      <c r="D15955" t="s">
        <v>170</v>
      </c>
      <c r="E15955" t="s">
        <v>3399</v>
      </c>
      <c r="G15955" t="s">
        <v>243</v>
      </c>
      <c r="H15955" t="s">
        <v>2157</v>
      </c>
      <c r="L15955" t="s">
        <v>676</v>
      </c>
      <c r="M15955" t="s">
        <v>679</v>
      </c>
    </row>
    <row r="15956" spans="1:13" x14ac:dyDescent="0.25">
      <c r="A15956" t="s">
        <v>680</v>
      </c>
      <c r="B15956" t="s">
        <v>170</v>
      </c>
      <c r="C15956" t="s">
        <v>170</v>
      </c>
      <c r="D15956" t="s">
        <v>170</v>
      </c>
      <c r="E15956" t="s">
        <v>2445</v>
      </c>
      <c r="G15956" t="s">
        <v>324</v>
      </c>
      <c r="H15956" t="s">
        <v>2157</v>
      </c>
      <c r="L15956" t="s">
        <v>681</v>
      </c>
    </row>
    <row r="15957" spans="1:13" x14ac:dyDescent="0.25">
      <c r="A15957" t="s">
        <v>680</v>
      </c>
      <c r="B15957" t="s">
        <v>170</v>
      </c>
      <c r="C15957" t="s">
        <v>170</v>
      </c>
      <c r="D15957" t="s">
        <v>170</v>
      </c>
      <c r="E15957" t="s">
        <v>3826</v>
      </c>
      <c r="G15957" t="s">
        <v>625</v>
      </c>
      <c r="H15957" t="s">
        <v>2157</v>
      </c>
      <c r="L15957" t="s">
        <v>681</v>
      </c>
    </row>
    <row r="15958" spans="1:13" x14ac:dyDescent="0.25">
      <c r="A15958" t="s">
        <v>680</v>
      </c>
      <c r="B15958" t="s">
        <v>170</v>
      </c>
      <c r="C15958" t="s">
        <v>170</v>
      </c>
      <c r="D15958" t="s">
        <v>170</v>
      </c>
      <c r="E15958" t="s">
        <v>9974</v>
      </c>
      <c r="G15958" t="s">
        <v>677</v>
      </c>
      <c r="H15958" t="s">
        <v>2157</v>
      </c>
      <c r="L15958" t="s">
        <v>681</v>
      </c>
    </row>
    <row r="15959" spans="1:13" x14ac:dyDescent="0.25">
      <c r="A15959" t="s">
        <v>680</v>
      </c>
      <c r="B15959" t="s">
        <v>170</v>
      </c>
      <c r="C15959" t="s">
        <v>170</v>
      </c>
      <c r="D15959" t="s">
        <v>170</v>
      </c>
      <c r="E15959" t="s">
        <v>9975</v>
      </c>
      <c r="G15959" t="s">
        <v>668</v>
      </c>
      <c r="H15959" t="s">
        <v>2157</v>
      </c>
      <c r="L15959" t="s">
        <v>681</v>
      </c>
    </row>
    <row r="15960" spans="1:13" x14ac:dyDescent="0.25">
      <c r="A15960" t="s">
        <v>680</v>
      </c>
      <c r="B15960" t="s">
        <v>170</v>
      </c>
      <c r="C15960" t="s">
        <v>170</v>
      </c>
      <c r="D15960" t="s">
        <v>170</v>
      </c>
      <c r="E15960" t="s">
        <v>6333</v>
      </c>
      <c r="G15960" t="s">
        <v>166</v>
      </c>
      <c r="H15960" t="s">
        <v>2157</v>
      </c>
      <c r="L15960" t="s">
        <v>681</v>
      </c>
    </row>
    <row r="15961" spans="1:13" x14ac:dyDescent="0.25">
      <c r="A15961" t="s">
        <v>680</v>
      </c>
      <c r="B15961" t="s">
        <v>170</v>
      </c>
      <c r="C15961" t="s">
        <v>170</v>
      </c>
      <c r="D15961" t="s">
        <v>170</v>
      </c>
      <c r="E15961" t="s">
        <v>2446</v>
      </c>
      <c r="G15961" t="s">
        <v>173</v>
      </c>
      <c r="H15961" t="s">
        <v>2157</v>
      </c>
      <c r="L15961" t="s">
        <v>681</v>
      </c>
    </row>
    <row r="15962" spans="1:13" x14ac:dyDescent="0.25">
      <c r="A15962" t="s">
        <v>680</v>
      </c>
      <c r="B15962" t="s">
        <v>170</v>
      </c>
      <c r="C15962" t="s">
        <v>170</v>
      </c>
      <c r="D15962" t="s">
        <v>170</v>
      </c>
      <c r="E15962" t="s">
        <v>2447</v>
      </c>
      <c r="G15962" t="s">
        <v>222</v>
      </c>
      <c r="H15962" t="s">
        <v>2157</v>
      </c>
      <c r="L15962" t="s">
        <v>681</v>
      </c>
    </row>
    <row r="15963" spans="1:13" x14ac:dyDescent="0.25">
      <c r="A15963" t="s">
        <v>680</v>
      </c>
      <c r="B15963" t="s">
        <v>170</v>
      </c>
      <c r="C15963" t="s">
        <v>170</v>
      </c>
      <c r="D15963" t="s">
        <v>170</v>
      </c>
      <c r="E15963" t="s">
        <v>2448</v>
      </c>
      <c r="G15963" t="s">
        <v>467</v>
      </c>
      <c r="H15963" t="s">
        <v>2157</v>
      </c>
      <c r="L15963" t="s">
        <v>681</v>
      </c>
    </row>
    <row r="15964" spans="1:13" x14ac:dyDescent="0.25">
      <c r="A15964" t="s">
        <v>680</v>
      </c>
      <c r="B15964" t="s">
        <v>170</v>
      </c>
      <c r="C15964" t="s">
        <v>170</v>
      </c>
      <c r="D15964" t="s">
        <v>170</v>
      </c>
      <c r="E15964" t="s">
        <v>2449</v>
      </c>
      <c r="G15964" t="s">
        <v>715</v>
      </c>
      <c r="H15964" t="s">
        <v>2157</v>
      </c>
      <c r="L15964" t="s">
        <v>681</v>
      </c>
    </row>
    <row r="15965" spans="1:13" x14ac:dyDescent="0.25">
      <c r="A15965" t="s">
        <v>680</v>
      </c>
      <c r="B15965" t="s">
        <v>170</v>
      </c>
      <c r="C15965" t="s">
        <v>170</v>
      </c>
      <c r="D15965" t="s">
        <v>170</v>
      </c>
      <c r="E15965" t="s">
        <v>2450</v>
      </c>
      <c r="G15965" t="s">
        <v>314</v>
      </c>
      <c r="H15965" t="s">
        <v>2157</v>
      </c>
      <c r="L15965" t="s">
        <v>681</v>
      </c>
    </row>
    <row r="15966" spans="1:13" x14ac:dyDescent="0.25">
      <c r="A15966" t="s">
        <v>680</v>
      </c>
      <c r="B15966" t="s">
        <v>170</v>
      </c>
      <c r="C15966" t="s">
        <v>170</v>
      </c>
      <c r="D15966" t="s">
        <v>170</v>
      </c>
      <c r="E15966" t="s">
        <v>2451</v>
      </c>
      <c r="G15966" t="s">
        <v>282</v>
      </c>
      <c r="H15966" t="s">
        <v>2157</v>
      </c>
      <c r="L15966" t="s">
        <v>681</v>
      </c>
    </row>
    <row r="15967" spans="1:13" x14ac:dyDescent="0.25">
      <c r="A15967" t="s">
        <v>680</v>
      </c>
      <c r="B15967" t="s">
        <v>170</v>
      </c>
      <c r="C15967" t="s">
        <v>170</v>
      </c>
      <c r="D15967" t="s">
        <v>170</v>
      </c>
      <c r="E15967" t="s">
        <v>2452</v>
      </c>
      <c r="G15967" t="s">
        <v>1794</v>
      </c>
      <c r="H15967" t="s">
        <v>2157</v>
      </c>
      <c r="L15967" t="s">
        <v>681</v>
      </c>
    </row>
    <row r="15968" spans="1:13" x14ac:dyDescent="0.25">
      <c r="A15968" t="s">
        <v>680</v>
      </c>
      <c r="B15968" t="s">
        <v>170</v>
      </c>
      <c r="C15968" t="s">
        <v>170</v>
      </c>
      <c r="D15968" t="s">
        <v>170</v>
      </c>
      <c r="E15968" t="s">
        <v>2453</v>
      </c>
      <c r="G15968" t="s">
        <v>208</v>
      </c>
      <c r="H15968" t="s">
        <v>2157</v>
      </c>
      <c r="L15968" t="s">
        <v>681</v>
      </c>
    </row>
    <row r="15969" spans="1:12" x14ac:dyDescent="0.25">
      <c r="A15969" t="s">
        <v>680</v>
      </c>
      <c r="B15969" t="s">
        <v>170</v>
      </c>
      <c r="C15969" t="s">
        <v>170</v>
      </c>
      <c r="D15969" t="s">
        <v>170</v>
      </c>
      <c r="E15969" t="s">
        <v>2454</v>
      </c>
      <c r="G15969" t="s">
        <v>863</v>
      </c>
      <c r="H15969" t="s">
        <v>2157</v>
      </c>
      <c r="L15969" t="s">
        <v>681</v>
      </c>
    </row>
    <row r="15970" spans="1:12" x14ac:dyDescent="0.25">
      <c r="A15970" t="s">
        <v>680</v>
      </c>
      <c r="B15970" t="s">
        <v>170</v>
      </c>
      <c r="C15970" t="s">
        <v>170</v>
      </c>
      <c r="D15970" t="s">
        <v>170</v>
      </c>
      <c r="E15970" t="s">
        <v>2455</v>
      </c>
      <c r="G15970" t="s">
        <v>1257</v>
      </c>
      <c r="H15970" t="s">
        <v>2157</v>
      </c>
      <c r="L15970" t="s">
        <v>681</v>
      </c>
    </row>
    <row r="15971" spans="1:12" x14ac:dyDescent="0.25">
      <c r="A15971" t="s">
        <v>680</v>
      </c>
      <c r="B15971" t="s">
        <v>170</v>
      </c>
      <c r="C15971" t="s">
        <v>170</v>
      </c>
      <c r="D15971" t="s">
        <v>170</v>
      </c>
      <c r="E15971" t="s">
        <v>2456</v>
      </c>
      <c r="G15971" t="s">
        <v>311</v>
      </c>
      <c r="H15971" t="s">
        <v>2157</v>
      </c>
      <c r="L15971" t="s">
        <v>681</v>
      </c>
    </row>
    <row r="15972" spans="1:12" x14ac:dyDescent="0.25">
      <c r="A15972" t="s">
        <v>680</v>
      </c>
      <c r="B15972" t="s">
        <v>170</v>
      </c>
      <c r="C15972" t="s">
        <v>170</v>
      </c>
      <c r="D15972" t="s">
        <v>170</v>
      </c>
      <c r="E15972" t="s">
        <v>2457</v>
      </c>
      <c r="G15972" t="s">
        <v>247</v>
      </c>
      <c r="H15972" t="s">
        <v>2157</v>
      </c>
      <c r="L15972" t="s">
        <v>681</v>
      </c>
    </row>
    <row r="15973" spans="1:12" x14ac:dyDescent="0.25">
      <c r="A15973" t="s">
        <v>680</v>
      </c>
      <c r="B15973" t="s">
        <v>170</v>
      </c>
      <c r="C15973" t="s">
        <v>170</v>
      </c>
      <c r="D15973" t="s">
        <v>170</v>
      </c>
      <c r="E15973" t="s">
        <v>2458</v>
      </c>
      <c r="G15973" t="s">
        <v>299</v>
      </c>
      <c r="H15973" t="s">
        <v>2157</v>
      </c>
      <c r="L15973" t="s">
        <v>681</v>
      </c>
    </row>
    <row r="15974" spans="1:12" x14ac:dyDescent="0.25">
      <c r="A15974" t="s">
        <v>680</v>
      </c>
      <c r="B15974" t="s">
        <v>170</v>
      </c>
      <c r="C15974" t="s">
        <v>170</v>
      </c>
      <c r="D15974" t="s">
        <v>170</v>
      </c>
      <c r="E15974" t="s">
        <v>2459</v>
      </c>
      <c r="G15974" t="s">
        <v>330</v>
      </c>
      <c r="H15974" t="s">
        <v>2157</v>
      </c>
      <c r="L15974" t="s">
        <v>681</v>
      </c>
    </row>
    <row r="15975" spans="1:12" x14ac:dyDescent="0.25">
      <c r="A15975" t="s">
        <v>680</v>
      </c>
      <c r="B15975" t="s">
        <v>170</v>
      </c>
      <c r="C15975" t="s">
        <v>170</v>
      </c>
      <c r="D15975" t="s">
        <v>170</v>
      </c>
      <c r="E15975" t="s">
        <v>2460</v>
      </c>
      <c r="G15975" t="s">
        <v>762</v>
      </c>
      <c r="H15975" t="s">
        <v>2157</v>
      </c>
      <c r="L15975" t="s">
        <v>681</v>
      </c>
    </row>
    <row r="15976" spans="1:12" x14ac:dyDescent="0.25">
      <c r="A15976" t="s">
        <v>680</v>
      </c>
      <c r="B15976" t="s">
        <v>170</v>
      </c>
      <c r="C15976" t="s">
        <v>170</v>
      </c>
      <c r="D15976" t="s">
        <v>170</v>
      </c>
      <c r="E15976" t="s">
        <v>2461</v>
      </c>
      <c r="G15976" t="s">
        <v>350</v>
      </c>
      <c r="H15976" t="s">
        <v>2157</v>
      </c>
      <c r="L15976" t="s">
        <v>681</v>
      </c>
    </row>
    <row r="15977" spans="1:12" x14ac:dyDescent="0.25">
      <c r="A15977" t="s">
        <v>680</v>
      </c>
      <c r="B15977" t="s">
        <v>170</v>
      </c>
      <c r="C15977" t="s">
        <v>170</v>
      </c>
      <c r="D15977" t="s">
        <v>170</v>
      </c>
      <c r="E15977" t="s">
        <v>2462</v>
      </c>
      <c r="G15977" t="s">
        <v>339</v>
      </c>
      <c r="H15977" t="s">
        <v>2157</v>
      </c>
      <c r="L15977" t="s">
        <v>681</v>
      </c>
    </row>
    <row r="15978" spans="1:12" x14ac:dyDescent="0.25">
      <c r="A15978" t="s">
        <v>680</v>
      </c>
      <c r="B15978" t="s">
        <v>170</v>
      </c>
      <c r="C15978" t="s">
        <v>170</v>
      </c>
      <c r="D15978" t="s">
        <v>170</v>
      </c>
      <c r="E15978" t="s">
        <v>2463</v>
      </c>
      <c r="G15978" t="s">
        <v>182</v>
      </c>
      <c r="H15978" t="s">
        <v>2157</v>
      </c>
      <c r="L15978" t="s">
        <v>681</v>
      </c>
    </row>
    <row r="15979" spans="1:12" x14ac:dyDescent="0.25">
      <c r="A15979" t="s">
        <v>680</v>
      </c>
      <c r="B15979" t="s">
        <v>170</v>
      </c>
      <c r="C15979" t="s">
        <v>170</v>
      </c>
      <c r="D15979" t="s">
        <v>170</v>
      </c>
      <c r="E15979" t="s">
        <v>2464</v>
      </c>
      <c r="G15979" t="s">
        <v>220</v>
      </c>
      <c r="H15979" t="s">
        <v>2157</v>
      </c>
      <c r="L15979" t="s">
        <v>681</v>
      </c>
    </row>
    <row r="15980" spans="1:12" x14ac:dyDescent="0.25">
      <c r="A15980" t="s">
        <v>680</v>
      </c>
      <c r="B15980" t="s">
        <v>170</v>
      </c>
      <c r="C15980" t="s">
        <v>170</v>
      </c>
      <c r="D15980" t="s">
        <v>170</v>
      </c>
      <c r="E15980" t="s">
        <v>2465</v>
      </c>
      <c r="G15980" t="s">
        <v>617</v>
      </c>
      <c r="H15980" t="s">
        <v>2157</v>
      </c>
      <c r="L15980" t="s">
        <v>681</v>
      </c>
    </row>
    <row r="15981" spans="1:12" x14ac:dyDescent="0.25">
      <c r="A15981" t="s">
        <v>680</v>
      </c>
      <c r="B15981" t="s">
        <v>170</v>
      </c>
      <c r="C15981" t="s">
        <v>170</v>
      </c>
      <c r="D15981" t="s">
        <v>170</v>
      </c>
      <c r="E15981" t="s">
        <v>2466</v>
      </c>
      <c r="G15981" t="s">
        <v>272</v>
      </c>
      <c r="H15981" t="s">
        <v>2157</v>
      </c>
      <c r="L15981" t="s">
        <v>681</v>
      </c>
    </row>
    <row r="15982" spans="1:12" x14ac:dyDescent="0.25">
      <c r="A15982" t="s">
        <v>680</v>
      </c>
      <c r="B15982" t="s">
        <v>170</v>
      </c>
      <c r="C15982" t="s">
        <v>170</v>
      </c>
      <c r="D15982" t="s">
        <v>170</v>
      </c>
      <c r="E15982" t="s">
        <v>2467</v>
      </c>
      <c r="G15982" t="s">
        <v>239</v>
      </c>
      <c r="H15982" t="s">
        <v>2157</v>
      </c>
      <c r="L15982" t="s">
        <v>681</v>
      </c>
    </row>
    <row r="15983" spans="1:12" x14ac:dyDescent="0.25">
      <c r="A15983" t="s">
        <v>680</v>
      </c>
      <c r="B15983" t="s">
        <v>170</v>
      </c>
      <c r="C15983" t="s">
        <v>170</v>
      </c>
      <c r="D15983" t="s">
        <v>170</v>
      </c>
      <c r="E15983" t="s">
        <v>2468</v>
      </c>
      <c r="G15983" t="s">
        <v>174</v>
      </c>
      <c r="H15983" t="s">
        <v>2157</v>
      </c>
      <c r="L15983" t="s">
        <v>681</v>
      </c>
    </row>
    <row r="15984" spans="1:12" x14ac:dyDescent="0.25">
      <c r="A15984" t="s">
        <v>680</v>
      </c>
      <c r="B15984" t="s">
        <v>170</v>
      </c>
      <c r="C15984" t="s">
        <v>170</v>
      </c>
      <c r="D15984" t="s">
        <v>170</v>
      </c>
      <c r="E15984" t="s">
        <v>2469</v>
      </c>
      <c r="G15984" t="s">
        <v>199</v>
      </c>
      <c r="H15984" t="s">
        <v>2157</v>
      </c>
      <c r="L15984" t="s">
        <v>681</v>
      </c>
    </row>
    <row r="15985" spans="1:12" x14ac:dyDescent="0.25">
      <c r="A15985" t="s">
        <v>680</v>
      </c>
      <c r="B15985" t="s">
        <v>170</v>
      </c>
      <c r="C15985" t="s">
        <v>170</v>
      </c>
      <c r="D15985" t="s">
        <v>170</v>
      </c>
      <c r="E15985" t="s">
        <v>2470</v>
      </c>
      <c r="G15985" t="s">
        <v>192</v>
      </c>
      <c r="H15985" t="s">
        <v>2157</v>
      </c>
      <c r="L15985" t="s">
        <v>681</v>
      </c>
    </row>
    <row r="15986" spans="1:12" x14ac:dyDescent="0.25">
      <c r="A15986" t="s">
        <v>680</v>
      </c>
      <c r="B15986" t="s">
        <v>170</v>
      </c>
      <c r="C15986" t="s">
        <v>170</v>
      </c>
      <c r="D15986" t="s">
        <v>170</v>
      </c>
      <c r="E15986" t="s">
        <v>2471</v>
      </c>
      <c r="G15986" t="s">
        <v>425</v>
      </c>
      <c r="H15986" t="s">
        <v>2157</v>
      </c>
      <c r="L15986" t="s">
        <v>681</v>
      </c>
    </row>
    <row r="15987" spans="1:12" x14ac:dyDescent="0.25">
      <c r="A15987" t="s">
        <v>680</v>
      </c>
      <c r="B15987" t="s">
        <v>170</v>
      </c>
      <c r="C15987" t="s">
        <v>170</v>
      </c>
      <c r="D15987" t="s">
        <v>170</v>
      </c>
      <c r="E15987" t="s">
        <v>2472</v>
      </c>
      <c r="G15987" t="s">
        <v>670</v>
      </c>
      <c r="H15987" t="s">
        <v>2157</v>
      </c>
      <c r="L15987" t="s">
        <v>681</v>
      </c>
    </row>
    <row r="15988" spans="1:12" x14ac:dyDescent="0.25">
      <c r="A15988" t="s">
        <v>680</v>
      </c>
      <c r="B15988" t="s">
        <v>170</v>
      </c>
      <c r="C15988" t="s">
        <v>170</v>
      </c>
      <c r="D15988" t="s">
        <v>170</v>
      </c>
      <c r="E15988" t="s">
        <v>2473</v>
      </c>
      <c r="G15988" t="s">
        <v>215</v>
      </c>
      <c r="H15988" t="s">
        <v>2157</v>
      </c>
      <c r="L15988" t="s">
        <v>681</v>
      </c>
    </row>
    <row r="15989" spans="1:12" x14ac:dyDescent="0.25">
      <c r="A15989" t="s">
        <v>680</v>
      </c>
      <c r="B15989" t="s">
        <v>170</v>
      </c>
      <c r="C15989" t="s">
        <v>170</v>
      </c>
      <c r="D15989" t="s">
        <v>170</v>
      </c>
      <c r="E15989" t="s">
        <v>2474</v>
      </c>
      <c r="G15989" t="s">
        <v>241</v>
      </c>
      <c r="H15989" t="s">
        <v>2157</v>
      </c>
      <c r="L15989" t="s">
        <v>681</v>
      </c>
    </row>
    <row r="15990" spans="1:12" x14ac:dyDescent="0.25">
      <c r="A15990" t="s">
        <v>680</v>
      </c>
      <c r="B15990" t="s">
        <v>170</v>
      </c>
      <c r="C15990" t="s">
        <v>170</v>
      </c>
      <c r="D15990" t="s">
        <v>170</v>
      </c>
      <c r="E15990" t="s">
        <v>2475</v>
      </c>
      <c r="G15990" t="s">
        <v>612</v>
      </c>
      <c r="H15990" t="s">
        <v>2157</v>
      </c>
      <c r="L15990" t="s">
        <v>681</v>
      </c>
    </row>
    <row r="15991" spans="1:12" x14ac:dyDescent="0.25">
      <c r="A15991" t="s">
        <v>680</v>
      </c>
      <c r="B15991" t="s">
        <v>170</v>
      </c>
      <c r="C15991" t="s">
        <v>170</v>
      </c>
      <c r="D15991" t="s">
        <v>170</v>
      </c>
      <c r="E15991" t="s">
        <v>2476</v>
      </c>
      <c r="G15991" t="s">
        <v>649</v>
      </c>
      <c r="H15991" t="s">
        <v>2157</v>
      </c>
      <c r="L15991" t="s">
        <v>681</v>
      </c>
    </row>
    <row r="15992" spans="1:12" x14ac:dyDescent="0.25">
      <c r="A15992" t="s">
        <v>680</v>
      </c>
      <c r="B15992" t="s">
        <v>170</v>
      </c>
      <c r="C15992" t="s">
        <v>170</v>
      </c>
      <c r="D15992" t="s">
        <v>170</v>
      </c>
      <c r="E15992" t="s">
        <v>2477</v>
      </c>
      <c r="G15992" t="s">
        <v>423</v>
      </c>
      <c r="H15992" t="s">
        <v>2157</v>
      </c>
      <c r="L15992" t="s">
        <v>681</v>
      </c>
    </row>
    <row r="15993" spans="1:12" x14ac:dyDescent="0.25">
      <c r="A15993" t="s">
        <v>680</v>
      </c>
      <c r="B15993" t="s">
        <v>170</v>
      </c>
      <c r="C15993" t="s">
        <v>170</v>
      </c>
      <c r="D15993" t="s">
        <v>170</v>
      </c>
      <c r="E15993" t="s">
        <v>2478</v>
      </c>
      <c r="G15993" t="s">
        <v>398</v>
      </c>
      <c r="H15993" t="s">
        <v>2157</v>
      </c>
      <c r="L15993" t="s">
        <v>681</v>
      </c>
    </row>
    <row r="15994" spans="1:12" x14ac:dyDescent="0.25">
      <c r="A15994" t="s">
        <v>680</v>
      </c>
      <c r="B15994" t="s">
        <v>170</v>
      </c>
      <c r="C15994" t="s">
        <v>170</v>
      </c>
      <c r="D15994" t="s">
        <v>170</v>
      </c>
      <c r="E15994" t="s">
        <v>2479</v>
      </c>
      <c r="G15994" t="s">
        <v>402</v>
      </c>
      <c r="H15994" t="s">
        <v>2157</v>
      </c>
      <c r="L15994" t="s">
        <v>681</v>
      </c>
    </row>
    <row r="15995" spans="1:12" x14ac:dyDescent="0.25">
      <c r="A15995" t="s">
        <v>680</v>
      </c>
      <c r="B15995" t="s">
        <v>170</v>
      </c>
      <c r="C15995" t="s">
        <v>170</v>
      </c>
      <c r="D15995" t="s">
        <v>170</v>
      </c>
      <c r="E15995" t="s">
        <v>13855</v>
      </c>
      <c r="G15995" t="s">
        <v>443</v>
      </c>
      <c r="H15995" t="s">
        <v>2157</v>
      </c>
      <c r="L15995" t="s">
        <v>681</v>
      </c>
    </row>
    <row r="15996" spans="1:12" x14ac:dyDescent="0.25">
      <c r="A15996" t="s">
        <v>680</v>
      </c>
      <c r="B15996" t="s">
        <v>170</v>
      </c>
      <c r="C15996" t="s">
        <v>170</v>
      </c>
      <c r="D15996" t="s">
        <v>170</v>
      </c>
      <c r="E15996" t="s">
        <v>13856</v>
      </c>
      <c r="G15996" t="s">
        <v>562</v>
      </c>
      <c r="H15996" t="s">
        <v>2157</v>
      </c>
      <c r="L15996" t="s">
        <v>681</v>
      </c>
    </row>
    <row r="15997" spans="1:12" x14ac:dyDescent="0.25">
      <c r="A15997" t="s">
        <v>680</v>
      </c>
      <c r="B15997" t="s">
        <v>170</v>
      </c>
      <c r="C15997" t="s">
        <v>170</v>
      </c>
      <c r="D15997" t="s">
        <v>170</v>
      </c>
      <c r="E15997" t="s">
        <v>13857</v>
      </c>
      <c r="G15997" t="s">
        <v>572</v>
      </c>
      <c r="H15997" t="s">
        <v>2157</v>
      </c>
      <c r="L15997" t="s">
        <v>681</v>
      </c>
    </row>
    <row r="15998" spans="1:12" x14ac:dyDescent="0.25">
      <c r="A15998" t="s">
        <v>680</v>
      </c>
      <c r="B15998" t="s">
        <v>170</v>
      </c>
      <c r="C15998" t="s">
        <v>170</v>
      </c>
      <c r="D15998" t="s">
        <v>170</v>
      </c>
      <c r="E15998" t="s">
        <v>13858</v>
      </c>
      <c r="G15998" t="s">
        <v>234</v>
      </c>
      <c r="H15998" t="s">
        <v>2157</v>
      </c>
      <c r="L15998" t="s">
        <v>681</v>
      </c>
    </row>
    <row r="15999" spans="1:12" x14ac:dyDescent="0.25">
      <c r="A15999" t="s">
        <v>680</v>
      </c>
      <c r="B15999" t="s">
        <v>170</v>
      </c>
      <c r="C15999" t="s">
        <v>170</v>
      </c>
      <c r="D15999" t="s">
        <v>170</v>
      </c>
      <c r="E15999" t="s">
        <v>13859</v>
      </c>
      <c r="G15999" t="s">
        <v>287</v>
      </c>
      <c r="H15999" t="s">
        <v>2157</v>
      </c>
      <c r="L15999" t="s">
        <v>681</v>
      </c>
    </row>
    <row r="16000" spans="1:12" x14ac:dyDescent="0.25">
      <c r="A16000" t="s">
        <v>680</v>
      </c>
      <c r="B16000" t="s">
        <v>170</v>
      </c>
      <c r="C16000" t="s">
        <v>170</v>
      </c>
      <c r="D16000" t="s">
        <v>170</v>
      </c>
      <c r="E16000" t="s">
        <v>13860</v>
      </c>
      <c r="G16000" t="s">
        <v>501</v>
      </c>
      <c r="H16000" t="s">
        <v>2157</v>
      </c>
      <c r="L16000" t="s">
        <v>681</v>
      </c>
    </row>
    <row r="16001" spans="1:12" x14ac:dyDescent="0.25">
      <c r="A16001" t="s">
        <v>680</v>
      </c>
      <c r="B16001" t="s">
        <v>170</v>
      </c>
      <c r="C16001" t="s">
        <v>170</v>
      </c>
      <c r="D16001" t="s">
        <v>170</v>
      </c>
      <c r="E16001" t="s">
        <v>13861</v>
      </c>
      <c r="G16001" t="s">
        <v>521</v>
      </c>
      <c r="H16001" t="s">
        <v>2157</v>
      </c>
      <c r="L16001" t="s">
        <v>681</v>
      </c>
    </row>
    <row r="16002" spans="1:12" x14ac:dyDescent="0.25">
      <c r="A16002" t="s">
        <v>680</v>
      </c>
      <c r="B16002" t="s">
        <v>170</v>
      </c>
      <c r="C16002" t="s">
        <v>170</v>
      </c>
      <c r="D16002" t="s">
        <v>170</v>
      </c>
      <c r="E16002" t="s">
        <v>13862</v>
      </c>
      <c r="G16002" t="s">
        <v>821</v>
      </c>
      <c r="H16002" t="s">
        <v>2157</v>
      </c>
      <c r="L16002" t="s">
        <v>681</v>
      </c>
    </row>
    <row r="16003" spans="1:12" x14ac:dyDescent="0.25">
      <c r="A16003" t="s">
        <v>680</v>
      </c>
      <c r="B16003" t="s">
        <v>170</v>
      </c>
      <c r="C16003" t="s">
        <v>170</v>
      </c>
      <c r="D16003" t="s">
        <v>170</v>
      </c>
      <c r="E16003" t="s">
        <v>13863</v>
      </c>
      <c r="G16003" t="s">
        <v>280</v>
      </c>
      <c r="H16003" t="s">
        <v>2157</v>
      </c>
      <c r="L16003" t="s">
        <v>681</v>
      </c>
    </row>
    <row r="16004" spans="1:12" x14ac:dyDescent="0.25">
      <c r="A16004" t="s">
        <v>680</v>
      </c>
      <c r="B16004" t="s">
        <v>170</v>
      </c>
      <c r="C16004" t="s">
        <v>170</v>
      </c>
      <c r="D16004" t="s">
        <v>170</v>
      </c>
      <c r="E16004" t="s">
        <v>13864</v>
      </c>
      <c r="G16004" t="s">
        <v>335</v>
      </c>
      <c r="H16004" t="s">
        <v>2157</v>
      </c>
      <c r="L16004" t="s">
        <v>681</v>
      </c>
    </row>
    <row r="16005" spans="1:12" x14ac:dyDescent="0.25">
      <c r="A16005" t="s">
        <v>680</v>
      </c>
      <c r="B16005" t="s">
        <v>170</v>
      </c>
      <c r="C16005" t="s">
        <v>170</v>
      </c>
      <c r="D16005" t="s">
        <v>170</v>
      </c>
      <c r="E16005" t="s">
        <v>2480</v>
      </c>
      <c r="G16005" t="s">
        <v>543</v>
      </c>
      <c r="H16005" t="s">
        <v>2157</v>
      </c>
      <c r="L16005" t="s">
        <v>681</v>
      </c>
    </row>
    <row r="16006" spans="1:12" x14ac:dyDescent="0.25">
      <c r="A16006" t="s">
        <v>680</v>
      </c>
      <c r="B16006" t="s">
        <v>170</v>
      </c>
      <c r="C16006" t="s">
        <v>170</v>
      </c>
      <c r="D16006" t="s">
        <v>170</v>
      </c>
      <c r="E16006" t="s">
        <v>2481</v>
      </c>
      <c r="G16006" t="s">
        <v>315</v>
      </c>
      <c r="H16006" t="s">
        <v>2157</v>
      </c>
      <c r="L16006" t="s">
        <v>681</v>
      </c>
    </row>
    <row r="16007" spans="1:12" x14ac:dyDescent="0.25">
      <c r="A16007" t="s">
        <v>680</v>
      </c>
      <c r="B16007" t="s">
        <v>170</v>
      </c>
      <c r="C16007" t="s">
        <v>170</v>
      </c>
      <c r="D16007" t="s">
        <v>170</v>
      </c>
      <c r="E16007" t="s">
        <v>2482</v>
      </c>
      <c r="G16007" t="s">
        <v>614</v>
      </c>
      <c r="H16007" t="s">
        <v>2157</v>
      </c>
      <c r="L16007" t="s">
        <v>681</v>
      </c>
    </row>
    <row r="16008" spans="1:12" x14ac:dyDescent="0.25">
      <c r="A16008" t="s">
        <v>680</v>
      </c>
      <c r="B16008" t="s">
        <v>170</v>
      </c>
      <c r="C16008" t="s">
        <v>170</v>
      </c>
      <c r="D16008" t="s">
        <v>170</v>
      </c>
      <c r="E16008" t="s">
        <v>2483</v>
      </c>
      <c r="G16008" t="s">
        <v>702</v>
      </c>
      <c r="H16008" t="s">
        <v>2157</v>
      </c>
      <c r="L16008" t="s">
        <v>681</v>
      </c>
    </row>
    <row r="16009" spans="1:12" x14ac:dyDescent="0.25">
      <c r="A16009" t="s">
        <v>680</v>
      </c>
      <c r="B16009" t="s">
        <v>170</v>
      </c>
      <c r="C16009" t="s">
        <v>170</v>
      </c>
      <c r="D16009" t="s">
        <v>170</v>
      </c>
      <c r="E16009" t="s">
        <v>2484</v>
      </c>
      <c r="G16009" t="s">
        <v>555</v>
      </c>
      <c r="H16009" t="s">
        <v>2157</v>
      </c>
      <c r="L16009" t="s">
        <v>681</v>
      </c>
    </row>
    <row r="16010" spans="1:12" x14ac:dyDescent="0.25">
      <c r="A16010" t="s">
        <v>680</v>
      </c>
      <c r="B16010" t="s">
        <v>170</v>
      </c>
      <c r="C16010" t="s">
        <v>170</v>
      </c>
      <c r="D16010" t="s">
        <v>170</v>
      </c>
      <c r="E16010" t="s">
        <v>2485</v>
      </c>
      <c r="G16010" t="s">
        <v>568</v>
      </c>
      <c r="H16010" t="s">
        <v>2157</v>
      </c>
      <c r="L16010" t="s">
        <v>681</v>
      </c>
    </row>
    <row r="16011" spans="1:12" x14ac:dyDescent="0.25">
      <c r="A16011" t="s">
        <v>680</v>
      </c>
      <c r="B16011" t="s">
        <v>170</v>
      </c>
      <c r="C16011" t="s">
        <v>170</v>
      </c>
      <c r="D16011" t="s">
        <v>170</v>
      </c>
      <c r="E16011" t="s">
        <v>2486</v>
      </c>
      <c r="G16011" t="s">
        <v>309</v>
      </c>
      <c r="H16011" t="s">
        <v>2157</v>
      </c>
      <c r="L16011" t="s">
        <v>681</v>
      </c>
    </row>
    <row r="16012" spans="1:12" x14ac:dyDescent="0.25">
      <c r="A16012" t="s">
        <v>680</v>
      </c>
      <c r="B16012" t="s">
        <v>170</v>
      </c>
      <c r="C16012" t="s">
        <v>170</v>
      </c>
      <c r="D16012" t="s">
        <v>170</v>
      </c>
      <c r="E16012" t="s">
        <v>2487</v>
      </c>
      <c r="G16012" t="s">
        <v>916</v>
      </c>
      <c r="H16012" t="s">
        <v>2157</v>
      </c>
      <c r="L16012" t="s">
        <v>681</v>
      </c>
    </row>
    <row r="16013" spans="1:12" x14ac:dyDescent="0.25">
      <c r="A16013" t="s">
        <v>680</v>
      </c>
      <c r="B16013" t="s">
        <v>170</v>
      </c>
      <c r="C16013" t="s">
        <v>170</v>
      </c>
      <c r="D16013" t="s">
        <v>170</v>
      </c>
      <c r="E16013" t="s">
        <v>13865</v>
      </c>
      <c r="G16013" t="s">
        <v>804</v>
      </c>
      <c r="H16013" t="s">
        <v>2157</v>
      </c>
      <c r="L16013" t="s">
        <v>681</v>
      </c>
    </row>
    <row r="16014" spans="1:12" x14ac:dyDescent="0.25">
      <c r="A16014" t="s">
        <v>680</v>
      </c>
      <c r="B16014" t="s">
        <v>170</v>
      </c>
      <c r="C16014" t="s">
        <v>170</v>
      </c>
      <c r="D16014" t="s">
        <v>170</v>
      </c>
      <c r="E16014" t="s">
        <v>2488</v>
      </c>
      <c r="G16014" t="s">
        <v>289</v>
      </c>
      <c r="H16014" t="s">
        <v>2157</v>
      </c>
      <c r="L16014" t="s">
        <v>681</v>
      </c>
    </row>
    <row r="16015" spans="1:12" x14ac:dyDescent="0.25">
      <c r="A16015" t="s">
        <v>680</v>
      </c>
      <c r="B16015" t="s">
        <v>170</v>
      </c>
      <c r="C16015" t="s">
        <v>170</v>
      </c>
      <c r="D16015" t="s">
        <v>170</v>
      </c>
      <c r="E16015" t="s">
        <v>2489</v>
      </c>
      <c r="G16015" t="s">
        <v>663</v>
      </c>
      <c r="H16015" t="s">
        <v>2157</v>
      </c>
      <c r="L16015" t="s">
        <v>681</v>
      </c>
    </row>
    <row r="16016" spans="1:12" x14ac:dyDescent="0.25">
      <c r="A16016" t="s">
        <v>680</v>
      </c>
      <c r="B16016" t="s">
        <v>170</v>
      </c>
      <c r="C16016" t="s">
        <v>170</v>
      </c>
      <c r="D16016" t="s">
        <v>170</v>
      </c>
      <c r="E16016" t="s">
        <v>2490</v>
      </c>
      <c r="G16016" t="s">
        <v>891</v>
      </c>
      <c r="H16016" t="s">
        <v>2157</v>
      </c>
      <c r="L16016" t="s">
        <v>681</v>
      </c>
    </row>
    <row r="16017" spans="1:12" x14ac:dyDescent="0.25">
      <c r="A16017" t="s">
        <v>680</v>
      </c>
      <c r="B16017" t="s">
        <v>170</v>
      </c>
      <c r="C16017" t="s">
        <v>170</v>
      </c>
      <c r="D16017" t="s">
        <v>170</v>
      </c>
      <c r="E16017" t="s">
        <v>2491</v>
      </c>
      <c r="G16017" t="s">
        <v>321</v>
      </c>
      <c r="H16017" t="s">
        <v>2157</v>
      </c>
      <c r="L16017" t="s">
        <v>681</v>
      </c>
    </row>
    <row r="16018" spans="1:12" x14ac:dyDescent="0.25">
      <c r="A16018" t="s">
        <v>680</v>
      </c>
      <c r="B16018" t="s">
        <v>170</v>
      </c>
      <c r="C16018" t="s">
        <v>170</v>
      </c>
      <c r="D16018" t="s">
        <v>170</v>
      </c>
      <c r="E16018" t="s">
        <v>2492</v>
      </c>
      <c r="G16018" t="s">
        <v>856</v>
      </c>
      <c r="H16018" t="s">
        <v>2157</v>
      </c>
      <c r="L16018" t="s">
        <v>681</v>
      </c>
    </row>
    <row r="16019" spans="1:12" x14ac:dyDescent="0.25">
      <c r="A16019" t="s">
        <v>680</v>
      </c>
      <c r="B16019" t="s">
        <v>170</v>
      </c>
      <c r="C16019" t="s">
        <v>170</v>
      </c>
      <c r="D16019" t="s">
        <v>170</v>
      </c>
      <c r="E16019" t="s">
        <v>2493</v>
      </c>
      <c r="G16019" t="s">
        <v>574</v>
      </c>
      <c r="H16019" t="s">
        <v>2157</v>
      </c>
      <c r="L16019" t="s">
        <v>681</v>
      </c>
    </row>
    <row r="16020" spans="1:12" x14ac:dyDescent="0.25">
      <c r="A16020" t="s">
        <v>680</v>
      </c>
      <c r="B16020" t="s">
        <v>170</v>
      </c>
      <c r="C16020" t="s">
        <v>170</v>
      </c>
      <c r="D16020" t="s">
        <v>170</v>
      </c>
      <c r="E16020" t="s">
        <v>2494</v>
      </c>
      <c r="G16020" t="s">
        <v>579</v>
      </c>
      <c r="H16020" t="s">
        <v>2157</v>
      </c>
      <c r="L16020" t="s">
        <v>681</v>
      </c>
    </row>
    <row r="16021" spans="1:12" x14ac:dyDescent="0.25">
      <c r="A16021" t="s">
        <v>680</v>
      </c>
      <c r="B16021" t="s">
        <v>170</v>
      </c>
      <c r="C16021" t="s">
        <v>170</v>
      </c>
      <c r="D16021" t="s">
        <v>170</v>
      </c>
      <c r="E16021" t="s">
        <v>2495</v>
      </c>
      <c r="G16021" t="s">
        <v>251</v>
      </c>
      <c r="H16021" t="s">
        <v>2157</v>
      </c>
      <c r="L16021" t="s">
        <v>681</v>
      </c>
    </row>
    <row r="16022" spans="1:12" x14ac:dyDescent="0.25">
      <c r="A16022" t="s">
        <v>680</v>
      </c>
      <c r="B16022" t="s">
        <v>170</v>
      </c>
      <c r="C16022" t="s">
        <v>170</v>
      </c>
      <c r="D16022" t="s">
        <v>170</v>
      </c>
      <c r="E16022" t="s">
        <v>2496</v>
      </c>
      <c r="G16022" t="s">
        <v>1231</v>
      </c>
      <c r="H16022" t="s">
        <v>2157</v>
      </c>
      <c r="L16022" t="s">
        <v>681</v>
      </c>
    </row>
    <row r="16023" spans="1:12" x14ac:dyDescent="0.25">
      <c r="A16023" t="s">
        <v>680</v>
      </c>
      <c r="B16023" t="s">
        <v>170</v>
      </c>
      <c r="C16023" t="s">
        <v>170</v>
      </c>
      <c r="D16023" t="s">
        <v>170</v>
      </c>
      <c r="E16023" t="s">
        <v>2497</v>
      </c>
      <c r="G16023" t="s">
        <v>1643</v>
      </c>
      <c r="H16023" t="s">
        <v>2157</v>
      </c>
      <c r="L16023" t="s">
        <v>681</v>
      </c>
    </row>
    <row r="16024" spans="1:12" x14ac:dyDescent="0.25">
      <c r="A16024" t="s">
        <v>680</v>
      </c>
      <c r="B16024" t="s">
        <v>170</v>
      </c>
      <c r="C16024" t="s">
        <v>170</v>
      </c>
      <c r="D16024" t="s">
        <v>170</v>
      </c>
      <c r="E16024" t="s">
        <v>2498</v>
      </c>
      <c r="G16024" t="s">
        <v>861</v>
      </c>
      <c r="H16024" t="s">
        <v>2157</v>
      </c>
      <c r="L16024" t="s">
        <v>681</v>
      </c>
    </row>
    <row r="16025" spans="1:12" x14ac:dyDescent="0.25">
      <c r="A16025" t="s">
        <v>680</v>
      </c>
      <c r="B16025" t="s">
        <v>170</v>
      </c>
      <c r="C16025" t="s">
        <v>170</v>
      </c>
      <c r="D16025" t="s">
        <v>170</v>
      </c>
      <c r="E16025" t="s">
        <v>2499</v>
      </c>
      <c r="G16025" t="s">
        <v>1674</v>
      </c>
      <c r="H16025" t="s">
        <v>2157</v>
      </c>
      <c r="L16025" t="s">
        <v>681</v>
      </c>
    </row>
    <row r="16026" spans="1:12" x14ac:dyDescent="0.25">
      <c r="A16026" t="s">
        <v>680</v>
      </c>
      <c r="B16026" t="s">
        <v>170</v>
      </c>
      <c r="C16026" t="s">
        <v>170</v>
      </c>
      <c r="D16026" t="s">
        <v>170</v>
      </c>
      <c r="E16026" t="s">
        <v>2500</v>
      </c>
      <c r="G16026" t="s">
        <v>651</v>
      </c>
      <c r="H16026" t="s">
        <v>2157</v>
      </c>
      <c r="L16026" t="s">
        <v>681</v>
      </c>
    </row>
    <row r="16027" spans="1:12" x14ac:dyDescent="0.25">
      <c r="A16027" t="s">
        <v>680</v>
      </c>
      <c r="B16027" t="s">
        <v>170</v>
      </c>
      <c r="C16027" t="s">
        <v>170</v>
      </c>
      <c r="D16027" t="s">
        <v>170</v>
      </c>
      <c r="E16027" t="s">
        <v>2501</v>
      </c>
      <c r="G16027" t="s">
        <v>186</v>
      </c>
      <c r="H16027" t="s">
        <v>2157</v>
      </c>
      <c r="L16027" t="s">
        <v>681</v>
      </c>
    </row>
    <row r="16028" spans="1:12" x14ac:dyDescent="0.25">
      <c r="A16028" t="s">
        <v>680</v>
      </c>
      <c r="B16028" t="s">
        <v>170</v>
      </c>
      <c r="C16028" t="s">
        <v>170</v>
      </c>
      <c r="D16028" t="s">
        <v>170</v>
      </c>
      <c r="E16028" t="s">
        <v>2502</v>
      </c>
      <c r="G16028" t="s">
        <v>203</v>
      </c>
      <c r="H16028" t="s">
        <v>2157</v>
      </c>
      <c r="L16028" t="s">
        <v>681</v>
      </c>
    </row>
    <row r="16029" spans="1:12" x14ac:dyDescent="0.25">
      <c r="A16029" t="s">
        <v>680</v>
      </c>
      <c r="B16029" t="s">
        <v>170</v>
      </c>
      <c r="C16029" t="s">
        <v>170</v>
      </c>
      <c r="D16029" t="s">
        <v>170</v>
      </c>
      <c r="E16029" t="s">
        <v>2503</v>
      </c>
      <c r="G16029" t="s">
        <v>210</v>
      </c>
      <c r="H16029" t="s">
        <v>2157</v>
      </c>
      <c r="L16029" t="s">
        <v>681</v>
      </c>
    </row>
    <row r="16030" spans="1:12" x14ac:dyDescent="0.25">
      <c r="A16030" t="s">
        <v>680</v>
      </c>
      <c r="B16030" t="s">
        <v>170</v>
      </c>
      <c r="C16030" t="s">
        <v>170</v>
      </c>
      <c r="D16030" t="s">
        <v>170</v>
      </c>
      <c r="E16030" t="s">
        <v>2504</v>
      </c>
      <c r="G16030" t="s">
        <v>224</v>
      </c>
      <c r="H16030" t="s">
        <v>2157</v>
      </c>
      <c r="L16030" t="s">
        <v>681</v>
      </c>
    </row>
    <row r="16031" spans="1:12" x14ac:dyDescent="0.25">
      <c r="A16031" t="s">
        <v>680</v>
      </c>
      <c r="B16031" t="s">
        <v>170</v>
      </c>
      <c r="C16031" t="s">
        <v>170</v>
      </c>
      <c r="D16031" t="s">
        <v>170</v>
      </c>
      <c r="E16031" t="s">
        <v>2505</v>
      </c>
      <c r="G16031" t="s">
        <v>236</v>
      </c>
      <c r="H16031" t="s">
        <v>2157</v>
      </c>
      <c r="L16031" t="s">
        <v>681</v>
      </c>
    </row>
    <row r="16032" spans="1:12" x14ac:dyDescent="0.25">
      <c r="A16032" t="s">
        <v>680</v>
      </c>
      <c r="B16032" t="s">
        <v>170</v>
      </c>
      <c r="C16032" t="s">
        <v>170</v>
      </c>
      <c r="D16032" t="s">
        <v>170</v>
      </c>
      <c r="E16032" t="s">
        <v>2506</v>
      </c>
      <c r="G16032" t="s">
        <v>268</v>
      </c>
      <c r="H16032" t="s">
        <v>2157</v>
      </c>
      <c r="L16032" t="s">
        <v>681</v>
      </c>
    </row>
    <row r="16033" spans="1:12" x14ac:dyDescent="0.25">
      <c r="A16033" t="s">
        <v>680</v>
      </c>
      <c r="B16033" t="s">
        <v>170</v>
      </c>
      <c r="C16033" t="s">
        <v>170</v>
      </c>
      <c r="D16033" t="s">
        <v>170</v>
      </c>
      <c r="E16033" t="s">
        <v>2507</v>
      </c>
      <c r="G16033" t="s">
        <v>276</v>
      </c>
      <c r="H16033" t="s">
        <v>2157</v>
      </c>
      <c r="L16033" t="s">
        <v>681</v>
      </c>
    </row>
    <row r="16034" spans="1:12" x14ac:dyDescent="0.25">
      <c r="A16034" t="s">
        <v>680</v>
      </c>
      <c r="B16034" t="s">
        <v>170</v>
      </c>
      <c r="C16034" t="s">
        <v>170</v>
      </c>
      <c r="D16034" t="s">
        <v>170</v>
      </c>
      <c r="E16034" t="s">
        <v>2508</v>
      </c>
      <c r="G16034" t="s">
        <v>799</v>
      </c>
      <c r="H16034" t="s">
        <v>2157</v>
      </c>
      <c r="L16034" t="s">
        <v>681</v>
      </c>
    </row>
    <row r="16035" spans="1:12" x14ac:dyDescent="0.25">
      <c r="A16035" t="s">
        <v>680</v>
      </c>
      <c r="B16035" t="s">
        <v>170</v>
      </c>
      <c r="C16035" t="s">
        <v>170</v>
      </c>
      <c r="D16035" t="s">
        <v>170</v>
      </c>
      <c r="E16035" t="s">
        <v>2509</v>
      </c>
      <c r="G16035" t="s">
        <v>337</v>
      </c>
      <c r="H16035" t="s">
        <v>2157</v>
      </c>
      <c r="L16035" t="s">
        <v>681</v>
      </c>
    </row>
    <row r="16036" spans="1:12" x14ac:dyDescent="0.25">
      <c r="A16036" t="s">
        <v>680</v>
      </c>
      <c r="B16036" t="s">
        <v>170</v>
      </c>
      <c r="C16036" t="s">
        <v>170</v>
      </c>
      <c r="D16036" t="s">
        <v>170</v>
      </c>
      <c r="E16036" t="s">
        <v>2510</v>
      </c>
      <c r="G16036" t="s">
        <v>1319</v>
      </c>
      <c r="H16036" t="s">
        <v>2157</v>
      </c>
      <c r="L16036" t="s">
        <v>681</v>
      </c>
    </row>
    <row r="16037" spans="1:12" x14ac:dyDescent="0.25">
      <c r="A16037" t="s">
        <v>680</v>
      </c>
      <c r="B16037" t="s">
        <v>170</v>
      </c>
      <c r="C16037" t="s">
        <v>170</v>
      </c>
      <c r="D16037" t="s">
        <v>170</v>
      </c>
      <c r="E16037" t="s">
        <v>2511</v>
      </c>
      <c r="G16037" t="s">
        <v>883</v>
      </c>
      <c r="H16037" t="s">
        <v>2157</v>
      </c>
      <c r="L16037" t="s">
        <v>681</v>
      </c>
    </row>
    <row r="16038" spans="1:12" x14ac:dyDescent="0.25">
      <c r="A16038" t="s">
        <v>680</v>
      </c>
      <c r="B16038" t="s">
        <v>170</v>
      </c>
      <c r="C16038" t="s">
        <v>170</v>
      </c>
      <c r="D16038" t="s">
        <v>170</v>
      </c>
      <c r="E16038" t="s">
        <v>2512</v>
      </c>
      <c r="G16038" t="s">
        <v>639</v>
      </c>
      <c r="H16038" t="s">
        <v>2157</v>
      </c>
      <c r="L16038" t="s">
        <v>681</v>
      </c>
    </row>
    <row r="16039" spans="1:12" x14ac:dyDescent="0.25">
      <c r="A16039" t="s">
        <v>680</v>
      </c>
      <c r="B16039" t="s">
        <v>170</v>
      </c>
      <c r="C16039" t="s">
        <v>170</v>
      </c>
      <c r="D16039" t="s">
        <v>170</v>
      </c>
      <c r="E16039" t="s">
        <v>2513</v>
      </c>
      <c r="G16039" t="s">
        <v>2311</v>
      </c>
      <c r="H16039" t="s">
        <v>2157</v>
      </c>
      <c r="L16039" t="s">
        <v>681</v>
      </c>
    </row>
    <row r="16040" spans="1:12" x14ac:dyDescent="0.25">
      <c r="A16040" t="s">
        <v>680</v>
      </c>
      <c r="B16040" t="s">
        <v>170</v>
      </c>
      <c r="C16040" t="s">
        <v>170</v>
      </c>
      <c r="D16040" t="s">
        <v>170</v>
      </c>
      <c r="E16040" t="s">
        <v>2514</v>
      </c>
      <c r="G16040" t="s">
        <v>658</v>
      </c>
      <c r="H16040" t="s">
        <v>2157</v>
      </c>
      <c r="L16040" t="s">
        <v>681</v>
      </c>
    </row>
    <row r="16041" spans="1:12" x14ac:dyDescent="0.25">
      <c r="A16041" t="s">
        <v>680</v>
      </c>
      <c r="B16041" t="s">
        <v>170</v>
      </c>
      <c r="C16041" t="s">
        <v>170</v>
      </c>
      <c r="D16041" t="s">
        <v>170</v>
      </c>
      <c r="E16041" t="s">
        <v>2515</v>
      </c>
      <c r="G16041" t="s">
        <v>1781</v>
      </c>
      <c r="H16041" t="s">
        <v>2157</v>
      </c>
      <c r="L16041" t="s">
        <v>681</v>
      </c>
    </row>
    <row r="16042" spans="1:12" x14ac:dyDescent="0.25">
      <c r="A16042" t="s">
        <v>680</v>
      </c>
      <c r="B16042" t="s">
        <v>170</v>
      </c>
      <c r="C16042" t="s">
        <v>170</v>
      </c>
      <c r="D16042" t="s">
        <v>170</v>
      </c>
      <c r="E16042" t="s">
        <v>2516</v>
      </c>
      <c r="G16042" t="s">
        <v>666</v>
      </c>
      <c r="H16042" t="s">
        <v>2157</v>
      </c>
      <c r="L16042" t="s">
        <v>681</v>
      </c>
    </row>
    <row r="16043" spans="1:12" x14ac:dyDescent="0.25">
      <c r="A16043" t="s">
        <v>680</v>
      </c>
      <c r="B16043" t="s">
        <v>170</v>
      </c>
      <c r="C16043" t="s">
        <v>170</v>
      </c>
      <c r="D16043" t="s">
        <v>170</v>
      </c>
      <c r="E16043" t="s">
        <v>2517</v>
      </c>
      <c r="G16043" t="s">
        <v>889</v>
      </c>
      <c r="H16043" t="s">
        <v>2157</v>
      </c>
      <c r="L16043" t="s">
        <v>681</v>
      </c>
    </row>
    <row r="16044" spans="1:12" x14ac:dyDescent="0.25">
      <c r="A16044" t="s">
        <v>680</v>
      </c>
      <c r="B16044" t="s">
        <v>170</v>
      </c>
      <c r="C16044" t="s">
        <v>170</v>
      </c>
      <c r="D16044" t="s">
        <v>170</v>
      </c>
      <c r="E16044" t="s">
        <v>2518</v>
      </c>
      <c r="G16044" t="s">
        <v>2317</v>
      </c>
      <c r="H16044" t="s">
        <v>2157</v>
      </c>
      <c r="L16044" t="s">
        <v>681</v>
      </c>
    </row>
    <row r="16045" spans="1:12" x14ac:dyDescent="0.25">
      <c r="A16045" t="s">
        <v>680</v>
      </c>
      <c r="B16045" t="s">
        <v>170</v>
      </c>
      <c r="C16045" t="s">
        <v>170</v>
      </c>
      <c r="D16045" t="s">
        <v>170</v>
      </c>
      <c r="E16045" t="s">
        <v>2519</v>
      </c>
      <c r="G16045" t="s">
        <v>895</v>
      </c>
      <c r="H16045" t="s">
        <v>2157</v>
      </c>
      <c r="L16045" t="s">
        <v>681</v>
      </c>
    </row>
    <row r="16046" spans="1:12" x14ac:dyDescent="0.25">
      <c r="A16046" t="s">
        <v>680</v>
      </c>
      <c r="B16046" t="s">
        <v>170</v>
      </c>
      <c r="C16046" t="s">
        <v>170</v>
      </c>
      <c r="D16046" t="s">
        <v>170</v>
      </c>
      <c r="E16046" t="s">
        <v>2520</v>
      </c>
      <c r="G16046" t="s">
        <v>499</v>
      </c>
      <c r="H16046" t="s">
        <v>2157</v>
      </c>
      <c r="L16046" t="s">
        <v>681</v>
      </c>
    </row>
    <row r="16047" spans="1:12" x14ac:dyDescent="0.25">
      <c r="A16047" t="s">
        <v>680</v>
      </c>
      <c r="B16047" t="s">
        <v>170</v>
      </c>
      <c r="C16047" t="s">
        <v>170</v>
      </c>
      <c r="D16047" t="s">
        <v>170</v>
      </c>
      <c r="E16047" t="s">
        <v>2521</v>
      </c>
      <c r="G16047" t="s">
        <v>832</v>
      </c>
      <c r="H16047" t="s">
        <v>2157</v>
      </c>
      <c r="L16047" t="s">
        <v>681</v>
      </c>
    </row>
    <row r="16048" spans="1:12" x14ac:dyDescent="0.25">
      <c r="A16048" t="s">
        <v>680</v>
      </c>
      <c r="B16048" t="s">
        <v>170</v>
      </c>
      <c r="C16048" t="s">
        <v>170</v>
      </c>
      <c r="D16048" t="s">
        <v>170</v>
      </c>
      <c r="E16048" t="s">
        <v>2522</v>
      </c>
      <c r="G16048" t="s">
        <v>1870</v>
      </c>
      <c r="H16048" t="s">
        <v>2157</v>
      </c>
      <c r="L16048" t="s">
        <v>681</v>
      </c>
    </row>
    <row r="16049" spans="1:12" x14ac:dyDescent="0.25">
      <c r="A16049" t="s">
        <v>680</v>
      </c>
      <c r="B16049" t="s">
        <v>170</v>
      </c>
      <c r="C16049" t="s">
        <v>170</v>
      </c>
      <c r="D16049" t="s">
        <v>170</v>
      </c>
      <c r="E16049" t="s">
        <v>2523</v>
      </c>
      <c r="G16049" t="s">
        <v>902</v>
      </c>
      <c r="H16049" t="s">
        <v>2157</v>
      </c>
      <c r="L16049" t="s">
        <v>681</v>
      </c>
    </row>
    <row r="16050" spans="1:12" x14ac:dyDescent="0.25">
      <c r="A16050" t="s">
        <v>680</v>
      </c>
      <c r="B16050" t="s">
        <v>170</v>
      </c>
      <c r="C16050" t="s">
        <v>170</v>
      </c>
      <c r="D16050" t="s">
        <v>170</v>
      </c>
      <c r="E16050" t="s">
        <v>2524</v>
      </c>
      <c r="G16050" t="s">
        <v>711</v>
      </c>
      <c r="H16050" t="s">
        <v>2157</v>
      </c>
      <c r="L16050" t="s">
        <v>681</v>
      </c>
    </row>
    <row r="16051" spans="1:12" x14ac:dyDescent="0.25">
      <c r="A16051" t="s">
        <v>680</v>
      </c>
      <c r="B16051" t="s">
        <v>170</v>
      </c>
      <c r="C16051" t="s">
        <v>170</v>
      </c>
      <c r="D16051" t="s">
        <v>170</v>
      </c>
      <c r="E16051" t="s">
        <v>2525</v>
      </c>
      <c r="G16051" t="s">
        <v>2526</v>
      </c>
      <c r="H16051" t="s">
        <v>2157</v>
      </c>
      <c r="L16051" t="s">
        <v>681</v>
      </c>
    </row>
    <row r="16052" spans="1:12" x14ac:dyDescent="0.25">
      <c r="A16052" t="s">
        <v>680</v>
      </c>
      <c r="B16052" t="s">
        <v>170</v>
      </c>
      <c r="C16052" t="s">
        <v>170</v>
      </c>
      <c r="D16052" t="s">
        <v>170</v>
      </c>
      <c r="E16052" t="s">
        <v>2527</v>
      </c>
      <c r="G16052" t="s">
        <v>695</v>
      </c>
      <c r="H16052" t="s">
        <v>2157</v>
      </c>
      <c r="L16052" t="s">
        <v>681</v>
      </c>
    </row>
    <row r="16053" spans="1:12" x14ac:dyDescent="0.25">
      <c r="A16053" t="s">
        <v>680</v>
      </c>
      <c r="B16053" t="s">
        <v>170</v>
      </c>
      <c r="C16053" t="s">
        <v>170</v>
      </c>
      <c r="D16053" t="s">
        <v>170</v>
      </c>
      <c r="E16053" t="s">
        <v>13866</v>
      </c>
      <c r="G16053" t="s">
        <v>256</v>
      </c>
      <c r="H16053" t="s">
        <v>2157</v>
      </c>
      <c r="L16053" t="s">
        <v>681</v>
      </c>
    </row>
    <row r="16054" spans="1:12" x14ac:dyDescent="0.25">
      <c r="A16054" t="s">
        <v>680</v>
      </c>
      <c r="B16054" t="s">
        <v>170</v>
      </c>
      <c r="C16054" t="s">
        <v>170</v>
      </c>
      <c r="D16054" t="s">
        <v>170</v>
      </c>
      <c r="E16054" t="s">
        <v>13867</v>
      </c>
      <c r="G16054" t="s">
        <v>1717</v>
      </c>
      <c r="H16054" t="s">
        <v>2157</v>
      </c>
      <c r="L16054" t="s">
        <v>681</v>
      </c>
    </row>
    <row r="16055" spans="1:12" x14ac:dyDescent="0.25">
      <c r="A16055" t="s">
        <v>680</v>
      </c>
      <c r="B16055" t="s">
        <v>170</v>
      </c>
      <c r="C16055" t="s">
        <v>170</v>
      </c>
      <c r="D16055" t="s">
        <v>170</v>
      </c>
      <c r="E16055" t="s">
        <v>13868</v>
      </c>
      <c r="G16055" t="s">
        <v>1109</v>
      </c>
      <c r="H16055" t="s">
        <v>2157</v>
      </c>
      <c r="L16055" t="s">
        <v>681</v>
      </c>
    </row>
    <row r="16056" spans="1:12" x14ac:dyDescent="0.25">
      <c r="A16056" t="s">
        <v>680</v>
      </c>
      <c r="B16056" t="s">
        <v>170</v>
      </c>
      <c r="C16056" t="s">
        <v>170</v>
      </c>
      <c r="D16056" t="s">
        <v>170</v>
      </c>
      <c r="E16056" t="s">
        <v>13869</v>
      </c>
      <c r="G16056" t="s">
        <v>1111</v>
      </c>
      <c r="H16056" t="s">
        <v>2157</v>
      </c>
      <c r="L16056" t="s">
        <v>681</v>
      </c>
    </row>
    <row r="16057" spans="1:12" x14ac:dyDescent="0.25">
      <c r="A16057" t="s">
        <v>680</v>
      </c>
      <c r="B16057" t="s">
        <v>170</v>
      </c>
      <c r="C16057" t="s">
        <v>170</v>
      </c>
      <c r="D16057" t="s">
        <v>170</v>
      </c>
      <c r="E16057" t="s">
        <v>13870</v>
      </c>
      <c r="G16057" t="s">
        <v>295</v>
      </c>
      <c r="H16057" t="s">
        <v>2157</v>
      </c>
      <c r="L16057" t="s">
        <v>681</v>
      </c>
    </row>
    <row r="16058" spans="1:12" x14ac:dyDescent="0.25">
      <c r="A16058" t="s">
        <v>680</v>
      </c>
      <c r="B16058" t="s">
        <v>170</v>
      </c>
      <c r="C16058" t="s">
        <v>170</v>
      </c>
      <c r="D16058" t="s">
        <v>170</v>
      </c>
      <c r="E16058" t="s">
        <v>13871</v>
      </c>
      <c r="G16058" t="s">
        <v>283</v>
      </c>
      <c r="H16058" t="s">
        <v>2157</v>
      </c>
      <c r="L16058" t="s">
        <v>681</v>
      </c>
    </row>
    <row r="16059" spans="1:12" x14ac:dyDescent="0.25">
      <c r="A16059" t="s">
        <v>680</v>
      </c>
      <c r="B16059" t="s">
        <v>170</v>
      </c>
      <c r="C16059" t="s">
        <v>170</v>
      </c>
      <c r="D16059" t="s">
        <v>170</v>
      </c>
      <c r="E16059" t="s">
        <v>2528</v>
      </c>
      <c r="G16059" t="s">
        <v>2529</v>
      </c>
      <c r="H16059" t="s">
        <v>2157</v>
      </c>
      <c r="L16059" t="s">
        <v>681</v>
      </c>
    </row>
    <row r="16060" spans="1:12" x14ac:dyDescent="0.25">
      <c r="A16060" t="s">
        <v>680</v>
      </c>
      <c r="B16060" t="s">
        <v>170</v>
      </c>
      <c r="C16060" t="s">
        <v>170</v>
      </c>
      <c r="D16060" t="s">
        <v>170</v>
      </c>
      <c r="E16060" t="s">
        <v>13872</v>
      </c>
      <c r="G16060" t="s">
        <v>2530</v>
      </c>
      <c r="H16060" t="s">
        <v>2157</v>
      </c>
      <c r="L16060" t="s">
        <v>681</v>
      </c>
    </row>
    <row r="16061" spans="1:12" x14ac:dyDescent="0.25">
      <c r="A16061" t="s">
        <v>680</v>
      </c>
      <c r="B16061" t="s">
        <v>170</v>
      </c>
      <c r="C16061" t="s">
        <v>170</v>
      </c>
      <c r="D16061" t="s">
        <v>170</v>
      </c>
      <c r="E16061" t="s">
        <v>13873</v>
      </c>
      <c r="G16061" t="s">
        <v>300</v>
      </c>
      <c r="H16061" t="s">
        <v>2157</v>
      </c>
      <c r="L16061" t="s">
        <v>681</v>
      </c>
    </row>
    <row r="16062" spans="1:12" x14ac:dyDescent="0.25">
      <c r="A16062" t="s">
        <v>680</v>
      </c>
      <c r="B16062" t="s">
        <v>170</v>
      </c>
      <c r="C16062" t="s">
        <v>170</v>
      </c>
      <c r="D16062" t="s">
        <v>170</v>
      </c>
      <c r="E16062" t="s">
        <v>13874</v>
      </c>
      <c r="G16062" t="s">
        <v>306</v>
      </c>
      <c r="H16062" t="s">
        <v>2157</v>
      </c>
      <c r="L16062" t="s">
        <v>681</v>
      </c>
    </row>
    <row r="16063" spans="1:12" x14ac:dyDescent="0.25">
      <c r="A16063" t="s">
        <v>680</v>
      </c>
      <c r="B16063" t="s">
        <v>170</v>
      </c>
      <c r="C16063" t="s">
        <v>170</v>
      </c>
      <c r="D16063" t="s">
        <v>170</v>
      </c>
      <c r="E16063" t="s">
        <v>2531</v>
      </c>
      <c r="G16063" t="s">
        <v>2532</v>
      </c>
      <c r="H16063" t="s">
        <v>2157</v>
      </c>
      <c r="L16063" t="s">
        <v>681</v>
      </c>
    </row>
    <row r="16064" spans="1:12" x14ac:dyDescent="0.25">
      <c r="A16064" t="s">
        <v>680</v>
      </c>
      <c r="B16064" t="s">
        <v>170</v>
      </c>
      <c r="C16064" t="s">
        <v>170</v>
      </c>
      <c r="D16064" t="s">
        <v>170</v>
      </c>
      <c r="E16064" t="s">
        <v>2533</v>
      </c>
      <c r="G16064" t="s">
        <v>331</v>
      </c>
      <c r="H16064" t="s">
        <v>2157</v>
      </c>
      <c r="L16064" t="s">
        <v>681</v>
      </c>
    </row>
    <row r="16065" spans="1:12" x14ac:dyDescent="0.25">
      <c r="A16065" t="s">
        <v>680</v>
      </c>
      <c r="B16065" t="s">
        <v>170</v>
      </c>
      <c r="C16065" t="s">
        <v>170</v>
      </c>
      <c r="D16065" t="s">
        <v>170</v>
      </c>
      <c r="E16065" t="s">
        <v>2534</v>
      </c>
      <c r="G16065" t="s">
        <v>351</v>
      </c>
      <c r="H16065" t="s">
        <v>2157</v>
      </c>
      <c r="L16065" t="s">
        <v>681</v>
      </c>
    </row>
    <row r="16066" spans="1:12" x14ac:dyDescent="0.25">
      <c r="A16066" t="s">
        <v>680</v>
      </c>
      <c r="B16066" t="s">
        <v>170</v>
      </c>
      <c r="C16066" t="s">
        <v>170</v>
      </c>
      <c r="D16066" t="s">
        <v>170</v>
      </c>
      <c r="E16066" t="s">
        <v>13875</v>
      </c>
      <c r="G16066" t="s">
        <v>357</v>
      </c>
      <c r="H16066" t="s">
        <v>2157</v>
      </c>
      <c r="L16066" t="s">
        <v>681</v>
      </c>
    </row>
    <row r="16067" spans="1:12" x14ac:dyDescent="0.25">
      <c r="A16067" t="s">
        <v>680</v>
      </c>
      <c r="B16067" t="s">
        <v>170</v>
      </c>
      <c r="C16067" t="s">
        <v>170</v>
      </c>
      <c r="D16067" t="s">
        <v>170</v>
      </c>
      <c r="E16067" t="s">
        <v>13876</v>
      </c>
      <c r="G16067" t="s">
        <v>363</v>
      </c>
      <c r="H16067" t="s">
        <v>2157</v>
      </c>
      <c r="L16067" t="s">
        <v>681</v>
      </c>
    </row>
    <row r="16068" spans="1:12" x14ac:dyDescent="0.25">
      <c r="A16068" t="s">
        <v>680</v>
      </c>
      <c r="B16068" t="s">
        <v>170</v>
      </c>
      <c r="C16068" t="s">
        <v>170</v>
      </c>
      <c r="D16068" t="s">
        <v>170</v>
      </c>
      <c r="E16068" t="s">
        <v>13877</v>
      </c>
      <c r="G16068" t="s">
        <v>2535</v>
      </c>
      <c r="H16068" t="s">
        <v>2157</v>
      </c>
      <c r="L16068" t="s">
        <v>681</v>
      </c>
    </row>
    <row r="16069" spans="1:12" x14ac:dyDescent="0.25">
      <c r="A16069" t="s">
        <v>680</v>
      </c>
      <c r="B16069" t="s">
        <v>170</v>
      </c>
      <c r="C16069" t="s">
        <v>170</v>
      </c>
      <c r="D16069" t="s">
        <v>170</v>
      </c>
      <c r="E16069" t="s">
        <v>13878</v>
      </c>
      <c r="G16069" t="s">
        <v>369</v>
      </c>
      <c r="H16069" t="s">
        <v>2157</v>
      </c>
      <c r="L16069" t="s">
        <v>681</v>
      </c>
    </row>
    <row r="16070" spans="1:12" x14ac:dyDescent="0.25">
      <c r="A16070" t="s">
        <v>680</v>
      </c>
      <c r="B16070" t="s">
        <v>170</v>
      </c>
      <c r="C16070" t="s">
        <v>170</v>
      </c>
      <c r="D16070" t="s">
        <v>170</v>
      </c>
      <c r="E16070" t="s">
        <v>13879</v>
      </c>
      <c r="G16070" t="s">
        <v>375</v>
      </c>
      <c r="H16070" t="s">
        <v>2157</v>
      </c>
      <c r="L16070" t="s">
        <v>681</v>
      </c>
    </row>
    <row r="16071" spans="1:12" x14ac:dyDescent="0.25">
      <c r="A16071" t="s">
        <v>680</v>
      </c>
      <c r="B16071" t="s">
        <v>170</v>
      </c>
      <c r="C16071" t="s">
        <v>170</v>
      </c>
      <c r="D16071" t="s">
        <v>170</v>
      </c>
      <c r="E16071" t="s">
        <v>13880</v>
      </c>
      <c r="G16071" t="s">
        <v>2536</v>
      </c>
      <c r="H16071" t="s">
        <v>2157</v>
      </c>
      <c r="L16071" t="s">
        <v>681</v>
      </c>
    </row>
    <row r="16072" spans="1:12" x14ac:dyDescent="0.25">
      <c r="A16072" t="s">
        <v>680</v>
      </c>
      <c r="B16072" t="s">
        <v>170</v>
      </c>
      <c r="C16072" t="s">
        <v>170</v>
      </c>
      <c r="D16072" t="s">
        <v>170</v>
      </c>
      <c r="E16072" t="s">
        <v>2537</v>
      </c>
      <c r="G16072" t="s">
        <v>380</v>
      </c>
      <c r="H16072" t="s">
        <v>2157</v>
      </c>
      <c r="L16072" t="s">
        <v>681</v>
      </c>
    </row>
    <row r="16073" spans="1:12" x14ac:dyDescent="0.25">
      <c r="A16073" t="s">
        <v>680</v>
      </c>
      <c r="B16073" t="s">
        <v>170</v>
      </c>
      <c r="C16073" t="s">
        <v>170</v>
      </c>
      <c r="D16073" t="s">
        <v>170</v>
      </c>
      <c r="E16073" t="s">
        <v>2538</v>
      </c>
      <c r="G16073" t="s">
        <v>1120</v>
      </c>
      <c r="H16073" t="s">
        <v>2157</v>
      </c>
      <c r="L16073" t="s">
        <v>681</v>
      </c>
    </row>
    <row r="16074" spans="1:12" x14ac:dyDescent="0.25">
      <c r="A16074" t="s">
        <v>680</v>
      </c>
      <c r="B16074" t="s">
        <v>170</v>
      </c>
      <c r="C16074" t="s">
        <v>170</v>
      </c>
      <c r="D16074" t="s">
        <v>170</v>
      </c>
      <c r="E16074" t="s">
        <v>13881</v>
      </c>
      <c r="G16074" t="s">
        <v>1124</v>
      </c>
      <c r="H16074" t="s">
        <v>2157</v>
      </c>
      <c r="L16074" t="s">
        <v>681</v>
      </c>
    </row>
    <row r="16075" spans="1:12" x14ac:dyDescent="0.25">
      <c r="A16075" t="s">
        <v>680</v>
      </c>
      <c r="B16075" t="s">
        <v>170</v>
      </c>
      <c r="C16075" t="s">
        <v>170</v>
      </c>
      <c r="D16075" t="s">
        <v>170</v>
      </c>
      <c r="E16075" t="s">
        <v>2539</v>
      </c>
      <c r="G16075" t="s">
        <v>1127</v>
      </c>
      <c r="H16075" t="s">
        <v>2157</v>
      </c>
      <c r="L16075" t="s">
        <v>681</v>
      </c>
    </row>
    <row r="16076" spans="1:12" x14ac:dyDescent="0.25">
      <c r="A16076" t="s">
        <v>680</v>
      </c>
      <c r="B16076" t="s">
        <v>170</v>
      </c>
      <c r="C16076" t="s">
        <v>170</v>
      </c>
      <c r="D16076" t="s">
        <v>170</v>
      </c>
      <c r="E16076" t="s">
        <v>2540</v>
      </c>
      <c r="G16076" t="s">
        <v>385</v>
      </c>
      <c r="H16076" t="s">
        <v>2157</v>
      </c>
      <c r="L16076" t="s">
        <v>681</v>
      </c>
    </row>
    <row r="16077" spans="1:12" x14ac:dyDescent="0.25">
      <c r="A16077" t="s">
        <v>680</v>
      </c>
      <c r="B16077" t="s">
        <v>170</v>
      </c>
      <c r="C16077" t="s">
        <v>170</v>
      </c>
      <c r="D16077" t="s">
        <v>170</v>
      </c>
      <c r="E16077" t="s">
        <v>2541</v>
      </c>
      <c r="G16077" t="s">
        <v>391</v>
      </c>
      <c r="H16077" t="s">
        <v>2157</v>
      </c>
      <c r="L16077" t="s">
        <v>681</v>
      </c>
    </row>
    <row r="16078" spans="1:12" x14ac:dyDescent="0.25">
      <c r="A16078" t="s">
        <v>680</v>
      </c>
      <c r="B16078" t="s">
        <v>170</v>
      </c>
      <c r="C16078" t="s">
        <v>170</v>
      </c>
      <c r="D16078" t="s">
        <v>170</v>
      </c>
      <c r="E16078" t="s">
        <v>2542</v>
      </c>
      <c r="G16078" t="s">
        <v>2543</v>
      </c>
      <c r="H16078" t="s">
        <v>2157</v>
      </c>
      <c r="L16078" t="s">
        <v>681</v>
      </c>
    </row>
    <row r="16079" spans="1:12" x14ac:dyDescent="0.25">
      <c r="A16079" t="s">
        <v>680</v>
      </c>
      <c r="B16079" t="s">
        <v>170</v>
      </c>
      <c r="C16079" t="s">
        <v>170</v>
      </c>
      <c r="D16079" t="s">
        <v>170</v>
      </c>
      <c r="E16079" t="s">
        <v>2544</v>
      </c>
      <c r="G16079" t="s">
        <v>2545</v>
      </c>
      <c r="H16079" t="s">
        <v>2157</v>
      </c>
      <c r="L16079" t="s">
        <v>681</v>
      </c>
    </row>
    <row r="16080" spans="1:12" x14ac:dyDescent="0.25">
      <c r="A16080" t="s">
        <v>680</v>
      </c>
      <c r="B16080" t="s">
        <v>170</v>
      </c>
      <c r="C16080" t="s">
        <v>170</v>
      </c>
      <c r="D16080" t="s">
        <v>170</v>
      </c>
      <c r="E16080" t="s">
        <v>2546</v>
      </c>
      <c r="G16080" t="s">
        <v>2547</v>
      </c>
      <c r="H16080" t="s">
        <v>2157</v>
      </c>
      <c r="L16080" t="s">
        <v>681</v>
      </c>
    </row>
    <row r="16081" spans="1:12" x14ac:dyDescent="0.25">
      <c r="A16081" t="s">
        <v>680</v>
      </c>
      <c r="B16081" t="s">
        <v>170</v>
      </c>
      <c r="C16081" t="s">
        <v>170</v>
      </c>
      <c r="D16081" t="s">
        <v>170</v>
      </c>
      <c r="E16081" t="s">
        <v>2548</v>
      </c>
      <c r="G16081" t="s">
        <v>1132</v>
      </c>
      <c r="H16081" t="s">
        <v>2157</v>
      </c>
      <c r="L16081" t="s">
        <v>681</v>
      </c>
    </row>
    <row r="16082" spans="1:12" x14ac:dyDescent="0.25">
      <c r="A16082" t="s">
        <v>680</v>
      </c>
      <c r="B16082" t="s">
        <v>170</v>
      </c>
      <c r="C16082" t="s">
        <v>170</v>
      </c>
      <c r="D16082" t="s">
        <v>170</v>
      </c>
      <c r="E16082" t="s">
        <v>2549</v>
      </c>
      <c r="G16082" t="s">
        <v>2550</v>
      </c>
      <c r="H16082" t="s">
        <v>2157</v>
      </c>
      <c r="L16082" t="s">
        <v>681</v>
      </c>
    </row>
    <row r="16083" spans="1:12" x14ac:dyDescent="0.25">
      <c r="A16083" t="s">
        <v>680</v>
      </c>
      <c r="B16083" t="s">
        <v>170</v>
      </c>
      <c r="C16083" t="s">
        <v>170</v>
      </c>
      <c r="D16083" t="s">
        <v>170</v>
      </c>
      <c r="E16083" t="s">
        <v>2551</v>
      </c>
      <c r="G16083" t="s">
        <v>741</v>
      </c>
      <c r="H16083" t="s">
        <v>2157</v>
      </c>
      <c r="L16083" t="s">
        <v>681</v>
      </c>
    </row>
    <row r="16084" spans="1:12" x14ac:dyDescent="0.25">
      <c r="A16084" t="s">
        <v>680</v>
      </c>
      <c r="B16084" t="s">
        <v>170</v>
      </c>
      <c r="C16084" t="s">
        <v>170</v>
      </c>
      <c r="D16084" t="s">
        <v>170</v>
      </c>
      <c r="E16084" t="s">
        <v>13882</v>
      </c>
      <c r="G16084" t="s">
        <v>2552</v>
      </c>
      <c r="H16084" t="s">
        <v>2157</v>
      </c>
      <c r="L16084" t="s">
        <v>681</v>
      </c>
    </row>
    <row r="16085" spans="1:12" x14ac:dyDescent="0.25">
      <c r="A16085" t="s">
        <v>680</v>
      </c>
      <c r="B16085" t="s">
        <v>170</v>
      </c>
      <c r="C16085" t="s">
        <v>170</v>
      </c>
      <c r="D16085" t="s">
        <v>170</v>
      </c>
      <c r="E16085" t="s">
        <v>13883</v>
      </c>
      <c r="G16085" t="s">
        <v>2553</v>
      </c>
      <c r="H16085" t="s">
        <v>2157</v>
      </c>
      <c r="L16085" t="s">
        <v>681</v>
      </c>
    </row>
    <row r="16086" spans="1:12" x14ac:dyDescent="0.25">
      <c r="A16086" t="s">
        <v>680</v>
      </c>
      <c r="B16086" t="s">
        <v>170</v>
      </c>
      <c r="C16086" t="s">
        <v>170</v>
      </c>
      <c r="D16086" t="s">
        <v>170</v>
      </c>
      <c r="E16086" t="s">
        <v>13884</v>
      </c>
      <c r="G16086" t="s">
        <v>399</v>
      </c>
      <c r="H16086" t="s">
        <v>2157</v>
      </c>
      <c r="L16086" t="s">
        <v>681</v>
      </c>
    </row>
    <row r="16087" spans="1:12" x14ac:dyDescent="0.25">
      <c r="A16087" t="s">
        <v>680</v>
      </c>
      <c r="B16087" t="s">
        <v>170</v>
      </c>
      <c r="C16087" t="s">
        <v>170</v>
      </c>
      <c r="D16087" t="s">
        <v>170</v>
      </c>
      <c r="E16087" t="s">
        <v>13885</v>
      </c>
      <c r="G16087" t="s">
        <v>403</v>
      </c>
      <c r="H16087" t="s">
        <v>2157</v>
      </c>
      <c r="L16087" t="s">
        <v>681</v>
      </c>
    </row>
    <row r="16088" spans="1:12" x14ac:dyDescent="0.25">
      <c r="A16088" t="s">
        <v>680</v>
      </c>
      <c r="B16088" t="s">
        <v>170</v>
      </c>
      <c r="C16088" t="s">
        <v>170</v>
      </c>
      <c r="D16088" t="s">
        <v>170</v>
      </c>
      <c r="E16088" t="s">
        <v>2554</v>
      </c>
      <c r="G16088" t="s">
        <v>426</v>
      </c>
      <c r="H16088" t="s">
        <v>2157</v>
      </c>
      <c r="L16088" t="s">
        <v>681</v>
      </c>
    </row>
    <row r="16089" spans="1:12" x14ac:dyDescent="0.25">
      <c r="A16089" t="s">
        <v>680</v>
      </c>
      <c r="B16089" t="s">
        <v>170</v>
      </c>
      <c r="C16089" t="s">
        <v>170</v>
      </c>
      <c r="D16089" t="s">
        <v>170</v>
      </c>
      <c r="E16089" t="s">
        <v>2555</v>
      </c>
      <c r="G16089" t="s">
        <v>2556</v>
      </c>
      <c r="H16089" t="s">
        <v>2157</v>
      </c>
      <c r="L16089" t="s">
        <v>681</v>
      </c>
    </row>
    <row r="16090" spans="1:12" x14ac:dyDescent="0.25">
      <c r="A16090" t="s">
        <v>680</v>
      </c>
      <c r="B16090" t="s">
        <v>170</v>
      </c>
      <c r="C16090" t="s">
        <v>170</v>
      </c>
      <c r="D16090" t="s">
        <v>170</v>
      </c>
      <c r="E16090" t="s">
        <v>2557</v>
      </c>
      <c r="G16090" t="s">
        <v>1134</v>
      </c>
      <c r="H16090" t="s">
        <v>2157</v>
      </c>
      <c r="L16090" t="s">
        <v>681</v>
      </c>
    </row>
    <row r="16091" spans="1:12" x14ac:dyDescent="0.25">
      <c r="A16091" t="s">
        <v>680</v>
      </c>
      <c r="B16091" t="s">
        <v>170</v>
      </c>
      <c r="C16091" t="s">
        <v>170</v>
      </c>
      <c r="D16091" t="s">
        <v>170</v>
      </c>
      <c r="E16091" t="s">
        <v>2558</v>
      </c>
      <c r="G16091" t="s">
        <v>1138</v>
      </c>
      <c r="H16091" t="s">
        <v>2157</v>
      </c>
      <c r="L16091" t="s">
        <v>681</v>
      </c>
    </row>
    <row r="16092" spans="1:12" x14ac:dyDescent="0.25">
      <c r="A16092" t="s">
        <v>680</v>
      </c>
      <c r="B16092" t="s">
        <v>170</v>
      </c>
      <c r="C16092" t="s">
        <v>170</v>
      </c>
      <c r="D16092" t="s">
        <v>170</v>
      </c>
      <c r="E16092" t="s">
        <v>2559</v>
      </c>
      <c r="G16092" t="s">
        <v>2560</v>
      </c>
      <c r="H16092" t="s">
        <v>2157</v>
      </c>
      <c r="L16092" t="s">
        <v>681</v>
      </c>
    </row>
    <row r="16093" spans="1:12" x14ac:dyDescent="0.25">
      <c r="A16093" t="s">
        <v>680</v>
      </c>
      <c r="B16093" t="s">
        <v>170</v>
      </c>
      <c r="C16093" t="s">
        <v>170</v>
      </c>
      <c r="D16093" t="s">
        <v>170</v>
      </c>
      <c r="E16093" t="s">
        <v>2561</v>
      </c>
      <c r="G16093" t="s">
        <v>431</v>
      </c>
      <c r="H16093" t="s">
        <v>2157</v>
      </c>
      <c r="L16093" t="s">
        <v>681</v>
      </c>
    </row>
    <row r="16094" spans="1:12" x14ac:dyDescent="0.25">
      <c r="A16094" t="s">
        <v>680</v>
      </c>
      <c r="B16094" t="s">
        <v>170</v>
      </c>
      <c r="C16094" t="s">
        <v>170</v>
      </c>
      <c r="D16094" t="s">
        <v>170</v>
      </c>
      <c r="E16094" t="s">
        <v>2562</v>
      </c>
      <c r="G16094" t="s">
        <v>2563</v>
      </c>
      <c r="H16094" t="s">
        <v>2157</v>
      </c>
      <c r="L16094" t="s">
        <v>681</v>
      </c>
    </row>
    <row r="16095" spans="1:12" x14ac:dyDescent="0.25">
      <c r="A16095" t="s">
        <v>680</v>
      </c>
      <c r="B16095" t="s">
        <v>170</v>
      </c>
      <c r="C16095" t="s">
        <v>170</v>
      </c>
      <c r="D16095" t="s">
        <v>170</v>
      </c>
      <c r="E16095" t="s">
        <v>2564</v>
      </c>
      <c r="G16095" t="s">
        <v>2565</v>
      </c>
      <c r="H16095" t="s">
        <v>2157</v>
      </c>
      <c r="L16095" t="s">
        <v>681</v>
      </c>
    </row>
    <row r="16096" spans="1:12" x14ac:dyDescent="0.25">
      <c r="A16096" t="s">
        <v>680</v>
      </c>
      <c r="B16096" t="s">
        <v>170</v>
      </c>
      <c r="C16096" t="s">
        <v>170</v>
      </c>
      <c r="D16096" t="s">
        <v>170</v>
      </c>
      <c r="E16096" t="s">
        <v>2566</v>
      </c>
      <c r="G16096" t="s">
        <v>445</v>
      </c>
      <c r="H16096" t="s">
        <v>2157</v>
      </c>
      <c r="L16096" t="s">
        <v>681</v>
      </c>
    </row>
    <row r="16097" spans="1:12" x14ac:dyDescent="0.25">
      <c r="A16097" t="s">
        <v>680</v>
      </c>
      <c r="B16097" t="s">
        <v>170</v>
      </c>
      <c r="C16097" t="s">
        <v>170</v>
      </c>
      <c r="D16097" t="s">
        <v>170</v>
      </c>
      <c r="E16097" t="s">
        <v>2567</v>
      </c>
      <c r="G16097" t="s">
        <v>438</v>
      </c>
      <c r="H16097" t="s">
        <v>2157</v>
      </c>
      <c r="L16097" t="s">
        <v>681</v>
      </c>
    </row>
    <row r="16098" spans="1:12" x14ac:dyDescent="0.25">
      <c r="A16098" t="s">
        <v>680</v>
      </c>
      <c r="B16098" t="s">
        <v>170</v>
      </c>
      <c r="C16098" t="s">
        <v>170</v>
      </c>
      <c r="D16098" t="s">
        <v>170</v>
      </c>
      <c r="E16098" t="s">
        <v>2568</v>
      </c>
      <c r="G16098" t="s">
        <v>396</v>
      </c>
      <c r="H16098" t="s">
        <v>2157</v>
      </c>
      <c r="L16098" t="s">
        <v>681</v>
      </c>
    </row>
    <row r="16099" spans="1:12" x14ac:dyDescent="0.25">
      <c r="A16099" t="s">
        <v>680</v>
      </c>
      <c r="B16099" t="s">
        <v>170</v>
      </c>
      <c r="C16099" t="s">
        <v>170</v>
      </c>
      <c r="D16099" t="s">
        <v>170</v>
      </c>
      <c r="E16099" t="s">
        <v>2569</v>
      </c>
      <c r="G16099" t="s">
        <v>515</v>
      </c>
      <c r="H16099" t="s">
        <v>2157</v>
      </c>
      <c r="L16099" t="s">
        <v>681</v>
      </c>
    </row>
    <row r="16100" spans="1:12" x14ac:dyDescent="0.25">
      <c r="A16100" t="s">
        <v>680</v>
      </c>
      <c r="B16100" t="s">
        <v>170</v>
      </c>
      <c r="C16100" t="s">
        <v>170</v>
      </c>
      <c r="D16100" t="s">
        <v>170</v>
      </c>
      <c r="E16100" t="s">
        <v>2570</v>
      </c>
      <c r="G16100" t="s">
        <v>502</v>
      </c>
      <c r="H16100" t="s">
        <v>2157</v>
      </c>
      <c r="L16100" t="s">
        <v>681</v>
      </c>
    </row>
    <row r="16101" spans="1:12" x14ac:dyDescent="0.25">
      <c r="A16101" t="s">
        <v>680</v>
      </c>
      <c r="B16101" t="s">
        <v>170</v>
      </c>
      <c r="C16101" t="s">
        <v>170</v>
      </c>
      <c r="D16101" t="s">
        <v>170</v>
      </c>
      <c r="E16101" t="s">
        <v>2571</v>
      </c>
      <c r="G16101" t="s">
        <v>528</v>
      </c>
      <c r="H16101" t="s">
        <v>2157</v>
      </c>
      <c r="L16101" t="s">
        <v>681</v>
      </c>
    </row>
    <row r="16102" spans="1:12" x14ac:dyDescent="0.25">
      <c r="A16102" t="s">
        <v>680</v>
      </c>
      <c r="B16102" t="s">
        <v>170</v>
      </c>
      <c r="C16102" t="s">
        <v>170</v>
      </c>
      <c r="D16102" t="s">
        <v>170</v>
      </c>
      <c r="E16102" t="s">
        <v>2572</v>
      </c>
      <c r="G16102" t="s">
        <v>522</v>
      </c>
      <c r="H16102" t="s">
        <v>2157</v>
      </c>
      <c r="L16102" t="s">
        <v>681</v>
      </c>
    </row>
    <row r="16103" spans="1:12" x14ac:dyDescent="0.25">
      <c r="A16103" t="s">
        <v>680</v>
      </c>
      <c r="B16103" t="s">
        <v>170</v>
      </c>
      <c r="C16103" t="s">
        <v>170</v>
      </c>
      <c r="D16103" t="s">
        <v>170</v>
      </c>
      <c r="E16103" t="s">
        <v>2573</v>
      </c>
      <c r="G16103" t="s">
        <v>533</v>
      </c>
      <c r="H16103" t="s">
        <v>2157</v>
      </c>
      <c r="L16103" t="s">
        <v>681</v>
      </c>
    </row>
    <row r="16104" spans="1:12" x14ac:dyDescent="0.25">
      <c r="A16104" t="s">
        <v>680</v>
      </c>
      <c r="B16104" t="s">
        <v>170</v>
      </c>
      <c r="C16104" t="s">
        <v>170</v>
      </c>
      <c r="D16104" t="s">
        <v>170</v>
      </c>
      <c r="E16104" t="s">
        <v>2574</v>
      </c>
      <c r="G16104" t="s">
        <v>539</v>
      </c>
      <c r="H16104" t="s">
        <v>2157</v>
      </c>
      <c r="L16104" t="s">
        <v>681</v>
      </c>
    </row>
    <row r="16105" spans="1:12" x14ac:dyDescent="0.25">
      <c r="A16105" t="s">
        <v>680</v>
      </c>
      <c r="B16105" t="s">
        <v>170</v>
      </c>
      <c r="C16105" t="s">
        <v>170</v>
      </c>
      <c r="D16105" t="s">
        <v>170</v>
      </c>
      <c r="E16105" t="s">
        <v>2575</v>
      </c>
      <c r="G16105" t="s">
        <v>545</v>
      </c>
      <c r="H16105" t="s">
        <v>2157</v>
      </c>
      <c r="L16105" t="s">
        <v>681</v>
      </c>
    </row>
    <row r="16106" spans="1:12" x14ac:dyDescent="0.25">
      <c r="A16106" t="s">
        <v>680</v>
      </c>
      <c r="B16106" t="s">
        <v>170</v>
      </c>
      <c r="C16106" t="s">
        <v>170</v>
      </c>
      <c r="D16106" t="s">
        <v>170</v>
      </c>
      <c r="E16106" t="s">
        <v>2576</v>
      </c>
      <c r="G16106" t="s">
        <v>548</v>
      </c>
      <c r="H16106" t="s">
        <v>2157</v>
      </c>
      <c r="L16106" t="s">
        <v>681</v>
      </c>
    </row>
    <row r="16107" spans="1:12" x14ac:dyDescent="0.25">
      <c r="A16107" t="s">
        <v>680</v>
      </c>
      <c r="B16107" t="s">
        <v>170</v>
      </c>
      <c r="C16107" t="s">
        <v>170</v>
      </c>
      <c r="D16107" t="s">
        <v>170</v>
      </c>
      <c r="E16107" t="s">
        <v>2577</v>
      </c>
      <c r="G16107" t="s">
        <v>544</v>
      </c>
      <c r="H16107" t="s">
        <v>2157</v>
      </c>
      <c r="L16107" t="s">
        <v>681</v>
      </c>
    </row>
    <row r="16108" spans="1:12" x14ac:dyDescent="0.25">
      <c r="A16108" t="s">
        <v>680</v>
      </c>
      <c r="B16108" t="s">
        <v>170</v>
      </c>
      <c r="C16108" t="s">
        <v>170</v>
      </c>
      <c r="D16108" t="s">
        <v>170</v>
      </c>
      <c r="E16108" t="s">
        <v>13886</v>
      </c>
      <c r="G16108" t="s">
        <v>1164</v>
      </c>
      <c r="H16108" t="s">
        <v>2157</v>
      </c>
      <c r="L16108" t="s">
        <v>681</v>
      </c>
    </row>
    <row r="16109" spans="1:12" x14ac:dyDescent="0.25">
      <c r="A16109" t="s">
        <v>680</v>
      </c>
      <c r="B16109" t="s">
        <v>170</v>
      </c>
      <c r="C16109" t="s">
        <v>170</v>
      </c>
      <c r="D16109" t="s">
        <v>170</v>
      </c>
      <c r="E16109" t="s">
        <v>2578</v>
      </c>
      <c r="G16109" t="s">
        <v>1168</v>
      </c>
      <c r="H16109" t="s">
        <v>2157</v>
      </c>
      <c r="L16109" t="s">
        <v>681</v>
      </c>
    </row>
    <row r="16110" spans="1:12" x14ac:dyDescent="0.25">
      <c r="A16110" t="s">
        <v>680</v>
      </c>
      <c r="B16110" t="s">
        <v>170</v>
      </c>
      <c r="C16110" t="s">
        <v>170</v>
      </c>
      <c r="D16110" t="s">
        <v>170</v>
      </c>
      <c r="E16110" t="s">
        <v>2579</v>
      </c>
      <c r="G16110" t="s">
        <v>556</v>
      </c>
      <c r="H16110" t="s">
        <v>2157</v>
      </c>
      <c r="L16110" t="s">
        <v>681</v>
      </c>
    </row>
    <row r="16111" spans="1:12" x14ac:dyDescent="0.25">
      <c r="A16111" t="s">
        <v>680</v>
      </c>
      <c r="B16111" t="s">
        <v>170</v>
      </c>
      <c r="C16111" t="s">
        <v>170</v>
      </c>
      <c r="D16111" t="s">
        <v>170</v>
      </c>
      <c r="E16111" t="s">
        <v>2580</v>
      </c>
      <c r="G16111" t="s">
        <v>563</v>
      </c>
      <c r="H16111" t="s">
        <v>2157</v>
      </c>
      <c r="L16111" t="s">
        <v>681</v>
      </c>
    </row>
    <row r="16112" spans="1:12" x14ac:dyDescent="0.25">
      <c r="A16112" t="s">
        <v>680</v>
      </c>
      <c r="B16112" t="s">
        <v>170</v>
      </c>
      <c r="C16112" t="s">
        <v>170</v>
      </c>
      <c r="D16112" t="s">
        <v>170</v>
      </c>
      <c r="E16112" t="s">
        <v>2581</v>
      </c>
      <c r="G16112" t="s">
        <v>569</v>
      </c>
      <c r="H16112" t="s">
        <v>2157</v>
      </c>
      <c r="L16112" t="s">
        <v>681</v>
      </c>
    </row>
    <row r="16113" spans="1:12" x14ac:dyDescent="0.25">
      <c r="A16113" t="s">
        <v>680</v>
      </c>
      <c r="B16113" t="s">
        <v>170</v>
      </c>
      <c r="C16113" t="s">
        <v>170</v>
      </c>
      <c r="D16113" t="s">
        <v>170</v>
      </c>
      <c r="E16113" t="s">
        <v>2582</v>
      </c>
      <c r="G16113" t="s">
        <v>1172</v>
      </c>
      <c r="H16113" t="s">
        <v>2157</v>
      </c>
      <c r="L16113" t="s">
        <v>681</v>
      </c>
    </row>
    <row r="16114" spans="1:12" x14ac:dyDescent="0.25">
      <c r="A16114" t="s">
        <v>680</v>
      </c>
      <c r="B16114" t="s">
        <v>170</v>
      </c>
      <c r="C16114" t="s">
        <v>170</v>
      </c>
      <c r="D16114" t="s">
        <v>170</v>
      </c>
      <c r="E16114" t="s">
        <v>2583</v>
      </c>
      <c r="G16114" t="s">
        <v>1174</v>
      </c>
      <c r="H16114" t="s">
        <v>2157</v>
      </c>
      <c r="L16114" t="s">
        <v>681</v>
      </c>
    </row>
    <row r="16115" spans="1:12" x14ac:dyDescent="0.25">
      <c r="A16115" t="s">
        <v>680</v>
      </c>
      <c r="B16115" t="s">
        <v>170</v>
      </c>
      <c r="C16115" t="s">
        <v>170</v>
      </c>
      <c r="D16115" t="s">
        <v>170</v>
      </c>
      <c r="E16115" t="s">
        <v>2584</v>
      </c>
      <c r="G16115" t="s">
        <v>575</v>
      </c>
      <c r="H16115" t="s">
        <v>2157</v>
      </c>
      <c r="L16115" t="s">
        <v>681</v>
      </c>
    </row>
    <row r="16116" spans="1:12" x14ac:dyDescent="0.25">
      <c r="A16116" t="s">
        <v>680</v>
      </c>
      <c r="B16116" t="s">
        <v>170</v>
      </c>
      <c r="C16116" t="s">
        <v>170</v>
      </c>
      <c r="D16116" t="s">
        <v>170</v>
      </c>
      <c r="E16116" t="s">
        <v>2585</v>
      </c>
      <c r="G16116" t="s">
        <v>580</v>
      </c>
      <c r="H16116" t="s">
        <v>2157</v>
      </c>
      <c r="L16116" t="s">
        <v>681</v>
      </c>
    </row>
    <row r="16117" spans="1:12" x14ac:dyDescent="0.25">
      <c r="A16117" t="s">
        <v>680</v>
      </c>
      <c r="B16117" t="s">
        <v>170</v>
      </c>
      <c r="C16117" t="s">
        <v>170</v>
      </c>
      <c r="D16117" t="s">
        <v>170</v>
      </c>
      <c r="E16117" t="s">
        <v>2586</v>
      </c>
      <c r="G16117" t="s">
        <v>592</v>
      </c>
      <c r="H16117" t="s">
        <v>2157</v>
      </c>
      <c r="L16117" t="s">
        <v>681</v>
      </c>
    </row>
    <row r="16118" spans="1:12" x14ac:dyDescent="0.25">
      <c r="A16118" t="s">
        <v>680</v>
      </c>
      <c r="B16118" t="s">
        <v>170</v>
      </c>
      <c r="C16118" t="s">
        <v>170</v>
      </c>
      <c r="D16118" t="s">
        <v>170</v>
      </c>
      <c r="E16118" t="s">
        <v>2587</v>
      </c>
      <c r="G16118" t="s">
        <v>586</v>
      </c>
      <c r="H16118" t="s">
        <v>2157</v>
      </c>
      <c r="L16118" t="s">
        <v>681</v>
      </c>
    </row>
    <row r="16119" spans="1:12" x14ac:dyDescent="0.25">
      <c r="A16119" t="s">
        <v>680</v>
      </c>
      <c r="B16119" t="s">
        <v>170</v>
      </c>
      <c r="C16119" t="s">
        <v>170</v>
      </c>
      <c r="D16119" t="s">
        <v>170</v>
      </c>
      <c r="E16119" t="s">
        <v>13887</v>
      </c>
      <c r="G16119" t="s">
        <v>1183</v>
      </c>
      <c r="H16119" t="s">
        <v>2157</v>
      </c>
      <c r="L16119" t="s">
        <v>681</v>
      </c>
    </row>
    <row r="16120" spans="1:12" x14ac:dyDescent="0.25">
      <c r="A16120" t="s">
        <v>680</v>
      </c>
      <c r="B16120" t="s">
        <v>170</v>
      </c>
      <c r="C16120" t="s">
        <v>170</v>
      </c>
      <c r="D16120" t="s">
        <v>170</v>
      </c>
      <c r="E16120" t="s">
        <v>2588</v>
      </c>
      <c r="G16120" t="s">
        <v>596</v>
      </c>
      <c r="H16120" t="s">
        <v>2157</v>
      </c>
      <c r="L16120" t="s">
        <v>681</v>
      </c>
    </row>
    <row r="16121" spans="1:12" x14ac:dyDescent="0.25">
      <c r="A16121" t="s">
        <v>680</v>
      </c>
      <c r="B16121" t="s">
        <v>170</v>
      </c>
      <c r="C16121" t="s">
        <v>170</v>
      </c>
      <c r="D16121" t="s">
        <v>170</v>
      </c>
      <c r="E16121" t="s">
        <v>2589</v>
      </c>
      <c r="G16121" t="s">
        <v>601</v>
      </c>
      <c r="H16121" t="s">
        <v>2157</v>
      </c>
      <c r="L16121" t="s">
        <v>681</v>
      </c>
    </row>
    <row r="16122" spans="1:12" x14ac:dyDescent="0.25">
      <c r="A16122" t="s">
        <v>680</v>
      </c>
      <c r="B16122" t="s">
        <v>170</v>
      </c>
      <c r="C16122" t="s">
        <v>170</v>
      </c>
      <c r="D16122" t="s">
        <v>170</v>
      </c>
      <c r="E16122" t="s">
        <v>2590</v>
      </c>
      <c r="G16122" t="s">
        <v>620</v>
      </c>
      <c r="H16122" t="s">
        <v>2157</v>
      </c>
      <c r="L16122" t="s">
        <v>681</v>
      </c>
    </row>
    <row r="16123" spans="1:12" x14ac:dyDescent="0.25">
      <c r="A16123" t="s">
        <v>680</v>
      </c>
      <c r="B16123" t="s">
        <v>170</v>
      </c>
      <c r="C16123" t="s">
        <v>170</v>
      </c>
      <c r="D16123" t="s">
        <v>170</v>
      </c>
      <c r="E16123" t="s">
        <v>2591</v>
      </c>
      <c r="G16123" t="s">
        <v>1194</v>
      </c>
      <c r="H16123" t="s">
        <v>2157</v>
      </c>
      <c r="L16123" t="s">
        <v>681</v>
      </c>
    </row>
    <row r="16124" spans="1:12" x14ac:dyDescent="0.25">
      <c r="A16124" t="s">
        <v>680</v>
      </c>
      <c r="B16124" t="s">
        <v>170</v>
      </c>
      <c r="C16124" t="s">
        <v>170</v>
      </c>
      <c r="D16124" t="s">
        <v>170</v>
      </c>
      <c r="E16124" t="s">
        <v>2592</v>
      </c>
      <c r="G16124" t="s">
        <v>1199</v>
      </c>
      <c r="H16124" t="s">
        <v>2157</v>
      </c>
      <c r="L16124" t="s">
        <v>681</v>
      </c>
    </row>
    <row r="16125" spans="1:12" x14ac:dyDescent="0.25">
      <c r="A16125" t="s">
        <v>680</v>
      </c>
      <c r="B16125" t="s">
        <v>170</v>
      </c>
      <c r="C16125" t="s">
        <v>170</v>
      </c>
      <c r="D16125" t="s">
        <v>170</v>
      </c>
      <c r="E16125" t="s">
        <v>2593</v>
      </c>
      <c r="G16125" t="s">
        <v>615</v>
      </c>
      <c r="H16125" t="s">
        <v>2157</v>
      </c>
      <c r="L16125" t="s">
        <v>681</v>
      </c>
    </row>
    <row r="16126" spans="1:12" x14ac:dyDescent="0.25">
      <c r="A16126" t="s">
        <v>680</v>
      </c>
      <c r="B16126" t="s">
        <v>170</v>
      </c>
      <c r="C16126" t="s">
        <v>170</v>
      </c>
      <c r="D16126" t="s">
        <v>170</v>
      </c>
      <c r="E16126" t="s">
        <v>2594</v>
      </c>
      <c r="G16126" t="s">
        <v>293</v>
      </c>
      <c r="H16126" t="s">
        <v>2157</v>
      </c>
      <c r="L16126" t="s">
        <v>681</v>
      </c>
    </row>
    <row r="16127" spans="1:12" x14ac:dyDescent="0.25">
      <c r="A16127" t="s">
        <v>680</v>
      </c>
      <c r="B16127" t="s">
        <v>170</v>
      </c>
      <c r="C16127" t="s">
        <v>170</v>
      </c>
      <c r="D16127" t="s">
        <v>170</v>
      </c>
      <c r="E16127" t="s">
        <v>2595</v>
      </c>
      <c r="G16127" t="s">
        <v>361</v>
      </c>
      <c r="H16127" t="s">
        <v>2157</v>
      </c>
      <c r="L16127" t="s">
        <v>681</v>
      </c>
    </row>
    <row r="16128" spans="1:12" x14ac:dyDescent="0.25">
      <c r="A16128" t="s">
        <v>680</v>
      </c>
      <c r="B16128" t="s">
        <v>170</v>
      </c>
      <c r="C16128" t="s">
        <v>170</v>
      </c>
      <c r="D16128" t="s">
        <v>170</v>
      </c>
      <c r="E16128" t="s">
        <v>2596</v>
      </c>
      <c r="G16128" t="s">
        <v>355</v>
      </c>
      <c r="H16128" t="s">
        <v>2157</v>
      </c>
      <c r="L16128" t="s">
        <v>681</v>
      </c>
    </row>
    <row r="16129" spans="1:12" x14ac:dyDescent="0.25">
      <c r="A16129" t="s">
        <v>680</v>
      </c>
      <c r="B16129" t="s">
        <v>170</v>
      </c>
      <c r="C16129" t="s">
        <v>170</v>
      </c>
      <c r="D16129" t="s">
        <v>170</v>
      </c>
      <c r="E16129" t="s">
        <v>2597</v>
      </c>
      <c r="G16129" t="s">
        <v>446</v>
      </c>
      <c r="H16129" t="s">
        <v>2157</v>
      </c>
      <c r="L16129" t="s">
        <v>681</v>
      </c>
    </row>
    <row r="16130" spans="1:12" x14ac:dyDescent="0.25">
      <c r="A16130" t="s">
        <v>680</v>
      </c>
      <c r="B16130" t="s">
        <v>170</v>
      </c>
      <c r="C16130" t="s">
        <v>170</v>
      </c>
      <c r="D16130" t="s">
        <v>170</v>
      </c>
      <c r="E16130" t="s">
        <v>2598</v>
      </c>
      <c r="G16130" t="s">
        <v>244</v>
      </c>
      <c r="H16130" t="s">
        <v>2157</v>
      </c>
      <c r="L16130" t="s">
        <v>681</v>
      </c>
    </row>
    <row r="16131" spans="1:12" x14ac:dyDescent="0.25">
      <c r="A16131" t="s">
        <v>680</v>
      </c>
      <c r="B16131" t="s">
        <v>170</v>
      </c>
      <c r="C16131" t="s">
        <v>170</v>
      </c>
      <c r="D16131" t="s">
        <v>170</v>
      </c>
      <c r="E16131" t="s">
        <v>2599</v>
      </c>
      <c r="G16131" t="s">
        <v>328</v>
      </c>
      <c r="H16131" t="s">
        <v>2157</v>
      </c>
      <c r="L16131" t="s">
        <v>681</v>
      </c>
    </row>
    <row r="16132" spans="1:12" x14ac:dyDescent="0.25">
      <c r="A16132" t="s">
        <v>680</v>
      </c>
      <c r="B16132" t="s">
        <v>170</v>
      </c>
      <c r="C16132" t="s">
        <v>170</v>
      </c>
      <c r="D16132" t="s">
        <v>170</v>
      </c>
      <c r="E16132" t="s">
        <v>2600</v>
      </c>
      <c r="G16132" t="s">
        <v>455</v>
      </c>
      <c r="H16132" t="s">
        <v>2157</v>
      </c>
      <c r="L16132" t="s">
        <v>681</v>
      </c>
    </row>
    <row r="16133" spans="1:12" x14ac:dyDescent="0.25">
      <c r="A16133" t="s">
        <v>680</v>
      </c>
      <c r="B16133" t="s">
        <v>170</v>
      </c>
      <c r="C16133" t="s">
        <v>170</v>
      </c>
      <c r="D16133" t="s">
        <v>170</v>
      </c>
      <c r="E16133" t="s">
        <v>2601</v>
      </c>
      <c r="G16133" t="s">
        <v>460</v>
      </c>
      <c r="H16133" t="s">
        <v>2157</v>
      </c>
      <c r="L16133" t="s">
        <v>681</v>
      </c>
    </row>
    <row r="16134" spans="1:12" x14ac:dyDescent="0.25">
      <c r="A16134" t="s">
        <v>680</v>
      </c>
      <c r="B16134" t="s">
        <v>170</v>
      </c>
      <c r="C16134" t="s">
        <v>170</v>
      </c>
      <c r="D16134" t="s">
        <v>170</v>
      </c>
      <c r="E16134" t="s">
        <v>2602</v>
      </c>
      <c r="G16134" t="s">
        <v>640</v>
      </c>
      <c r="H16134" t="s">
        <v>2157</v>
      </c>
      <c r="L16134" t="s">
        <v>681</v>
      </c>
    </row>
    <row r="16135" spans="1:12" x14ac:dyDescent="0.25">
      <c r="A16135" t="s">
        <v>680</v>
      </c>
      <c r="B16135" t="s">
        <v>170</v>
      </c>
      <c r="C16135" t="s">
        <v>170</v>
      </c>
      <c r="D16135" t="s">
        <v>170</v>
      </c>
      <c r="E16135" t="s">
        <v>2603</v>
      </c>
      <c r="G16135" t="s">
        <v>646</v>
      </c>
      <c r="H16135" t="s">
        <v>2157</v>
      </c>
      <c r="L16135" t="s">
        <v>681</v>
      </c>
    </row>
    <row r="16136" spans="1:12" x14ac:dyDescent="0.25">
      <c r="A16136" t="s">
        <v>680</v>
      </c>
      <c r="B16136" t="s">
        <v>170</v>
      </c>
      <c r="C16136" t="s">
        <v>170</v>
      </c>
      <c r="D16136" t="s">
        <v>170</v>
      </c>
      <c r="E16136" t="s">
        <v>2604</v>
      </c>
      <c r="G16136" t="s">
        <v>652</v>
      </c>
      <c r="H16136" t="s">
        <v>2157</v>
      </c>
      <c r="L16136" t="s">
        <v>681</v>
      </c>
    </row>
    <row r="16137" spans="1:12" x14ac:dyDescent="0.25">
      <c r="A16137" t="s">
        <v>680</v>
      </c>
      <c r="B16137" t="s">
        <v>170</v>
      </c>
      <c r="C16137" t="s">
        <v>170</v>
      </c>
      <c r="D16137" t="s">
        <v>170</v>
      </c>
      <c r="E16137" t="s">
        <v>2605</v>
      </c>
      <c r="G16137" t="s">
        <v>1215</v>
      </c>
      <c r="H16137" t="s">
        <v>2157</v>
      </c>
      <c r="L16137" t="s">
        <v>681</v>
      </c>
    </row>
    <row r="16138" spans="1:12" x14ac:dyDescent="0.25">
      <c r="A16138" t="s">
        <v>680</v>
      </c>
      <c r="B16138" t="s">
        <v>170</v>
      </c>
      <c r="C16138" t="s">
        <v>170</v>
      </c>
      <c r="D16138" t="s">
        <v>170</v>
      </c>
      <c r="E16138" t="s">
        <v>2606</v>
      </c>
      <c r="G16138" t="s">
        <v>659</v>
      </c>
      <c r="H16138" t="s">
        <v>2157</v>
      </c>
      <c r="L16138" t="s">
        <v>681</v>
      </c>
    </row>
    <row r="16139" spans="1:12" x14ac:dyDescent="0.25">
      <c r="A16139" t="s">
        <v>680</v>
      </c>
      <c r="B16139" t="s">
        <v>170</v>
      </c>
      <c r="C16139" t="s">
        <v>170</v>
      </c>
      <c r="D16139" t="s">
        <v>170</v>
      </c>
      <c r="E16139" t="s">
        <v>2607</v>
      </c>
      <c r="G16139" t="s">
        <v>1223</v>
      </c>
      <c r="H16139" t="s">
        <v>2157</v>
      </c>
      <c r="L16139" t="s">
        <v>681</v>
      </c>
    </row>
    <row r="16140" spans="1:12" x14ac:dyDescent="0.25">
      <c r="A16140" t="s">
        <v>680</v>
      </c>
      <c r="B16140" t="s">
        <v>170</v>
      </c>
      <c r="C16140" t="s">
        <v>170</v>
      </c>
      <c r="D16140" t="s">
        <v>170</v>
      </c>
      <c r="E16140" t="s">
        <v>2608</v>
      </c>
      <c r="G16140" t="s">
        <v>664</v>
      </c>
      <c r="H16140" t="s">
        <v>2157</v>
      </c>
      <c r="L16140" t="s">
        <v>681</v>
      </c>
    </row>
    <row r="16141" spans="1:12" x14ac:dyDescent="0.25">
      <c r="A16141" t="s">
        <v>680</v>
      </c>
      <c r="B16141" t="s">
        <v>170</v>
      </c>
      <c r="C16141" t="s">
        <v>170</v>
      </c>
      <c r="D16141" t="s">
        <v>170</v>
      </c>
      <c r="E16141" t="s">
        <v>2609</v>
      </c>
      <c r="G16141" t="s">
        <v>687</v>
      </c>
      <c r="H16141" t="s">
        <v>2157</v>
      </c>
      <c r="L16141" t="s">
        <v>681</v>
      </c>
    </row>
    <row r="16142" spans="1:12" x14ac:dyDescent="0.25">
      <c r="A16142" t="s">
        <v>680</v>
      </c>
      <c r="B16142" t="s">
        <v>170</v>
      </c>
      <c r="C16142" t="s">
        <v>170</v>
      </c>
      <c r="D16142" t="s">
        <v>170</v>
      </c>
      <c r="E16142" t="s">
        <v>2610</v>
      </c>
      <c r="G16142" t="s">
        <v>667</v>
      </c>
      <c r="H16142" t="s">
        <v>2157</v>
      </c>
      <c r="L16142" t="s">
        <v>681</v>
      </c>
    </row>
    <row r="16143" spans="1:12" x14ac:dyDescent="0.25">
      <c r="A16143" t="s">
        <v>680</v>
      </c>
      <c r="B16143" t="s">
        <v>170</v>
      </c>
      <c r="C16143" t="s">
        <v>170</v>
      </c>
      <c r="D16143" t="s">
        <v>170</v>
      </c>
      <c r="E16143" t="s">
        <v>2611</v>
      </c>
      <c r="G16143" t="s">
        <v>465</v>
      </c>
      <c r="H16143" t="s">
        <v>2157</v>
      </c>
      <c r="L16143" t="s">
        <v>681</v>
      </c>
    </row>
    <row r="16144" spans="1:12" x14ac:dyDescent="0.25">
      <c r="A16144" t="s">
        <v>680</v>
      </c>
      <c r="B16144" t="s">
        <v>170</v>
      </c>
      <c r="C16144" t="s">
        <v>170</v>
      </c>
      <c r="D16144" t="s">
        <v>170</v>
      </c>
      <c r="E16144" t="s">
        <v>2612</v>
      </c>
      <c r="G16144" t="s">
        <v>1058</v>
      </c>
      <c r="H16144" t="s">
        <v>2157</v>
      </c>
      <c r="L16144" t="s">
        <v>681</v>
      </c>
    </row>
    <row r="16145" spans="1:12" x14ac:dyDescent="0.25">
      <c r="A16145" t="s">
        <v>680</v>
      </c>
      <c r="B16145" t="s">
        <v>170</v>
      </c>
      <c r="C16145" t="s">
        <v>170</v>
      </c>
      <c r="D16145" t="s">
        <v>170</v>
      </c>
      <c r="E16145" t="s">
        <v>2613</v>
      </c>
      <c r="G16145" t="s">
        <v>471</v>
      </c>
      <c r="H16145" t="s">
        <v>2157</v>
      </c>
      <c r="L16145" t="s">
        <v>681</v>
      </c>
    </row>
    <row r="16146" spans="1:12" x14ac:dyDescent="0.25">
      <c r="A16146" t="s">
        <v>680</v>
      </c>
      <c r="B16146" t="s">
        <v>170</v>
      </c>
      <c r="C16146" t="s">
        <v>170</v>
      </c>
      <c r="D16146" t="s">
        <v>170</v>
      </c>
      <c r="E16146" t="s">
        <v>2614</v>
      </c>
      <c r="G16146" t="s">
        <v>1242</v>
      </c>
      <c r="H16146" t="s">
        <v>2157</v>
      </c>
      <c r="L16146" t="s">
        <v>681</v>
      </c>
    </row>
    <row r="16147" spans="1:12" x14ac:dyDescent="0.25">
      <c r="A16147" t="s">
        <v>680</v>
      </c>
      <c r="B16147" t="s">
        <v>170</v>
      </c>
      <c r="C16147" t="s">
        <v>170</v>
      </c>
      <c r="D16147" t="s">
        <v>170</v>
      </c>
      <c r="E16147" t="s">
        <v>2615</v>
      </c>
      <c r="G16147" t="s">
        <v>1247</v>
      </c>
      <c r="H16147" t="s">
        <v>2157</v>
      </c>
      <c r="L16147" t="s">
        <v>681</v>
      </c>
    </row>
    <row r="16148" spans="1:12" x14ac:dyDescent="0.25">
      <c r="A16148" t="s">
        <v>680</v>
      </c>
      <c r="B16148" t="s">
        <v>170</v>
      </c>
      <c r="C16148" t="s">
        <v>170</v>
      </c>
      <c r="D16148" t="s">
        <v>170</v>
      </c>
      <c r="E16148" t="s">
        <v>2616</v>
      </c>
      <c r="G16148" t="s">
        <v>475</v>
      </c>
      <c r="H16148" t="s">
        <v>2157</v>
      </c>
      <c r="L16148" t="s">
        <v>681</v>
      </c>
    </row>
    <row r="16149" spans="1:12" x14ac:dyDescent="0.25">
      <c r="A16149" t="s">
        <v>680</v>
      </c>
      <c r="B16149" t="s">
        <v>170</v>
      </c>
      <c r="C16149" t="s">
        <v>170</v>
      </c>
      <c r="D16149" t="s">
        <v>170</v>
      </c>
      <c r="E16149" t="s">
        <v>2617</v>
      </c>
      <c r="G16149" t="s">
        <v>2618</v>
      </c>
      <c r="H16149" t="s">
        <v>2157</v>
      </c>
      <c r="L16149" t="s">
        <v>681</v>
      </c>
    </row>
    <row r="16150" spans="1:12" x14ac:dyDescent="0.25">
      <c r="A16150" t="s">
        <v>680</v>
      </c>
      <c r="B16150" t="s">
        <v>170</v>
      </c>
      <c r="C16150" t="s">
        <v>170</v>
      </c>
      <c r="D16150" t="s">
        <v>170</v>
      </c>
      <c r="E16150" t="s">
        <v>2619</v>
      </c>
      <c r="G16150" t="s">
        <v>480</v>
      </c>
      <c r="H16150" t="s">
        <v>2157</v>
      </c>
      <c r="L16150" t="s">
        <v>681</v>
      </c>
    </row>
    <row r="16151" spans="1:12" x14ac:dyDescent="0.25">
      <c r="A16151" t="s">
        <v>680</v>
      </c>
      <c r="B16151" t="s">
        <v>170</v>
      </c>
      <c r="C16151" t="s">
        <v>170</v>
      </c>
      <c r="D16151" t="s">
        <v>170</v>
      </c>
      <c r="E16151" t="s">
        <v>2620</v>
      </c>
      <c r="G16151" t="s">
        <v>2621</v>
      </c>
      <c r="H16151" t="s">
        <v>2157</v>
      </c>
      <c r="L16151" t="s">
        <v>681</v>
      </c>
    </row>
    <row r="16152" spans="1:12" x14ac:dyDescent="0.25">
      <c r="A16152" t="s">
        <v>680</v>
      </c>
      <c r="B16152" t="s">
        <v>170</v>
      </c>
      <c r="C16152" t="s">
        <v>170</v>
      </c>
      <c r="D16152" t="s">
        <v>170</v>
      </c>
      <c r="E16152" t="s">
        <v>2622</v>
      </c>
      <c r="G16152" t="s">
        <v>1251</v>
      </c>
      <c r="H16152" t="s">
        <v>2157</v>
      </c>
      <c r="L16152" t="s">
        <v>681</v>
      </c>
    </row>
    <row r="16153" spans="1:12" x14ac:dyDescent="0.25">
      <c r="A16153" t="s">
        <v>680</v>
      </c>
      <c r="B16153" t="s">
        <v>170</v>
      </c>
      <c r="C16153" t="s">
        <v>170</v>
      </c>
      <c r="D16153" t="s">
        <v>170</v>
      </c>
      <c r="E16153" t="s">
        <v>2623</v>
      </c>
      <c r="G16153" t="s">
        <v>1255</v>
      </c>
      <c r="H16153" t="s">
        <v>2157</v>
      </c>
      <c r="L16153" t="s">
        <v>681</v>
      </c>
    </row>
    <row r="16154" spans="1:12" x14ac:dyDescent="0.25">
      <c r="A16154" t="s">
        <v>680</v>
      </c>
      <c r="B16154" t="s">
        <v>170</v>
      </c>
      <c r="C16154" t="s">
        <v>170</v>
      </c>
      <c r="D16154" t="s">
        <v>170</v>
      </c>
      <c r="E16154" t="s">
        <v>2624</v>
      </c>
      <c r="G16154" t="s">
        <v>1260</v>
      </c>
      <c r="H16154" t="s">
        <v>2157</v>
      </c>
      <c r="L16154" t="s">
        <v>681</v>
      </c>
    </row>
    <row r="16155" spans="1:12" x14ac:dyDescent="0.25">
      <c r="A16155" t="s">
        <v>680</v>
      </c>
      <c r="B16155" t="s">
        <v>170</v>
      </c>
      <c r="C16155" t="s">
        <v>170</v>
      </c>
      <c r="D16155" t="s">
        <v>170</v>
      </c>
      <c r="E16155" t="s">
        <v>2625</v>
      </c>
      <c r="G16155" t="s">
        <v>1265</v>
      </c>
      <c r="H16155" t="s">
        <v>2157</v>
      </c>
      <c r="L16155" t="s">
        <v>681</v>
      </c>
    </row>
    <row r="16156" spans="1:12" x14ac:dyDescent="0.25">
      <c r="A16156" t="s">
        <v>680</v>
      </c>
      <c r="B16156" t="s">
        <v>170</v>
      </c>
      <c r="C16156" t="s">
        <v>170</v>
      </c>
      <c r="D16156" t="s">
        <v>170</v>
      </c>
      <c r="E16156" t="s">
        <v>2626</v>
      </c>
      <c r="G16156" t="s">
        <v>1269</v>
      </c>
      <c r="H16156" t="s">
        <v>2157</v>
      </c>
      <c r="L16156" t="s">
        <v>681</v>
      </c>
    </row>
    <row r="16157" spans="1:12" x14ac:dyDescent="0.25">
      <c r="A16157" t="s">
        <v>680</v>
      </c>
      <c r="B16157" t="s">
        <v>170</v>
      </c>
      <c r="C16157" t="s">
        <v>170</v>
      </c>
      <c r="D16157" t="s">
        <v>170</v>
      </c>
      <c r="E16157" t="s">
        <v>2627</v>
      </c>
      <c r="G16157" t="s">
        <v>2628</v>
      </c>
      <c r="H16157" t="s">
        <v>2157</v>
      </c>
      <c r="L16157" t="s">
        <v>681</v>
      </c>
    </row>
    <row r="16158" spans="1:12" x14ac:dyDescent="0.25">
      <c r="A16158" t="s">
        <v>680</v>
      </c>
      <c r="B16158" t="s">
        <v>170</v>
      </c>
      <c r="C16158" t="s">
        <v>170</v>
      </c>
      <c r="D16158" t="s">
        <v>170</v>
      </c>
      <c r="E16158" t="s">
        <v>2629</v>
      </c>
      <c r="G16158" t="s">
        <v>1272</v>
      </c>
      <c r="H16158" t="s">
        <v>2157</v>
      </c>
      <c r="L16158" t="s">
        <v>681</v>
      </c>
    </row>
    <row r="16159" spans="1:12" x14ac:dyDescent="0.25">
      <c r="A16159" t="s">
        <v>680</v>
      </c>
      <c r="B16159" t="s">
        <v>170</v>
      </c>
      <c r="C16159" t="s">
        <v>170</v>
      </c>
      <c r="D16159" t="s">
        <v>170</v>
      </c>
      <c r="E16159" t="s">
        <v>2630</v>
      </c>
      <c r="G16159" t="s">
        <v>1277</v>
      </c>
      <c r="H16159" t="s">
        <v>2157</v>
      </c>
      <c r="L16159" t="s">
        <v>681</v>
      </c>
    </row>
    <row r="16160" spans="1:12" x14ac:dyDescent="0.25">
      <c r="A16160" t="s">
        <v>680</v>
      </c>
      <c r="B16160" t="s">
        <v>170</v>
      </c>
      <c r="C16160" t="s">
        <v>170</v>
      </c>
      <c r="D16160" t="s">
        <v>170</v>
      </c>
      <c r="E16160" t="s">
        <v>2631</v>
      </c>
      <c r="G16160" t="s">
        <v>1282</v>
      </c>
      <c r="H16160" t="s">
        <v>2157</v>
      </c>
      <c r="L16160" t="s">
        <v>681</v>
      </c>
    </row>
    <row r="16161" spans="1:12" x14ac:dyDescent="0.25">
      <c r="A16161" t="s">
        <v>680</v>
      </c>
      <c r="B16161" t="s">
        <v>170</v>
      </c>
      <c r="C16161" t="s">
        <v>170</v>
      </c>
      <c r="D16161" t="s">
        <v>170</v>
      </c>
      <c r="E16161" t="s">
        <v>2632</v>
      </c>
      <c r="G16161" t="s">
        <v>1287</v>
      </c>
      <c r="H16161" t="s">
        <v>2157</v>
      </c>
      <c r="L16161" t="s">
        <v>681</v>
      </c>
    </row>
    <row r="16162" spans="1:12" x14ac:dyDescent="0.25">
      <c r="A16162" t="s">
        <v>680</v>
      </c>
      <c r="B16162" t="s">
        <v>170</v>
      </c>
      <c r="C16162" t="s">
        <v>170</v>
      </c>
      <c r="D16162" t="s">
        <v>170</v>
      </c>
      <c r="E16162" t="s">
        <v>2633</v>
      </c>
      <c r="G16162" t="s">
        <v>1295</v>
      </c>
      <c r="H16162" t="s">
        <v>2157</v>
      </c>
      <c r="L16162" t="s">
        <v>681</v>
      </c>
    </row>
    <row r="16163" spans="1:12" x14ac:dyDescent="0.25">
      <c r="A16163" t="s">
        <v>680</v>
      </c>
      <c r="B16163" t="s">
        <v>170</v>
      </c>
      <c r="C16163" t="s">
        <v>170</v>
      </c>
      <c r="D16163" t="s">
        <v>170</v>
      </c>
      <c r="E16163" t="s">
        <v>2634</v>
      </c>
      <c r="G16163" t="s">
        <v>2635</v>
      </c>
      <c r="H16163" t="s">
        <v>9330</v>
      </c>
      <c r="L16163" t="s">
        <v>681</v>
      </c>
    </row>
    <row r="16164" spans="1:12" x14ac:dyDescent="0.25">
      <c r="A16164" t="s">
        <v>680</v>
      </c>
      <c r="B16164" t="s">
        <v>170</v>
      </c>
      <c r="C16164" t="s">
        <v>170</v>
      </c>
      <c r="D16164" t="s">
        <v>170</v>
      </c>
      <c r="E16164" t="s">
        <v>2636</v>
      </c>
      <c r="G16164" t="s">
        <v>2637</v>
      </c>
      <c r="H16164" t="s">
        <v>9330</v>
      </c>
      <c r="L16164" t="s">
        <v>681</v>
      </c>
    </row>
    <row r="16165" spans="1:12" x14ac:dyDescent="0.25">
      <c r="A16165" t="s">
        <v>680</v>
      </c>
      <c r="B16165" t="s">
        <v>170</v>
      </c>
      <c r="C16165" t="s">
        <v>170</v>
      </c>
      <c r="D16165" t="s">
        <v>170</v>
      </c>
      <c r="E16165" t="s">
        <v>2638</v>
      </c>
      <c r="G16165" t="s">
        <v>2639</v>
      </c>
      <c r="H16165" t="s">
        <v>9330</v>
      </c>
      <c r="L16165" t="s">
        <v>681</v>
      </c>
    </row>
    <row r="16166" spans="1:12" x14ac:dyDescent="0.25">
      <c r="A16166" t="s">
        <v>680</v>
      </c>
      <c r="B16166" t="s">
        <v>170</v>
      </c>
      <c r="C16166" t="s">
        <v>170</v>
      </c>
      <c r="D16166" t="s">
        <v>170</v>
      </c>
      <c r="E16166" t="s">
        <v>2640</v>
      </c>
      <c r="G16166" t="s">
        <v>2027</v>
      </c>
      <c r="H16166" t="s">
        <v>9330</v>
      </c>
      <c r="L16166" t="s">
        <v>681</v>
      </c>
    </row>
    <row r="16167" spans="1:12" x14ac:dyDescent="0.25">
      <c r="A16167" t="s">
        <v>680</v>
      </c>
      <c r="B16167" t="s">
        <v>170</v>
      </c>
      <c r="C16167" t="s">
        <v>170</v>
      </c>
      <c r="D16167" t="s">
        <v>170</v>
      </c>
      <c r="E16167" t="s">
        <v>2641</v>
      </c>
      <c r="G16167" t="s">
        <v>2062</v>
      </c>
      <c r="H16167" t="s">
        <v>4500</v>
      </c>
      <c r="L16167" t="s">
        <v>681</v>
      </c>
    </row>
    <row r="16168" spans="1:12" x14ac:dyDescent="0.25">
      <c r="A16168" t="s">
        <v>680</v>
      </c>
      <c r="B16168" t="s">
        <v>170</v>
      </c>
      <c r="C16168" t="s">
        <v>170</v>
      </c>
      <c r="D16168" t="s">
        <v>170</v>
      </c>
      <c r="E16168" t="s">
        <v>2642</v>
      </c>
      <c r="G16168" t="s">
        <v>2066</v>
      </c>
      <c r="H16168" t="s">
        <v>4500</v>
      </c>
      <c r="L16168" t="s">
        <v>681</v>
      </c>
    </row>
    <row r="16169" spans="1:12" x14ac:dyDescent="0.25">
      <c r="A16169" t="s">
        <v>680</v>
      </c>
      <c r="B16169" t="s">
        <v>170</v>
      </c>
      <c r="C16169" t="s">
        <v>170</v>
      </c>
      <c r="D16169" t="s">
        <v>170</v>
      </c>
      <c r="E16169" t="s">
        <v>8213</v>
      </c>
      <c r="G16169" t="s">
        <v>3368</v>
      </c>
      <c r="H16169" t="s">
        <v>8191</v>
      </c>
      <c r="I16169" t="s">
        <v>172</v>
      </c>
      <c r="L16169" t="s">
        <v>681</v>
      </c>
    </row>
    <row r="16170" spans="1:12" x14ac:dyDescent="0.25">
      <c r="A16170" t="s">
        <v>680</v>
      </c>
      <c r="B16170" t="s">
        <v>170</v>
      </c>
      <c r="C16170" t="s">
        <v>170</v>
      </c>
      <c r="D16170" t="s">
        <v>170</v>
      </c>
      <c r="E16170" t="s">
        <v>8214</v>
      </c>
      <c r="G16170" t="s">
        <v>3370</v>
      </c>
      <c r="H16170" t="s">
        <v>8191</v>
      </c>
      <c r="I16170" t="s">
        <v>172</v>
      </c>
      <c r="L16170" t="s">
        <v>681</v>
      </c>
    </row>
    <row r="16171" spans="1:12" x14ac:dyDescent="0.25">
      <c r="A16171" t="s">
        <v>680</v>
      </c>
      <c r="B16171" t="s">
        <v>170</v>
      </c>
      <c r="C16171" t="s">
        <v>170</v>
      </c>
      <c r="D16171" t="s">
        <v>170</v>
      </c>
      <c r="E16171" t="s">
        <v>8230</v>
      </c>
      <c r="G16171" t="s">
        <v>3388</v>
      </c>
      <c r="H16171" t="s">
        <v>8222</v>
      </c>
      <c r="I16171" t="s">
        <v>172</v>
      </c>
      <c r="L16171" t="s">
        <v>681</v>
      </c>
    </row>
    <row r="16172" spans="1:12" x14ac:dyDescent="0.25">
      <c r="A16172" t="s">
        <v>680</v>
      </c>
      <c r="B16172" t="s">
        <v>170</v>
      </c>
      <c r="C16172" t="s">
        <v>170</v>
      </c>
      <c r="D16172" t="s">
        <v>170</v>
      </c>
      <c r="E16172" t="s">
        <v>8231</v>
      </c>
      <c r="G16172" t="s">
        <v>2082</v>
      </c>
      <c r="H16172" t="s">
        <v>8222</v>
      </c>
      <c r="I16172" t="s">
        <v>172</v>
      </c>
      <c r="L16172" t="s">
        <v>681</v>
      </c>
    </row>
    <row r="16173" spans="1:12" x14ac:dyDescent="0.25">
      <c r="A16173" t="s">
        <v>680</v>
      </c>
      <c r="B16173" t="s">
        <v>170</v>
      </c>
      <c r="C16173" t="s">
        <v>170</v>
      </c>
      <c r="D16173" t="s">
        <v>170</v>
      </c>
      <c r="E16173" t="s">
        <v>8232</v>
      </c>
      <c r="G16173" t="s">
        <v>3391</v>
      </c>
      <c r="H16173" t="s">
        <v>8222</v>
      </c>
      <c r="I16173" t="s">
        <v>172</v>
      </c>
      <c r="L16173" t="s">
        <v>681</v>
      </c>
    </row>
    <row r="16174" spans="1:12" x14ac:dyDescent="0.25">
      <c r="A16174" t="s">
        <v>680</v>
      </c>
      <c r="B16174" t="s">
        <v>170</v>
      </c>
      <c r="C16174" t="s">
        <v>170</v>
      </c>
      <c r="D16174" t="s">
        <v>170</v>
      </c>
      <c r="E16174" t="s">
        <v>8233</v>
      </c>
      <c r="G16174" t="s">
        <v>2084</v>
      </c>
      <c r="H16174" t="s">
        <v>8222</v>
      </c>
      <c r="I16174" t="s">
        <v>172</v>
      </c>
      <c r="L16174" t="s">
        <v>681</v>
      </c>
    </row>
    <row r="16175" spans="1:12" x14ac:dyDescent="0.25">
      <c r="A16175" t="s">
        <v>680</v>
      </c>
      <c r="B16175" t="s">
        <v>170</v>
      </c>
      <c r="C16175" t="s">
        <v>170</v>
      </c>
      <c r="D16175" t="s">
        <v>170</v>
      </c>
      <c r="E16175" t="s">
        <v>8234</v>
      </c>
      <c r="G16175" t="s">
        <v>2086</v>
      </c>
      <c r="H16175" t="s">
        <v>8222</v>
      </c>
      <c r="I16175" t="s">
        <v>172</v>
      </c>
      <c r="L16175" t="s">
        <v>681</v>
      </c>
    </row>
    <row r="16176" spans="1:12" x14ac:dyDescent="0.25">
      <c r="A16176" t="s">
        <v>680</v>
      </c>
      <c r="B16176" t="s">
        <v>170</v>
      </c>
      <c r="C16176" t="s">
        <v>170</v>
      </c>
      <c r="D16176" t="s">
        <v>170</v>
      </c>
      <c r="E16176" t="s">
        <v>8235</v>
      </c>
      <c r="G16176" t="s">
        <v>3397</v>
      </c>
      <c r="H16176" t="s">
        <v>8222</v>
      </c>
      <c r="I16176" t="s">
        <v>172</v>
      </c>
      <c r="L16176" t="s">
        <v>681</v>
      </c>
    </row>
    <row r="16177" spans="1:14" x14ac:dyDescent="0.25">
      <c r="A16177" t="s">
        <v>680</v>
      </c>
      <c r="B16177" t="s">
        <v>170</v>
      </c>
      <c r="C16177" t="s">
        <v>170</v>
      </c>
      <c r="D16177" t="s">
        <v>170</v>
      </c>
      <c r="E16177" t="s">
        <v>8280</v>
      </c>
      <c r="G16177" t="s">
        <v>2088</v>
      </c>
      <c r="H16177" t="s">
        <v>8279</v>
      </c>
      <c r="I16177" t="s">
        <v>172</v>
      </c>
      <c r="L16177" t="s">
        <v>681</v>
      </c>
    </row>
    <row r="16178" spans="1:14" x14ac:dyDescent="0.25">
      <c r="A16178" t="s">
        <v>680</v>
      </c>
      <c r="B16178" t="s">
        <v>170</v>
      </c>
      <c r="C16178" t="s">
        <v>170</v>
      </c>
      <c r="D16178" t="s">
        <v>170</v>
      </c>
      <c r="E16178" t="s">
        <v>8281</v>
      </c>
      <c r="G16178" t="s">
        <v>2092</v>
      </c>
      <c r="H16178" t="s">
        <v>8279</v>
      </c>
      <c r="I16178" t="s">
        <v>172</v>
      </c>
      <c r="L16178" t="s">
        <v>681</v>
      </c>
    </row>
    <row r="16179" spans="1:14" x14ac:dyDescent="0.25">
      <c r="A16179" t="s">
        <v>680</v>
      </c>
      <c r="B16179" t="s">
        <v>170</v>
      </c>
      <c r="C16179" t="s">
        <v>170</v>
      </c>
      <c r="D16179" t="s">
        <v>170</v>
      </c>
      <c r="E16179" t="s">
        <v>8282</v>
      </c>
      <c r="G16179" t="s">
        <v>2095</v>
      </c>
      <c r="H16179" t="s">
        <v>8279</v>
      </c>
      <c r="I16179" t="s">
        <v>172</v>
      </c>
      <c r="L16179" t="s">
        <v>681</v>
      </c>
    </row>
    <row r="16180" spans="1:14" x14ac:dyDescent="0.25">
      <c r="A16180" t="s">
        <v>680</v>
      </c>
      <c r="B16180" t="s">
        <v>170</v>
      </c>
      <c r="C16180" t="s">
        <v>170</v>
      </c>
      <c r="D16180" t="s">
        <v>170</v>
      </c>
      <c r="E16180" t="s">
        <v>8283</v>
      </c>
      <c r="G16180" t="s">
        <v>2099</v>
      </c>
      <c r="H16180" t="s">
        <v>8279</v>
      </c>
      <c r="I16180" t="s">
        <v>172</v>
      </c>
      <c r="L16180" t="s">
        <v>681</v>
      </c>
    </row>
    <row r="16181" spans="1:14" x14ac:dyDescent="0.25">
      <c r="A16181" t="s">
        <v>680</v>
      </c>
      <c r="B16181" t="s">
        <v>170</v>
      </c>
      <c r="C16181" t="s">
        <v>170</v>
      </c>
      <c r="D16181" t="s">
        <v>170</v>
      </c>
      <c r="E16181" t="s">
        <v>8284</v>
      </c>
      <c r="G16181" t="s">
        <v>2102</v>
      </c>
      <c r="H16181" t="s">
        <v>8279</v>
      </c>
      <c r="I16181" t="s">
        <v>172</v>
      </c>
      <c r="L16181" t="s">
        <v>681</v>
      </c>
    </row>
    <row r="16182" spans="1:14" x14ac:dyDescent="0.25">
      <c r="A16182" t="s">
        <v>680</v>
      </c>
      <c r="B16182" t="s">
        <v>170</v>
      </c>
      <c r="C16182" t="s">
        <v>170</v>
      </c>
      <c r="D16182" t="s">
        <v>170</v>
      </c>
      <c r="E16182" t="s">
        <v>8285</v>
      </c>
      <c r="G16182" t="s">
        <v>2106</v>
      </c>
      <c r="H16182" t="s">
        <v>8279</v>
      </c>
      <c r="I16182" t="s">
        <v>172</v>
      </c>
      <c r="L16182" t="s">
        <v>681</v>
      </c>
    </row>
    <row r="16183" spans="1:14" x14ac:dyDescent="0.25">
      <c r="A16183" t="s">
        <v>680</v>
      </c>
      <c r="B16183" t="s">
        <v>170</v>
      </c>
      <c r="C16183" t="s">
        <v>170</v>
      </c>
      <c r="D16183" t="s">
        <v>170</v>
      </c>
      <c r="E16183" t="s">
        <v>8286</v>
      </c>
      <c r="G16183" t="s">
        <v>2111</v>
      </c>
      <c r="H16183" t="s">
        <v>8279</v>
      </c>
      <c r="I16183" t="s">
        <v>172</v>
      </c>
      <c r="L16183" t="s">
        <v>681</v>
      </c>
    </row>
    <row r="16184" spans="1:14" x14ac:dyDescent="0.25">
      <c r="A16184" t="s">
        <v>680</v>
      </c>
      <c r="B16184" t="s">
        <v>170</v>
      </c>
      <c r="C16184" t="s">
        <v>170</v>
      </c>
      <c r="D16184" t="s">
        <v>170</v>
      </c>
      <c r="E16184" t="s">
        <v>8287</v>
      </c>
      <c r="G16184" t="s">
        <v>2113</v>
      </c>
      <c r="H16184" t="s">
        <v>8279</v>
      </c>
      <c r="I16184" t="s">
        <v>172</v>
      </c>
      <c r="L16184" t="s">
        <v>681</v>
      </c>
    </row>
    <row r="16185" spans="1:14" x14ac:dyDescent="0.25">
      <c r="A16185" t="s">
        <v>680</v>
      </c>
      <c r="B16185" t="s">
        <v>170</v>
      </c>
      <c r="C16185" t="s">
        <v>170</v>
      </c>
      <c r="D16185" t="s">
        <v>170</v>
      </c>
      <c r="E16185" t="s">
        <v>8288</v>
      </c>
      <c r="G16185" t="s">
        <v>2115</v>
      </c>
      <c r="H16185" t="s">
        <v>8279</v>
      </c>
      <c r="I16185" t="s">
        <v>172</v>
      </c>
      <c r="L16185" t="s">
        <v>681</v>
      </c>
    </row>
    <row r="16186" spans="1:14" x14ac:dyDescent="0.25">
      <c r="A16186" t="s">
        <v>680</v>
      </c>
      <c r="B16186" t="s">
        <v>170</v>
      </c>
      <c r="C16186" t="s">
        <v>170</v>
      </c>
      <c r="D16186" t="s">
        <v>170</v>
      </c>
      <c r="E16186" t="s">
        <v>8405</v>
      </c>
      <c r="G16186" t="s">
        <v>2117</v>
      </c>
      <c r="H16186" t="s">
        <v>181</v>
      </c>
      <c r="I16186" t="s">
        <v>172</v>
      </c>
      <c r="L16186" t="s">
        <v>681</v>
      </c>
    </row>
    <row r="16187" spans="1:14" x14ac:dyDescent="0.25">
      <c r="A16187" t="s">
        <v>680</v>
      </c>
      <c r="B16187" t="s">
        <v>170</v>
      </c>
      <c r="C16187" t="s">
        <v>170</v>
      </c>
      <c r="D16187" t="s">
        <v>170</v>
      </c>
      <c r="E16187" t="s">
        <v>8438</v>
      </c>
      <c r="G16187" t="s">
        <v>2120</v>
      </c>
      <c r="H16187" t="s">
        <v>868</v>
      </c>
      <c r="I16187" t="s">
        <v>172</v>
      </c>
      <c r="L16187" t="s">
        <v>681</v>
      </c>
    </row>
    <row r="16188" spans="1:14" x14ac:dyDescent="0.25">
      <c r="A16188" t="s">
        <v>680</v>
      </c>
      <c r="B16188" t="s">
        <v>170</v>
      </c>
      <c r="C16188" t="s">
        <v>170</v>
      </c>
      <c r="D16188" t="s">
        <v>170</v>
      </c>
      <c r="E16188" t="s">
        <v>13888</v>
      </c>
      <c r="G16188" t="s">
        <v>2124</v>
      </c>
      <c r="H16188" t="s">
        <v>2130</v>
      </c>
      <c r="I16188" t="s">
        <v>172</v>
      </c>
      <c r="L16188" t="s">
        <v>681</v>
      </c>
    </row>
    <row r="16189" spans="1:14" x14ac:dyDescent="0.25">
      <c r="A16189" t="s">
        <v>680</v>
      </c>
      <c r="B16189" t="s">
        <v>170</v>
      </c>
      <c r="C16189" t="s">
        <v>170</v>
      </c>
      <c r="D16189" t="s">
        <v>170</v>
      </c>
      <c r="E16189" t="s">
        <v>13889</v>
      </c>
      <c r="G16189" t="s">
        <v>2127</v>
      </c>
      <c r="H16189" t="s">
        <v>2130</v>
      </c>
      <c r="I16189" t="s">
        <v>172</v>
      </c>
      <c r="L16189" t="s">
        <v>681</v>
      </c>
    </row>
    <row r="16190" spans="1:14" x14ac:dyDescent="0.25">
      <c r="A16190" t="s">
        <v>680</v>
      </c>
      <c r="B16190" t="s">
        <v>170</v>
      </c>
      <c r="C16190" t="s">
        <v>170</v>
      </c>
      <c r="D16190" t="s">
        <v>170</v>
      </c>
      <c r="E16190" t="s">
        <v>8502</v>
      </c>
      <c r="G16190" t="s">
        <v>8503</v>
      </c>
      <c r="H16190" t="s">
        <v>8501</v>
      </c>
      <c r="I16190" t="s">
        <v>172</v>
      </c>
      <c r="L16190" t="s">
        <v>681</v>
      </c>
    </row>
    <row r="16191" spans="1:14" x14ac:dyDescent="0.25">
      <c r="A16191" t="s">
        <v>680</v>
      </c>
      <c r="B16191" t="s">
        <v>170</v>
      </c>
      <c r="C16191" t="s">
        <v>170</v>
      </c>
      <c r="D16191" t="s">
        <v>170</v>
      </c>
      <c r="E16191" t="s">
        <v>9005</v>
      </c>
      <c r="G16191" t="s">
        <v>9490</v>
      </c>
      <c r="H16191" t="s">
        <v>9028</v>
      </c>
      <c r="I16191" t="s">
        <v>172</v>
      </c>
      <c r="L16191" t="s">
        <v>681</v>
      </c>
    </row>
    <row r="16192" spans="1:14" x14ac:dyDescent="0.25">
      <c r="A16192" t="s">
        <v>680</v>
      </c>
      <c r="B16192" t="s">
        <v>170</v>
      </c>
      <c r="C16192" t="s">
        <v>289</v>
      </c>
      <c r="D16192" t="s">
        <v>170</v>
      </c>
      <c r="E16192" t="s">
        <v>9005</v>
      </c>
      <c r="G16192" t="s">
        <v>9490</v>
      </c>
      <c r="H16192" t="s">
        <v>9028</v>
      </c>
      <c r="I16192" t="s">
        <v>172</v>
      </c>
      <c r="L16192" t="s">
        <v>681</v>
      </c>
      <c r="N16192" t="s">
        <v>290</v>
      </c>
    </row>
    <row r="16193" spans="1:15" x14ac:dyDescent="0.25">
      <c r="A16193" t="s">
        <v>680</v>
      </c>
      <c r="B16193" t="s">
        <v>170</v>
      </c>
      <c r="C16193" t="s">
        <v>170</v>
      </c>
      <c r="D16193" t="s">
        <v>170</v>
      </c>
      <c r="E16193" t="s">
        <v>9007</v>
      </c>
      <c r="G16193" t="s">
        <v>9491</v>
      </c>
      <c r="H16193" t="s">
        <v>9028</v>
      </c>
      <c r="I16193" t="s">
        <v>172</v>
      </c>
      <c r="L16193" t="s">
        <v>681</v>
      </c>
    </row>
    <row r="16194" spans="1:15" x14ac:dyDescent="0.25">
      <c r="A16194" t="s">
        <v>680</v>
      </c>
      <c r="B16194" t="s">
        <v>170</v>
      </c>
      <c r="C16194" t="s">
        <v>289</v>
      </c>
      <c r="D16194" t="s">
        <v>170</v>
      </c>
      <c r="E16194" t="s">
        <v>9007</v>
      </c>
      <c r="G16194" t="s">
        <v>9491</v>
      </c>
      <c r="H16194" t="s">
        <v>9028</v>
      </c>
      <c r="I16194" t="s">
        <v>172</v>
      </c>
      <c r="L16194" t="s">
        <v>681</v>
      </c>
      <c r="N16194" t="s">
        <v>290</v>
      </c>
    </row>
    <row r="16195" spans="1:15" x14ac:dyDescent="0.25">
      <c r="A16195" t="s">
        <v>682</v>
      </c>
      <c r="B16195" t="s">
        <v>170</v>
      </c>
      <c r="C16195" t="s">
        <v>170</v>
      </c>
      <c r="D16195" t="s">
        <v>170</v>
      </c>
      <c r="E16195" t="s">
        <v>2413</v>
      </c>
      <c r="G16195" t="s">
        <v>324</v>
      </c>
      <c r="H16195" t="s">
        <v>2157</v>
      </c>
      <c r="K16195" t="s">
        <v>12628</v>
      </c>
      <c r="L16195" t="s">
        <v>683</v>
      </c>
      <c r="M16195" t="s">
        <v>13112</v>
      </c>
    </row>
    <row r="16196" spans="1:15" x14ac:dyDescent="0.25">
      <c r="A16196" t="s">
        <v>682</v>
      </c>
      <c r="B16196" t="s">
        <v>170</v>
      </c>
      <c r="C16196" t="s">
        <v>170</v>
      </c>
      <c r="D16196" t="s">
        <v>321</v>
      </c>
      <c r="E16196" t="s">
        <v>2413</v>
      </c>
      <c r="G16196" t="s">
        <v>324</v>
      </c>
      <c r="H16196" t="s">
        <v>12628</v>
      </c>
      <c r="L16196" t="s">
        <v>683</v>
      </c>
      <c r="O16196" t="s">
        <v>13112</v>
      </c>
    </row>
    <row r="16197" spans="1:15" x14ac:dyDescent="0.25">
      <c r="A16197" t="s">
        <v>682</v>
      </c>
      <c r="B16197" t="s">
        <v>170</v>
      </c>
      <c r="C16197" t="s">
        <v>170</v>
      </c>
      <c r="D16197" t="s">
        <v>170</v>
      </c>
      <c r="E16197" t="s">
        <v>2414</v>
      </c>
      <c r="G16197" t="s">
        <v>625</v>
      </c>
      <c r="H16197" t="s">
        <v>2157</v>
      </c>
      <c r="K16197" t="s">
        <v>12628</v>
      </c>
      <c r="L16197" t="s">
        <v>683</v>
      </c>
      <c r="M16197" t="s">
        <v>6742</v>
      </c>
    </row>
    <row r="16198" spans="1:15" x14ac:dyDescent="0.25">
      <c r="A16198" t="s">
        <v>682</v>
      </c>
      <c r="B16198" t="s">
        <v>170</v>
      </c>
      <c r="C16198" t="s">
        <v>170</v>
      </c>
      <c r="D16198" t="s">
        <v>289</v>
      </c>
      <c r="E16198" t="s">
        <v>2414</v>
      </c>
      <c r="G16198" t="s">
        <v>625</v>
      </c>
      <c r="H16198" t="s">
        <v>12628</v>
      </c>
      <c r="L16198" t="s">
        <v>683</v>
      </c>
      <c r="O16198" t="s">
        <v>13109</v>
      </c>
    </row>
    <row r="16199" spans="1:15" x14ac:dyDescent="0.25">
      <c r="A16199" t="s">
        <v>682</v>
      </c>
      <c r="B16199" t="s">
        <v>170</v>
      </c>
      <c r="C16199" t="s">
        <v>170</v>
      </c>
      <c r="D16199" t="s">
        <v>170</v>
      </c>
      <c r="E16199" t="s">
        <v>2415</v>
      </c>
      <c r="G16199" t="s">
        <v>677</v>
      </c>
      <c r="H16199" t="s">
        <v>2157</v>
      </c>
      <c r="K16199" t="s">
        <v>12628</v>
      </c>
      <c r="L16199" t="s">
        <v>683</v>
      </c>
      <c r="M16199" t="s">
        <v>6742</v>
      </c>
    </row>
    <row r="16200" spans="1:15" x14ac:dyDescent="0.25">
      <c r="A16200" t="s">
        <v>682</v>
      </c>
      <c r="B16200" t="s">
        <v>170</v>
      </c>
      <c r="C16200" t="s">
        <v>170</v>
      </c>
      <c r="D16200" t="s">
        <v>289</v>
      </c>
      <c r="E16200" t="s">
        <v>2415</v>
      </c>
      <c r="G16200" t="s">
        <v>677</v>
      </c>
      <c r="H16200" t="s">
        <v>12628</v>
      </c>
      <c r="L16200" t="s">
        <v>683</v>
      </c>
      <c r="O16200" t="s">
        <v>13109</v>
      </c>
    </row>
    <row r="16201" spans="1:15" x14ac:dyDescent="0.25">
      <c r="A16201" t="s">
        <v>682</v>
      </c>
      <c r="B16201" t="s">
        <v>170</v>
      </c>
      <c r="C16201" t="s">
        <v>170</v>
      </c>
      <c r="D16201" t="s">
        <v>170</v>
      </c>
      <c r="E16201" t="s">
        <v>2416</v>
      </c>
      <c r="G16201" t="s">
        <v>668</v>
      </c>
      <c r="H16201" t="s">
        <v>2157</v>
      </c>
      <c r="K16201" t="s">
        <v>12628</v>
      </c>
      <c r="L16201" t="s">
        <v>683</v>
      </c>
      <c r="M16201" t="s">
        <v>13905</v>
      </c>
    </row>
    <row r="16202" spans="1:15" x14ac:dyDescent="0.25">
      <c r="A16202" t="s">
        <v>682</v>
      </c>
      <c r="B16202" t="s">
        <v>170</v>
      </c>
      <c r="C16202" t="s">
        <v>170</v>
      </c>
      <c r="D16202" t="s">
        <v>663</v>
      </c>
      <c r="E16202" t="s">
        <v>2416</v>
      </c>
      <c r="G16202" t="s">
        <v>668</v>
      </c>
      <c r="H16202" t="s">
        <v>12628</v>
      </c>
      <c r="L16202" t="s">
        <v>683</v>
      </c>
      <c r="O16202" t="s">
        <v>13110</v>
      </c>
    </row>
    <row r="16203" spans="1:15" x14ac:dyDescent="0.25">
      <c r="A16203" t="s">
        <v>682</v>
      </c>
      <c r="B16203" t="s">
        <v>170</v>
      </c>
      <c r="C16203" t="s">
        <v>170</v>
      </c>
      <c r="D16203" t="s">
        <v>170</v>
      </c>
      <c r="E16203" t="s">
        <v>2417</v>
      </c>
      <c r="G16203" t="s">
        <v>166</v>
      </c>
      <c r="H16203" t="s">
        <v>2157</v>
      </c>
      <c r="K16203" t="s">
        <v>12628</v>
      </c>
      <c r="L16203" t="s">
        <v>683</v>
      </c>
      <c r="M16203" t="s">
        <v>13905</v>
      </c>
    </row>
    <row r="16204" spans="1:15" x14ac:dyDescent="0.25">
      <c r="A16204" t="s">
        <v>682</v>
      </c>
      <c r="B16204" t="s">
        <v>170</v>
      </c>
      <c r="C16204" t="s">
        <v>170</v>
      </c>
      <c r="D16204" t="s">
        <v>663</v>
      </c>
      <c r="E16204" t="s">
        <v>2417</v>
      </c>
      <c r="G16204" t="s">
        <v>166</v>
      </c>
      <c r="H16204" t="s">
        <v>12628</v>
      </c>
      <c r="L16204" t="s">
        <v>683</v>
      </c>
      <c r="O16204" t="s">
        <v>13110</v>
      </c>
    </row>
    <row r="16205" spans="1:15" x14ac:dyDescent="0.25">
      <c r="A16205" t="s">
        <v>682</v>
      </c>
      <c r="B16205" t="s">
        <v>170</v>
      </c>
      <c r="C16205" t="s">
        <v>170</v>
      </c>
      <c r="D16205" t="s">
        <v>170</v>
      </c>
      <c r="E16205" t="s">
        <v>2418</v>
      </c>
      <c r="G16205" t="s">
        <v>173</v>
      </c>
      <c r="H16205" t="s">
        <v>2157</v>
      </c>
      <c r="K16205" t="s">
        <v>12628</v>
      </c>
      <c r="L16205" t="s">
        <v>683</v>
      </c>
      <c r="M16205" t="s">
        <v>6742</v>
      </c>
    </row>
    <row r="16206" spans="1:15" x14ac:dyDescent="0.25">
      <c r="A16206" t="s">
        <v>682</v>
      </c>
      <c r="B16206" t="s">
        <v>170</v>
      </c>
      <c r="C16206" t="s">
        <v>170</v>
      </c>
      <c r="D16206" t="s">
        <v>289</v>
      </c>
      <c r="E16206" t="s">
        <v>13744</v>
      </c>
      <c r="G16206" t="s">
        <v>173</v>
      </c>
      <c r="H16206" t="s">
        <v>12628</v>
      </c>
      <c r="L16206" t="s">
        <v>683</v>
      </c>
      <c r="O16206" t="s">
        <v>13109</v>
      </c>
    </row>
    <row r="16207" spans="1:15" x14ac:dyDescent="0.25">
      <c r="A16207" t="s">
        <v>682</v>
      </c>
      <c r="B16207" t="s">
        <v>170</v>
      </c>
      <c r="C16207" t="s">
        <v>170</v>
      </c>
      <c r="D16207" t="s">
        <v>170</v>
      </c>
      <c r="E16207" t="s">
        <v>2419</v>
      </c>
      <c r="G16207" t="s">
        <v>222</v>
      </c>
      <c r="H16207" t="s">
        <v>2157</v>
      </c>
      <c r="K16207" t="s">
        <v>12628</v>
      </c>
      <c r="L16207" t="s">
        <v>683</v>
      </c>
      <c r="M16207" t="s">
        <v>6742</v>
      </c>
    </row>
    <row r="16208" spans="1:15" x14ac:dyDescent="0.25">
      <c r="A16208" t="s">
        <v>682</v>
      </c>
      <c r="B16208" t="s">
        <v>170</v>
      </c>
      <c r="C16208" t="s">
        <v>170</v>
      </c>
      <c r="D16208" t="s">
        <v>289</v>
      </c>
      <c r="E16208" t="s">
        <v>2419</v>
      </c>
      <c r="G16208" t="s">
        <v>222</v>
      </c>
      <c r="H16208" t="s">
        <v>12628</v>
      </c>
      <c r="L16208" t="s">
        <v>683</v>
      </c>
      <c r="O16208" t="s">
        <v>13109</v>
      </c>
    </row>
    <row r="16209" spans="1:16" x14ac:dyDescent="0.25">
      <c r="A16209" t="s">
        <v>682</v>
      </c>
      <c r="B16209" t="s">
        <v>170</v>
      </c>
      <c r="C16209" t="s">
        <v>170</v>
      </c>
      <c r="D16209" t="s">
        <v>170</v>
      </c>
      <c r="E16209" t="s">
        <v>2420</v>
      </c>
      <c r="G16209" t="s">
        <v>467</v>
      </c>
      <c r="H16209" t="s">
        <v>2157</v>
      </c>
      <c r="K16209" t="s">
        <v>12628</v>
      </c>
      <c r="L16209" t="s">
        <v>683</v>
      </c>
      <c r="M16209" t="s">
        <v>13905</v>
      </c>
    </row>
    <row r="16210" spans="1:16" x14ac:dyDescent="0.25">
      <c r="A16210" t="s">
        <v>682</v>
      </c>
      <c r="B16210" t="s">
        <v>170</v>
      </c>
      <c r="C16210" t="s">
        <v>170</v>
      </c>
      <c r="D16210" t="s">
        <v>663</v>
      </c>
      <c r="E16210" t="s">
        <v>2420</v>
      </c>
      <c r="G16210" t="s">
        <v>467</v>
      </c>
      <c r="H16210" t="s">
        <v>12628</v>
      </c>
      <c r="L16210" t="s">
        <v>683</v>
      </c>
      <c r="O16210" t="s">
        <v>13110</v>
      </c>
    </row>
    <row r="16211" spans="1:16" x14ac:dyDescent="0.25">
      <c r="A16211" t="s">
        <v>682</v>
      </c>
      <c r="B16211" t="s">
        <v>170</v>
      </c>
      <c r="C16211" t="s">
        <v>170</v>
      </c>
      <c r="D16211" t="s">
        <v>170</v>
      </c>
      <c r="E16211" t="s">
        <v>2421</v>
      </c>
      <c r="G16211" t="s">
        <v>715</v>
      </c>
      <c r="H16211" t="s">
        <v>2157</v>
      </c>
      <c r="K16211" t="s">
        <v>12628</v>
      </c>
      <c r="L16211" t="s">
        <v>683</v>
      </c>
      <c r="M16211" t="s">
        <v>13905</v>
      </c>
    </row>
    <row r="16212" spans="1:16" x14ac:dyDescent="0.25">
      <c r="A16212" t="s">
        <v>682</v>
      </c>
      <c r="B16212" t="s">
        <v>170</v>
      </c>
      <c r="C16212" t="s">
        <v>170</v>
      </c>
      <c r="D16212" t="s">
        <v>663</v>
      </c>
      <c r="E16212" t="s">
        <v>2421</v>
      </c>
      <c r="G16212" t="s">
        <v>715</v>
      </c>
      <c r="H16212" t="s">
        <v>12628</v>
      </c>
      <c r="L16212" t="s">
        <v>683</v>
      </c>
      <c r="O16212" t="s">
        <v>13110</v>
      </c>
    </row>
    <row r="16213" spans="1:16" x14ac:dyDescent="0.25">
      <c r="A16213" t="s">
        <v>682</v>
      </c>
      <c r="B16213" t="s">
        <v>170</v>
      </c>
      <c r="C16213" t="s">
        <v>170</v>
      </c>
      <c r="D16213" t="s">
        <v>170</v>
      </c>
      <c r="E16213" t="s">
        <v>2422</v>
      </c>
      <c r="G16213" t="s">
        <v>314</v>
      </c>
      <c r="H16213" t="s">
        <v>2157</v>
      </c>
      <c r="K16213" t="s">
        <v>12628</v>
      </c>
      <c r="L16213" t="s">
        <v>683</v>
      </c>
      <c r="M16213" t="s">
        <v>13905</v>
      </c>
    </row>
    <row r="16214" spans="1:16" x14ac:dyDescent="0.25">
      <c r="A16214" t="s">
        <v>682</v>
      </c>
      <c r="B16214" t="s">
        <v>170</v>
      </c>
      <c r="C16214" t="s">
        <v>170</v>
      </c>
      <c r="D16214" t="s">
        <v>663</v>
      </c>
      <c r="E16214" t="s">
        <v>2422</v>
      </c>
      <c r="G16214" t="s">
        <v>314</v>
      </c>
      <c r="H16214" t="s">
        <v>12628</v>
      </c>
      <c r="L16214" t="s">
        <v>683</v>
      </c>
      <c r="O16214" t="s">
        <v>13110</v>
      </c>
    </row>
    <row r="16215" spans="1:16" x14ac:dyDescent="0.25">
      <c r="A16215" t="s">
        <v>682</v>
      </c>
      <c r="B16215" t="s">
        <v>170</v>
      </c>
      <c r="C16215" t="s">
        <v>170</v>
      </c>
      <c r="D16215" t="s">
        <v>170</v>
      </c>
      <c r="E16215" t="s">
        <v>13890</v>
      </c>
      <c r="G16215" t="s">
        <v>282</v>
      </c>
      <c r="H16215" t="s">
        <v>13906</v>
      </c>
      <c r="K16215" t="s">
        <v>12628</v>
      </c>
      <c r="L16215" t="s">
        <v>683</v>
      </c>
      <c r="M16215" t="s">
        <v>6742</v>
      </c>
      <c r="P16215" t="s">
        <v>13891</v>
      </c>
    </row>
    <row r="16216" spans="1:16" x14ac:dyDescent="0.25">
      <c r="A16216" t="s">
        <v>682</v>
      </c>
      <c r="B16216" t="s">
        <v>170</v>
      </c>
      <c r="C16216" t="s">
        <v>170</v>
      </c>
      <c r="D16216" t="s">
        <v>289</v>
      </c>
      <c r="E16216" t="s">
        <v>13890</v>
      </c>
      <c r="G16216" t="s">
        <v>282</v>
      </c>
      <c r="H16216" t="s">
        <v>12628</v>
      </c>
      <c r="L16216" t="s">
        <v>683</v>
      </c>
      <c r="O16216" t="s">
        <v>13109</v>
      </c>
      <c r="P16216" t="s">
        <v>13891</v>
      </c>
    </row>
    <row r="16217" spans="1:16" x14ac:dyDescent="0.25">
      <c r="A16217" t="s">
        <v>682</v>
      </c>
      <c r="B16217" t="s">
        <v>170</v>
      </c>
      <c r="C16217" t="s">
        <v>170</v>
      </c>
      <c r="D16217" t="s">
        <v>170</v>
      </c>
      <c r="E16217" t="s">
        <v>2424</v>
      </c>
      <c r="G16217" t="s">
        <v>1794</v>
      </c>
      <c r="H16217" t="s">
        <v>2157</v>
      </c>
      <c r="K16217" t="s">
        <v>12628</v>
      </c>
      <c r="L16217" t="s">
        <v>683</v>
      </c>
      <c r="M16217" t="s">
        <v>6742</v>
      </c>
    </row>
    <row r="16218" spans="1:16" x14ac:dyDescent="0.25">
      <c r="A16218" t="s">
        <v>682</v>
      </c>
      <c r="B16218" t="s">
        <v>170</v>
      </c>
      <c r="C16218" t="s">
        <v>170</v>
      </c>
      <c r="D16218" t="s">
        <v>289</v>
      </c>
      <c r="E16218" t="s">
        <v>2424</v>
      </c>
      <c r="G16218" t="s">
        <v>1794</v>
      </c>
      <c r="H16218" t="s">
        <v>12628</v>
      </c>
      <c r="L16218" t="s">
        <v>683</v>
      </c>
      <c r="O16218" t="s">
        <v>13109</v>
      </c>
    </row>
    <row r="16219" spans="1:16" x14ac:dyDescent="0.25">
      <c r="A16219" t="s">
        <v>682</v>
      </c>
      <c r="B16219" t="s">
        <v>170</v>
      </c>
      <c r="C16219" t="s">
        <v>170</v>
      </c>
      <c r="D16219" t="s">
        <v>170</v>
      </c>
      <c r="E16219" t="s">
        <v>2425</v>
      </c>
      <c r="G16219" t="s">
        <v>208</v>
      </c>
      <c r="H16219" t="s">
        <v>2157</v>
      </c>
      <c r="K16219" t="s">
        <v>12628</v>
      </c>
      <c r="L16219" t="s">
        <v>683</v>
      </c>
      <c r="M16219" t="s">
        <v>13112</v>
      </c>
    </row>
    <row r="16220" spans="1:16" x14ac:dyDescent="0.25">
      <c r="A16220" t="s">
        <v>682</v>
      </c>
      <c r="B16220" t="s">
        <v>170</v>
      </c>
      <c r="C16220" t="s">
        <v>170</v>
      </c>
      <c r="D16220" t="s">
        <v>321</v>
      </c>
      <c r="E16220" t="s">
        <v>2425</v>
      </c>
      <c r="G16220" t="s">
        <v>208</v>
      </c>
      <c r="H16220" t="s">
        <v>12628</v>
      </c>
      <c r="L16220" t="s">
        <v>683</v>
      </c>
      <c r="O16220" t="s">
        <v>13112</v>
      </c>
    </row>
    <row r="16221" spans="1:16" x14ac:dyDescent="0.25">
      <c r="A16221" t="s">
        <v>682</v>
      </c>
      <c r="B16221" t="s">
        <v>170</v>
      </c>
      <c r="C16221" t="s">
        <v>170</v>
      </c>
      <c r="D16221" t="s">
        <v>170</v>
      </c>
      <c r="E16221" t="s">
        <v>2426</v>
      </c>
      <c r="G16221" t="s">
        <v>863</v>
      </c>
      <c r="H16221" t="s">
        <v>2157</v>
      </c>
      <c r="K16221" t="s">
        <v>12628</v>
      </c>
      <c r="L16221" t="s">
        <v>683</v>
      </c>
      <c r="M16221" t="s">
        <v>6742</v>
      </c>
    </row>
    <row r="16222" spans="1:16" x14ac:dyDescent="0.25">
      <c r="A16222" t="s">
        <v>682</v>
      </c>
      <c r="B16222" t="s">
        <v>170</v>
      </c>
      <c r="C16222" t="s">
        <v>170</v>
      </c>
      <c r="D16222" t="s">
        <v>289</v>
      </c>
      <c r="E16222" t="s">
        <v>2426</v>
      </c>
      <c r="G16222" t="s">
        <v>863</v>
      </c>
      <c r="H16222" t="s">
        <v>12628</v>
      </c>
      <c r="L16222" t="s">
        <v>683</v>
      </c>
      <c r="O16222" t="s">
        <v>13109</v>
      </c>
    </row>
    <row r="16223" spans="1:16" x14ac:dyDescent="0.25">
      <c r="A16223" t="s">
        <v>682</v>
      </c>
      <c r="B16223" t="s">
        <v>170</v>
      </c>
      <c r="C16223" t="s">
        <v>170</v>
      </c>
      <c r="D16223" t="s">
        <v>170</v>
      </c>
      <c r="E16223" t="s">
        <v>2427</v>
      </c>
      <c r="G16223" t="s">
        <v>1257</v>
      </c>
      <c r="H16223" t="s">
        <v>2157</v>
      </c>
      <c r="K16223" t="s">
        <v>12628</v>
      </c>
      <c r="L16223" t="s">
        <v>683</v>
      </c>
      <c r="M16223" t="s">
        <v>13908</v>
      </c>
    </row>
    <row r="16224" spans="1:16" x14ac:dyDescent="0.25">
      <c r="A16224" t="s">
        <v>682</v>
      </c>
      <c r="B16224" t="s">
        <v>170</v>
      </c>
      <c r="C16224" t="s">
        <v>170</v>
      </c>
      <c r="D16224" t="s">
        <v>891</v>
      </c>
      <c r="E16224" t="s">
        <v>2427</v>
      </c>
      <c r="G16224" t="s">
        <v>1257</v>
      </c>
      <c r="H16224" t="s">
        <v>12628</v>
      </c>
      <c r="L16224" t="s">
        <v>683</v>
      </c>
      <c r="O16224" t="s">
        <v>13111</v>
      </c>
    </row>
    <row r="16225" spans="1:15" x14ac:dyDescent="0.25">
      <c r="A16225" t="s">
        <v>682</v>
      </c>
      <c r="B16225" t="s">
        <v>170</v>
      </c>
      <c r="C16225" t="s">
        <v>170</v>
      </c>
      <c r="D16225" t="s">
        <v>170</v>
      </c>
      <c r="E16225" t="s">
        <v>2428</v>
      </c>
      <c r="G16225" t="s">
        <v>311</v>
      </c>
      <c r="H16225" t="s">
        <v>2157</v>
      </c>
      <c r="K16225" t="s">
        <v>12628</v>
      </c>
      <c r="L16225" t="s">
        <v>683</v>
      </c>
      <c r="M16225" t="s">
        <v>6742</v>
      </c>
    </row>
    <row r="16226" spans="1:15" x14ac:dyDescent="0.25">
      <c r="A16226" t="s">
        <v>682</v>
      </c>
      <c r="B16226" t="s">
        <v>170</v>
      </c>
      <c r="C16226" t="s">
        <v>170</v>
      </c>
      <c r="D16226" t="s">
        <v>289</v>
      </c>
      <c r="E16226" t="s">
        <v>2428</v>
      </c>
      <c r="G16226" t="s">
        <v>311</v>
      </c>
      <c r="H16226" t="s">
        <v>12628</v>
      </c>
      <c r="L16226" t="s">
        <v>683</v>
      </c>
      <c r="O16226" t="s">
        <v>13109</v>
      </c>
    </row>
    <row r="16227" spans="1:15" x14ac:dyDescent="0.25">
      <c r="A16227" t="s">
        <v>682</v>
      </c>
      <c r="B16227" t="s">
        <v>170</v>
      </c>
      <c r="C16227" t="s">
        <v>170</v>
      </c>
      <c r="D16227" t="s">
        <v>170</v>
      </c>
      <c r="E16227" t="s">
        <v>2429</v>
      </c>
      <c r="G16227" t="s">
        <v>247</v>
      </c>
      <c r="H16227" t="s">
        <v>2157</v>
      </c>
      <c r="K16227" t="s">
        <v>12628</v>
      </c>
      <c r="L16227" t="s">
        <v>683</v>
      </c>
      <c r="M16227" t="s">
        <v>6742</v>
      </c>
    </row>
    <row r="16228" spans="1:15" x14ac:dyDescent="0.25">
      <c r="A16228" t="s">
        <v>682</v>
      </c>
      <c r="B16228" t="s">
        <v>170</v>
      </c>
      <c r="C16228" t="s">
        <v>170</v>
      </c>
      <c r="D16228" t="s">
        <v>289</v>
      </c>
      <c r="E16228" t="s">
        <v>2429</v>
      </c>
      <c r="G16228" t="s">
        <v>247</v>
      </c>
      <c r="H16228" t="s">
        <v>12628</v>
      </c>
      <c r="L16228" t="s">
        <v>683</v>
      </c>
      <c r="O16228" t="s">
        <v>13109</v>
      </c>
    </row>
    <row r="16229" spans="1:15" x14ac:dyDescent="0.25">
      <c r="A16229" t="s">
        <v>682</v>
      </c>
      <c r="B16229" t="s">
        <v>170</v>
      </c>
      <c r="C16229" t="s">
        <v>170</v>
      </c>
      <c r="D16229" t="s">
        <v>170</v>
      </c>
      <c r="E16229" t="s">
        <v>2430</v>
      </c>
      <c r="G16229" t="s">
        <v>299</v>
      </c>
      <c r="H16229" t="s">
        <v>2157</v>
      </c>
      <c r="K16229" t="s">
        <v>12628</v>
      </c>
      <c r="L16229" t="s">
        <v>683</v>
      </c>
      <c r="M16229" t="s">
        <v>6742</v>
      </c>
    </row>
    <row r="16230" spans="1:15" x14ac:dyDescent="0.25">
      <c r="A16230" t="s">
        <v>682</v>
      </c>
      <c r="B16230" t="s">
        <v>170</v>
      </c>
      <c r="C16230" t="s">
        <v>170</v>
      </c>
      <c r="D16230" t="s">
        <v>289</v>
      </c>
      <c r="E16230" t="s">
        <v>2430</v>
      </c>
      <c r="G16230" t="s">
        <v>299</v>
      </c>
      <c r="H16230" t="s">
        <v>12628</v>
      </c>
      <c r="L16230" t="s">
        <v>683</v>
      </c>
      <c r="O16230" t="s">
        <v>13109</v>
      </c>
    </row>
    <row r="16231" spans="1:15" x14ac:dyDescent="0.25">
      <c r="A16231" t="s">
        <v>682</v>
      </c>
      <c r="B16231" t="s">
        <v>170</v>
      </c>
      <c r="C16231" t="s">
        <v>170</v>
      </c>
      <c r="D16231" t="s">
        <v>170</v>
      </c>
      <c r="E16231" t="s">
        <v>2431</v>
      </c>
      <c r="G16231" t="s">
        <v>330</v>
      </c>
      <c r="H16231" t="s">
        <v>2157</v>
      </c>
      <c r="K16231" t="s">
        <v>12628</v>
      </c>
      <c r="L16231" t="s">
        <v>683</v>
      </c>
      <c r="M16231" t="s">
        <v>6742</v>
      </c>
    </row>
    <row r="16232" spans="1:15" x14ac:dyDescent="0.25">
      <c r="A16232" t="s">
        <v>682</v>
      </c>
      <c r="B16232" t="s">
        <v>170</v>
      </c>
      <c r="C16232" t="s">
        <v>170</v>
      </c>
      <c r="D16232" t="s">
        <v>321</v>
      </c>
      <c r="E16232" t="s">
        <v>2431</v>
      </c>
      <c r="G16232" t="s">
        <v>330</v>
      </c>
      <c r="H16232" t="s">
        <v>12628</v>
      </c>
      <c r="L16232" t="s">
        <v>683</v>
      </c>
      <c r="O16232" t="s">
        <v>13112</v>
      </c>
    </row>
    <row r="16233" spans="1:15" x14ac:dyDescent="0.25">
      <c r="A16233" t="s">
        <v>682</v>
      </c>
      <c r="B16233" t="s">
        <v>170</v>
      </c>
      <c r="C16233" t="s">
        <v>170</v>
      </c>
      <c r="D16233" t="s">
        <v>170</v>
      </c>
      <c r="E16233" t="s">
        <v>13892</v>
      </c>
      <c r="G16233" t="s">
        <v>762</v>
      </c>
      <c r="H16233" t="s">
        <v>2157</v>
      </c>
      <c r="K16233" t="s">
        <v>12628</v>
      </c>
      <c r="L16233" t="s">
        <v>683</v>
      </c>
      <c r="M16233" t="s">
        <v>6742</v>
      </c>
    </row>
    <row r="16234" spans="1:15" x14ac:dyDescent="0.25">
      <c r="A16234" t="s">
        <v>682</v>
      </c>
      <c r="B16234" t="s">
        <v>170</v>
      </c>
      <c r="C16234" t="s">
        <v>170</v>
      </c>
      <c r="D16234" t="s">
        <v>289</v>
      </c>
      <c r="E16234" t="s">
        <v>13892</v>
      </c>
      <c r="G16234" t="s">
        <v>762</v>
      </c>
      <c r="H16234" t="s">
        <v>12628</v>
      </c>
      <c r="L16234" t="s">
        <v>683</v>
      </c>
      <c r="O16234" t="s">
        <v>13109</v>
      </c>
    </row>
    <row r="16235" spans="1:15" x14ac:dyDescent="0.25">
      <c r="A16235" t="s">
        <v>682</v>
      </c>
      <c r="B16235" t="s">
        <v>170</v>
      </c>
      <c r="C16235" t="s">
        <v>170</v>
      </c>
      <c r="D16235" t="s">
        <v>170</v>
      </c>
      <c r="E16235" t="s">
        <v>2432</v>
      </c>
      <c r="G16235" t="s">
        <v>350</v>
      </c>
      <c r="H16235" t="s">
        <v>2157</v>
      </c>
      <c r="K16235" t="s">
        <v>12628</v>
      </c>
      <c r="L16235" t="s">
        <v>683</v>
      </c>
      <c r="M16235" t="s">
        <v>13908</v>
      </c>
    </row>
    <row r="16236" spans="1:15" x14ac:dyDescent="0.25">
      <c r="A16236" t="s">
        <v>682</v>
      </c>
      <c r="B16236" t="s">
        <v>170</v>
      </c>
      <c r="C16236" t="s">
        <v>170</v>
      </c>
      <c r="D16236" t="s">
        <v>891</v>
      </c>
      <c r="E16236" t="s">
        <v>2432</v>
      </c>
      <c r="G16236" t="s">
        <v>350</v>
      </c>
      <c r="H16236" t="s">
        <v>12628</v>
      </c>
      <c r="L16236" t="s">
        <v>683</v>
      </c>
      <c r="O16236" t="s">
        <v>13111</v>
      </c>
    </row>
    <row r="16237" spans="1:15" x14ac:dyDescent="0.25">
      <c r="A16237" t="s">
        <v>682</v>
      </c>
      <c r="B16237" t="s">
        <v>170</v>
      </c>
      <c r="C16237" t="s">
        <v>170</v>
      </c>
      <c r="D16237" t="s">
        <v>170</v>
      </c>
      <c r="E16237" t="s">
        <v>9976</v>
      </c>
      <c r="G16237" t="s">
        <v>339</v>
      </c>
      <c r="H16237" t="s">
        <v>2157</v>
      </c>
      <c r="K16237" t="s">
        <v>12628</v>
      </c>
      <c r="L16237" t="s">
        <v>683</v>
      </c>
      <c r="M16237" t="s">
        <v>6742</v>
      </c>
    </row>
    <row r="16238" spans="1:15" x14ac:dyDescent="0.25">
      <c r="A16238" t="s">
        <v>682</v>
      </c>
      <c r="B16238" t="s">
        <v>170</v>
      </c>
      <c r="C16238" t="s">
        <v>170</v>
      </c>
      <c r="D16238" t="s">
        <v>289</v>
      </c>
      <c r="E16238" t="s">
        <v>9976</v>
      </c>
      <c r="G16238" t="s">
        <v>339</v>
      </c>
      <c r="H16238" t="s">
        <v>12628</v>
      </c>
      <c r="L16238" t="s">
        <v>683</v>
      </c>
      <c r="O16238" t="s">
        <v>13109</v>
      </c>
    </row>
    <row r="16239" spans="1:15" x14ac:dyDescent="0.25">
      <c r="A16239" t="s">
        <v>682</v>
      </c>
      <c r="B16239" t="s">
        <v>170</v>
      </c>
      <c r="C16239" t="s">
        <v>170</v>
      </c>
      <c r="D16239" t="s">
        <v>170</v>
      </c>
      <c r="E16239" t="s">
        <v>2433</v>
      </c>
      <c r="G16239" t="s">
        <v>182</v>
      </c>
      <c r="H16239" t="s">
        <v>2157</v>
      </c>
      <c r="K16239" t="s">
        <v>12628</v>
      </c>
      <c r="L16239" t="s">
        <v>683</v>
      </c>
      <c r="M16239" t="s">
        <v>6742</v>
      </c>
    </row>
    <row r="16240" spans="1:15" x14ac:dyDescent="0.25">
      <c r="A16240" t="s">
        <v>682</v>
      </c>
      <c r="B16240" t="s">
        <v>170</v>
      </c>
      <c r="C16240" t="s">
        <v>170</v>
      </c>
      <c r="D16240" t="s">
        <v>289</v>
      </c>
      <c r="E16240" t="s">
        <v>2433</v>
      </c>
      <c r="G16240" t="s">
        <v>182</v>
      </c>
      <c r="H16240" t="s">
        <v>12628</v>
      </c>
      <c r="L16240" t="s">
        <v>683</v>
      </c>
      <c r="O16240" t="s">
        <v>13109</v>
      </c>
    </row>
    <row r="16241" spans="1:15" x14ac:dyDescent="0.25">
      <c r="A16241" t="s">
        <v>682</v>
      </c>
      <c r="B16241" t="s">
        <v>170</v>
      </c>
      <c r="C16241" t="s">
        <v>170</v>
      </c>
      <c r="D16241" t="s">
        <v>170</v>
      </c>
      <c r="E16241" t="s">
        <v>2434</v>
      </c>
      <c r="G16241" t="s">
        <v>220</v>
      </c>
      <c r="H16241" t="s">
        <v>2157</v>
      </c>
      <c r="K16241" t="s">
        <v>12628</v>
      </c>
      <c r="L16241" t="s">
        <v>683</v>
      </c>
      <c r="M16241" t="s">
        <v>6742</v>
      </c>
    </row>
    <row r="16242" spans="1:15" x14ac:dyDescent="0.25">
      <c r="A16242" t="s">
        <v>682</v>
      </c>
      <c r="B16242" t="s">
        <v>170</v>
      </c>
      <c r="C16242" t="s">
        <v>170</v>
      </c>
      <c r="D16242" t="s">
        <v>289</v>
      </c>
      <c r="E16242" t="s">
        <v>2434</v>
      </c>
      <c r="G16242" t="s">
        <v>220</v>
      </c>
      <c r="H16242" t="s">
        <v>12628</v>
      </c>
      <c r="L16242" t="s">
        <v>683</v>
      </c>
      <c r="O16242" t="s">
        <v>13109</v>
      </c>
    </row>
    <row r="16243" spans="1:15" x14ac:dyDescent="0.25">
      <c r="A16243" t="s">
        <v>682</v>
      </c>
      <c r="B16243" t="s">
        <v>170</v>
      </c>
      <c r="C16243" t="s">
        <v>170</v>
      </c>
      <c r="D16243" t="s">
        <v>170</v>
      </c>
      <c r="E16243" t="s">
        <v>2435</v>
      </c>
      <c r="G16243" t="s">
        <v>617</v>
      </c>
      <c r="H16243" t="s">
        <v>2157</v>
      </c>
      <c r="K16243" t="s">
        <v>12628</v>
      </c>
      <c r="L16243" t="s">
        <v>683</v>
      </c>
      <c r="M16243" t="s">
        <v>6742</v>
      </c>
    </row>
    <row r="16244" spans="1:15" x14ac:dyDescent="0.25">
      <c r="A16244" t="s">
        <v>682</v>
      </c>
      <c r="B16244" t="s">
        <v>170</v>
      </c>
      <c r="C16244" t="s">
        <v>170</v>
      </c>
      <c r="D16244" t="s">
        <v>289</v>
      </c>
      <c r="E16244" t="s">
        <v>2435</v>
      </c>
      <c r="G16244" t="s">
        <v>617</v>
      </c>
      <c r="H16244" t="s">
        <v>12628</v>
      </c>
      <c r="L16244" t="s">
        <v>683</v>
      </c>
      <c r="O16244" t="s">
        <v>13109</v>
      </c>
    </row>
    <row r="16245" spans="1:15" x14ac:dyDescent="0.25">
      <c r="A16245" t="s">
        <v>682</v>
      </c>
      <c r="B16245" t="s">
        <v>170</v>
      </c>
      <c r="C16245" t="s">
        <v>170</v>
      </c>
      <c r="D16245" t="s">
        <v>170</v>
      </c>
      <c r="E16245" t="s">
        <v>2436</v>
      </c>
      <c r="G16245" t="s">
        <v>272</v>
      </c>
      <c r="H16245" t="s">
        <v>2157</v>
      </c>
      <c r="K16245" t="s">
        <v>12628</v>
      </c>
      <c r="L16245" t="s">
        <v>683</v>
      </c>
      <c r="M16245" t="s">
        <v>6742</v>
      </c>
    </row>
    <row r="16246" spans="1:15" x14ac:dyDescent="0.25">
      <c r="A16246" t="s">
        <v>682</v>
      </c>
      <c r="B16246" t="s">
        <v>170</v>
      </c>
      <c r="C16246" t="s">
        <v>170</v>
      </c>
      <c r="D16246" t="s">
        <v>289</v>
      </c>
      <c r="E16246" t="s">
        <v>2436</v>
      </c>
      <c r="G16246" t="s">
        <v>272</v>
      </c>
      <c r="H16246" t="s">
        <v>12628</v>
      </c>
      <c r="L16246" t="s">
        <v>683</v>
      </c>
      <c r="O16246" t="s">
        <v>13109</v>
      </c>
    </row>
    <row r="16247" spans="1:15" x14ac:dyDescent="0.25">
      <c r="A16247" t="s">
        <v>682</v>
      </c>
      <c r="B16247" t="s">
        <v>170</v>
      </c>
      <c r="C16247" t="s">
        <v>170</v>
      </c>
      <c r="D16247" t="s">
        <v>170</v>
      </c>
      <c r="E16247" t="s">
        <v>2437</v>
      </c>
      <c r="G16247" t="s">
        <v>239</v>
      </c>
      <c r="H16247" t="s">
        <v>2157</v>
      </c>
      <c r="K16247" t="s">
        <v>12628</v>
      </c>
      <c r="L16247" t="s">
        <v>683</v>
      </c>
      <c r="M16247" t="s">
        <v>6742</v>
      </c>
    </row>
    <row r="16248" spans="1:15" x14ac:dyDescent="0.25">
      <c r="A16248" t="s">
        <v>682</v>
      </c>
      <c r="B16248" t="s">
        <v>170</v>
      </c>
      <c r="C16248" t="s">
        <v>170</v>
      </c>
      <c r="D16248" t="s">
        <v>289</v>
      </c>
      <c r="E16248" t="s">
        <v>2437</v>
      </c>
      <c r="G16248" t="s">
        <v>239</v>
      </c>
      <c r="H16248" t="s">
        <v>12628</v>
      </c>
      <c r="L16248" t="s">
        <v>683</v>
      </c>
      <c r="O16248" t="s">
        <v>13109</v>
      </c>
    </row>
    <row r="16249" spans="1:15" x14ac:dyDescent="0.25">
      <c r="A16249" t="s">
        <v>682</v>
      </c>
      <c r="B16249" t="s">
        <v>170</v>
      </c>
      <c r="C16249" t="s">
        <v>170</v>
      </c>
      <c r="D16249" t="s">
        <v>170</v>
      </c>
      <c r="E16249" t="s">
        <v>2438</v>
      </c>
      <c r="G16249" t="s">
        <v>174</v>
      </c>
      <c r="H16249" t="s">
        <v>2157</v>
      </c>
      <c r="K16249" t="s">
        <v>12628</v>
      </c>
      <c r="L16249" t="s">
        <v>683</v>
      </c>
      <c r="M16249" t="s">
        <v>6742</v>
      </c>
    </row>
    <row r="16250" spans="1:15" x14ac:dyDescent="0.25">
      <c r="A16250" t="s">
        <v>682</v>
      </c>
      <c r="B16250" t="s">
        <v>170</v>
      </c>
      <c r="C16250" t="s">
        <v>170</v>
      </c>
      <c r="D16250" t="s">
        <v>289</v>
      </c>
      <c r="E16250" t="s">
        <v>2438</v>
      </c>
      <c r="G16250" t="s">
        <v>174</v>
      </c>
      <c r="H16250" t="s">
        <v>12628</v>
      </c>
      <c r="L16250" t="s">
        <v>683</v>
      </c>
      <c r="O16250" t="s">
        <v>13109</v>
      </c>
    </row>
    <row r="16251" spans="1:15" x14ac:dyDescent="0.25">
      <c r="A16251" t="s">
        <v>682</v>
      </c>
      <c r="B16251" t="s">
        <v>170</v>
      </c>
      <c r="C16251" t="s">
        <v>170</v>
      </c>
      <c r="D16251" t="s">
        <v>170</v>
      </c>
      <c r="E16251" t="s">
        <v>2439</v>
      </c>
      <c r="G16251" t="s">
        <v>199</v>
      </c>
      <c r="H16251" t="s">
        <v>2157</v>
      </c>
      <c r="K16251" t="s">
        <v>12628</v>
      </c>
      <c r="L16251" t="s">
        <v>683</v>
      </c>
      <c r="M16251" t="s">
        <v>13908</v>
      </c>
    </row>
    <row r="16252" spans="1:15" x14ac:dyDescent="0.25">
      <c r="A16252" t="s">
        <v>682</v>
      </c>
      <c r="B16252" t="s">
        <v>170</v>
      </c>
      <c r="C16252" t="s">
        <v>170</v>
      </c>
      <c r="D16252" t="s">
        <v>891</v>
      </c>
      <c r="E16252" t="s">
        <v>2439</v>
      </c>
      <c r="G16252" t="s">
        <v>199</v>
      </c>
      <c r="H16252" t="s">
        <v>12628</v>
      </c>
      <c r="L16252" t="s">
        <v>683</v>
      </c>
      <c r="O16252" t="s">
        <v>13111</v>
      </c>
    </row>
    <row r="16253" spans="1:15" x14ac:dyDescent="0.25">
      <c r="A16253" t="s">
        <v>682</v>
      </c>
      <c r="B16253" t="s">
        <v>170</v>
      </c>
      <c r="C16253" t="s">
        <v>170</v>
      </c>
      <c r="D16253" t="s">
        <v>170</v>
      </c>
      <c r="E16253" t="s">
        <v>2440</v>
      </c>
      <c r="G16253" t="s">
        <v>192</v>
      </c>
      <c r="H16253" t="s">
        <v>2157</v>
      </c>
      <c r="K16253" t="s">
        <v>12628</v>
      </c>
      <c r="L16253" t="s">
        <v>683</v>
      </c>
      <c r="M16253" t="s">
        <v>6742</v>
      </c>
    </row>
    <row r="16254" spans="1:15" x14ac:dyDescent="0.25">
      <c r="A16254" t="s">
        <v>682</v>
      </c>
      <c r="B16254" t="s">
        <v>170</v>
      </c>
      <c r="C16254" t="s">
        <v>170</v>
      </c>
      <c r="D16254" t="s">
        <v>289</v>
      </c>
      <c r="E16254" t="s">
        <v>2440</v>
      </c>
      <c r="G16254" t="s">
        <v>192</v>
      </c>
      <c r="H16254" t="s">
        <v>12628</v>
      </c>
      <c r="L16254" t="s">
        <v>683</v>
      </c>
      <c r="O16254" t="s">
        <v>13109</v>
      </c>
    </row>
    <row r="16255" spans="1:15" x14ac:dyDescent="0.25">
      <c r="A16255" t="s">
        <v>682</v>
      </c>
      <c r="B16255" t="s">
        <v>170</v>
      </c>
      <c r="C16255" t="s">
        <v>170</v>
      </c>
      <c r="D16255" t="s">
        <v>170</v>
      </c>
      <c r="E16255" t="s">
        <v>2441</v>
      </c>
      <c r="G16255" t="s">
        <v>425</v>
      </c>
      <c r="H16255" t="s">
        <v>2157</v>
      </c>
      <c r="K16255" t="s">
        <v>12628</v>
      </c>
      <c r="L16255" t="s">
        <v>683</v>
      </c>
      <c r="M16255" t="s">
        <v>6742</v>
      </c>
    </row>
    <row r="16256" spans="1:15" x14ac:dyDescent="0.25">
      <c r="A16256" t="s">
        <v>682</v>
      </c>
      <c r="B16256" t="s">
        <v>170</v>
      </c>
      <c r="C16256" t="s">
        <v>170</v>
      </c>
      <c r="D16256" t="s">
        <v>289</v>
      </c>
      <c r="E16256" t="s">
        <v>2441</v>
      </c>
      <c r="G16256" t="s">
        <v>425</v>
      </c>
      <c r="H16256" t="s">
        <v>12628</v>
      </c>
      <c r="L16256" t="s">
        <v>683</v>
      </c>
      <c r="O16256" t="s">
        <v>13109</v>
      </c>
    </row>
    <row r="16257" spans="1:15" x14ac:dyDescent="0.25">
      <c r="A16257" t="s">
        <v>682</v>
      </c>
      <c r="B16257" t="s">
        <v>170</v>
      </c>
      <c r="C16257" t="s">
        <v>170</v>
      </c>
      <c r="D16257" t="s">
        <v>170</v>
      </c>
      <c r="E16257" t="s">
        <v>2442</v>
      </c>
      <c r="G16257" t="s">
        <v>670</v>
      </c>
      <c r="H16257" t="s">
        <v>2157</v>
      </c>
      <c r="K16257" t="s">
        <v>12628</v>
      </c>
      <c r="L16257" t="s">
        <v>683</v>
      </c>
      <c r="M16257" t="s">
        <v>6742</v>
      </c>
    </row>
    <row r="16258" spans="1:15" x14ac:dyDescent="0.25">
      <c r="A16258" t="s">
        <v>682</v>
      </c>
      <c r="B16258" t="s">
        <v>170</v>
      </c>
      <c r="C16258" t="s">
        <v>170</v>
      </c>
      <c r="D16258" t="s">
        <v>289</v>
      </c>
      <c r="E16258" t="s">
        <v>2442</v>
      </c>
      <c r="G16258" t="s">
        <v>670</v>
      </c>
      <c r="H16258" t="s">
        <v>12628</v>
      </c>
      <c r="L16258" t="s">
        <v>683</v>
      </c>
      <c r="O16258" t="s">
        <v>13109</v>
      </c>
    </row>
    <row r="16259" spans="1:15" x14ac:dyDescent="0.25">
      <c r="A16259" t="s">
        <v>682</v>
      </c>
      <c r="B16259" t="s">
        <v>170</v>
      </c>
      <c r="C16259" t="s">
        <v>170</v>
      </c>
      <c r="D16259" t="s">
        <v>170</v>
      </c>
      <c r="E16259" t="s">
        <v>2443</v>
      </c>
      <c r="G16259" t="s">
        <v>215</v>
      </c>
      <c r="H16259" t="s">
        <v>2157</v>
      </c>
      <c r="K16259" t="s">
        <v>12628</v>
      </c>
      <c r="L16259" t="s">
        <v>683</v>
      </c>
      <c r="M16259" t="s">
        <v>6742</v>
      </c>
    </row>
    <row r="16260" spans="1:15" x14ac:dyDescent="0.25">
      <c r="A16260" t="s">
        <v>682</v>
      </c>
      <c r="B16260" t="s">
        <v>170</v>
      </c>
      <c r="C16260" t="s">
        <v>170</v>
      </c>
      <c r="D16260" t="s">
        <v>289</v>
      </c>
      <c r="E16260" t="s">
        <v>2443</v>
      </c>
      <c r="G16260" t="s">
        <v>215</v>
      </c>
      <c r="H16260" t="s">
        <v>12628</v>
      </c>
      <c r="L16260" t="s">
        <v>683</v>
      </c>
      <c r="O16260" t="s">
        <v>13109</v>
      </c>
    </row>
    <row r="16261" spans="1:15" x14ac:dyDescent="0.25">
      <c r="A16261" t="s">
        <v>682</v>
      </c>
      <c r="B16261" t="s">
        <v>170</v>
      </c>
      <c r="C16261" t="s">
        <v>170</v>
      </c>
      <c r="D16261" t="s">
        <v>170</v>
      </c>
      <c r="E16261" t="s">
        <v>2444</v>
      </c>
      <c r="G16261" t="s">
        <v>241</v>
      </c>
      <c r="H16261" t="s">
        <v>4500</v>
      </c>
      <c r="K16261" t="s">
        <v>12628</v>
      </c>
      <c r="L16261" t="s">
        <v>683</v>
      </c>
      <c r="M16261" t="s">
        <v>6742</v>
      </c>
    </row>
    <row r="16262" spans="1:15" x14ac:dyDescent="0.25">
      <c r="A16262" t="s">
        <v>682</v>
      </c>
      <c r="B16262" t="s">
        <v>170</v>
      </c>
      <c r="C16262" t="s">
        <v>170</v>
      </c>
      <c r="D16262" t="s">
        <v>289</v>
      </c>
      <c r="E16262" t="s">
        <v>2444</v>
      </c>
      <c r="G16262" t="s">
        <v>241</v>
      </c>
      <c r="H16262" t="s">
        <v>12628</v>
      </c>
      <c r="L16262" t="s">
        <v>683</v>
      </c>
      <c r="O16262" t="s">
        <v>13109</v>
      </c>
    </row>
    <row r="16263" spans="1:15" x14ac:dyDescent="0.25">
      <c r="A16263" t="s">
        <v>682</v>
      </c>
      <c r="B16263" t="s">
        <v>170</v>
      </c>
      <c r="C16263" t="s">
        <v>170</v>
      </c>
      <c r="D16263" t="s">
        <v>170</v>
      </c>
      <c r="E16263" t="s">
        <v>8500</v>
      </c>
      <c r="G16263" t="s">
        <v>612</v>
      </c>
      <c r="H16263" t="s">
        <v>8501</v>
      </c>
      <c r="I16263" t="s">
        <v>172</v>
      </c>
      <c r="K16263" t="s">
        <v>12628</v>
      </c>
      <c r="L16263" t="s">
        <v>683</v>
      </c>
      <c r="M16263" t="s">
        <v>13905</v>
      </c>
    </row>
    <row r="16264" spans="1:15" x14ac:dyDescent="0.25">
      <c r="A16264" t="s">
        <v>682</v>
      </c>
      <c r="B16264" t="s">
        <v>170</v>
      </c>
      <c r="C16264" t="s">
        <v>170</v>
      </c>
      <c r="D16264" t="s">
        <v>663</v>
      </c>
      <c r="E16264" t="s">
        <v>8500</v>
      </c>
      <c r="G16264" t="s">
        <v>612</v>
      </c>
      <c r="H16264" t="s">
        <v>12628</v>
      </c>
      <c r="L16264" t="s">
        <v>683</v>
      </c>
      <c r="O16264" t="s">
        <v>13110</v>
      </c>
    </row>
    <row r="16265" spans="1:15" x14ac:dyDescent="0.25">
      <c r="A16265" t="s">
        <v>682</v>
      </c>
      <c r="B16265" t="s">
        <v>170</v>
      </c>
      <c r="C16265" t="s">
        <v>170</v>
      </c>
      <c r="D16265" t="s">
        <v>170</v>
      </c>
      <c r="E16265" t="s">
        <v>13893</v>
      </c>
      <c r="G16265" t="s">
        <v>649</v>
      </c>
      <c r="H16265" t="s">
        <v>9647</v>
      </c>
      <c r="I16265" t="s">
        <v>172</v>
      </c>
      <c r="K16265" t="s">
        <v>12628</v>
      </c>
      <c r="L16265" t="s">
        <v>683</v>
      </c>
      <c r="M16265" t="s">
        <v>13908</v>
      </c>
    </row>
    <row r="16266" spans="1:15" x14ac:dyDescent="0.25">
      <c r="A16266" t="s">
        <v>682</v>
      </c>
      <c r="B16266" t="s">
        <v>170</v>
      </c>
      <c r="C16266" t="s">
        <v>170</v>
      </c>
      <c r="D16266" t="s">
        <v>891</v>
      </c>
      <c r="E16266" t="s">
        <v>13893</v>
      </c>
      <c r="G16266" t="s">
        <v>649</v>
      </c>
      <c r="H16266" t="s">
        <v>12628</v>
      </c>
      <c r="L16266" t="s">
        <v>683</v>
      </c>
      <c r="O16266" t="s">
        <v>13111</v>
      </c>
    </row>
    <row r="16267" spans="1:15" x14ac:dyDescent="0.25">
      <c r="A16267" t="s">
        <v>682</v>
      </c>
      <c r="B16267" t="s">
        <v>170</v>
      </c>
      <c r="C16267" t="s">
        <v>289</v>
      </c>
      <c r="D16267" t="s">
        <v>170</v>
      </c>
      <c r="E16267" t="s">
        <v>13893</v>
      </c>
      <c r="G16267" t="s">
        <v>649</v>
      </c>
      <c r="H16267" t="s">
        <v>9647</v>
      </c>
      <c r="I16267" t="s">
        <v>172</v>
      </c>
      <c r="K16267" t="s">
        <v>12628</v>
      </c>
      <c r="L16267" t="s">
        <v>683</v>
      </c>
      <c r="M16267" t="s">
        <v>13908</v>
      </c>
      <c r="N16267" t="s">
        <v>290</v>
      </c>
    </row>
    <row r="16268" spans="1:15" x14ac:dyDescent="0.25">
      <c r="A16268" t="s">
        <v>682</v>
      </c>
      <c r="B16268" t="s">
        <v>170</v>
      </c>
      <c r="C16268" t="s">
        <v>170</v>
      </c>
      <c r="D16268" t="s">
        <v>170</v>
      </c>
      <c r="E16268" t="s">
        <v>13894</v>
      </c>
      <c r="G16268" t="s">
        <v>423</v>
      </c>
      <c r="H16268" t="s">
        <v>9647</v>
      </c>
      <c r="I16268" t="s">
        <v>172</v>
      </c>
      <c r="K16268" t="s">
        <v>12628</v>
      </c>
      <c r="L16268" t="s">
        <v>683</v>
      </c>
      <c r="M16268" t="s">
        <v>13908</v>
      </c>
    </row>
    <row r="16269" spans="1:15" x14ac:dyDescent="0.25">
      <c r="A16269" t="s">
        <v>682</v>
      </c>
      <c r="B16269" t="s">
        <v>170</v>
      </c>
      <c r="C16269" t="s">
        <v>170</v>
      </c>
      <c r="D16269" t="s">
        <v>891</v>
      </c>
      <c r="E16269" t="s">
        <v>13894</v>
      </c>
      <c r="G16269" t="s">
        <v>423</v>
      </c>
      <c r="H16269" t="s">
        <v>12628</v>
      </c>
      <c r="L16269" t="s">
        <v>683</v>
      </c>
      <c r="O16269" t="s">
        <v>13111</v>
      </c>
    </row>
    <row r="16270" spans="1:15" x14ac:dyDescent="0.25">
      <c r="A16270" t="s">
        <v>682</v>
      </c>
      <c r="B16270" t="s">
        <v>170</v>
      </c>
      <c r="C16270" t="s">
        <v>289</v>
      </c>
      <c r="D16270" t="s">
        <v>170</v>
      </c>
      <c r="E16270" t="s">
        <v>13894</v>
      </c>
      <c r="G16270" t="s">
        <v>423</v>
      </c>
      <c r="H16270" t="s">
        <v>9647</v>
      </c>
      <c r="I16270" t="s">
        <v>172</v>
      </c>
      <c r="K16270" t="s">
        <v>12628</v>
      </c>
      <c r="L16270" t="s">
        <v>683</v>
      </c>
      <c r="M16270" t="s">
        <v>13908</v>
      </c>
      <c r="N16270" t="s">
        <v>290</v>
      </c>
    </row>
    <row r="16271" spans="1:15" x14ac:dyDescent="0.25">
      <c r="A16271" t="s">
        <v>682</v>
      </c>
      <c r="B16271" t="s">
        <v>170</v>
      </c>
      <c r="C16271" t="s">
        <v>170</v>
      </c>
      <c r="D16271" t="s">
        <v>170</v>
      </c>
      <c r="E16271" t="s">
        <v>13895</v>
      </c>
      <c r="G16271" t="s">
        <v>398</v>
      </c>
      <c r="H16271" t="s">
        <v>9647</v>
      </c>
      <c r="I16271" t="s">
        <v>172</v>
      </c>
      <c r="K16271" t="s">
        <v>12628</v>
      </c>
      <c r="L16271" t="s">
        <v>683</v>
      </c>
      <c r="M16271" t="s">
        <v>13905</v>
      </c>
    </row>
    <row r="16272" spans="1:15" x14ac:dyDescent="0.25">
      <c r="A16272" t="s">
        <v>682</v>
      </c>
      <c r="B16272" t="s">
        <v>170</v>
      </c>
      <c r="C16272" t="s">
        <v>170</v>
      </c>
      <c r="D16272" t="s">
        <v>663</v>
      </c>
      <c r="E16272" t="s">
        <v>13895</v>
      </c>
      <c r="G16272" t="s">
        <v>398</v>
      </c>
      <c r="H16272" t="s">
        <v>12628</v>
      </c>
      <c r="L16272" t="s">
        <v>683</v>
      </c>
      <c r="O16272" t="s">
        <v>13110</v>
      </c>
    </row>
    <row r="16273" spans="1:15" x14ac:dyDescent="0.25">
      <c r="A16273" t="s">
        <v>682</v>
      </c>
      <c r="B16273" t="s">
        <v>170</v>
      </c>
      <c r="C16273" t="s">
        <v>289</v>
      </c>
      <c r="D16273" t="s">
        <v>170</v>
      </c>
      <c r="E16273" t="s">
        <v>13895</v>
      </c>
      <c r="G16273" t="s">
        <v>398</v>
      </c>
      <c r="H16273" t="s">
        <v>9647</v>
      </c>
      <c r="I16273" t="s">
        <v>172</v>
      </c>
      <c r="K16273" t="s">
        <v>12628</v>
      </c>
      <c r="L16273" t="s">
        <v>683</v>
      </c>
      <c r="M16273" t="s">
        <v>13905</v>
      </c>
      <c r="N16273" t="s">
        <v>290</v>
      </c>
    </row>
    <row r="16274" spans="1:15" x14ac:dyDescent="0.25">
      <c r="A16274" t="s">
        <v>682</v>
      </c>
      <c r="B16274" t="s">
        <v>170</v>
      </c>
      <c r="C16274" t="s">
        <v>170</v>
      </c>
      <c r="D16274" t="s">
        <v>321</v>
      </c>
      <c r="E16274" t="s">
        <v>13896</v>
      </c>
      <c r="G16274" t="s">
        <v>402</v>
      </c>
      <c r="H16274" t="s">
        <v>12628</v>
      </c>
      <c r="L16274" t="s">
        <v>683</v>
      </c>
      <c r="O16274" t="s">
        <v>13112</v>
      </c>
    </row>
    <row r="16275" spans="1:15" x14ac:dyDescent="0.25">
      <c r="A16275" t="s">
        <v>682</v>
      </c>
      <c r="B16275" t="s">
        <v>170</v>
      </c>
      <c r="C16275" t="s">
        <v>170</v>
      </c>
      <c r="D16275" t="s">
        <v>321</v>
      </c>
      <c r="E16275" t="s">
        <v>13009</v>
      </c>
      <c r="G16275" t="s">
        <v>443</v>
      </c>
      <c r="H16275" t="s">
        <v>12628</v>
      </c>
      <c r="L16275" t="s">
        <v>683</v>
      </c>
      <c r="O16275" t="s">
        <v>13112</v>
      </c>
    </row>
    <row r="16276" spans="1:15" x14ac:dyDescent="0.25">
      <c r="A16276" t="s">
        <v>1979</v>
      </c>
      <c r="B16276" t="s">
        <v>625</v>
      </c>
      <c r="C16276" t="s">
        <v>702</v>
      </c>
      <c r="D16276" t="s">
        <v>234</v>
      </c>
      <c r="E16276" t="s">
        <v>2409</v>
      </c>
      <c r="G16276" t="s">
        <v>324</v>
      </c>
      <c r="H16276" t="s">
        <v>2157</v>
      </c>
      <c r="L16276" t="s">
        <v>1980</v>
      </c>
      <c r="M16276" t="s">
        <v>692</v>
      </c>
      <c r="N16276" t="s">
        <v>703</v>
      </c>
      <c r="O16276" t="s">
        <v>726</v>
      </c>
    </row>
    <row r="16277" spans="1:15" x14ac:dyDescent="0.25">
      <c r="A16277" t="s">
        <v>1979</v>
      </c>
      <c r="B16277" t="s">
        <v>467</v>
      </c>
      <c r="C16277" t="s">
        <v>170</v>
      </c>
      <c r="D16277" t="s">
        <v>170</v>
      </c>
      <c r="E16277" t="s">
        <v>2409</v>
      </c>
      <c r="G16277" t="s">
        <v>324</v>
      </c>
      <c r="H16277" t="s">
        <v>2157</v>
      </c>
      <c r="L16277" t="s">
        <v>1980</v>
      </c>
      <c r="M16277" t="s">
        <v>705</v>
      </c>
    </row>
    <row r="16278" spans="1:15" x14ac:dyDescent="0.25">
      <c r="A16278" t="s">
        <v>1979</v>
      </c>
      <c r="B16278" t="s">
        <v>728</v>
      </c>
      <c r="C16278" t="s">
        <v>170</v>
      </c>
      <c r="D16278" t="s">
        <v>170</v>
      </c>
      <c r="E16278" t="s">
        <v>2409</v>
      </c>
      <c r="G16278" t="s">
        <v>324</v>
      </c>
      <c r="H16278" t="s">
        <v>2157</v>
      </c>
      <c r="K16278" t="s">
        <v>9310</v>
      </c>
      <c r="L16278" t="s">
        <v>1980</v>
      </c>
      <c r="M16278" t="s">
        <v>9052</v>
      </c>
    </row>
    <row r="16279" spans="1:15" x14ac:dyDescent="0.25">
      <c r="A16279" t="s">
        <v>1979</v>
      </c>
      <c r="B16279" t="s">
        <v>728</v>
      </c>
      <c r="C16279" t="s">
        <v>702</v>
      </c>
      <c r="D16279" t="s">
        <v>234</v>
      </c>
      <c r="E16279" t="s">
        <v>2409</v>
      </c>
      <c r="G16279" t="s">
        <v>324</v>
      </c>
      <c r="H16279" t="s">
        <v>2157</v>
      </c>
      <c r="K16279" t="s">
        <v>9310</v>
      </c>
      <c r="L16279" t="s">
        <v>1980</v>
      </c>
      <c r="M16279" t="s">
        <v>9052</v>
      </c>
      <c r="N16279" t="s">
        <v>703</v>
      </c>
      <c r="O16279" t="s">
        <v>726</v>
      </c>
    </row>
    <row r="16280" spans="1:15" x14ac:dyDescent="0.25">
      <c r="A16280" t="s">
        <v>1979</v>
      </c>
      <c r="B16280" t="s">
        <v>732</v>
      </c>
      <c r="C16280" t="s">
        <v>170</v>
      </c>
      <c r="D16280" t="s">
        <v>170</v>
      </c>
      <c r="E16280" t="s">
        <v>2409</v>
      </c>
      <c r="G16280" t="s">
        <v>324</v>
      </c>
      <c r="H16280" t="s">
        <v>2157</v>
      </c>
      <c r="K16280" t="s">
        <v>9310</v>
      </c>
      <c r="L16280" t="s">
        <v>1980</v>
      </c>
      <c r="M16280" t="s">
        <v>9051</v>
      </c>
    </row>
    <row r="16281" spans="1:15" x14ac:dyDescent="0.25">
      <c r="A16281" t="s">
        <v>1979</v>
      </c>
      <c r="B16281" t="s">
        <v>625</v>
      </c>
      <c r="C16281" t="s">
        <v>702</v>
      </c>
      <c r="D16281" t="s">
        <v>234</v>
      </c>
      <c r="E16281" t="s">
        <v>2410</v>
      </c>
      <c r="G16281" t="s">
        <v>625</v>
      </c>
      <c r="H16281" t="s">
        <v>2157</v>
      </c>
      <c r="L16281" t="s">
        <v>1980</v>
      </c>
      <c r="M16281" t="s">
        <v>692</v>
      </c>
      <c r="N16281" t="s">
        <v>703</v>
      </c>
      <c r="O16281" t="s">
        <v>726</v>
      </c>
    </row>
    <row r="16282" spans="1:15" x14ac:dyDescent="0.25">
      <c r="A16282" t="s">
        <v>1979</v>
      </c>
      <c r="B16282" t="s">
        <v>467</v>
      </c>
      <c r="C16282" t="s">
        <v>170</v>
      </c>
      <c r="D16282" t="s">
        <v>170</v>
      </c>
      <c r="E16282" t="s">
        <v>2410</v>
      </c>
      <c r="G16282" t="s">
        <v>625</v>
      </c>
      <c r="H16282" t="s">
        <v>2157</v>
      </c>
      <c r="L16282" t="s">
        <v>1980</v>
      </c>
      <c r="M16282" t="s">
        <v>705</v>
      </c>
    </row>
    <row r="16283" spans="1:15" x14ac:dyDescent="0.25">
      <c r="A16283" t="s">
        <v>1979</v>
      </c>
      <c r="B16283" t="s">
        <v>728</v>
      </c>
      <c r="C16283" t="s">
        <v>170</v>
      </c>
      <c r="D16283" t="s">
        <v>170</v>
      </c>
      <c r="E16283" t="s">
        <v>2410</v>
      </c>
      <c r="G16283" t="s">
        <v>625</v>
      </c>
      <c r="H16283" t="s">
        <v>2157</v>
      </c>
      <c r="K16283" t="s">
        <v>9310</v>
      </c>
      <c r="L16283" t="s">
        <v>1980</v>
      </c>
      <c r="M16283" t="s">
        <v>9052</v>
      </c>
    </row>
    <row r="16284" spans="1:15" x14ac:dyDescent="0.25">
      <c r="A16284" t="s">
        <v>1979</v>
      </c>
      <c r="B16284" t="s">
        <v>728</v>
      </c>
      <c r="C16284" t="s">
        <v>702</v>
      </c>
      <c r="D16284" t="s">
        <v>234</v>
      </c>
      <c r="E16284" t="s">
        <v>2410</v>
      </c>
      <c r="G16284" t="s">
        <v>625</v>
      </c>
      <c r="H16284" t="s">
        <v>2157</v>
      </c>
      <c r="K16284" t="s">
        <v>9310</v>
      </c>
      <c r="L16284" t="s">
        <v>1980</v>
      </c>
      <c r="M16284" t="s">
        <v>9052</v>
      </c>
      <c r="N16284" t="s">
        <v>703</v>
      </c>
      <c r="O16284" t="s">
        <v>726</v>
      </c>
    </row>
    <row r="16285" spans="1:15" x14ac:dyDescent="0.25">
      <c r="A16285" t="s">
        <v>1979</v>
      </c>
      <c r="B16285" t="s">
        <v>732</v>
      </c>
      <c r="C16285" t="s">
        <v>170</v>
      </c>
      <c r="D16285" t="s">
        <v>170</v>
      </c>
      <c r="E16285" t="s">
        <v>2410</v>
      </c>
      <c r="G16285" t="s">
        <v>625</v>
      </c>
      <c r="H16285" t="s">
        <v>2157</v>
      </c>
      <c r="K16285" t="s">
        <v>9310</v>
      </c>
      <c r="L16285" t="s">
        <v>1980</v>
      </c>
      <c r="M16285" t="s">
        <v>9051</v>
      </c>
    </row>
    <row r="16286" spans="1:15" x14ac:dyDescent="0.25">
      <c r="A16286" t="s">
        <v>1979</v>
      </c>
      <c r="B16286" t="s">
        <v>625</v>
      </c>
      <c r="C16286" t="s">
        <v>702</v>
      </c>
      <c r="D16286" t="s">
        <v>234</v>
      </c>
      <c r="E16286" t="s">
        <v>2411</v>
      </c>
      <c r="G16286" t="s">
        <v>677</v>
      </c>
      <c r="H16286" t="s">
        <v>2157</v>
      </c>
      <c r="L16286" t="s">
        <v>1980</v>
      </c>
      <c r="M16286" t="s">
        <v>692</v>
      </c>
      <c r="N16286" t="s">
        <v>703</v>
      </c>
      <c r="O16286" t="s">
        <v>726</v>
      </c>
    </row>
    <row r="16287" spans="1:15" x14ac:dyDescent="0.25">
      <c r="A16287" t="s">
        <v>1979</v>
      </c>
      <c r="B16287" t="s">
        <v>467</v>
      </c>
      <c r="C16287" t="s">
        <v>170</v>
      </c>
      <c r="D16287" t="s">
        <v>170</v>
      </c>
      <c r="E16287" t="s">
        <v>2411</v>
      </c>
      <c r="G16287" t="s">
        <v>677</v>
      </c>
      <c r="H16287" t="s">
        <v>2157</v>
      </c>
      <c r="L16287" t="s">
        <v>1980</v>
      </c>
      <c r="M16287" t="s">
        <v>705</v>
      </c>
    </row>
    <row r="16288" spans="1:15" x14ac:dyDescent="0.25">
      <c r="A16288" t="s">
        <v>1979</v>
      </c>
      <c r="B16288" t="s">
        <v>728</v>
      </c>
      <c r="C16288" t="s">
        <v>170</v>
      </c>
      <c r="D16288" t="s">
        <v>170</v>
      </c>
      <c r="E16288" t="s">
        <v>2411</v>
      </c>
      <c r="G16288" t="s">
        <v>677</v>
      </c>
      <c r="H16288" t="s">
        <v>2157</v>
      </c>
      <c r="K16288" t="s">
        <v>9310</v>
      </c>
      <c r="L16288" t="s">
        <v>1980</v>
      </c>
      <c r="M16288" t="s">
        <v>9052</v>
      </c>
    </row>
    <row r="16289" spans="1:15" x14ac:dyDescent="0.25">
      <c r="A16289" t="s">
        <v>1979</v>
      </c>
      <c r="B16289" t="s">
        <v>728</v>
      </c>
      <c r="C16289" t="s">
        <v>702</v>
      </c>
      <c r="D16289" t="s">
        <v>234</v>
      </c>
      <c r="E16289" t="s">
        <v>2411</v>
      </c>
      <c r="G16289" t="s">
        <v>677</v>
      </c>
      <c r="H16289" t="s">
        <v>2157</v>
      </c>
      <c r="K16289" t="s">
        <v>9310</v>
      </c>
      <c r="L16289" t="s">
        <v>1980</v>
      </c>
      <c r="M16289" t="s">
        <v>9052</v>
      </c>
      <c r="N16289" t="s">
        <v>703</v>
      </c>
      <c r="O16289" t="s">
        <v>726</v>
      </c>
    </row>
    <row r="16290" spans="1:15" x14ac:dyDescent="0.25">
      <c r="A16290" t="s">
        <v>1979</v>
      </c>
      <c r="B16290" t="s">
        <v>732</v>
      </c>
      <c r="C16290" t="s">
        <v>170</v>
      </c>
      <c r="D16290" t="s">
        <v>170</v>
      </c>
      <c r="E16290" t="s">
        <v>2411</v>
      </c>
      <c r="G16290" t="s">
        <v>677</v>
      </c>
      <c r="H16290" t="s">
        <v>2157</v>
      </c>
      <c r="K16290" t="s">
        <v>9310</v>
      </c>
      <c r="L16290" t="s">
        <v>1980</v>
      </c>
      <c r="M16290" t="s">
        <v>9051</v>
      </c>
    </row>
    <row r="16291" spans="1:15" x14ac:dyDescent="0.25">
      <c r="A16291" t="s">
        <v>1979</v>
      </c>
      <c r="B16291" t="s">
        <v>625</v>
      </c>
      <c r="C16291" t="s">
        <v>702</v>
      </c>
      <c r="D16291" t="s">
        <v>234</v>
      </c>
      <c r="E16291" t="s">
        <v>2412</v>
      </c>
      <c r="G16291" t="s">
        <v>668</v>
      </c>
      <c r="H16291" t="s">
        <v>2157</v>
      </c>
      <c r="L16291" t="s">
        <v>1980</v>
      </c>
      <c r="M16291" t="s">
        <v>692</v>
      </c>
      <c r="N16291" t="s">
        <v>703</v>
      </c>
      <c r="O16291" t="s">
        <v>726</v>
      </c>
    </row>
    <row r="16292" spans="1:15" x14ac:dyDescent="0.25">
      <c r="A16292" t="s">
        <v>1979</v>
      </c>
      <c r="B16292" t="s">
        <v>467</v>
      </c>
      <c r="C16292" t="s">
        <v>170</v>
      </c>
      <c r="D16292" t="s">
        <v>170</v>
      </c>
      <c r="E16292" t="s">
        <v>2412</v>
      </c>
      <c r="G16292" t="s">
        <v>668</v>
      </c>
      <c r="H16292" t="s">
        <v>2157</v>
      </c>
      <c r="L16292" t="s">
        <v>1980</v>
      </c>
      <c r="M16292" t="s">
        <v>705</v>
      </c>
    </row>
    <row r="16293" spans="1:15" x14ac:dyDescent="0.25">
      <c r="A16293" t="s">
        <v>1979</v>
      </c>
      <c r="B16293" t="s">
        <v>728</v>
      </c>
      <c r="C16293" t="s">
        <v>170</v>
      </c>
      <c r="D16293" t="s">
        <v>170</v>
      </c>
      <c r="E16293" t="s">
        <v>2412</v>
      </c>
      <c r="G16293" t="s">
        <v>668</v>
      </c>
      <c r="H16293" t="s">
        <v>2157</v>
      </c>
      <c r="K16293" t="s">
        <v>9310</v>
      </c>
      <c r="L16293" t="s">
        <v>1980</v>
      </c>
      <c r="M16293" t="s">
        <v>9052</v>
      </c>
    </row>
    <row r="16294" spans="1:15" x14ac:dyDescent="0.25">
      <c r="A16294" t="s">
        <v>1979</v>
      </c>
      <c r="B16294" t="s">
        <v>728</v>
      </c>
      <c r="C16294" t="s">
        <v>702</v>
      </c>
      <c r="D16294" t="s">
        <v>234</v>
      </c>
      <c r="E16294" t="s">
        <v>2412</v>
      </c>
      <c r="G16294" t="s">
        <v>668</v>
      </c>
      <c r="H16294" t="s">
        <v>2157</v>
      </c>
      <c r="K16294" t="s">
        <v>9310</v>
      </c>
      <c r="L16294" t="s">
        <v>1980</v>
      </c>
      <c r="M16294" t="s">
        <v>9052</v>
      </c>
      <c r="N16294" t="s">
        <v>703</v>
      </c>
      <c r="O16294" t="s">
        <v>726</v>
      </c>
    </row>
    <row r="16295" spans="1:15" x14ac:dyDescent="0.25">
      <c r="A16295" t="s">
        <v>1979</v>
      </c>
      <c r="B16295" t="s">
        <v>732</v>
      </c>
      <c r="C16295" t="s">
        <v>170</v>
      </c>
      <c r="D16295" t="s">
        <v>170</v>
      </c>
      <c r="E16295" t="s">
        <v>2412</v>
      </c>
      <c r="G16295" t="s">
        <v>668</v>
      </c>
      <c r="H16295" t="s">
        <v>2157</v>
      </c>
      <c r="K16295" t="s">
        <v>9310</v>
      </c>
      <c r="L16295" t="s">
        <v>1980</v>
      </c>
      <c r="M16295" t="s">
        <v>9051</v>
      </c>
    </row>
    <row r="16296" spans="1:15" x14ac:dyDescent="0.25">
      <c r="A16296" t="s">
        <v>1996</v>
      </c>
      <c r="B16296" t="s">
        <v>625</v>
      </c>
      <c r="C16296" t="s">
        <v>170</v>
      </c>
      <c r="D16296" t="s">
        <v>339</v>
      </c>
      <c r="E16296" t="s">
        <v>2396</v>
      </c>
      <c r="G16296" t="s">
        <v>324</v>
      </c>
      <c r="H16296" t="s">
        <v>2157</v>
      </c>
      <c r="L16296" t="s">
        <v>1997</v>
      </c>
      <c r="M16296" t="s">
        <v>692</v>
      </c>
      <c r="O16296" t="s">
        <v>693</v>
      </c>
    </row>
    <row r="16297" spans="1:15" x14ac:dyDescent="0.25">
      <c r="A16297" t="s">
        <v>1996</v>
      </c>
      <c r="B16297" t="s">
        <v>625</v>
      </c>
      <c r="C16297" t="s">
        <v>702</v>
      </c>
      <c r="D16297" t="s">
        <v>501</v>
      </c>
      <c r="E16297" t="s">
        <v>2396</v>
      </c>
      <c r="G16297" t="s">
        <v>324</v>
      </c>
      <c r="H16297" t="s">
        <v>2157</v>
      </c>
      <c r="L16297" t="s">
        <v>1997</v>
      </c>
      <c r="M16297" t="s">
        <v>692</v>
      </c>
      <c r="N16297" t="s">
        <v>703</v>
      </c>
      <c r="O16297" t="s">
        <v>704</v>
      </c>
    </row>
    <row r="16298" spans="1:15" x14ac:dyDescent="0.25">
      <c r="A16298" t="s">
        <v>1996</v>
      </c>
      <c r="B16298" t="s">
        <v>467</v>
      </c>
      <c r="C16298" t="s">
        <v>170</v>
      </c>
      <c r="D16298" t="s">
        <v>170</v>
      </c>
      <c r="E16298" t="s">
        <v>2396</v>
      </c>
      <c r="G16298" t="s">
        <v>324</v>
      </c>
      <c r="H16298" t="s">
        <v>2157</v>
      </c>
      <c r="L16298" t="s">
        <v>1997</v>
      </c>
      <c r="M16298" t="s">
        <v>705</v>
      </c>
    </row>
    <row r="16299" spans="1:15" x14ac:dyDescent="0.25">
      <c r="A16299" t="s">
        <v>1996</v>
      </c>
      <c r="B16299" t="s">
        <v>282</v>
      </c>
      <c r="C16299" t="s">
        <v>170</v>
      </c>
      <c r="D16299" t="s">
        <v>170</v>
      </c>
      <c r="E16299" t="s">
        <v>2396</v>
      </c>
      <c r="G16299" t="s">
        <v>324</v>
      </c>
      <c r="H16299" t="s">
        <v>2157</v>
      </c>
      <c r="L16299" t="s">
        <v>1997</v>
      </c>
      <c r="M16299" t="s">
        <v>708</v>
      </c>
    </row>
    <row r="16300" spans="1:15" x14ac:dyDescent="0.25">
      <c r="A16300" t="s">
        <v>1996</v>
      </c>
      <c r="B16300" t="s">
        <v>282</v>
      </c>
      <c r="C16300" t="s">
        <v>170</v>
      </c>
      <c r="D16300" t="s">
        <v>339</v>
      </c>
      <c r="E16300" t="s">
        <v>2396</v>
      </c>
      <c r="G16300" t="s">
        <v>324</v>
      </c>
      <c r="H16300" t="s">
        <v>2157</v>
      </c>
      <c r="L16300" t="s">
        <v>1997</v>
      </c>
      <c r="M16300" t="s">
        <v>708</v>
      </c>
      <c r="O16300" t="s">
        <v>693</v>
      </c>
    </row>
    <row r="16301" spans="1:15" x14ac:dyDescent="0.25">
      <c r="A16301" t="s">
        <v>1996</v>
      </c>
      <c r="B16301" t="s">
        <v>625</v>
      </c>
      <c r="C16301" t="s">
        <v>170</v>
      </c>
      <c r="D16301" t="s">
        <v>339</v>
      </c>
      <c r="E16301" t="s">
        <v>2397</v>
      </c>
      <c r="G16301" t="s">
        <v>625</v>
      </c>
      <c r="H16301" t="s">
        <v>2157</v>
      </c>
      <c r="L16301" t="s">
        <v>1997</v>
      </c>
      <c r="M16301" t="s">
        <v>692</v>
      </c>
      <c r="O16301" t="s">
        <v>693</v>
      </c>
    </row>
    <row r="16302" spans="1:15" x14ac:dyDescent="0.25">
      <c r="A16302" t="s">
        <v>1996</v>
      </c>
      <c r="B16302" t="s">
        <v>625</v>
      </c>
      <c r="C16302" t="s">
        <v>702</v>
      </c>
      <c r="D16302" t="s">
        <v>501</v>
      </c>
      <c r="E16302" t="s">
        <v>2397</v>
      </c>
      <c r="G16302" t="s">
        <v>625</v>
      </c>
      <c r="H16302" t="s">
        <v>2157</v>
      </c>
      <c r="L16302" t="s">
        <v>1997</v>
      </c>
      <c r="M16302" t="s">
        <v>692</v>
      </c>
      <c r="N16302" t="s">
        <v>703</v>
      </c>
      <c r="O16302" t="s">
        <v>704</v>
      </c>
    </row>
    <row r="16303" spans="1:15" x14ac:dyDescent="0.25">
      <c r="A16303" t="s">
        <v>1996</v>
      </c>
      <c r="B16303" t="s">
        <v>467</v>
      </c>
      <c r="C16303" t="s">
        <v>170</v>
      </c>
      <c r="D16303" t="s">
        <v>170</v>
      </c>
      <c r="E16303" t="s">
        <v>2397</v>
      </c>
      <c r="G16303" t="s">
        <v>625</v>
      </c>
      <c r="H16303" t="s">
        <v>2157</v>
      </c>
      <c r="L16303" t="s">
        <v>1997</v>
      </c>
      <c r="M16303" t="s">
        <v>705</v>
      </c>
    </row>
    <row r="16304" spans="1:15" x14ac:dyDescent="0.25">
      <c r="A16304" t="s">
        <v>1996</v>
      </c>
      <c r="B16304" t="s">
        <v>282</v>
      </c>
      <c r="C16304" t="s">
        <v>170</v>
      </c>
      <c r="D16304" t="s">
        <v>170</v>
      </c>
      <c r="E16304" t="s">
        <v>2397</v>
      </c>
      <c r="G16304" t="s">
        <v>625</v>
      </c>
      <c r="H16304" t="s">
        <v>2157</v>
      </c>
      <c r="L16304" t="s">
        <v>1997</v>
      </c>
      <c r="M16304" t="s">
        <v>708</v>
      </c>
    </row>
    <row r="16305" spans="1:15" x14ac:dyDescent="0.25">
      <c r="A16305" t="s">
        <v>1996</v>
      </c>
      <c r="B16305" t="s">
        <v>282</v>
      </c>
      <c r="C16305" t="s">
        <v>170</v>
      </c>
      <c r="D16305" t="s">
        <v>339</v>
      </c>
      <c r="E16305" t="s">
        <v>2397</v>
      </c>
      <c r="G16305" t="s">
        <v>625</v>
      </c>
      <c r="H16305" t="s">
        <v>2157</v>
      </c>
      <c r="L16305" t="s">
        <v>1997</v>
      </c>
      <c r="M16305" t="s">
        <v>708</v>
      </c>
      <c r="O16305" t="s">
        <v>693</v>
      </c>
    </row>
    <row r="16306" spans="1:15" x14ac:dyDescent="0.25">
      <c r="A16306" t="s">
        <v>1996</v>
      </c>
      <c r="B16306" t="s">
        <v>625</v>
      </c>
      <c r="C16306" t="s">
        <v>170</v>
      </c>
      <c r="D16306" t="s">
        <v>339</v>
      </c>
      <c r="E16306" t="s">
        <v>2398</v>
      </c>
      <c r="G16306" t="s">
        <v>677</v>
      </c>
      <c r="H16306" t="s">
        <v>2157</v>
      </c>
      <c r="L16306" t="s">
        <v>1997</v>
      </c>
      <c r="M16306" t="s">
        <v>692</v>
      </c>
      <c r="O16306" t="s">
        <v>693</v>
      </c>
    </row>
    <row r="16307" spans="1:15" x14ac:dyDescent="0.25">
      <c r="A16307" t="s">
        <v>1996</v>
      </c>
      <c r="B16307" t="s">
        <v>625</v>
      </c>
      <c r="C16307" t="s">
        <v>702</v>
      </c>
      <c r="D16307" t="s">
        <v>501</v>
      </c>
      <c r="E16307" t="s">
        <v>2398</v>
      </c>
      <c r="G16307" t="s">
        <v>677</v>
      </c>
      <c r="H16307" t="s">
        <v>2157</v>
      </c>
      <c r="L16307" t="s">
        <v>1997</v>
      </c>
      <c r="M16307" t="s">
        <v>692</v>
      </c>
      <c r="N16307" t="s">
        <v>703</v>
      </c>
      <c r="O16307" t="s">
        <v>704</v>
      </c>
    </row>
    <row r="16308" spans="1:15" x14ac:dyDescent="0.25">
      <c r="A16308" t="s">
        <v>1996</v>
      </c>
      <c r="B16308" t="s">
        <v>467</v>
      </c>
      <c r="C16308" t="s">
        <v>170</v>
      </c>
      <c r="D16308" t="s">
        <v>170</v>
      </c>
      <c r="E16308" t="s">
        <v>2398</v>
      </c>
      <c r="G16308" t="s">
        <v>677</v>
      </c>
      <c r="H16308" t="s">
        <v>2157</v>
      </c>
      <c r="L16308" t="s">
        <v>1997</v>
      </c>
      <c r="M16308" t="s">
        <v>705</v>
      </c>
    </row>
    <row r="16309" spans="1:15" x14ac:dyDescent="0.25">
      <c r="A16309" t="s">
        <v>1996</v>
      </c>
      <c r="B16309" t="s">
        <v>282</v>
      </c>
      <c r="C16309" t="s">
        <v>170</v>
      </c>
      <c r="D16309" t="s">
        <v>170</v>
      </c>
      <c r="E16309" t="s">
        <v>2398</v>
      </c>
      <c r="G16309" t="s">
        <v>677</v>
      </c>
      <c r="H16309" t="s">
        <v>2157</v>
      </c>
      <c r="L16309" t="s">
        <v>1997</v>
      </c>
      <c r="M16309" t="s">
        <v>708</v>
      </c>
    </row>
    <row r="16310" spans="1:15" x14ac:dyDescent="0.25">
      <c r="A16310" t="s">
        <v>1996</v>
      </c>
      <c r="B16310" t="s">
        <v>282</v>
      </c>
      <c r="C16310" t="s">
        <v>170</v>
      </c>
      <c r="D16310" t="s">
        <v>339</v>
      </c>
      <c r="E16310" t="s">
        <v>2398</v>
      </c>
      <c r="G16310" t="s">
        <v>677</v>
      </c>
      <c r="H16310" t="s">
        <v>2157</v>
      </c>
      <c r="L16310" t="s">
        <v>1997</v>
      </c>
      <c r="M16310" t="s">
        <v>708</v>
      </c>
      <c r="O16310" t="s">
        <v>693</v>
      </c>
    </row>
    <row r="16311" spans="1:15" x14ac:dyDescent="0.25">
      <c r="A16311" t="s">
        <v>1996</v>
      </c>
      <c r="B16311" t="s">
        <v>625</v>
      </c>
      <c r="C16311" t="s">
        <v>170</v>
      </c>
      <c r="D16311" t="s">
        <v>339</v>
      </c>
      <c r="E16311" t="s">
        <v>2399</v>
      </c>
      <c r="G16311" t="s">
        <v>668</v>
      </c>
      <c r="H16311" t="s">
        <v>2157</v>
      </c>
      <c r="K16311" t="s">
        <v>12628</v>
      </c>
      <c r="L16311" t="s">
        <v>1997</v>
      </c>
      <c r="M16311" t="s">
        <v>692</v>
      </c>
      <c r="O16311" t="s">
        <v>693</v>
      </c>
    </row>
    <row r="16312" spans="1:15" x14ac:dyDescent="0.25">
      <c r="A16312" t="s">
        <v>1996</v>
      </c>
      <c r="B16312" t="s">
        <v>625</v>
      </c>
      <c r="C16312" t="s">
        <v>702</v>
      </c>
      <c r="D16312" t="s">
        <v>501</v>
      </c>
      <c r="E16312" t="s">
        <v>2399</v>
      </c>
      <c r="G16312" t="s">
        <v>668</v>
      </c>
      <c r="H16312" t="s">
        <v>2157</v>
      </c>
      <c r="K16312" t="s">
        <v>12628</v>
      </c>
      <c r="L16312" t="s">
        <v>1997</v>
      </c>
      <c r="M16312" t="s">
        <v>692</v>
      </c>
      <c r="N16312" t="s">
        <v>703</v>
      </c>
      <c r="O16312" t="s">
        <v>704</v>
      </c>
    </row>
    <row r="16313" spans="1:15" x14ac:dyDescent="0.25">
      <c r="A16313" t="s">
        <v>1996</v>
      </c>
      <c r="B16313" t="s">
        <v>467</v>
      </c>
      <c r="C16313" t="s">
        <v>170</v>
      </c>
      <c r="D16313" t="s">
        <v>170</v>
      </c>
      <c r="E16313" t="s">
        <v>2399</v>
      </c>
      <c r="G16313" t="s">
        <v>668</v>
      </c>
      <c r="H16313" t="s">
        <v>2157</v>
      </c>
      <c r="K16313" t="s">
        <v>12628</v>
      </c>
      <c r="L16313" t="s">
        <v>1997</v>
      </c>
      <c r="M16313" t="s">
        <v>705</v>
      </c>
    </row>
    <row r="16314" spans="1:15" x14ac:dyDescent="0.25">
      <c r="A16314" t="s">
        <v>1996</v>
      </c>
      <c r="B16314" t="s">
        <v>282</v>
      </c>
      <c r="C16314" t="s">
        <v>170</v>
      </c>
      <c r="D16314" t="s">
        <v>170</v>
      </c>
      <c r="E16314" t="s">
        <v>2399</v>
      </c>
      <c r="G16314" t="s">
        <v>668</v>
      </c>
      <c r="H16314" t="s">
        <v>2157</v>
      </c>
      <c r="K16314" t="s">
        <v>12628</v>
      </c>
      <c r="L16314" t="s">
        <v>1997</v>
      </c>
      <c r="M16314" t="s">
        <v>708</v>
      </c>
    </row>
    <row r="16315" spans="1:15" x14ac:dyDescent="0.25">
      <c r="A16315" t="s">
        <v>1996</v>
      </c>
      <c r="B16315" t="s">
        <v>282</v>
      </c>
      <c r="C16315" t="s">
        <v>170</v>
      </c>
      <c r="D16315" t="s">
        <v>339</v>
      </c>
      <c r="E16315" t="s">
        <v>2399</v>
      </c>
      <c r="G16315" t="s">
        <v>668</v>
      </c>
      <c r="H16315" t="s">
        <v>2157</v>
      </c>
      <c r="K16315" t="s">
        <v>12628</v>
      </c>
      <c r="L16315" t="s">
        <v>1997</v>
      </c>
      <c r="M16315" t="s">
        <v>708</v>
      </c>
      <c r="O16315" t="s">
        <v>693</v>
      </c>
    </row>
    <row r="16316" spans="1:15" x14ac:dyDescent="0.25">
      <c r="A16316" t="s">
        <v>1996</v>
      </c>
      <c r="B16316" t="s">
        <v>625</v>
      </c>
      <c r="C16316" t="s">
        <v>170</v>
      </c>
      <c r="D16316" t="s">
        <v>339</v>
      </c>
      <c r="E16316" t="s">
        <v>2400</v>
      </c>
      <c r="G16316" t="s">
        <v>166</v>
      </c>
      <c r="H16316" t="s">
        <v>2157</v>
      </c>
      <c r="L16316" t="s">
        <v>1997</v>
      </c>
      <c r="M16316" t="s">
        <v>692</v>
      </c>
      <c r="O16316" t="s">
        <v>693</v>
      </c>
    </row>
    <row r="16317" spans="1:15" x14ac:dyDescent="0.25">
      <c r="A16317" t="s">
        <v>1996</v>
      </c>
      <c r="B16317" t="s">
        <v>625</v>
      </c>
      <c r="C16317" t="s">
        <v>702</v>
      </c>
      <c r="D16317" t="s">
        <v>501</v>
      </c>
      <c r="E16317" t="s">
        <v>2400</v>
      </c>
      <c r="G16317" t="s">
        <v>166</v>
      </c>
      <c r="H16317" t="s">
        <v>2157</v>
      </c>
      <c r="L16317" t="s">
        <v>1997</v>
      </c>
      <c r="M16317" t="s">
        <v>692</v>
      </c>
      <c r="N16317" t="s">
        <v>703</v>
      </c>
      <c r="O16317" t="s">
        <v>704</v>
      </c>
    </row>
    <row r="16318" spans="1:15" x14ac:dyDescent="0.25">
      <c r="A16318" t="s">
        <v>1996</v>
      </c>
      <c r="B16318" t="s">
        <v>467</v>
      </c>
      <c r="C16318" t="s">
        <v>170</v>
      </c>
      <c r="D16318" t="s">
        <v>170</v>
      </c>
      <c r="E16318" t="s">
        <v>2400</v>
      </c>
      <c r="G16318" t="s">
        <v>166</v>
      </c>
      <c r="H16318" t="s">
        <v>2157</v>
      </c>
      <c r="L16318" t="s">
        <v>1997</v>
      </c>
      <c r="M16318" t="s">
        <v>705</v>
      </c>
    </row>
    <row r="16319" spans="1:15" x14ac:dyDescent="0.25">
      <c r="A16319" t="s">
        <v>1996</v>
      </c>
      <c r="B16319" t="s">
        <v>282</v>
      </c>
      <c r="C16319" t="s">
        <v>170</v>
      </c>
      <c r="D16319" t="s">
        <v>170</v>
      </c>
      <c r="E16319" t="s">
        <v>2400</v>
      </c>
      <c r="G16319" t="s">
        <v>166</v>
      </c>
      <c r="H16319" t="s">
        <v>2157</v>
      </c>
      <c r="L16319" t="s">
        <v>1997</v>
      </c>
      <c r="M16319" t="s">
        <v>708</v>
      </c>
    </row>
    <row r="16320" spans="1:15" x14ac:dyDescent="0.25">
      <c r="A16320" t="s">
        <v>1996</v>
      </c>
      <c r="B16320" t="s">
        <v>282</v>
      </c>
      <c r="C16320" t="s">
        <v>170</v>
      </c>
      <c r="D16320" t="s">
        <v>339</v>
      </c>
      <c r="E16320" t="s">
        <v>2400</v>
      </c>
      <c r="G16320" t="s">
        <v>166</v>
      </c>
      <c r="H16320" t="s">
        <v>2157</v>
      </c>
      <c r="L16320" t="s">
        <v>1997</v>
      </c>
      <c r="M16320" t="s">
        <v>708</v>
      </c>
      <c r="O16320" t="s">
        <v>693</v>
      </c>
    </row>
    <row r="16321" spans="1:15" x14ac:dyDescent="0.25">
      <c r="A16321" t="s">
        <v>1996</v>
      </c>
      <c r="B16321" t="s">
        <v>625</v>
      </c>
      <c r="C16321" t="s">
        <v>170</v>
      </c>
      <c r="D16321" t="s">
        <v>339</v>
      </c>
      <c r="E16321" t="s">
        <v>2401</v>
      </c>
      <c r="G16321" t="s">
        <v>173</v>
      </c>
      <c r="H16321" t="s">
        <v>2157</v>
      </c>
      <c r="K16321" t="s">
        <v>12628</v>
      </c>
      <c r="L16321" t="s">
        <v>1997</v>
      </c>
      <c r="M16321" t="s">
        <v>692</v>
      </c>
      <c r="O16321" t="s">
        <v>693</v>
      </c>
    </row>
    <row r="16322" spans="1:15" x14ac:dyDescent="0.25">
      <c r="A16322" t="s">
        <v>1996</v>
      </c>
      <c r="B16322" t="s">
        <v>625</v>
      </c>
      <c r="C16322" t="s">
        <v>702</v>
      </c>
      <c r="D16322" t="s">
        <v>501</v>
      </c>
      <c r="E16322" t="s">
        <v>2401</v>
      </c>
      <c r="G16322" t="s">
        <v>173</v>
      </c>
      <c r="H16322" t="s">
        <v>2157</v>
      </c>
      <c r="K16322" t="s">
        <v>12628</v>
      </c>
      <c r="L16322" t="s">
        <v>1997</v>
      </c>
      <c r="M16322" t="s">
        <v>692</v>
      </c>
      <c r="N16322" t="s">
        <v>703</v>
      </c>
      <c r="O16322" t="s">
        <v>704</v>
      </c>
    </row>
    <row r="16323" spans="1:15" x14ac:dyDescent="0.25">
      <c r="A16323" t="s">
        <v>1996</v>
      </c>
      <c r="B16323" t="s">
        <v>467</v>
      </c>
      <c r="C16323" t="s">
        <v>170</v>
      </c>
      <c r="D16323" t="s">
        <v>170</v>
      </c>
      <c r="E16323" t="s">
        <v>2401</v>
      </c>
      <c r="G16323" t="s">
        <v>173</v>
      </c>
      <c r="H16323" t="s">
        <v>2157</v>
      </c>
      <c r="K16323" t="s">
        <v>12628</v>
      </c>
      <c r="L16323" t="s">
        <v>1997</v>
      </c>
      <c r="M16323" t="s">
        <v>705</v>
      </c>
    </row>
    <row r="16324" spans="1:15" x14ac:dyDescent="0.25">
      <c r="A16324" t="s">
        <v>1996</v>
      </c>
      <c r="B16324" t="s">
        <v>282</v>
      </c>
      <c r="C16324" t="s">
        <v>170</v>
      </c>
      <c r="D16324" t="s">
        <v>170</v>
      </c>
      <c r="E16324" t="s">
        <v>2401</v>
      </c>
      <c r="G16324" t="s">
        <v>173</v>
      </c>
      <c r="H16324" t="s">
        <v>2157</v>
      </c>
      <c r="K16324" t="s">
        <v>12628</v>
      </c>
      <c r="L16324" t="s">
        <v>1997</v>
      </c>
      <c r="M16324" t="s">
        <v>708</v>
      </c>
    </row>
    <row r="16325" spans="1:15" x14ac:dyDescent="0.25">
      <c r="A16325" t="s">
        <v>1996</v>
      </c>
      <c r="B16325" t="s">
        <v>282</v>
      </c>
      <c r="C16325" t="s">
        <v>170</v>
      </c>
      <c r="D16325" t="s">
        <v>339</v>
      </c>
      <c r="E16325" t="s">
        <v>2401</v>
      </c>
      <c r="G16325" t="s">
        <v>173</v>
      </c>
      <c r="H16325" t="s">
        <v>2157</v>
      </c>
      <c r="L16325" t="s">
        <v>1997</v>
      </c>
      <c r="M16325" t="s">
        <v>708</v>
      </c>
      <c r="O16325" t="s">
        <v>693</v>
      </c>
    </row>
    <row r="16326" spans="1:15" x14ac:dyDescent="0.25">
      <c r="A16326" t="s">
        <v>1996</v>
      </c>
      <c r="B16326" t="s">
        <v>625</v>
      </c>
      <c r="C16326" t="s">
        <v>170</v>
      </c>
      <c r="D16326" t="s">
        <v>339</v>
      </c>
      <c r="E16326" t="s">
        <v>2402</v>
      </c>
      <c r="G16326" t="s">
        <v>222</v>
      </c>
      <c r="H16326" t="s">
        <v>2157</v>
      </c>
      <c r="K16326" t="s">
        <v>12628</v>
      </c>
      <c r="L16326" t="s">
        <v>1997</v>
      </c>
      <c r="M16326" t="s">
        <v>692</v>
      </c>
      <c r="O16326" t="s">
        <v>693</v>
      </c>
    </row>
    <row r="16327" spans="1:15" x14ac:dyDescent="0.25">
      <c r="A16327" t="s">
        <v>1996</v>
      </c>
      <c r="B16327" t="s">
        <v>625</v>
      </c>
      <c r="C16327" t="s">
        <v>702</v>
      </c>
      <c r="D16327" t="s">
        <v>501</v>
      </c>
      <c r="E16327" t="s">
        <v>2402</v>
      </c>
      <c r="G16327" t="s">
        <v>222</v>
      </c>
      <c r="H16327" t="s">
        <v>2157</v>
      </c>
      <c r="K16327" t="s">
        <v>12628</v>
      </c>
      <c r="L16327" t="s">
        <v>1997</v>
      </c>
      <c r="M16327" t="s">
        <v>692</v>
      </c>
      <c r="N16327" t="s">
        <v>703</v>
      </c>
      <c r="O16327" t="s">
        <v>704</v>
      </c>
    </row>
    <row r="16328" spans="1:15" x14ac:dyDescent="0.25">
      <c r="A16328" t="s">
        <v>1996</v>
      </c>
      <c r="B16328" t="s">
        <v>467</v>
      </c>
      <c r="C16328" t="s">
        <v>170</v>
      </c>
      <c r="D16328" t="s">
        <v>170</v>
      </c>
      <c r="E16328" t="s">
        <v>2402</v>
      </c>
      <c r="G16328" t="s">
        <v>222</v>
      </c>
      <c r="H16328" t="s">
        <v>2157</v>
      </c>
      <c r="K16328" t="s">
        <v>12628</v>
      </c>
      <c r="L16328" t="s">
        <v>1997</v>
      </c>
      <c r="M16328" t="s">
        <v>705</v>
      </c>
    </row>
    <row r="16329" spans="1:15" x14ac:dyDescent="0.25">
      <c r="A16329" t="s">
        <v>1996</v>
      </c>
      <c r="B16329" t="s">
        <v>282</v>
      </c>
      <c r="C16329" t="s">
        <v>170</v>
      </c>
      <c r="D16329" t="s">
        <v>170</v>
      </c>
      <c r="E16329" t="s">
        <v>2402</v>
      </c>
      <c r="G16329" t="s">
        <v>222</v>
      </c>
      <c r="H16329" t="s">
        <v>2157</v>
      </c>
      <c r="K16329" t="s">
        <v>12628</v>
      </c>
      <c r="L16329" t="s">
        <v>1997</v>
      </c>
      <c r="M16329" t="s">
        <v>708</v>
      </c>
    </row>
    <row r="16330" spans="1:15" x14ac:dyDescent="0.25">
      <c r="A16330" t="s">
        <v>1996</v>
      </c>
      <c r="B16330" t="s">
        <v>282</v>
      </c>
      <c r="C16330" t="s">
        <v>170</v>
      </c>
      <c r="D16330" t="s">
        <v>339</v>
      </c>
      <c r="E16330" t="s">
        <v>2402</v>
      </c>
      <c r="G16330" t="s">
        <v>222</v>
      </c>
      <c r="H16330" t="s">
        <v>2157</v>
      </c>
      <c r="K16330" t="s">
        <v>12628</v>
      </c>
      <c r="L16330" t="s">
        <v>1997</v>
      </c>
      <c r="M16330" t="s">
        <v>708</v>
      </c>
      <c r="O16330" t="s">
        <v>693</v>
      </c>
    </row>
    <row r="16331" spans="1:15" x14ac:dyDescent="0.25">
      <c r="A16331" t="s">
        <v>1996</v>
      </c>
      <c r="B16331" t="s">
        <v>625</v>
      </c>
      <c r="C16331" t="s">
        <v>170</v>
      </c>
      <c r="D16331" t="s">
        <v>339</v>
      </c>
      <c r="E16331" t="s">
        <v>2403</v>
      </c>
      <c r="G16331" t="s">
        <v>467</v>
      </c>
      <c r="H16331" t="s">
        <v>2157</v>
      </c>
      <c r="L16331" t="s">
        <v>1997</v>
      </c>
      <c r="M16331" t="s">
        <v>692</v>
      </c>
      <c r="O16331" t="s">
        <v>693</v>
      </c>
    </row>
    <row r="16332" spans="1:15" x14ac:dyDescent="0.25">
      <c r="A16332" t="s">
        <v>1996</v>
      </c>
      <c r="B16332" t="s">
        <v>625</v>
      </c>
      <c r="C16332" t="s">
        <v>702</v>
      </c>
      <c r="D16332" t="s">
        <v>501</v>
      </c>
      <c r="E16332" t="s">
        <v>2403</v>
      </c>
      <c r="G16332" t="s">
        <v>467</v>
      </c>
      <c r="H16332" t="s">
        <v>2157</v>
      </c>
      <c r="L16332" t="s">
        <v>1997</v>
      </c>
      <c r="M16332" t="s">
        <v>692</v>
      </c>
      <c r="N16332" t="s">
        <v>703</v>
      </c>
      <c r="O16332" t="s">
        <v>704</v>
      </c>
    </row>
    <row r="16333" spans="1:15" x14ac:dyDescent="0.25">
      <c r="A16333" t="s">
        <v>1996</v>
      </c>
      <c r="B16333" t="s">
        <v>467</v>
      </c>
      <c r="C16333" t="s">
        <v>170</v>
      </c>
      <c r="D16333" t="s">
        <v>170</v>
      </c>
      <c r="E16333" t="s">
        <v>2403</v>
      </c>
      <c r="G16333" t="s">
        <v>467</v>
      </c>
      <c r="H16333" t="s">
        <v>2157</v>
      </c>
      <c r="L16333" t="s">
        <v>1997</v>
      </c>
      <c r="M16333" t="s">
        <v>705</v>
      </c>
    </row>
    <row r="16334" spans="1:15" x14ac:dyDescent="0.25">
      <c r="A16334" t="s">
        <v>1996</v>
      </c>
      <c r="B16334" t="s">
        <v>282</v>
      </c>
      <c r="C16334" t="s">
        <v>170</v>
      </c>
      <c r="D16334" t="s">
        <v>170</v>
      </c>
      <c r="E16334" t="s">
        <v>2403</v>
      </c>
      <c r="G16334" t="s">
        <v>467</v>
      </c>
      <c r="H16334" t="s">
        <v>2157</v>
      </c>
      <c r="L16334" t="s">
        <v>1997</v>
      </c>
      <c r="M16334" t="s">
        <v>708</v>
      </c>
    </row>
    <row r="16335" spans="1:15" x14ac:dyDescent="0.25">
      <c r="A16335" t="s">
        <v>1996</v>
      </c>
      <c r="B16335" t="s">
        <v>282</v>
      </c>
      <c r="C16335" t="s">
        <v>170</v>
      </c>
      <c r="D16335" t="s">
        <v>339</v>
      </c>
      <c r="E16335" t="s">
        <v>2403</v>
      </c>
      <c r="G16335" t="s">
        <v>467</v>
      </c>
      <c r="H16335" t="s">
        <v>2157</v>
      </c>
      <c r="L16335" t="s">
        <v>1997</v>
      </c>
      <c r="M16335" t="s">
        <v>708</v>
      </c>
      <c r="O16335" t="s">
        <v>693</v>
      </c>
    </row>
    <row r="16336" spans="1:15" x14ac:dyDescent="0.25">
      <c r="A16336" t="s">
        <v>1996</v>
      </c>
      <c r="B16336" t="s">
        <v>625</v>
      </c>
      <c r="C16336" t="s">
        <v>170</v>
      </c>
      <c r="D16336" t="s">
        <v>339</v>
      </c>
      <c r="E16336" t="s">
        <v>2404</v>
      </c>
      <c r="G16336" t="s">
        <v>715</v>
      </c>
      <c r="H16336" t="s">
        <v>2157</v>
      </c>
      <c r="L16336" t="s">
        <v>1997</v>
      </c>
      <c r="M16336" t="s">
        <v>692</v>
      </c>
      <c r="O16336" t="s">
        <v>693</v>
      </c>
    </row>
    <row r="16337" spans="1:15" x14ac:dyDescent="0.25">
      <c r="A16337" t="s">
        <v>1996</v>
      </c>
      <c r="B16337" t="s">
        <v>625</v>
      </c>
      <c r="C16337" t="s">
        <v>702</v>
      </c>
      <c r="D16337" t="s">
        <v>501</v>
      </c>
      <c r="E16337" t="s">
        <v>2404</v>
      </c>
      <c r="G16337" t="s">
        <v>715</v>
      </c>
      <c r="H16337" t="s">
        <v>2157</v>
      </c>
      <c r="L16337" t="s">
        <v>1997</v>
      </c>
      <c r="M16337" t="s">
        <v>692</v>
      </c>
      <c r="N16337" t="s">
        <v>703</v>
      </c>
      <c r="O16337" t="s">
        <v>704</v>
      </c>
    </row>
    <row r="16338" spans="1:15" x14ac:dyDescent="0.25">
      <c r="A16338" t="s">
        <v>1996</v>
      </c>
      <c r="B16338" t="s">
        <v>467</v>
      </c>
      <c r="C16338" t="s">
        <v>170</v>
      </c>
      <c r="D16338" t="s">
        <v>170</v>
      </c>
      <c r="E16338" t="s">
        <v>2404</v>
      </c>
      <c r="G16338" t="s">
        <v>715</v>
      </c>
      <c r="H16338" t="s">
        <v>2157</v>
      </c>
      <c r="L16338" t="s">
        <v>1997</v>
      </c>
      <c r="M16338" t="s">
        <v>705</v>
      </c>
    </row>
    <row r="16339" spans="1:15" x14ac:dyDescent="0.25">
      <c r="A16339" t="s">
        <v>1996</v>
      </c>
      <c r="B16339" t="s">
        <v>282</v>
      </c>
      <c r="C16339" t="s">
        <v>170</v>
      </c>
      <c r="D16339" t="s">
        <v>170</v>
      </c>
      <c r="E16339" t="s">
        <v>2404</v>
      </c>
      <c r="G16339" t="s">
        <v>715</v>
      </c>
      <c r="H16339" t="s">
        <v>2157</v>
      </c>
      <c r="L16339" t="s">
        <v>1997</v>
      </c>
      <c r="M16339" t="s">
        <v>708</v>
      </c>
    </row>
    <row r="16340" spans="1:15" x14ac:dyDescent="0.25">
      <c r="A16340" t="s">
        <v>1996</v>
      </c>
      <c r="B16340" t="s">
        <v>282</v>
      </c>
      <c r="C16340" t="s">
        <v>170</v>
      </c>
      <c r="D16340" t="s">
        <v>339</v>
      </c>
      <c r="E16340" t="s">
        <v>2404</v>
      </c>
      <c r="G16340" t="s">
        <v>715</v>
      </c>
      <c r="H16340" t="s">
        <v>2157</v>
      </c>
      <c r="L16340" t="s">
        <v>1997</v>
      </c>
      <c r="M16340" t="s">
        <v>708</v>
      </c>
      <c r="O16340" t="s">
        <v>693</v>
      </c>
    </row>
    <row r="16341" spans="1:15" x14ac:dyDescent="0.25">
      <c r="A16341" t="s">
        <v>1996</v>
      </c>
      <c r="B16341" t="s">
        <v>625</v>
      </c>
      <c r="C16341" t="s">
        <v>170</v>
      </c>
      <c r="D16341" t="s">
        <v>339</v>
      </c>
      <c r="E16341" t="s">
        <v>2405</v>
      </c>
      <c r="G16341" t="s">
        <v>314</v>
      </c>
      <c r="H16341" t="s">
        <v>2157</v>
      </c>
      <c r="L16341" t="s">
        <v>1997</v>
      </c>
      <c r="M16341" t="s">
        <v>692</v>
      </c>
      <c r="O16341" t="s">
        <v>693</v>
      </c>
    </row>
    <row r="16342" spans="1:15" x14ac:dyDescent="0.25">
      <c r="A16342" t="s">
        <v>1996</v>
      </c>
      <c r="B16342" t="s">
        <v>625</v>
      </c>
      <c r="C16342" t="s">
        <v>702</v>
      </c>
      <c r="D16342" t="s">
        <v>501</v>
      </c>
      <c r="E16342" t="s">
        <v>2405</v>
      </c>
      <c r="G16342" t="s">
        <v>314</v>
      </c>
      <c r="H16342" t="s">
        <v>2157</v>
      </c>
      <c r="L16342" t="s">
        <v>1997</v>
      </c>
      <c r="M16342" t="s">
        <v>692</v>
      </c>
      <c r="N16342" t="s">
        <v>703</v>
      </c>
      <c r="O16342" t="s">
        <v>704</v>
      </c>
    </row>
    <row r="16343" spans="1:15" x14ac:dyDescent="0.25">
      <c r="A16343" t="s">
        <v>1996</v>
      </c>
      <c r="B16343" t="s">
        <v>467</v>
      </c>
      <c r="C16343" t="s">
        <v>170</v>
      </c>
      <c r="D16343" t="s">
        <v>170</v>
      </c>
      <c r="E16343" t="s">
        <v>2405</v>
      </c>
      <c r="G16343" t="s">
        <v>314</v>
      </c>
      <c r="H16343" t="s">
        <v>2157</v>
      </c>
      <c r="L16343" t="s">
        <v>1997</v>
      </c>
      <c r="M16343" t="s">
        <v>705</v>
      </c>
    </row>
    <row r="16344" spans="1:15" x14ac:dyDescent="0.25">
      <c r="A16344" t="s">
        <v>1996</v>
      </c>
      <c r="B16344" t="s">
        <v>282</v>
      </c>
      <c r="C16344" t="s">
        <v>170</v>
      </c>
      <c r="D16344" t="s">
        <v>170</v>
      </c>
      <c r="E16344" t="s">
        <v>2405</v>
      </c>
      <c r="G16344" t="s">
        <v>314</v>
      </c>
      <c r="H16344" t="s">
        <v>2157</v>
      </c>
      <c r="L16344" t="s">
        <v>1997</v>
      </c>
      <c r="M16344" t="s">
        <v>708</v>
      </c>
    </row>
    <row r="16345" spans="1:15" x14ac:dyDescent="0.25">
      <c r="A16345" t="s">
        <v>1996</v>
      </c>
      <c r="B16345" t="s">
        <v>282</v>
      </c>
      <c r="C16345" t="s">
        <v>170</v>
      </c>
      <c r="D16345" t="s">
        <v>339</v>
      </c>
      <c r="E16345" t="s">
        <v>2405</v>
      </c>
      <c r="G16345" t="s">
        <v>314</v>
      </c>
      <c r="H16345" t="s">
        <v>2157</v>
      </c>
      <c r="L16345" t="s">
        <v>1997</v>
      </c>
      <c r="M16345" t="s">
        <v>708</v>
      </c>
      <c r="O16345" t="s">
        <v>693</v>
      </c>
    </row>
    <row r="16346" spans="1:15" x14ac:dyDescent="0.25">
      <c r="A16346" t="s">
        <v>1996</v>
      </c>
      <c r="B16346" t="s">
        <v>625</v>
      </c>
      <c r="C16346" t="s">
        <v>170</v>
      </c>
      <c r="D16346" t="s">
        <v>339</v>
      </c>
      <c r="E16346" t="s">
        <v>2406</v>
      </c>
      <c r="G16346" t="s">
        <v>282</v>
      </c>
      <c r="H16346" t="s">
        <v>2157</v>
      </c>
      <c r="K16346" t="s">
        <v>12628</v>
      </c>
      <c r="L16346" t="s">
        <v>1997</v>
      </c>
      <c r="M16346" t="s">
        <v>692</v>
      </c>
      <c r="O16346" t="s">
        <v>693</v>
      </c>
    </row>
    <row r="16347" spans="1:15" x14ac:dyDescent="0.25">
      <c r="A16347" t="s">
        <v>1996</v>
      </c>
      <c r="B16347" t="s">
        <v>625</v>
      </c>
      <c r="C16347" t="s">
        <v>702</v>
      </c>
      <c r="D16347" t="s">
        <v>501</v>
      </c>
      <c r="E16347" t="s">
        <v>2406</v>
      </c>
      <c r="G16347" t="s">
        <v>282</v>
      </c>
      <c r="H16347" t="s">
        <v>2157</v>
      </c>
      <c r="K16347" t="s">
        <v>12628</v>
      </c>
      <c r="L16347" t="s">
        <v>1997</v>
      </c>
      <c r="M16347" t="s">
        <v>692</v>
      </c>
      <c r="N16347" t="s">
        <v>703</v>
      </c>
      <c r="O16347" t="s">
        <v>704</v>
      </c>
    </row>
    <row r="16348" spans="1:15" x14ac:dyDescent="0.25">
      <c r="A16348" t="s">
        <v>1996</v>
      </c>
      <c r="B16348" t="s">
        <v>467</v>
      </c>
      <c r="C16348" t="s">
        <v>170</v>
      </c>
      <c r="D16348" t="s">
        <v>170</v>
      </c>
      <c r="E16348" t="s">
        <v>2406</v>
      </c>
      <c r="G16348" t="s">
        <v>282</v>
      </c>
      <c r="H16348" t="s">
        <v>2157</v>
      </c>
      <c r="K16348" t="s">
        <v>12628</v>
      </c>
      <c r="L16348" t="s">
        <v>1997</v>
      </c>
      <c r="M16348" t="s">
        <v>705</v>
      </c>
    </row>
    <row r="16349" spans="1:15" x14ac:dyDescent="0.25">
      <c r="A16349" t="s">
        <v>1996</v>
      </c>
      <c r="B16349" t="s">
        <v>282</v>
      </c>
      <c r="C16349" t="s">
        <v>170</v>
      </c>
      <c r="D16349" t="s">
        <v>170</v>
      </c>
      <c r="E16349" t="s">
        <v>2406</v>
      </c>
      <c r="G16349" t="s">
        <v>282</v>
      </c>
      <c r="H16349" t="s">
        <v>2157</v>
      </c>
      <c r="K16349" t="s">
        <v>12628</v>
      </c>
      <c r="L16349" t="s">
        <v>1997</v>
      </c>
      <c r="M16349" t="s">
        <v>708</v>
      </c>
    </row>
    <row r="16350" spans="1:15" x14ac:dyDescent="0.25">
      <c r="A16350" t="s">
        <v>1996</v>
      </c>
      <c r="B16350" t="s">
        <v>282</v>
      </c>
      <c r="C16350" t="s">
        <v>170</v>
      </c>
      <c r="D16350" t="s">
        <v>339</v>
      </c>
      <c r="E16350" t="s">
        <v>2406</v>
      </c>
      <c r="G16350" t="s">
        <v>282</v>
      </c>
      <c r="H16350" t="s">
        <v>2157</v>
      </c>
      <c r="K16350" t="s">
        <v>12628</v>
      </c>
      <c r="L16350" t="s">
        <v>1997</v>
      </c>
      <c r="M16350" t="s">
        <v>708</v>
      </c>
      <c r="O16350" t="s">
        <v>693</v>
      </c>
    </row>
    <row r="16351" spans="1:15" x14ac:dyDescent="0.25">
      <c r="A16351" t="s">
        <v>1996</v>
      </c>
      <c r="B16351" t="s">
        <v>625</v>
      </c>
      <c r="C16351" t="s">
        <v>170</v>
      </c>
      <c r="D16351" t="s">
        <v>339</v>
      </c>
      <c r="E16351" t="s">
        <v>2407</v>
      </c>
      <c r="G16351" t="s">
        <v>1794</v>
      </c>
      <c r="H16351" t="s">
        <v>9330</v>
      </c>
      <c r="K16351" t="s">
        <v>12628</v>
      </c>
      <c r="L16351" t="s">
        <v>1997</v>
      </c>
      <c r="M16351" t="s">
        <v>692</v>
      </c>
      <c r="O16351" t="s">
        <v>693</v>
      </c>
    </row>
    <row r="16352" spans="1:15" x14ac:dyDescent="0.25">
      <c r="A16352" t="s">
        <v>1996</v>
      </c>
      <c r="B16352" t="s">
        <v>625</v>
      </c>
      <c r="C16352" t="s">
        <v>702</v>
      </c>
      <c r="D16352" t="s">
        <v>501</v>
      </c>
      <c r="E16352" t="s">
        <v>2407</v>
      </c>
      <c r="G16352" t="s">
        <v>1794</v>
      </c>
      <c r="H16352" t="s">
        <v>9330</v>
      </c>
      <c r="K16352" t="s">
        <v>12628</v>
      </c>
      <c r="L16352" t="s">
        <v>1997</v>
      </c>
      <c r="M16352" t="s">
        <v>692</v>
      </c>
      <c r="N16352" t="s">
        <v>703</v>
      </c>
      <c r="O16352" t="s">
        <v>704</v>
      </c>
    </row>
    <row r="16353" spans="1:15" x14ac:dyDescent="0.25">
      <c r="A16353" t="s">
        <v>1996</v>
      </c>
      <c r="B16353" t="s">
        <v>467</v>
      </c>
      <c r="C16353" t="s">
        <v>170</v>
      </c>
      <c r="D16353" t="s">
        <v>170</v>
      </c>
      <c r="E16353" t="s">
        <v>2407</v>
      </c>
      <c r="G16353" t="s">
        <v>1794</v>
      </c>
      <c r="H16353" t="s">
        <v>9330</v>
      </c>
      <c r="K16353" t="s">
        <v>12628</v>
      </c>
      <c r="L16353" t="s">
        <v>1997</v>
      </c>
      <c r="M16353" t="s">
        <v>705</v>
      </c>
    </row>
    <row r="16354" spans="1:15" x14ac:dyDescent="0.25">
      <c r="A16354" t="s">
        <v>1996</v>
      </c>
      <c r="B16354" t="s">
        <v>282</v>
      </c>
      <c r="C16354" t="s">
        <v>170</v>
      </c>
      <c r="D16354" t="s">
        <v>170</v>
      </c>
      <c r="E16354" t="s">
        <v>2407</v>
      </c>
      <c r="G16354" t="s">
        <v>1794</v>
      </c>
      <c r="H16354" t="s">
        <v>9330</v>
      </c>
      <c r="K16354" t="s">
        <v>12628</v>
      </c>
      <c r="L16354" t="s">
        <v>1997</v>
      </c>
      <c r="M16354" t="s">
        <v>708</v>
      </c>
    </row>
    <row r="16355" spans="1:15" x14ac:dyDescent="0.25">
      <c r="A16355" t="s">
        <v>1996</v>
      </c>
      <c r="B16355" t="s">
        <v>282</v>
      </c>
      <c r="C16355" t="s">
        <v>170</v>
      </c>
      <c r="D16355" t="s">
        <v>339</v>
      </c>
      <c r="E16355" t="s">
        <v>2407</v>
      </c>
      <c r="G16355" t="s">
        <v>1794</v>
      </c>
      <c r="H16355" t="s">
        <v>9330</v>
      </c>
      <c r="K16355" t="s">
        <v>12628</v>
      </c>
      <c r="L16355" t="s">
        <v>1997</v>
      </c>
      <c r="M16355" t="s">
        <v>708</v>
      </c>
      <c r="O16355" t="s">
        <v>693</v>
      </c>
    </row>
    <row r="16356" spans="1:15" x14ac:dyDescent="0.25">
      <c r="A16356" t="s">
        <v>1996</v>
      </c>
      <c r="B16356" t="s">
        <v>625</v>
      </c>
      <c r="C16356" t="s">
        <v>170</v>
      </c>
      <c r="D16356" t="s">
        <v>339</v>
      </c>
      <c r="E16356" t="s">
        <v>2408</v>
      </c>
      <c r="G16356" t="s">
        <v>208</v>
      </c>
      <c r="H16356" t="s">
        <v>4500</v>
      </c>
      <c r="L16356" t="s">
        <v>1997</v>
      </c>
      <c r="M16356" t="s">
        <v>692</v>
      </c>
      <c r="O16356" t="s">
        <v>693</v>
      </c>
    </row>
    <row r="16357" spans="1:15" x14ac:dyDescent="0.25">
      <c r="A16357" t="s">
        <v>1996</v>
      </c>
      <c r="B16357" t="s">
        <v>625</v>
      </c>
      <c r="C16357" t="s">
        <v>702</v>
      </c>
      <c r="D16357" t="s">
        <v>501</v>
      </c>
      <c r="E16357" t="s">
        <v>2408</v>
      </c>
      <c r="G16357" t="s">
        <v>208</v>
      </c>
      <c r="H16357" t="s">
        <v>4500</v>
      </c>
      <c r="L16357" t="s">
        <v>1997</v>
      </c>
      <c r="M16357" t="s">
        <v>692</v>
      </c>
      <c r="N16357" t="s">
        <v>703</v>
      </c>
      <c r="O16357" t="s">
        <v>704</v>
      </c>
    </row>
    <row r="16358" spans="1:15" x14ac:dyDescent="0.25">
      <c r="A16358" t="s">
        <v>1996</v>
      </c>
      <c r="B16358" t="s">
        <v>467</v>
      </c>
      <c r="C16358" t="s">
        <v>170</v>
      </c>
      <c r="D16358" t="s">
        <v>170</v>
      </c>
      <c r="E16358" t="s">
        <v>2408</v>
      </c>
      <c r="G16358" t="s">
        <v>208</v>
      </c>
      <c r="H16358" t="s">
        <v>4500</v>
      </c>
      <c r="L16358" t="s">
        <v>1997</v>
      </c>
      <c r="M16358" t="s">
        <v>705</v>
      </c>
    </row>
    <row r="16359" spans="1:15" x14ac:dyDescent="0.25">
      <c r="A16359" t="s">
        <v>1996</v>
      </c>
      <c r="B16359" t="s">
        <v>282</v>
      </c>
      <c r="C16359" t="s">
        <v>170</v>
      </c>
      <c r="D16359" t="s">
        <v>170</v>
      </c>
      <c r="E16359" t="s">
        <v>2408</v>
      </c>
      <c r="G16359" t="s">
        <v>208</v>
      </c>
      <c r="H16359" t="s">
        <v>4500</v>
      </c>
      <c r="L16359" t="s">
        <v>1997</v>
      </c>
      <c r="M16359" t="s">
        <v>708</v>
      </c>
    </row>
    <row r="16360" spans="1:15" x14ac:dyDescent="0.25">
      <c r="A16360" t="s">
        <v>1996</v>
      </c>
      <c r="B16360" t="s">
        <v>282</v>
      </c>
      <c r="C16360" t="s">
        <v>170</v>
      </c>
      <c r="D16360" t="s">
        <v>339</v>
      </c>
      <c r="E16360" t="s">
        <v>2408</v>
      </c>
      <c r="G16360" t="s">
        <v>208</v>
      </c>
      <c r="H16360" t="s">
        <v>4500</v>
      </c>
      <c r="L16360" t="s">
        <v>1997</v>
      </c>
      <c r="M16360" t="s">
        <v>708</v>
      </c>
      <c r="O16360" t="s">
        <v>693</v>
      </c>
    </row>
    <row r="16361" spans="1:15" x14ac:dyDescent="0.25">
      <c r="A16361" t="s">
        <v>1996</v>
      </c>
      <c r="B16361" t="s">
        <v>625</v>
      </c>
      <c r="C16361" t="s">
        <v>170</v>
      </c>
      <c r="D16361" t="s">
        <v>339</v>
      </c>
      <c r="E16361" t="s">
        <v>8487</v>
      </c>
      <c r="G16361" t="s">
        <v>863</v>
      </c>
      <c r="H16361" t="s">
        <v>8133</v>
      </c>
      <c r="I16361" t="s">
        <v>172</v>
      </c>
      <c r="L16361" t="s">
        <v>1997</v>
      </c>
      <c r="M16361" t="s">
        <v>692</v>
      </c>
      <c r="O16361" t="s">
        <v>693</v>
      </c>
    </row>
    <row r="16362" spans="1:15" x14ac:dyDescent="0.25">
      <c r="A16362" t="s">
        <v>1996</v>
      </c>
      <c r="B16362" t="s">
        <v>625</v>
      </c>
      <c r="C16362" t="s">
        <v>702</v>
      </c>
      <c r="D16362" t="s">
        <v>501</v>
      </c>
      <c r="E16362" t="s">
        <v>8487</v>
      </c>
      <c r="G16362" t="s">
        <v>863</v>
      </c>
      <c r="H16362" t="s">
        <v>8133</v>
      </c>
      <c r="I16362" t="s">
        <v>172</v>
      </c>
      <c r="L16362" t="s">
        <v>1997</v>
      </c>
      <c r="M16362" t="s">
        <v>692</v>
      </c>
      <c r="N16362" t="s">
        <v>703</v>
      </c>
      <c r="O16362" t="s">
        <v>704</v>
      </c>
    </row>
    <row r="16363" spans="1:15" x14ac:dyDescent="0.25">
      <c r="A16363" t="s">
        <v>1996</v>
      </c>
      <c r="B16363" t="s">
        <v>467</v>
      </c>
      <c r="C16363" t="s">
        <v>170</v>
      </c>
      <c r="D16363" t="s">
        <v>170</v>
      </c>
      <c r="E16363" t="s">
        <v>8487</v>
      </c>
      <c r="G16363" t="s">
        <v>863</v>
      </c>
      <c r="H16363" t="s">
        <v>8133</v>
      </c>
      <c r="I16363" t="s">
        <v>172</v>
      </c>
      <c r="L16363" t="s">
        <v>1997</v>
      </c>
      <c r="M16363" t="s">
        <v>705</v>
      </c>
    </row>
    <row r="16364" spans="1:15" x14ac:dyDescent="0.25">
      <c r="A16364" t="s">
        <v>1996</v>
      </c>
      <c r="B16364" t="s">
        <v>282</v>
      </c>
      <c r="C16364" t="s">
        <v>170</v>
      </c>
      <c r="D16364" t="s">
        <v>170</v>
      </c>
      <c r="E16364" t="s">
        <v>8487</v>
      </c>
      <c r="G16364" t="s">
        <v>863</v>
      </c>
      <c r="H16364" t="s">
        <v>8133</v>
      </c>
      <c r="I16364" t="s">
        <v>172</v>
      </c>
      <c r="L16364" t="s">
        <v>1997</v>
      </c>
      <c r="M16364" t="s">
        <v>708</v>
      </c>
    </row>
    <row r="16365" spans="1:15" x14ac:dyDescent="0.25">
      <c r="A16365" t="s">
        <v>1996</v>
      </c>
      <c r="B16365" t="s">
        <v>282</v>
      </c>
      <c r="C16365" t="s">
        <v>170</v>
      </c>
      <c r="D16365" t="s">
        <v>339</v>
      </c>
      <c r="E16365" t="s">
        <v>8487</v>
      </c>
      <c r="G16365" t="s">
        <v>863</v>
      </c>
      <c r="H16365" t="s">
        <v>8133</v>
      </c>
      <c r="I16365" t="s">
        <v>172</v>
      </c>
      <c r="L16365" t="s">
        <v>1997</v>
      </c>
      <c r="M16365" t="s">
        <v>708</v>
      </c>
      <c r="O16365" t="s">
        <v>693</v>
      </c>
    </row>
    <row r="16366" spans="1:15" x14ac:dyDescent="0.25">
      <c r="A16366" t="s">
        <v>1996</v>
      </c>
      <c r="B16366" t="s">
        <v>625</v>
      </c>
      <c r="C16366" t="s">
        <v>170</v>
      </c>
      <c r="D16366" t="s">
        <v>339</v>
      </c>
      <c r="E16366" t="s">
        <v>8974</v>
      </c>
      <c r="G16366" t="s">
        <v>1257</v>
      </c>
      <c r="H16366" t="s">
        <v>9028</v>
      </c>
      <c r="I16366" t="s">
        <v>172</v>
      </c>
      <c r="L16366" t="s">
        <v>1997</v>
      </c>
      <c r="M16366" t="s">
        <v>692</v>
      </c>
      <c r="O16366" t="s">
        <v>693</v>
      </c>
    </row>
    <row r="16367" spans="1:15" x14ac:dyDescent="0.25">
      <c r="A16367" t="s">
        <v>1996</v>
      </c>
      <c r="B16367" t="s">
        <v>625</v>
      </c>
      <c r="C16367" t="s">
        <v>702</v>
      </c>
      <c r="D16367" t="s">
        <v>501</v>
      </c>
      <c r="E16367" t="s">
        <v>8974</v>
      </c>
      <c r="G16367" t="s">
        <v>1257</v>
      </c>
      <c r="H16367" t="s">
        <v>9028</v>
      </c>
      <c r="I16367" t="s">
        <v>172</v>
      </c>
      <c r="L16367" t="s">
        <v>1997</v>
      </c>
      <c r="M16367" t="s">
        <v>692</v>
      </c>
      <c r="N16367" t="s">
        <v>703</v>
      </c>
      <c r="O16367" t="s">
        <v>704</v>
      </c>
    </row>
    <row r="16368" spans="1:15" x14ac:dyDescent="0.25">
      <c r="A16368" t="s">
        <v>1996</v>
      </c>
      <c r="B16368" t="s">
        <v>467</v>
      </c>
      <c r="C16368" t="s">
        <v>170</v>
      </c>
      <c r="D16368" t="s">
        <v>170</v>
      </c>
      <c r="E16368" t="s">
        <v>8974</v>
      </c>
      <c r="G16368" t="s">
        <v>1257</v>
      </c>
      <c r="H16368" t="s">
        <v>9028</v>
      </c>
      <c r="I16368" t="s">
        <v>172</v>
      </c>
      <c r="L16368" t="s">
        <v>1997</v>
      </c>
      <c r="M16368" t="s">
        <v>705</v>
      </c>
    </row>
    <row r="16369" spans="1:15" x14ac:dyDescent="0.25">
      <c r="A16369" t="s">
        <v>1996</v>
      </c>
      <c r="B16369" t="s">
        <v>282</v>
      </c>
      <c r="C16369" t="s">
        <v>170</v>
      </c>
      <c r="D16369" t="s">
        <v>170</v>
      </c>
      <c r="E16369" t="s">
        <v>8974</v>
      </c>
      <c r="G16369" t="s">
        <v>1257</v>
      </c>
      <c r="H16369" t="s">
        <v>9028</v>
      </c>
      <c r="I16369" t="s">
        <v>172</v>
      </c>
      <c r="L16369" t="s">
        <v>1997</v>
      </c>
      <c r="M16369" t="s">
        <v>708</v>
      </c>
    </row>
    <row r="16370" spans="1:15" x14ac:dyDescent="0.25">
      <c r="A16370" t="s">
        <v>1996</v>
      </c>
      <c r="B16370" t="s">
        <v>282</v>
      </c>
      <c r="C16370" t="s">
        <v>170</v>
      </c>
      <c r="D16370" t="s">
        <v>339</v>
      </c>
      <c r="E16370" t="s">
        <v>8974</v>
      </c>
      <c r="G16370" t="s">
        <v>1257</v>
      </c>
      <c r="H16370" t="s">
        <v>9028</v>
      </c>
      <c r="I16370" t="s">
        <v>172</v>
      </c>
      <c r="L16370" t="s">
        <v>1997</v>
      </c>
      <c r="M16370" t="s">
        <v>708</v>
      </c>
      <c r="O16370" t="s">
        <v>693</v>
      </c>
    </row>
    <row r="16371" spans="1:15" x14ac:dyDescent="0.25">
      <c r="A16371" t="s">
        <v>1996</v>
      </c>
      <c r="B16371" t="s">
        <v>625</v>
      </c>
      <c r="C16371" t="s">
        <v>170</v>
      </c>
      <c r="D16371" t="s">
        <v>339</v>
      </c>
      <c r="E16371" t="s">
        <v>8976</v>
      </c>
      <c r="G16371" t="s">
        <v>311</v>
      </c>
      <c r="H16371" t="s">
        <v>9028</v>
      </c>
      <c r="I16371" t="s">
        <v>172</v>
      </c>
      <c r="L16371" t="s">
        <v>1997</v>
      </c>
      <c r="M16371" t="s">
        <v>692</v>
      </c>
      <c r="O16371" t="s">
        <v>693</v>
      </c>
    </row>
    <row r="16372" spans="1:15" x14ac:dyDescent="0.25">
      <c r="A16372" t="s">
        <v>1996</v>
      </c>
      <c r="B16372" t="s">
        <v>625</v>
      </c>
      <c r="C16372" t="s">
        <v>702</v>
      </c>
      <c r="D16372" t="s">
        <v>501</v>
      </c>
      <c r="E16372" t="s">
        <v>8976</v>
      </c>
      <c r="G16372" t="s">
        <v>311</v>
      </c>
      <c r="H16372" t="s">
        <v>9028</v>
      </c>
      <c r="I16372" t="s">
        <v>172</v>
      </c>
      <c r="L16372" t="s">
        <v>1997</v>
      </c>
      <c r="M16372" t="s">
        <v>692</v>
      </c>
      <c r="N16372" t="s">
        <v>703</v>
      </c>
      <c r="O16372" t="s">
        <v>704</v>
      </c>
    </row>
    <row r="16373" spans="1:15" x14ac:dyDescent="0.25">
      <c r="A16373" t="s">
        <v>1996</v>
      </c>
      <c r="B16373" t="s">
        <v>467</v>
      </c>
      <c r="C16373" t="s">
        <v>170</v>
      </c>
      <c r="D16373" t="s">
        <v>170</v>
      </c>
      <c r="E16373" t="s">
        <v>8976</v>
      </c>
      <c r="G16373" t="s">
        <v>311</v>
      </c>
      <c r="H16373" t="s">
        <v>9028</v>
      </c>
      <c r="I16373" t="s">
        <v>172</v>
      </c>
      <c r="L16373" t="s">
        <v>1997</v>
      </c>
      <c r="M16373" t="s">
        <v>705</v>
      </c>
    </row>
    <row r="16374" spans="1:15" x14ac:dyDescent="0.25">
      <c r="A16374" t="s">
        <v>1996</v>
      </c>
      <c r="B16374" t="s">
        <v>282</v>
      </c>
      <c r="C16374" t="s">
        <v>170</v>
      </c>
      <c r="D16374" t="s">
        <v>170</v>
      </c>
      <c r="E16374" t="s">
        <v>8976</v>
      </c>
      <c r="G16374" t="s">
        <v>311</v>
      </c>
      <c r="H16374" t="s">
        <v>9028</v>
      </c>
      <c r="I16374" t="s">
        <v>172</v>
      </c>
      <c r="L16374" t="s">
        <v>1997</v>
      </c>
      <c r="M16374" t="s">
        <v>708</v>
      </c>
    </row>
    <row r="16375" spans="1:15" x14ac:dyDescent="0.25">
      <c r="A16375" t="s">
        <v>1996</v>
      </c>
      <c r="B16375" t="s">
        <v>282</v>
      </c>
      <c r="C16375" t="s">
        <v>170</v>
      </c>
      <c r="D16375" t="s">
        <v>339</v>
      </c>
      <c r="E16375" t="s">
        <v>8976</v>
      </c>
      <c r="G16375" t="s">
        <v>311</v>
      </c>
      <c r="H16375" t="s">
        <v>9028</v>
      </c>
      <c r="I16375" t="s">
        <v>172</v>
      </c>
      <c r="L16375" t="s">
        <v>1997</v>
      </c>
      <c r="M16375" t="s">
        <v>708</v>
      </c>
      <c r="O16375" t="s">
        <v>693</v>
      </c>
    </row>
    <row r="16376" spans="1:15" x14ac:dyDescent="0.25">
      <c r="A16376" t="s">
        <v>1996</v>
      </c>
      <c r="B16376" t="s">
        <v>625</v>
      </c>
      <c r="C16376" t="s">
        <v>170</v>
      </c>
      <c r="D16376" t="s">
        <v>339</v>
      </c>
      <c r="E16376" t="s">
        <v>8995</v>
      </c>
      <c r="G16376" t="s">
        <v>247</v>
      </c>
      <c r="H16376" t="s">
        <v>9028</v>
      </c>
      <c r="I16376" t="s">
        <v>172</v>
      </c>
      <c r="L16376" t="s">
        <v>1997</v>
      </c>
      <c r="M16376" t="s">
        <v>692</v>
      </c>
      <c r="O16376" t="s">
        <v>693</v>
      </c>
    </row>
    <row r="16377" spans="1:15" x14ac:dyDescent="0.25">
      <c r="A16377" t="s">
        <v>1996</v>
      </c>
      <c r="B16377" t="s">
        <v>625</v>
      </c>
      <c r="C16377" t="s">
        <v>702</v>
      </c>
      <c r="D16377" t="s">
        <v>501</v>
      </c>
      <c r="E16377" t="s">
        <v>8995</v>
      </c>
      <c r="G16377" t="s">
        <v>247</v>
      </c>
      <c r="H16377" t="s">
        <v>9028</v>
      </c>
      <c r="I16377" t="s">
        <v>172</v>
      </c>
      <c r="L16377" t="s">
        <v>1997</v>
      </c>
      <c r="M16377" t="s">
        <v>692</v>
      </c>
      <c r="N16377" t="s">
        <v>703</v>
      </c>
      <c r="O16377" t="s">
        <v>704</v>
      </c>
    </row>
    <row r="16378" spans="1:15" x14ac:dyDescent="0.25">
      <c r="A16378" t="s">
        <v>1996</v>
      </c>
      <c r="B16378" t="s">
        <v>467</v>
      </c>
      <c r="C16378" t="s">
        <v>170</v>
      </c>
      <c r="D16378" t="s">
        <v>170</v>
      </c>
      <c r="E16378" t="s">
        <v>8995</v>
      </c>
      <c r="G16378" t="s">
        <v>247</v>
      </c>
      <c r="H16378" t="s">
        <v>9028</v>
      </c>
      <c r="I16378" t="s">
        <v>172</v>
      </c>
      <c r="L16378" t="s">
        <v>1997</v>
      </c>
      <c r="M16378" t="s">
        <v>705</v>
      </c>
    </row>
    <row r="16379" spans="1:15" x14ac:dyDescent="0.25">
      <c r="A16379" t="s">
        <v>1996</v>
      </c>
      <c r="B16379" t="s">
        <v>282</v>
      </c>
      <c r="C16379" t="s">
        <v>170</v>
      </c>
      <c r="D16379" t="s">
        <v>170</v>
      </c>
      <c r="E16379" t="s">
        <v>8995</v>
      </c>
      <c r="G16379" t="s">
        <v>247</v>
      </c>
      <c r="H16379" t="s">
        <v>9028</v>
      </c>
      <c r="I16379" t="s">
        <v>172</v>
      </c>
      <c r="L16379" t="s">
        <v>1997</v>
      </c>
      <c r="M16379" t="s">
        <v>708</v>
      </c>
    </row>
    <row r="16380" spans="1:15" x14ac:dyDescent="0.25">
      <c r="A16380" t="s">
        <v>1996</v>
      </c>
      <c r="B16380" t="s">
        <v>282</v>
      </c>
      <c r="C16380" t="s">
        <v>170</v>
      </c>
      <c r="D16380" t="s">
        <v>339</v>
      </c>
      <c r="E16380" t="s">
        <v>8995</v>
      </c>
      <c r="G16380" t="s">
        <v>247</v>
      </c>
      <c r="H16380" t="s">
        <v>9028</v>
      </c>
      <c r="I16380" t="s">
        <v>172</v>
      </c>
      <c r="L16380" t="s">
        <v>1997</v>
      </c>
      <c r="M16380" t="s">
        <v>708</v>
      </c>
      <c r="O16380" t="s">
        <v>693</v>
      </c>
    </row>
    <row r="16381" spans="1:15" x14ac:dyDescent="0.25">
      <c r="A16381" t="s">
        <v>1996</v>
      </c>
      <c r="B16381" t="s">
        <v>625</v>
      </c>
      <c r="C16381" t="s">
        <v>170</v>
      </c>
      <c r="D16381" t="s">
        <v>339</v>
      </c>
      <c r="E16381" t="s">
        <v>8979</v>
      </c>
      <c r="G16381" t="s">
        <v>299</v>
      </c>
      <c r="H16381" t="s">
        <v>9028</v>
      </c>
      <c r="I16381" t="s">
        <v>172</v>
      </c>
      <c r="L16381" t="s">
        <v>1997</v>
      </c>
      <c r="M16381" t="s">
        <v>692</v>
      </c>
      <c r="O16381" t="s">
        <v>693</v>
      </c>
    </row>
    <row r="16382" spans="1:15" x14ac:dyDescent="0.25">
      <c r="A16382" t="s">
        <v>1996</v>
      </c>
      <c r="B16382" t="s">
        <v>625</v>
      </c>
      <c r="C16382" t="s">
        <v>702</v>
      </c>
      <c r="D16382" t="s">
        <v>501</v>
      </c>
      <c r="E16382" t="s">
        <v>8979</v>
      </c>
      <c r="G16382" t="s">
        <v>299</v>
      </c>
      <c r="H16382" t="s">
        <v>9028</v>
      </c>
      <c r="I16382" t="s">
        <v>172</v>
      </c>
      <c r="L16382" t="s">
        <v>1997</v>
      </c>
      <c r="M16382" t="s">
        <v>692</v>
      </c>
      <c r="N16382" t="s">
        <v>703</v>
      </c>
      <c r="O16382" t="s">
        <v>704</v>
      </c>
    </row>
    <row r="16383" spans="1:15" x14ac:dyDescent="0.25">
      <c r="A16383" t="s">
        <v>1996</v>
      </c>
      <c r="B16383" t="s">
        <v>467</v>
      </c>
      <c r="C16383" t="s">
        <v>170</v>
      </c>
      <c r="D16383" t="s">
        <v>170</v>
      </c>
      <c r="E16383" t="s">
        <v>8979</v>
      </c>
      <c r="G16383" t="s">
        <v>299</v>
      </c>
      <c r="H16383" t="s">
        <v>9028</v>
      </c>
      <c r="I16383" t="s">
        <v>172</v>
      </c>
      <c r="L16383" t="s">
        <v>1997</v>
      </c>
      <c r="M16383" t="s">
        <v>705</v>
      </c>
    </row>
    <row r="16384" spans="1:15" x14ac:dyDescent="0.25">
      <c r="A16384" t="s">
        <v>1996</v>
      </c>
      <c r="B16384" t="s">
        <v>282</v>
      </c>
      <c r="C16384" t="s">
        <v>170</v>
      </c>
      <c r="D16384" t="s">
        <v>170</v>
      </c>
      <c r="E16384" t="s">
        <v>8979</v>
      </c>
      <c r="G16384" t="s">
        <v>299</v>
      </c>
      <c r="H16384" t="s">
        <v>9028</v>
      </c>
      <c r="I16384" t="s">
        <v>172</v>
      </c>
      <c r="L16384" t="s">
        <v>1997</v>
      </c>
      <c r="M16384" t="s">
        <v>708</v>
      </c>
    </row>
    <row r="16385" spans="1:15" x14ac:dyDescent="0.25">
      <c r="A16385" t="s">
        <v>1996</v>
      </c>
      <c r="B16385" t="s">
        <v>282</v>
      </c>
      <c r="C16385" t="s">
        <v>170</v>
      </c>
      <c r="D16385" t="s">
        <v>339</v>
      </c>
      <c r="E16385" t="s">
        <v>8979</v>
      </c>
      <c r="G16385" t="s">
        <v>299</v>
      </c>
      <c r="H16385" t="s">
        <v>9028</v>
      </c>
      <c r="I16385" t="s">
        <v>172</v>
      </c>
      <c r="L16385" t="s">
        <v>1997</v>
      </c>
      <c r="M16385" t="s">
        <v>708</v>
      </c>
      <c r="O16385" t="s">
        <v>693</v>
      </c>
    </row>
    <row r="16386" spans="1:15" x14ac:dyDescent="0.25">
      <c r="A16386" t="s">
        <v>1996</v>
      </c>
      <c r="B16386" t="s">
        <v>625</v>
      </c>
      <c r="C16386" t="s">
        <v>170</v>
      </c>
      <c r="D16386" t="s">
        <v>339</v>
      </c>
      <c r="E16386" t="s">
        <v>3776</v>
      </c>
      <c r="G16386" t="s">
        <v>330</v>
      </c>
      <c r="H16386" t="s">
        <v>9028</v>
      </c>
      <c r="I16386" t="s">
        <v>172</v>
      </c>
      <c r="L16386" t="s">
        <v>1997</v>
      </c>
      <c r="M16386" t="s">
        <v>692</v>
      </c>
      <c r="O16386" t="s">
        <v>693</v>
      </c>
    </row>
    <row r="16387" spans="1:15" x14ac:dyDescent="0.25">
      <c r="A16387" t="s">
        <v>1996</v>
      </c>
      <c r="B16387" t="s">
        <v>625</v>
      </c>
      <c r="C16387" t="s">
        <v>702</v>
      </c>
      <c r="D16387" t="s">
        <v>501</v>
      </c>
      <c r="E16387" t="s">
        <v>3776</v>
      </c>
      <c r="G16387" t="s">
        <v>330</v>
      </c>
      <c r="H16387" t="s">
        <v>9028</v>
      </c>
      <c r="I16387" t="s">
        <v>172</v>
      </c>
      <c r="L16387" t="s">
        <v>1997</v>
      </c>
      <c r="M16387" t="s">
        <v>692</v>
      </c>
      <c r="N16387" t="s">
        <v>703</v>
      </c>
      <c r="O16387" t="s">
        <v>704</v>
      </c>
    </row>
    <row r="16388" spans="1:15" x14ac:dyDescent="0.25">
      <c r="A16388" t="s">
        <v>1996</v>
      </c>
      <c r="B16388" t="s">
        <v>467</v>
      </c>
      <c r="C16388" t="s">
        <v>170</v>
      </c>
      <c r="D16388" t="s">
        <v>170</v>
      </c>
      <c r="E16388" t="s">
        <v>3776</v>
      </c>
      <c r="G16388" t="s">
        <v>330</v>
      </c>
      <c r="H16388" t="s">
        <v>9028</v>
      </c>
      <c r="I16388" t="s">
        <v>172</v>
      </c>
      <c r="L16388" t="s">
        <v>1997</v>
      </c>
      <c r="M16388" t="s">
        <v>705</v>
      </c>
    </row>
    <row r="16389" spans="1:15" x14ac:dyDescent="0.25">
      <c r="A16389" t="s">
        <v>1996</v>
      </c>
      <c r="B16389" t="s">
        <v>282</v>
      </c>
      <c r="C16389" t="s">
        <v>170</v>
      </c>
      <c r="D16389" t="s">
        <v>170</v>
      </c>
      <c r="E16389" t="s">
        <v>3776</v>
      </c>
      <c r="G16389" t="s">
        <v>330</v>
      </c>
      <c r="H16389" t="s">
        <v>9028</v>
      </c>
      <c r="I16389" t="s">
        <v>172</v>
      </c>
      <c r="L16389" t="s">
        <v>1997</v>
      </c>
      <c r="M16389" t="s">
        <v>708</v>
      </c>
    </row>
    <row r="16390" spans="1:15" x14ac:dyDescent="0.25">
      <c r="A16390" t="s">
        <v>1996</v>
      </c>
      <c r="B16390" t="s">
        <v>282</v>
      </c>
      <c r="C16390" t="s">
        <v>170</v>
      </c>
      <c r="D16390" t="s">
        <v>339</v>
      </c>
      <c r="E16390" t="s">
        <v>3776</v>
      </c>
      <c r="G16390" t="s">
        <v>330</v>
      </c>
      <c r="H16390" t="s">
        <v>9028</v>
      </c>
      <c r="I16390" t="s">
        <v>172</v>
      </c>
      <c r="L16390" t="s">
        <v>1997</v>
      </c>
      <c r="M16390" t="s">
        <v>708</v>
      </c>
      <c r="O16390" t="s">
        <v>693</v>
      </c>
    </row>
    <row r="16391" spans="1:15" x14ac:dyDescent="0.25">
      <c r="A16391" t="s">
        <v>1996</v>
      </c>
      <c r="B16391" t="s">
        <v>625</v>
      </c>
      <c r="C16391" t="s">
        <v>170</v>
      </c>
      <c r="D16391" t="s">
        <v>339</v>
      </c>
      <c r="E16391" t="s">
        <v>8998</v>
      </c>
      <c r="G16391" t="s">
        <v>762</v>
      </c>
      <c r="H16391" t="s">
        <v>9028</v>
      </c>
      <c r="I16391" t="s">
        <v>172</v>
      </c>
      <c r="L16391" t="s">
        <v>1997</v>
      </c>
      <c r="M16391" t="s">
        <v>692</v>
      </c>
      <c r="O16391" t="s">
        <v>693</v>
      </c>
    </row>
    <row r="16392" spans="1:15" x14ac:dyDescent="0.25">
      <c r="A16392" t="s">
        <v>1996</v>
      </c>
      <c r="B16392" t="s">
        <v>625</v>
      </c>
      <c r="C16392" t="s">
        <v>702</v>
      </c>
      <c r="D16392" t="s">
        <v>501</v>
      </c>
      <c r="E16392" t="s">
        <v>8998</v>
      </c>
      <c r="G16392" t="s">
        <v>762</v>
      </c>
      <c r="H16392" t="s">
        <v>9028</v>
      </c>
      <c r="I16392" t="s">
        <v>172</v>
      </c>
      <c r="L16392" t="s">
        <v>1997</v>
      </c>
      <c r="M16392" t="s">
        <v>692</v>
      </c>
      <c r="N16392" t="s">
        <v>703</v>
      </c>
      <c r="O16392" t="s">
        <v>704</v>
      </c>
    </row>
    <row r="16393" spans="1:15" x14ac:dyDescent="0.25">
      <c r="A16393" t="s">
        <v>1996</v>
      </c>
      <c r="B16393" t="s">
        <v>467</v>
      </c>
      <c r="C16393" t="s">
        <v>170</v>
      </c>
      <c r="D16393" t="s">
        <v>170</v>
      </c>
      <c r="E16393" t="s">
        <v>8998</v>
      </c>
      <c r="G16393" t="s">
        <v>762</v>
      </c>
      <c r="H16393" t="s">
        <v>9028</v>
      </c>
      <c r="I16393" t="s">
        <v>172</v>
      </c>
      <c r="L16393" t="s">
        <v>1997</v>
      </c>
      <c r="M16393" t="s">
        <v>705</v>
      </c>
    </row>
    <row r="16394" spans="1:15" x14ac:dyDescent="0.25">
      <c r="A16394" t="s">
        <v>1996</v>
      </c>
      <c r="B16394" t="s">
        <v>282</v>
      </c>
      <c r="C16394" t="s">
        <v>170</v>
      </c>
      <c r="D16394" t="s">
        <v>170</v>
      </c>
      <c r="E16394" t="s">
        <v>8998</v>
      </c>
      <c r="G16394" t="s">
        <v>762</v>
      </c>
      <c r="H16394" t="s">
        <v>9028</v>
      </c>
      <c r="I16394" t="s">
        <v>172</v>
      </c>
      <c r="L16394" t="s">
        <v>1997</v>
      </c>
      <c r="M16394" t="s">
        <v>708</v>
      </c>
    </row>
    <row r="16395" spans="1:15" x14ac:dyDescent="0.25">
      <c r="A16395" t="s">
        <v>1996</v>
      </c>
      <c r="B16395" t="s">
        <v>282</v>
      </c>
      <c r="C16395" t="s">
        <v>170</v>
      </c>
      <c r="D16395" t="s">
        <v>339</v>
      </c>
      <c r="E16395" t="s">
        <v>8998</v>
      </c>
      <c r="G16395" t="s">
        <v>762</v>
      </c>
      <c r="H16395" t="s">
        <v>9028</v>
      </c>
      <c r="I16395" t="s">
        <v>172</v>
      </c>
      <c r="L16395" t="s">
        <v>1997</v>
      </c>
      <c r="M16395" t="s">
        <v>708</v>
      </c>
      <c r="O16395" t="s">
        <v>693</v>
      </c>
    </row>
    <row r="16396" spans="1:15" x14ac:dyDescent="0.25">
      <c r="A16396" t="s">
        <v>1996</v>
      </c>
      <c r="B16396" t="s">
        <v>282</v>
      </c>
      <c r="C16396" t="s">
        <v>170</v>
      </c>
      <c r="D16396" t="s">
        <v>170</v>
      </c>
      <c r="E16396" t="s">
        <v>3190</v>
      </c>
      <c r="G16396" t="s">
        <v>350</v>
      </c>
      <c r="H16396" t="s">
        <v>9649</v>
      </c>
      <c r="I16396" t="s">
        <v>172</v>
      </c>
      <c r="J16396" t="s">
        <v>740</v>
      </c>
      <c r="K16396" t="s">
        <v>740</v>
      </c>
      <c r="L16396" t="s">
        <v>1997</v>
      </c>
      <c r="M16396" t="s">
        <v>708</v>
      </c>
    </row>
    <row r="16397" spans="1:15" x14ac:dyDescent="0.25">
      <c r="A16397" t="s">
        <v>1996</v>
      </c>
      <c r="B16397" t="s">
        <v>625</v>
      </c>
      <c r="C16397" t="s">
        <v>170</v>
      </c>
      <c r="D16397" t="s">
        <v>339</v>
      </c>
      <c r="E16397" t="s">
        <v>9285</v>
      </c>
      <c r="G16397" t="s">
        <v>339</v>
      </c>
      <c r="H16397" t="s">
        <v>9649</v>
      </c>
      <c r="I16397" t="s">
        <v>172</v>
      </c>
      <c r="J16397" t="s">
        <v>740</v>
      </c>
      <c r="K16397" t="s">
        <v>740</v>
      </c>
      <c r="L16397" t="s">
        <v>1997</v>
      </c>
      <c r="M16397" t="s">
        <v>692</v>
      </c>
      <c r="O16397" t="s">
        <v>693</v>
      </c>
    </row>
    <row r="16398" spans="1:15" x14ac:dyDescent="0.25">
      <c r="A16398" t="s">
        <v>1996</v>
      </c>
      <c r="B16398" t="s">
        <v>467</v>
      </c>
      <c r="C16398" t="s">
        <v>170</v>
      </c>
      <c r="D16398" t="s">
        <v>170</v>
      </c>
      <c r="E16398" t="s">
        <v>9285</v>
      </c>
      <c r="G16398" t="s">
        <v>339</v>
      </c>
      <c r="H16398" t="s">
        <v>9649</v>
      </c>
      <c r="I16398" t="s">
        <v>172</v>
      </c>
      <c r="J16398" t="s">
        <v>740</v>
      </c>
      <c r="K16398" t="s">
        <v>740</v>
      </c>
      <c r="L16398" t="s">
        <v>1997</v>
      </c>
      <c r="M16398" t="s">
        <v>705</v>
      </c>
    </row>
    <row r="16399" spans="1:15" x14ac:dyDescent="0.25">
      <c r="A16399" t="s">
        <v>1996</v>
      </c>
      <c r="B16399" t="s">
        <v>282</v>
      </c>
      <c r="C16399" t="s">
        <v>170</v>
      </c>
      <c r="D16399" t="s">
        <v>170</v>
      </c>
      <c r="E16399" t="s">
        <v>9285</v>
      </c>
      <c r="G16399" t="s">
        <v>339</v>
      </c>
      <c r="H16399" t="s">
        <v>9649</v>
      </c>
      <c r="I16399" t="s">
        <v>172</v>
      </c>
      <c r="J16399" t="s">
        <v>740</v>
      </c>
      <c r="K16399" t="s">
        <v>740</v>
      </c>
      <c r="L16399" t="s">
        <v>1997</v>
      </c>
      <c r="M16399" t="s">
        <v>708</v>
      </c>
    </row>
    <row r="16400" spans="1:15" x14ac:dyDescent="0.25">
      <c r="A16400" t="s">
        <v>1996</v>
      </c>
      <c r="B16400" t="s">
        <v>625</v>
      </c>
      <c r="C16400" t="s">
        <v>170</v>
      </c>
      <c r="D16400" t="s">
        <v>339</v>
      </c>
      <c r="E16400" t="s">
        <v>9286</v>
      </c>
      <c r="G16400" t="s">
        <v>182</v>
      </c>
      <c r="H16400" t="s">
        <v>9649</v>
      </c>
      <c r="I16400" t="s">
        <v>172</v>
      </c>
      <c r="J16400" t="s">
        <v>740</v>
      </c>
      <c r="K16400" t="s">
        <v>740</v>
      </c>
      <c r="L16400" t="s">
        <v>1997</v>
      </c>
      <c r="M16400" t="s">
        <v>692</v>
      </c>
      <c r="O16400" t="s">
        <v>693</v>
      </c>
    </row>
    <row r="16401" spans="1:15" x14ac:dyDescent="0.25">
      <c r="A16401" t="s">
        <v>1996</v>
      </c>
      <c r="B16401" t="s">
        <v>625</v>
      </c>
      <c r="C16401" t="s">
        <v>702</v>
      </c>
      <c r="D16401" t="s">
        <v>501</v>
      </c>
      <c r="E16401" t="s">
        <v>9286</v>
      </c>
      <c r="G16401" t="s">
        <v>182</v>
      </c>
      <c r="H16401" t="s">
        <v>9649</v>
      </c>
      <c r="I16401" t="s">
        <v>172</v>
      </c>
      <c r="J16401" t="s">
        <v>740</v>
      </c>
      <c r="K16401" t="s">
        <v>740</v>
      </c>
      <c r="L16401" t="s">
        <v>1997</v>
      </c>
      <c r="M16401" t="s">
        <v>692</v>
      </c>
      <c r="N16401" t="s">
        <v>703</v>
      </c>
      <c r="O16401" t="s">
        <v>704</v>
      </c>
    </row>
    <row r="16402" spans="1:15" x14ac:dyDescent="0.25">
      <c r="A16402" t="s">
        <v>1996</v>
      </c>
      <c r="B16402" t="s">
        <v>467</v>
      </c>
      <c r="C16402" t="s">
        <v>170</v>
      </c>
      <c r="D16402" t="s">
        <v>170</v>
      </c>
      <c r="E16402" t="s">
        <v>9286</v>
      </c>
      <c r="G16402" t="s">
        <v>182</v>
      </c>
      <c r="H16402" t="s">
        <v>9649</v>
      </c>
      <c r="I16402" t="s">
        <v>172</v>
      </c>
      <c r="J16402" t="s">
        <v>740</v>
      </c>
      <c r="K16402" t="s">
        <v>740</v>
      </c>
      <c r="L16402" t="s">
        <v>1997</v>
      </c>
      <c r="M16402" t="s">
        <v>705</v>
      </c>
    </row>
    <row r="16403" spans="1:15" x14ac:dyDescent="0.25">
      <c r="A16403" t="s">
        <v>1996</v>
      </c>
      <c r="B16403" t="s">
        <v>282</v>
      </c>
      <c r="C16403" t="s">
        <v>170</v>
      </c>
      <c r="D16403" t="s">
        <v>170</v>
      </c>
      <c r="E16403" t="s">
        <v>9286</v>
      </c>
      <c r="G16403" t="s">
        <v>182</v>
      </c>
      <c r="H16403" t="s">
        <v>9649</v>
      </c>
      <c r="I16403" t="s">
        <v>172</v>
      </c>
      <c r="J16403" t="s">
        <v>740</v>
      </c>
      <c r="K16403" t="s">
        <v>740</v>
      </c>
      <c r="L16403" t="s">
        <v>1997</v>
      </c>
      <c r="M16403" t="s">
        <v>708</v>
      </c>
    </row>
    <row r="16404" spans="1:15" x14ac:dyDescent="0.25">
      <c r="A16404" t="s">
        <v>1996</v>
      </c>
      <c r="B16404" t="s">
        <v>282</v>
      </c>
      <c r="C16404" t="s">
        <v>170</v>
      </c>
      <c r="D16404" t="s">
        <v>339</v>
      </c>
      <c r="E16404" t="s">
        <v>9286</v>
      </c>
      <c r="G16404" t="s">
        <v>182</v>
      </c>
      <c r="H16404" t="s">
        <v>9649</v>
      </c>
      <c r="I16404" t="s">
        <v>172</v>
      </c>
      <c r="J16404" t="s">
        <v>740</v>
      </c>
      <c r="K16404" t="s">
        <v>740</v>
      </c>
      <c r="L16404" t="s">
        <v>1997</v>
      </c>
      <c r="M16404" t="s">
        <v>708</v>
      </c>
      <c r="O16404" t="s">
        <v>693</v>
      </c>
    </row>
    <row r="16405" spans="1:15" x14ac:dyDescent="0.25">
      <c r="A16405" t="s">
        <v>1996</v>
      </c>
      <c r="B16405" t="s">
        <v>625</v>
      </c>
      <c r="C16405" t="s">
        <v>170</v>
      </c>
      <c r="D16405" t="s">
        <v>339</v>
      </c>
      <c r="E16405" t="s">
        <v>9493</v>
      </c>
      <c r="G16405" t="s">
        <v>617</v>
      </c>
      <c r="H16405" t="s">
        <v>10575</v>
      </c>
      <c r="I16405" t="s">
        <v>172</v>
      </c>
      <c r="J16405" t="s">
        <v>740</v>
      </c>
      <c r="K16405" t="s">
        <v>740</v>
      </c>
      <c r="L16405" t="s">
        <v>1997</v>
      </c>
      <c r="M16405" t="s">
        <v>692</v>
      </c>
      <c r="O16405" t="s">
        <v>693</v>
      </c>
    </row>
    <row r="16406" spans="1:15" x14ac:dyDescent="0.25">
      <c r="A16406" t="s">
        <v>1996</v>
      </c>
      <c r="B16406" t="s">
        <v>625</v>
      </c>
      <c r="C16406" t="s">
        <v>702</v>
      </c>
      <c r="D16406" t="s">
        <v>501</v>
      </c>
      <c r="E16406" t="s">
        <v>9493</v>
      </c>
      <c r="G16406" t="s">
        <v>617</v>
      </c>
      <c r="H16406" t="s">
        <v>10575</v>
      </c>
      <c r="I16406" t="s">
        <v>172</v>
      </c>
      <c r="J16406" t="s">
        <v>740</v>
      </c>
      <c r="K16406" t="s">
        <v>740</v>
      </c>
      <c r="L16406" t="s">
        <v>1997</v>
      </c>
      <c r="M16406" t="s">
        <v>692</v>
      </c>
      <c r="N16406" t="s">
        <v>703</v>
      </c>
      <c r="O16406" t="s">
        <v>704</v>
      </c>
    </row>
    <row r="16407" spans="1:15" x14ac:dyDescent="0.25">
      <c r="A16407" t="s">
        <v>1996</v>
      </c>
      <c r="B16407" t="s">
        <v>467</v>
      </c>
      <c r="C16407" t="s">
        <v>170</v>
      </c>
      <c r="D16407" t="s">
        <v>170</v>
      </c>
      <c r="E16407" t="s">
        <v>9493</v>
      </c>
      <c r="G16407" t="s">
        <v>617</v>
      </c>
      <c r="H16407" t="s">
        <v>10575</v>
      </c>
      <c r="I16407" t="s">
        <v>172</v>
      </c>
      <c r="J16407" t="s">
        <v>740</v>
      </c>
      <c r="K16407" t="s">
        <v>740</v>
      </c>
      <c r="L16407" t="s">
        <v>1997</v>
      </c>
      <c r="M16407" t="s">
        <v>705</v>
      </c>
    </row>
    <row r="16408" spans="1:15" x14ac:dyDescent="0.25">
      <c r="A16408" t="s">
        <v>1996</v>
      </c>
      <c r="B16408" t="s">
        <v>282</v>
      </c>
      <c r="C16408" t="s">
        <v>170</v>
      </c>
      <c r="D16408" t="s">
        <v>170</v>
      </c>
      <c r="E16408" t="s">
        <v>9493</v>
      </c>
      <c r="G16408" t="s">
        <v>617</v>
      </c>
      <c r="H16408" t="s">
        <v>10575</v>
      </c>
      <c r="I16408" t="s">
        <v>172</v>
      </c>
      <c r="J16408" t="s">
        <v>740</v>
      </c>
      <c r="K16408" t="s">
        <v>740</v>
      </c>
      <c r="L16408" t="s">
        <v>1997</v>
      </c>
      <c r="M16408" t="s">
        <v>708</v>
      </c>
    </row>
    <row r="16409" spans="1:15" x14ac:dyDescent="0.25">
      <c r="A16409" t="s">
        <v>1996</v>
      </c>
      <c r="B16409" t="s">
        <v>282</v>
      </c>
      <c r="C16409" t="s">
        <v>170</v>
      </c>
      <c r="D16409" t="s">
        <v>339</v>
      </c>
      <c r="E16409" t="s">
        <v>9493</v>
      </c>
      <c r="G16409" t="s">
        <v>617</v>
      </c>
      <c r="H16409" t="s">
        <v>10575</v>
      </c>
      <c r="I16409" t="s">
        <v>172</v>
      </c>
      <c r="J16409" t="s">
        <v>740</v>
      </c>
      <c r="K16409" t="s">
        <v>740</v>
      </c>
      <c r="L16409" t="s">
        <v>1997</v>
      </c>
      <c r="M16409" t="s">
        <v>708</v>
      </c>
      <c r="O16409" t="s">
        <v>693</v>
      </c>
    </row>
    <row r="16410" spans="1:15" x14ac:dyDescent="0.25">
      <c r="A16410" t="s">
        <v>1996</v>
      </c>
      <c r="B16410" t="s">
        <v>625</v>
      </c>
      <c r="C16410" t="s">
        <v>170</v>
      </c>
      <c r="D16410" t="s">
        <v>339</v>
      </c>
      <c r="E16410" t="s">
        <v>9515</v>
      </c>
      <c r="G16410" t="s">
        <v>272</v>
      </c>
      <c r="H16410" t="s">
        <v>10575</v>
      </c>
      <c r="I16410" t="s">
        <v>172</v>
      </c>
      <c r="J16410" t="s">
        <v>740</v>
      </c>
      <c r="K16410" t="s">
        <v>740</v>
      </c>
      <c r="L16410" t="s">
        <v>1997</v>
      </c>
      <c r="M16410" t="s">
        <v>692</v>
      </c>
      <c r="O16410" t="s">
        <v>693</v>
      </c>
    </row>
    <row r="16411" spans="1:15" x14ac:dyDescent="0.25">
      <c r="A16411" t="s">
        <v>1996</v>
      </c>
      <c r="B16411" t="s">
        <v>625</v>
      </c>
      <c r="C16411" t="s">
        <v>702</v>
      </c>
      <c r="D16411" t="s">
        <v>501</v>
      </c>
      <c r="E16411" t="s">
        <v>9515</v>
      </c>
      <c r="G16411" t="s">
        <v>272</v>
      </c>
      <c r="H16411" t="s">
        <v>10575</v>
      </c>
      <c r="I16411" t="s">
        <v>172</v>
      </c>
      <c r="J16411" t="s">
        <v>740</v>
      </c>
      <c r="K16411" t="s">
        <v>740</v>
      </c>
      <c r="L16411" t="s">
        <v>1997</v>
      </c>
      <c r="M16411" t="s">
        <v>692</v>
      </c>
      <c r="N16411" t="s">
        <v>703</v>
      </c>
      <c r="O16411" t="s">
        <v>704</v>
      </c>
    </row>
    <row r="16412" spans="1:15" x14ac:dyDescent="0.25">
      <c r="A16412" t="s">
        <v>1996</v>
      </c>
      <c r="B16412" t="s">
        <v>467</v>
      </c>
      <c r="C16412" t="s">
        <v>170</v>
      </c>
      <c r="D16412" t="s">
        <v>170</v>
      </c>
      <c r="E16412" t="s">
        <v>9515</v>
      </c>
      <c r="G16412" t="s">
        <v>272</v>
      </c>
      <c r="H16412" t="s">
        <v>10575</v>
      </c>
      <c r="I16412" t="s">
        <v>172</v>
      </c>
      <c r="J16412" t="s">
        <v>740</v>
      </c>
      <c r="K16412" t="s">
        <v>740</v>
      </c>
      <c r="L16412" t="s">
        <v>1997</v>
      </c>
      <c r="M16412" t="s">
        <v>705</v>
      </c>
    </row>
    <row r="16413" spans="1:15" x14ac:dyDescent="0.25">
      <c r="A16413" t="s">
        <v>1996</v>
      </c>
      <c r="B16413" t="s">
        <v>282</v>
      </c>
      <c r="C16413" t="s">
        <v>170</v>
      </c>
      <c r="D16413" t="s">
        <v>170</v>
      </c>
      <c r="E16413" t="s">
        <v>9515</v>
      </c>
      <c r="G16413" t="s">
        <v>272</v>
      </c>
      <c r="H16413" t="s">
        <v>10575</v>
      </c>
      <c r="I16413" t="s">
        <v>172</v>
      </c>
      <c r="J16413" t="s">
        <v>740</v>
      </c>
      <c r="K16413" t="s">
        <v>740</v>
      </c>
      <c r="L16413" t="s">
        <v>1997</v>
      </c>
      <c r="M16413" t="s">
        <v>708</v>
      </c>
    </row>
    <row r="16414" spans="1:15" x14ac:dyDescent="0.25">
      <c r="A16414" t="s">
        <v>1996</v>
      </c>
      <c r="B16414" t="s">
        <v>282</v>
      </c>
      <c r="C16414" t="s">
        <v>170</v>
      </c>
      <c r="D16414" t="s">
        <v>339</v>
      </c>
      <c r="E16414" t="s">
        <v>9515</v>
      </c>
      <c r="G16414" t="s">
        <v>272</v>
      </c>
      <c r="H16414" t="s">
        <v>10575</v>
      </c>
      <c r="I16414" t="s">
        <v>172</v>
      </c>
      <c r="J16414" t="s">
        <v>740</v>
      </c>
      <c r="K16414" t="s">
        <v>740</v>
      </c>
      <c r="L16414" t="s">
        <v>1997</v>
      </c>
      <c r="M16414" t="s">
        <v>708</v>
      </c>
      <c r="O16414" t="s">
        <v>693</v>
      </c>
    </row>
    <row r="16415" spans="1:15" x14ac:dyDescent="0.25">
      <c r="A16415" t="s">
        <v>1996</v>
      </c>
      <c r="B16415" t="s">
        <v>625</v>
      </c>
      <c r="C16415" t="s">
        <v>170</v>
      </c>
      <c r="D16415" t="s">
        <v>339</v>
      </c>
      <c r="E16415" t="s">
        <v>7829</v>
      </c>
      <c r="G16415" t="s">
        <v>239</v>
      </c>
      <c r="H16415" t="s">
        <v>10575</v>
      </c>
      <c r="I16415" t="s">
        <v>172</v>
      </c>
      <c r="J16415" t="s">
        <v>740</v>
      </c>
      <c r="K16415" t="s">
        <v>740</v>
      </c>
      <c r="L16415" t="s">
        <v>1997</v>
      </c>
      <c r="M16415" t="s">
        <v>692</v>
      </c>
      <c r="O16415" t="s">
        <v>693</v>
      </c>
    </row>
    <row r="16416" spans="1:15" x14ac:dyDescent="0.25">
      <c r="A16416" t="s">
        <v>1996</v>
      </c>
      <c r="B16416" t="s">
        <v>625</v>
      </c>
      <c r="C16416" t="s">
        <v>702</v>
      </c>
      <c r="D16416" t="s">
        <v>501</v>
      </c>
      <c r="E16416" t="s">
        <v>7829</v>
      </c>
      <c r="G16416" t="s">
        <v>239</v>
      </c>
      <c r="H16416" t="s">
        <v>10575</v>
      </c>
      <c r="I16416" t="s">
        <v>172</v>
      </c>
      <c r="J16416" t="s">
        <v>740</v>
      </c>
      <c r="K16416" t="s">
        <v>740</v>
      </c>
      <c r="L16416" t="s">
        <v>1997</v>
      </c>
      <c r="M16416" t="s">
        <v>692</v>
      </c>
      <c r="N16416" t="s">
        <v>703</v>
      </c>
      <c r="O16416" t="s">
        <v>704</v>
      </c>
    </row>
    <row r="16417" spans="1:15" x14ac:dyDescent="0.25">
      <c r="A16417" t="s">
        <v>1996</v>
      </c>
      <c r="B16417" t="s">
        <v>467</v>
      </c>
      <c r="C16417" t="s">
        <v>170</v>
      </c>
      <c r="D16417" t="s">
        <v>170</v>
      </c>
      <c r="E16417" t="s">
        <v>7829</v>
      </c>
      <c r="G16417" t="s">
        <v>239</v>
      </c>
      <c r="H16417" t="s">
        <v>10575</v>
      </c>
      <c r="I16417" t="s">
        <v>172</v>
      </c>
      <c r="J16417" t="s">
        <v>740</v>
      </c>
      <c r="K16417" t="s">
        <v>740</v>
      </c>
      <c r="L16417" t="s">
        <v>1997</v>
      </c>
      <c r="M16417" t="s">
        <v>705</v>
      </c>
    </row>
    <row r="16418" spans="1:15" x14ac:dyDescent="0.25">
      <c r="A16418" t="s">
        <v>1996</v>
      </c>
      <c r="B16418" t="s">
        <v>282</v>
      </c>
      <c r="C16418" t="s">
        <v>170</v>
      </c>
      <c r="D16418" t="s">
        <v>170</v>
      </c>
      <c r="E16418" t="s">
        <v>7829</v>
      </c>
      <c r="G16418" t="s">
        <v>239</v>
      </c>
      <c r="H16418" t="s">
        <v>10575</v>
      </c>
      <c r="I16418" t="s">
        <v>172</v>
      </c>
      <c r="J16418" t="s">
        <v>740</v>
      </c>
      <c r="K16418" t="s">
        <v>740</v>
      </c>
      <c r="L16418" t="s">
        <v>1997</v>
      </c>
      <c r="M16418" t="s">
        <v>708</v>
      </c>
    </row>
    <row r="16419" spans="1:15" x14ac:dyDescent="0.25">
      <c r="A16419" t="s">
        <v>1996</v>
      </c>
      <c r="B16419" t="s">
        <v>282</v>
      </c>
      <c r="C16419" t="s">
        <v>170</v>
      </c>
      <c r="D16419" t="s">
        <v>339</v>
      </c>
      <c r="E16419" t="s">
        <v>7829</v>
      </c>
      <c r="G16419" t="s">
        <v>239</v>
      </c>
      <c r="H16419" t="s">
        <v>10575</v>
      </c>
      <c r="I16419" t="s">
        <v>172</v>
      </c>
      <c r="J16419" t="s">
        <v>740</v>
      </c>
      <c r="K16419" t="s">
        <v>740</v>
      </c>
      <c r="L16419" t="s">
        <v>1997</v>
      </c>
      <c r="M16419" t="s">
        <v>708</v>
      </c>
      <c r="O16419" t="s">
        <v>693</v>
      </c>
    </row>
    <row r="16420" spans="1:15" x14ac:dyDescent="0.25">
      <c r="A16420" t="s">
        <v>1996</v>
      </c>
      <c r="B16420" t="s">
        <v>625</v>
      </c>
      <c r="C16420" t="s">
        <v>170</v>
      </c>
      <c r="D16420" t="s">
        <v>339</v>
      </c>
      <c r="E16420" t="s">
        <v>9506</v>
      </c>
      <c r="G16420" t="s">
        <v>174</v>
      </c>
      <c r="H16420" t="s">
        <v>10575</v>
      </c>
      <c r="I16420" t="s">
        <v>172</v>
      </c>
      <c r="J16420" t="s">
        <v>740</v>
      </c>
      <c r="K16420" t="s">
        <v>740</v>
      </c>
      <c r="L16420" t="s">
        <v>1997</v>
      </c>
      <c r="M16420" t="s">
        <v>692</v>
      </c>
      <c r="O16420" t="s">
        <v>693</v>
      </c>
    </row>
    <row r="16421" spans="1:15" x14ac:dyDescent="0.25">
      <c r="A16421" t="s">
        <v>1996</v>
      </c>
      <c r="B16421" t="s">
        <v>625</v>
      </c>
      <c r="C16421" t="s">
        <v>702</v>
      </c>
      <c r="D16421" t="s">
        <v>501</v>
      </c>
      <c r="E16421" t="s">
        <v>9506</v>
      </c>
      <c r="G16421" t="s">
        <v>174</v>
      </c>
      <c r="H16421" t="s">
        <v>10575</v>
      </c>
      <c r="I16421" t="s">
        <v>172</v>
      </c>
      <c r="J16421" t="s">
        <v>740</v>
      </c>
      <c r="K16421" t="s">
        <v>740</v>
      </c>
      <c r="L16421" t="s">
        <v>1997</v>
      </c>
      <c r="M16421" t="s">
        <v>692</v>
      </c>
      <c r="N16421" t="s">
        <v>703</v>
      </c>
      <c r="O16421" t="s">
        <v>704</v>
      </c>
    </row>
    <row r="16422" spans="1:15" x14ac:dyDescent="0.25">
      <c r="A16422" t="s">
        <v>1996</v>
      </c>
      <c r="B16422" t="s">
        <v>467</v>
      </c>
      <c r="C16422" t="s">
        <v>170</v>
      </c>
      <c r="D16422" t="s">
        <v>170</v>
      </c>
      <c r="E16422" t="s">
        <v>9506</v>
      </c>
      <c r="G16422" t="s">
        <v>174</v>
      </c>
      <c r="H16422" t="s">
        <v>10575</v>
      </c>
      <c r="I16422" t="s">
        <v>172</v>
      </c>
      <c r="J16422" t="s">
        <v>740</v>
      </c>
      <c r="K16422" t="s">
        <v>740</v>
      </c>
      <c r="L16422" t="s">
        <v>1997</v>
      </c>
      <c r="M16422" t="s">
        <v>705</v>
      </c>
    </row>
    <row r="16423" spans="1:15" x14ac:dyDescent="0.25">
      <c r="A16423" t="s">
        <v>1996</v>
      </c>
      <c r="B16423" t="s">
        <v>282</v>
      </c>
      <c r="C16423" t="s">
        <v>170</v>
      </c>
      <c r="D16423" t="s">
        <v>170</v>
      </c>
      <c r="E16423" t="s">
        <v>9506</v>
      </c>
      <c r="G16423" t="s">
        <v>174</v>
      </c>
      <c r="H16423" t="s">
        <v>10575</v>
      </c>
      <c r="I16423" t="s">
        <v>172</v>
      </c>
      <c r="J16423" t="s">
        <v>740</v>
      </c>
      <c r="K16423" t="s">
        <v>740</v>
      </c>
      <c r="L16423" t="s">
        <v>1997</v>
      </c>
      <c r="M16423" t="s">
        <v>708</v>
      </c>
    </row>
    <row r="16424" spans="1:15" x14ac:dyDescent="0.25">
      <c r="A16424" t="s">
        <v>1996</v>
      </c>
      <c r="B16424" t="s">
        <v>282</v>
      </c>
      <c r="C16424" t="s">
        <v>170</v>
      </c>
      <c r="D16424" t="s">
        <v>339</v>
      </c>
      <c r="E16424" t="s">
        <v>9506</v>
      </c>
      <c r="G16424" t="s">
        <v>174</v>
      </c>
      <c r="H16424" t="s">
        <v>10575</v>
      </c>
      <c r="I16424" t="s">
        <v>172</v>
      </c>
      <c r="J16424" t="s">
        <v>740</v>
      </c>
      <c r="K16424" t="s">
        <v>740</v>
      </c>
      <c r="L16424" t="s">
        <v>1997</v>
      </c>
      <c r="M16424" t="s">
        <v>708</v>
      </c>
      <c r="O16424" t="s">
        <v>693</v>
      </c>
    </row>
    <row r="16425" spans="1:15" x14ac:dyDescent="0.25">
      <c r="A16425" t="s">
        <v>1996</v>
      </c>
      <c r="B16425" t="s">
        <v>625</v>
      </c>
      <c r="C16425" t="s">
        <v>170</v>
      </c>
      <c r="D16425" t="s">
        <v>339</v>
      </c>
      <c r="E16425" t="s">
        <v>9513</v>
      </c>
      <c r="G16425" t="s">
        <v>199</v>
      </c>
      <c r="H16425" t="s">
        <v>10575</v>
      </c>
      <c r="I16425" t="s">
        <v>172</v>
      </c>
      <c r="J16425" t="s">
        <v>740</v>
      </c>
      <c r="K16425" t="s">
        <v>740</v>
      </c>
      <c r="L16425" t="s">
        <v>1997</v>
      </c>
      <c r="M16425" t="s">
        <v>692</v>
      </c>
      <c r="O16425" t="s">
        <v>693</v>
      </c>
    </row>
    <row r="16426" spans="1:15" x14ac:dyDescent="0.25">
      <c r="A16426" t="s">
        <v>1996</v>
      </c>
      <c r="B16426" t="s">
        <v>625</v>
      </c>
      <c r="C16426" t="s">
        <v>702</v>
      </c>
      <c r="D16426" t="s">
        <v>501</v>
      </c>
      <c r="E16426" t="s">
        <v>9513</v>
      </c>
      <c r="G16426" t="s">
        <v>199</v>
      </c>
      <c r="H16426" t="s">
        <v>10575</v>
      </c>
      <c r="I16426" t="s">
        <v>172</v>
      </c>
      <c r="J16426" t="s">
        <v>740</v>
      </c>
      <c r="K16426" t="s">
        <v>740</v>
      </c>
      <c r="L16426" t="s">
        <v>1997</v>
      </c>
      <c r="M16426" t="s">
        <v>692</v>
      </c>
      <c r="N16426" t="s">
        <v>703</v>
      </c>
      <c r="O16426" t="s">
        <v>704</v>
      </c>
    </row>
    <row r="16427" spans="1:15" x14ac:dyDescent="0.25">
      <c r="A16427" t="s">
        <v>1996</v>
      </c>
      <c r="B16427" t="s">
        <v>467</v>
      </c>
      <c r="C16427" t="s">
        <v>170</v>
      </c>
      <c r="D16427" t="s">
        <v>170</v>
      </c>
      <c r="E16427" t="s">
        <v>9513</v>
      </c>
      <c r="G16427" t="s">
        <v>199</v>
      </c>
      <c r="H16427" t="s">
        <v>10575</v>
      </c>
      <c r="I16427" t="s">
        <v>172</v>
      </c>
      <c r="J16427" t="s">
        <v>740</v>
      </c>
      <c r="K16427" t="s">
        <v>740</v>
      </c>
      <c r="L16427" t="s">
        <v>1997</v>
      </c>
      <c r="M16427" t="s">
        <v>705</v>
      </c>
    </row>
    <row r="16428" spans="1:15" x14ac:dyDescent="0.25">
      <c r="A16428" t="s">
        <v>1996</v>
      </c>
      <c r="B16428" t="s">
        <v>282</v>
      </c>
      <c r="C16428" t="s">
        <v>170</v>
      </c>
      <c r="D16428" t="s">
        <v>170</v>
      </c>
      <c r="E16428" t="s">
        <v>9513</v>
      </c>
      <c r="G16428" t="s">
        <v>199</v>
      </c>
      <c r="H16428" t="s">
        <v>10575</v>
      </c>
      <c r="I16428" t="s">
        <v>172</v>
      </c>
      <c r="J16428" t="s">
        <v>740</v>
      </c>
      <c r="K16428" t="s">
        <v>740</v>
      </c>
      <c r="L16428" t="s">
        <v>1997</v>
      </c>
      <c r="M16428" t="s">
        <v>708</v>
      </c>
    </row>
    <row r="16429" spans="1:15" x14ac:dyDescent="0.25">
      <c r="A16429" t="s">
        <v>1996</v>
      </c>
      <c r="B16429" t="s">
        <v>282</v>
      </c>
      <c r="C16429" t="s">
        <v>170</v>
      </c>
      <c r="D16429" t="s">
        <v>339</v>
      </c>
      <c r="E16429" t="s">
        <v>9513</v>
      </c>
      <c r="G16429" t="s">
        <v>199</v>
      </c>
      <c r="H16429" t="s">
        <v>10575</v>
      </c>
      <c r="I16429" t="s">
        <v>172</v>
      </c>
      <c r="J16429" t="s">
        <v>740</v>
      </c>
      <c r="K16429" t="s">
        <v>740</v>
      </c>
      <c r="L16429" t="s">
        <v>1997</v>
      </c>
      <c r="M16429" t="s">
        <v>708</v>
      </c>
      <c r="O16429" t="s">
        <v>693</v>
      </c>
    </row>
    <row r="16430" spans="1:15" x14ac:dyDescent="0.25">
      <c r="A16430" t="s">
        <v>1996</v>
      </c>
      <c r="B16430" t="s">
        <v>625</v>
      </c>
      <c r="C16430" t="s">
        <v>170</v>
      </c>
      <c r="D16430" t="s">
        <v>339</v>
      </c>
      <c r="E16430" t="s">
        <v>9543</v>
      </c>
      <c r="G16430" t="s">
        <v>192</v>
      </c>
      <c r="H16430" t="s">
        <v>10575</v>
      </c>
      <c r="I16430" t="s">
        <v>172</v>
      </c>
      <c r="J16430" t="s">
        <v>740</v>
      </c>
      <c r="K16430" t="s">
        <v>740</v>
      </c>
      <c r="L16430" t="s">
        <v>1997</v>
      </c>
      <c r="M16430" t="s">
        <v>692</v>
      </c>
      <c r="O16430" t="s">
        <v>693</v>
      </c>
    </row>
    <row r="16431" spans="1:15" x14ac:dyDescent="0.25">
      <c r="A16431" t="s">
        <v>1996</v>
      </c>
      <c r="B16431" t="s">
        <v>625</v>
      </c>
      <c r="C16431" t="s">
        <v>702</v>
      </c>
      <c r="D16431" t="s">
        <v>501</v>
      </c>
      <c r="E16431" t="s">
        <v>9543</v>
      </c>
      <c r="G16431" t="s">
        <v>192</v>
      </c>
      <c r="H16431" t="s">
        <v>10575</v>
      </c>
      <c r="I16431" t="s">
        <v>172</v>
      </c>
      <c r="J16431" t="s">
        <v>740</v>
      </c>
      <c r="K16431" t="s">
        <v>740</v>
      </c>
      <c r="L16431" t="s">
        <v>1997</v>
      </c>
      <c r="M16431" t="s">
        <v>692</v>
      </c>
      <c r="N16431" t="s">
        <v>703</v>
      </c>
      <c r="O16431" t="s">
        <v>704</v>
      </c>
    </row>
    <row r="16432" spans="1:15" x14ac:dyDescent="0.25">
      <c r="A16432" t="s">
        <v>1996</v>
      </c>
      <c r="B16432" t="s">
        <v>467</v>
      </c>
      <c r="C16432" t="s">
        <v>170</v>
      </c>
      <c r="D16432" t="s">
        <v>170</v>
      </c>
      <c r="E16432" t="s">
        <v>9543</v>
      </c>
      <c r="G16432" t="s">
        <v>192</v>
      </c>
      <c r="H16432" t="s">
        <v>10575</v>
      </c>
      <c r="I16432" t="s">
        <v>172</v>
      </c>
      <c r="J16432" t="s">
        <v>740</v>
      </c>
      <c r="K16432" t="s">
        <v>740</v>
      </c>
      <c r="L16432" t="s">
        <v>1997</v>
      </c>
      <c r="M16432" t="s">
        <v>705</v>
      </c>
    </row>
    <row r="16433" spans="1:15" x14ac:dyDescent="0.25">
      <c r="A16433" t="s">
        <v>1996</v>
      </c>
      <c r="B16433" t="s">
        <v>282</v>
      </c>
      <c r="C16433" t="s">
        <v>170</v>
      </c>
      <c r="D16433" t="s">
        <v>170</v>
      </c>
      <c r="E16433" t="s">
        <v>9543</v>
      </c>
      <c r="G16433" t="s">
        <v>192</v>
      </c>
      <c r="H16433" t="s">
        <v>10575</v>
      </c>
      <c r="I16433" t="s">
        <v>172</v>
      </c>
      <c r="J16433" t="s">
        <v>740</v>
      </c>
      <c r="K16433" t="s">
        <v>740</v>
      </c>
      <c r="L16433" t="s">
        <v>1997</v>
      </c>
      <c r="M16433" t="s">
        <v>708</v>
      </c>
    </row>
    <row r="16434" spans="1:15" x14ac:dyDescent="0.25">
      <c r="A16434" t="s">
        <v>1996</v>
      </c>
      <c r="B16434" t="s">
        <v>282</v>
      </c>
      <c r="C16434" t="s">
        <v>170</v>
      </c>
      <c r="D16434" t="s">
        <v>339</v>
      </c>
      <c r="E16434" t="s">
        <v>9543</v>
      </c>
      <c r="G16434" t="s">
        <v>192</v>
      </c>
      <c r="H16434" t="s">
        <v>10575</v>
      </c>
      <c r="I16434" t="s">
        <v>172</v>
      </c>
      <c r="J16434" t="s">
        <v>740</v>
      </c>
      <c r="K16434" t="s">
        <v>740</v>
      </c>
      <c r="L16434" t="s">
        <v>1997</v>
      </c>
      <c r="M16434" t="s">
        <v>708</v>
      </c>
      <c r="O16434" t="s">
        <v>693</v>
      </c>
    </row>
    <row r="16435" spans="1:15" x14ac:dyDescent="0.25">
      <c r="A16435" t="s">
        <v>1996</v>
      </c>
      <c r="B16435" t="s">
        <v>625</v>
      </c>
      <c r="C16435" t="s">
        <v>170</v>
      </c>
      <c r="D16435" t="s">
        <v>339</v>
      </c>
      <c r="E16435" t="s">
        <v>9531</v>
      </c>
      <c r="G16435" t="s">
        <v>425</v>
      </c>
      <c r="H16435" t="s">
        <v>10575</v>
      </c>
      <c r="I16435" t="s">
        <v>172</v>
      </c>
      <c r="J16435" t="s">
        <v>740</v>
      </c>
      <c r="K16435" t="s">
        <v>740</v>
      </c>
      <c r="L16435" t="s">
        <v>1997</v>
      </c>
      <c r="M16435" t="s">
        <v>692</v>
      </c>
      <c r="O16435" t="s">
        <v>693</v>
      </c>
    </row>
    <row r="16436" spans="1:15" x14ac:dyDescent="0.25">
      <c r="A16436" t="s">
        <v>1996</v>
      </c>
      <c r="B16436" t="s">
        <v>625</v>
      </c>
      <c r="C16436" t="s">
        <v>702</v>
      </c>
      <c r="D16436" t="s">
        <v>501</v>
      </c>
      <c r="E16436" t="s">
        <v>9531</v>
      </c>
      <c r="G16436" t="s">
        <v>425</v>
      </c>
      <c r="H16436" t="s">
        <v>10575</v>
      </c>
      <c r="I16436" t="s">
        <v>172</v>
      </c>
      <c r="J16436" t="s">
        <v>740</v>
      </c>
      <c r="K16436" t="s">
        <v>740</v>
      </c>
      <c r="L16436" t="s">
        <v>1997</v>
      </c>
      <c r="M16436" t="s">
        <v>692</v>
      </c>
      <c r="N16436" t="s">
        <v>703</v>
      </c>
      <c r="O16436" t="s">
        <v>704</v>
      </c>
    </row>
    <row r="16437" spans="1:15" x14ac:dyDescent="0.25">
      <c r="A16437" t="s">
        <v>1996</v>
      </c>
      <c r="B16437" t="s">
        <v>467</v>
      </c>
      <c r="C16437" t="s">
        <v>170</v>
      </c>
      <c r="D16437" t="s">
        <v>170</v>
      </c>
      <c r="E16437" t="s">
        <v>9531</v>
      </c>
      <c r="G16437" t="s">
        <v>425</v>
      </c>
      <c r="H16437" t="s">
        <v>10575</v>
      </c>
      <c r="I16437" t="s">
        <v>172</v>
      </c>
      <c r="J16437" t="s">
        <v>740</v>
      </c>
      <c r="K16437" t="s">
        <v>740</v>
      </c>
      <c r="L16437" t="s">
        <v>1997</v>
      </c>
      <c r="M16437" t="s">
        <v>705</v>
      </c>
    </row>
    <row r="16438" spans="1:15" x14ac:dyDescent="0.25">
      <c r="A16438" t="s">
        <v>1996</v>
      </c>
      <c r="B16438" t="s">
        <v>282</v>
      </c>
      <c r="C16438" t="s">
        <v>170</v>
      </c>
      <c r="D16438" t="s">
        <v>170</v>
      </c>
      <c r="E16438" t="s">
        <v>9531</v>
      </c>
      <c r="G16438" t="s">
        <v>425</v>
      </c>
      <c r="H16438" t="s">
        <v>10575</v>
      </c>
      <c r="I16438" t="s">
        <v>172</v>
      </c>
      <c r="J16438" t="s">
        <v>740</v>
      </c>
      <c r="K16438" t="s">
        <v>740</v>
      </c>
      <c r="L16438" t="s">
        <v>1997</v>
      </c>
      <c r="M16438" t="s">
        <v>708</v>
      </c>
    </row>
    <row r="16439" spans="1:15" x14ac:dyDescent="0.25">
      <c r="A16439" t="s">
        <v>1996</v>
      </c>
      <c r="B16439" t="s">
        <v>282</v>
      </c>
      <c r="C16439" t="s">
        <v>170</v>
      </c>
      <c r="D16439" t="s">
        <v>339</v>
      </c>
      <c r="E16439" t="s">
        <v>9531</v>
      </c>
      <c r="G16439" t="s">
        <v>425</v>
      </c>
      <c r="H16439" t="s">
        <v>10575</v>
      </c>
      <c r="I16439" t="s">
        <v>172</v>
      </c>
      <c r="J16439" t="s">
        <v>740</v>
      </c>
      <c r="K16439" t="s">
        <v>740</v>
      </c>
      <c r="L16439" t="s">
        <v>1997</v>
      </c>
      <c r="M16439" t="s">
        <v>708</v>
      </c>
      <c r="O16439" t="s">
        <v>693</v>
      </c>
    </row>
    <row r="16440" spans="1:15" x14ac:dyDescent="0.25">
      <c r="A16440" t="s">
        <v>1996</v>
      </c>
      <c r="B16440" t="s">
        <v>625</v>
      </c>
      <c r="C16440" t="s">
        <v>170</v>
      </c>
      <c r="D16440" t="s">
        <v>339</v>
      </c>
      <c r="E16440" t="s">
        <v>9511</v>
      </c>
      <c r="G16440" t="s">
        <v>670</v>
      </c>
      <c r="H16440" t="s">
        <v>10575</v>
      </c>
      <c r="I16440" t="s">
        <v>172</v>
      </c>
      <c r="J16440" t="s">
        <v>740</v>
      </c>
      <c r="K16440" t="s">
        <v>740</v>
      </c>
      <c r="L16440" t="s">
        <v>1997</v>
      </c>
      <c r="M16440" t="s">
        <v>692</v>
      </c>
      <c r="O16440" t="s">
        <v>693</v>
      </c>
    </row>
    <row r="16441" spans="1:15" x14ac:dyDescent="0.25">
      <c r="A16441" t="s">
        <v>1996</v>
      </c>
      <c r="B16441" t="s">
        <v>625</v>
      </c>
      <c r="C16441" t="s">
        <v>702</v>
      </c>
      <c r="D16441" t="s">
        <v>501</v>
      </c>
      <c r="E16441" t="s">
        <v>9511</v>
      </c>
      <c r="G16441" t="s">
        <v>670</v>
      </c>
      <c r="H16441" t="s">
        <v>10575</v>
      </c>
      <c r="I16441" t="s">
        <v>172</v>
      </c>
      <c r="J16441" t="s">
        <v>740</v>
      </c>
      <c r="K16441" t="s">
        <v>740</v>
      </c>
      <c r="L16441" t="s">
        <v>1997</v>
      </c>
      <c r="M16441" t="s">
        <v>692</v>
      </c>
      <c r="N16441" t="s">
        <v>703</v>
      </c>
      <c r="O16441" t="s">
        <v>704</v>
      </c>
    </row>
    <row r="16442" spans="1:15" x14ac:dyDescent="0.25">
      <c r="A16442" t="s">
        <v>1996</v>
      </c>
      <c r="B16442" t="s">
        <v>467</v>
      </c>
      <c r="C16442" t="s">
        <v>170</v>
      </c>
      <c r="D16442" t="s">
        <v>170</v>
      </c>
      <c r="E16442" t="s">
        <v>9511</v>
      </c>
      <c r="G16442" t="s">
        <v>670</v>
      </c>
      <c r="H16442" t="s">
        <v>10575</v>
      </c>
      <c r="I16442" t="s">
        <v>172</v>
      </c>
      <c r="J16442" t="s">
        <v>740</v>
      </c>
      <c r="K16442" t="s">
        <v>740</v>
      </c>
      <c r="L16442" t="s">
        <v>1997</v>
      </c>
      <c r="M16442" t="s">
        <v>705</v>
      </c>
    </row>
    <row r="16443" spans="1:15" x14ac:dyDescent="0.25">
      <c r="A16443" t="s">
        <v>1996</v>
      </c>
      <c r="B16443" t="s">
        <v>282</v>
      </c>
      <c r="C16443" t="s">
        <v>170</v>
      </c>
      <c r="D16443" t="s">
        <v>170</v>
      </c>
      <c r="E16443" t="s">
        <v>9511</v>
      </c>
      <c r="G16443" t="s">
        <v>670</v>
      </c>
      <c r="H16443" t="s">
        <v>10575</v>
      </c>
      <c r="I16443" t="s">
        <v>172</v>
      </c>
      <c r="J16443" t="s">
        <v>740</v>
      </c>
      <c r="K16443" t="s">
        <v>740</v>
      </c>
      <c r="L16443" t="s">
        <v>1997</v>
      </c>
      <c r="M16443" t="s">
        <v>708</v>
      </c>
    </row>
    <row r="16444" spans="1:15" x14ac:dyDescent="0.25">
      <c r="A16444" t="s">
        <v>1996</v>
      </c>
      <c r="B16444" t="s">
        <v>282</v>
      </c>
      <c r="C16444" t="s">
        <v>170</v>
      </c>
      <c r="D16444" t="s">
        <v>339</v>
      </c>
      <c r="E16444" t="s">
        <v>9511</v>
      </c>
      <c r="G16444" t="s">
        <v>670</v>
      </c>
      <c r="H16444" t="s">
        <v>10575</v>
      </c>
      <c r="I16444" t="s">
        <v>172</v>
      </c>
      <c r="J16444" t="s">
        <v>740</v>
      </c>
      <c r="K16444" t="s">
        <v>740</v>
      </c>
      <c r="L16444" t="s">
        <v>1997</v>
      </c>
      <c r="M16444" t="s">
        <v>708</v>
      </c>
      <c r="O16444" t="s">
        <v>693</v>
      </c>
    </row>
    <row r="16445" spans="1:15" x14ac:dyDescent="0.25">
      <c r="A16445" t="s">
        <v>1996</v>
      </c>
      <c r="B16445" t="s">
        <v>625</v>
      </c>
      <c r="C16445" t="s">
        <v>170</v>
      </c>
      <c r="D16445" t="s">
        <v>339</v>
      </c>
      <c r="E16445" t="s">
        <v>9529</v>
      </c>
      <c r="G16445" t="s">
        <v>215</v>
      </c>
      <c r="H16445" t="s">
        <v>10575</v>
      </c>
      <c r="I16445" t="s">
        <v>172</v>
      </c>
      <c r="J16445" t="s">
        <v>740</v>
      </c>
      <c r="K16445" t="s">
        <v>740</v>
      </c>
      <c r="L16445" t="s">
        <v>1997</v>
      </c>
      <c r="M16445" t="s">
        <v>692</v>
      </c>
      <c r="O16445" t="s">
        <v>693</v>
      </c>
    </row>
    <row r="16446" spans="1:15" x14ac:dyDescent="0.25">
      <c r="A16446" t="s">
        <v>1996</v>
      </c>
      <c r="B16446" t="s">
        <v>625</v>
      </c>
      <c r="C16446" t="s">
        <v>702</v>
      </c>
      <c r="D16446" t="s">
        <v>501</v>
      </c>
      <c r="E16446" t="s">
        <v>9529</v>
      </c>
      <c r="G16446" t="s">
        <v>215</v>
      </c>
      <c r="H16446" t="s">
        <v>10575</v>
      </c>
      <c r="I16446" t="s">
        <v>172</v>
      </c>
      <c r="J16446" t="s">
        <v>740</v>
      </c>
      <c r="K16446" t="s">
        <v>740</v>
      </c>
      <c r="L16446" t="s">
        <v>1997</v>
      </c>
      <c r="M16446" t="s">
        <v>692</v>
      </c>
      <c r="N16446" t="s">
        <v>703</v>
      </c>
      <c r="O16446" t="s">
        <v>704</v>
      </c>
    </row>
    <row r="16447" spans="1:15" x14ac:dyDescent="0.25">
      <c r="A16447" t="s">
        <v>1996</v>
      </c>
      <c r="B16447" t="s">
        <v>467</v>
      </c>
      <c r="C16447" t="s">
        <v>170</v>
      </c>
      <c r="D16447" t="s">
        <v>170</v>
      </c>
      <c r="E16447" t="s">
        <v>9529</v>
      </c>
      <c r="G16447" t="s">
        <v>215</v>
      </c>
      <c r="H16447" t="s">
        <v>10575</v>
      </c>
      <c r="I16447" t="s">
        <v>172</v>
      </c>
      <c r="J16447" t="s">
        <v>740</v>
      </c>
      <c r="K16447" t="s">
        <v>740</v>
      </c>
      <c r="L16447" t="s">
        <v>1997</v>
      </c>
      <c r="M16447" t="s">
        <v>705</v>
      </c>
    </row>
    <row r="16448" spans="1:15" x14ac:dyDescent="0.25">
      <c r="A16448" t="s">
        <v>1996</v>
      </c>
      <c r="B16448" t="s">
        <v>282</v>
      </c>
      <c r="C16448" t="s">
        <v>170</v>
      </c>
      <c r="D16448" t="s">
        <v>170</v>
      </c>
      <c r="E16448" t="s">
        <v>9529</v>
      </c>
      <c r="G16448" t="s">
        <v>215</v>
      </c>
      <c r="H16448" t="s">
        <v>10575</v>
      </c>
      <c r="I16448" t="s">
        <v>172</v>
      </c>
      <c r="J16448" t="s">
        <v>740</v>
      </c>
      <c r="K16448" t="s">
        <v>740</v>
      </c>
      <c r="L16448" t="s">
        <v>1997</v>
      </c>
      <c r="M16448" t="s">
        <v>708</v>
      </c>
    </row>
    <row r="16449" spans="1:15" x14ac:dyDescent="0.25">
      <c r="A16449" t="s">
        <v>1996</v>
      </c>
      <c r="B16449" t="s">
        <v>282</v>
      </c>
      <c r="C16449" t="s">
        <v>170</v>
      </c>
      <c r="D16449" t="s">
        <v>339</v>
      </c>
      <c r="E16449" t="s">
        <v>9529</v>
      </c>
      <c r="G16449" t="s">
        <v>215</v>
      </c>
      <c r="H16449" t="s">
        <v>10575</v>
      </c>
      <c r="I16449" t="s">
        <v>172</v>
      </c>
      <c r="J16449" t="s">
        <v>740</v>
      </c>
      <c r="K16449" t="s">
        <v>740</v>
      </c>
      <c r="L16449" t="s">
        <v>1997</v>
      </c>
      <c r="M16449" t="s">
        <v>708</v>
      </c>
      <c r="O16449" t="s">
        <v>693</v>
      </c>
    </row>
    <row r="16450" spans="1:15" x14ac:dyDescent="0.25">
      <c r="A16450" t="s">
        <v>1996</v>
      </c>
      <c r="B16450" t="s">
        <v>625</v>
      </c>
      <c r="C16450" t="s">
        <v>170</v>
      </c>
      <c r="D16450" t="s">
        <v>339</v>
      </c>
      <c r="E16450" t="s">
        <v>9528</v>
      </c>
      <c r="G16450" t="s">
        <v>241</v>
      </c>
      <c r="H16450" t="s">
        <v>10575</v>
      </c>
      <c r="I16450" t="s">
        <v>172</v>
      </c>
      <c r="J16450" t="s">
        <v>740</v>
      </c>
      <c r="K16450" t="s">
        <v>740</v>
      </c>
      <c r="L16450" t="s">
        <v>1997</v>
      </c>
      <c r="M16450" t="s">
        <v>692</v>
      </c>
      <c r="O16450" t="s">
        <v>693</v>
      </c>
    </row>
    <row r="16451" spans="1:15" x14ac:dyDescent="0.25">
      <c r="A16451" t="s">
        <v>1996</v>
      </c>
      <c r="B16451" t="s">
        <v>625</v>
      </c>
      <c r="C16451" t="s">
        <v>702</v>
      </c>
      <c r="D16451" t="s">
        <v>501</v>
      </c>
      <c r="E16451" t="s">
        <v>9528</v>
      </c>
      <c r="G16451" t="s">
        <v>241</v>
      </c>
      <c r="H16451" t="s">
        <v>10575</v>
      </c>
      <c r="I16451" t="s">
        <v>172</v>
      </c>
      <c r="J16451" t="s">
        <v>740</v>
      </c>
      <c r="K16451" t="s">
        <v>740</v>
      </c>
      <c r="L16451" t="s">
        <v>1997</v>
      </c>
      <c r="M16451" t="s">
        <v>692</v>
      </c>
      <c r="N16451" t="s">
        <v>703</v>
      </c>
      <c r="O16451" t="s">
        <v>704</v>
      </c>
    </row>
    <row r="16452" spans="1:15" x14ac:dyDescent="0.25">
      <c r="A16452" t="s">
        <v>1996</v>
      </c>
      <c r="B16452" t="s">
        <v>467</v>
      </c>
      <c r="C16452" t="s">
        <v>170</v>
      </c>
      <c r="D16452" t="s">
        <v>170</v>
      </c>
      <c r="E16452" t="s">
        <v>9528</v>
      </c>
      <c r="G16452" t="s">
        <v>241</v>
      </c>
      <c r="H16452" t="s">
        <v>10575</v>
      </c>
      <c r="I16452" t="s">
        <v>172</v>
      </c>
      <c r="J16452" t="s">
        <v>740</v>
      </c>
      <c r="K16452" t="s">
        <v>740</v>
      </c>
      <c r="L16452" t="s">
        <v>1997</v>
      </c>
      <c r="M16452" t="s">
        <v>705</v>
      </c>
    </row>
    <row r="16453" spans="1:15" x14ac:dyDescent="0.25">
      <c r="A16453" t="s">
        <v>1996</v>
      </c>
      <c r="B16453" t="s">
        <v>282</v>
      </c>
      <c r="C16453" t="s">
        <v>170</v>
      </c>
      <c r="D16453" t="s">
        <v>170</v>
      </c>
      <c r="E16453" t="s">
        <v>9528</v>
      </c>
      <c r="G16453" t="s">
        <v>241</v>
      </c>
      <c r="H16453" t="s">
        <v>10575</v>
      </c>
      <c r="I16453" t="s">
        <v>172</v>
      </c>
      <c r="J16453" t="s">
        <v>740</v>
      </c>
      <c r="K16453" t="s">
        <v>740</v>
      </c>
      <c r="L16453" t="s">
        <v>1997</v>
      </c>
      <c r="M16453" t="s">
        <v>708</v>
      </c>
    </row>
    <row r="16454" spans="1:15" x14ac:dyDescent="0.25">
      <c r="A16454" t="s">
        <v>1996</v>
      </c>
      <c r="B16454" t="s">
        <v>282</v>
      </c>
      <c r="C16454" t="s">
        <v>170</v>
      </c>
      <c r="D16454" t="s">
        <v>339</v>
      </c>
      <c r="E16454" t="s">
        <v>9528</v>
      </c>
      <c r="G16454" t="s">
        <v>241</v>
      </c>
      <c r="H16454" t="s">
        <v>10575</v>
      </c>
      <c r="I16454" t="s">
        <v>172</v>
      </c>
      <c r="J16454" t="s">
        <v>740</v>
      </c>
      <c r="K16454" t="s">
        <v>740</v>
      </c>
      <c r="L16454" t="s">
        <v>1997</v>
      </c>
      <c r="M16454" t="s">
        <v>708</v>
      </c>
      <c r="O16454" t="s">
        <v>693</v>
      </c>
    </row>
    <row r="16455" spans="1:15" x14ac:dyDescent="0.25">
      <c r="A16455" t="s">
        <v>1996</v>
      </c>
      <c r="B16455" t="s">
        <v>625</v>
      </c>
      <c r="C16455" t="s">
        <v>170</v>
      </c>
      <c r="D16455" t="s">
        <v>339</v>
      </c>
      <c r="E16455" t="s">
        <v>7090</v>
      </c>
      <c r="G16455" t="s">
        <v>612</v>
      </c>
      <c r="H16455" t="s">
        <v>10575</v>
      </c>
      <c r="I16455" t="s">
        <v>172</v>
      </c>
      <c r="J16455" t="s">
        <v>740</v>
      </c>
      <c r="K16455" t="s">
        <v>740</v>
      </c>
      <c r="L16455" t="s">
        <v>1997</v>
      </c>
      <c r="M16455" t="s">
        <v>692</v>
      </c>
      <c r="O16455" t="s">
        <v>693</v>
      </c>
    </row>
    <row r="16456" spans="1:15" x14ac:dyDescent="0.25">
      <c r="A16456" t="s">
        <v>1996</v>
      </c>
      <c r="B16456" t="s">
        <v>625</v>
      </c>
      <c r="C16456" t="s">
        <v>702</v>
      </c>
      <c r="D16456" t="s">
        <v>501</v>
      </c>
      <c r="E16456" t="s">
        <v>7090</v>
      </c>
      <c r="G16456" t="s">
        <v>612</v>
      </c>
      <c r="H16456" t="s">
        <v>10575</v>
      </c>
      <c r="I16456" t="s">
        <v>172</v>
      </c>
      <c r="J16456" t="s">
        <v>740</v>
      </c>
      <c r="K16456" t="s">
        <v>740</v>
      </c>
      <c r="L16456" t="s">
        <v>1997</v>
      </c>
      <c r="M16456" t="s">
        <v>692</v>
      </c>
      <c r="N16456" t="s">
        <v>703</v>
      </c>
      <c r="O16456" t="s">
        <v>704</v>
      </c>
    </row>
    <row r="16457" spans="1:15" x14ac:dyDescent="0.25">
      <c r="A16457" t="s">
        <v>1996</v>
      </c>
      <c r="B16457" t="s">
        <v>467</v>
      </c>
      <c r="C16457" t="s">
        <v>170</v>
      </c>
      <c r="D16457" t="s">
        <v>170</v>
      </c>
      <c r="E16457" t="s">
        <v>7090</v>
      </c>
      <c r="G16457" t="s">
        <v>612</v>
      </c>
      <c r="H16457" t="s">
        <v>10575</v>
      </c>
      <c r="I16457" t="s">
        <v>172</v>
      </c>
      <c r="J16457" t="s">
        <v>740</v>
      </c>
      <c r="K16457" t="s">
        <v>740</v>
      </c>
      <c r="L16457" t="s">
        <v>1997</v>
      </c>
      <c r="M16457" t="s">
        <v>705</v>
      </c>
    </row>
    <row r="16458" spans="1:15" x14ac:dyDescent="0.25">
      <c r="A16458" t="s">
        <v>1996</v>
      </c>
      <c r="B16458" t="s">
        <v>282</v>
      </c>
      <c r="C16458" t="s">
        <v>170</v>
      </c>
      <c r="D16458" t="s">
        <v>170</v>
      </c>
      <c r="E16458" t="s">
        <v>7090</v>
      </c>
      <c r="G16458" t="s">
        <v>612</v>
      </c>
      <c r="H16458" t="s">
        <v>10575</v>
      </c>
      <c r="I16458" t="s">
        <v>172</v>
      </c>
      <c r="J16458" t="s">
        <v>740</v>
      </c>
      <c r="K16458" t="s">
        <v>740</v>
      </c>
      <c r="L16458" t="s">
        <v>1997</v>
      </c>
      <c r="M16458" t="s">
        <v>708</v>
      </c>
    </row>
    <row r="16459" spans="1:15" x14ac:dyDescent="0.25">
      <c r="A16459" t="s">
        <v>1996</v>
      </c>
      <c r="B16459" t="s">
        <v>282</v>
      </c>
      <c r="C16459" t="s">
        <v>170</v>
      </c>
      <c r="D16459" t="s">
        <v>339</v>
      </c>
      <c r="E16459" t="s">
        <v>7090</v>
      </c>
      <c r="G16459" t="s">
        <v>612</v>
      </c>
      <c r="H16459" t="s">
        <v>10575</v>
      </c>
      <c r="I16459" t="s">
        <v>172</v>
      </c>
      <c r="J16459" t="s">
        <v>740</v>
      </c>
      <c r="K16459" t="s">
        <v>740</v>
      </c>
      <c r="L16459" t="s">
        <v>1997</v>
      </c>
      <c r="M16459" t="s">
        <v>708</v>
      </c>
      <c r="O16459" t="s">
        <v>693</v>
      </c>
    </row>
    <row r="16460" spans="1:15" x14ac:dyDescent="0.25">
      <c r="A16460" t="s">
        <v>1996</v>
      </c>
      <c r="B16460" t="s">
        <v>625</v>
      </c>
      <c r="C16460" t="s">
        <v>170</v>
      </c>
      <c r="D16460" t="s">
        <v>339</v>
      </c>
      <c r="E16460" t="s">
        <v>9514</v>
      </c>
      <c r="G16460" t="s">
        <v>649</v>
      </c>
      <c r="H16460" t="s">
        <v>10575</v>
      </c>
      <c r="I16460" t="s">
        <v>172</v>
      </c>
      <c r="J16460" t="s">
        <v>740</v>
      </c>
      <c r="K16460" t="s">
        <v>740</v>
      </c>
      <c r="L16460" t="s">
        <v>1997</v>
      </c>
      <c r="M16460" t="s">
        <v>692</v>
      </c>
      <c r="O16460" t="s">
        <v>693</v>
      </c>
    </row>
    <row r="16461" spans="1:15" x14ac:dyDescent="0.25">
      <c r="A16461" t="s">
        <v>1996</v>
      </c>
      <c r="B16461" t="s">
        <v>625</v>
      </c>
      <c r="C16461" t="s">
        <v>702</v>
      </c>
      <c r="D16461" t="s">
        <v>501</v>
      </c>
      <c r="E16461" t="s">
        <v>9514</v>
      </c>
      <c r="G16461" t="s">
        <v>649</v>
      </c>
      <c r="H16461" t="s">
        <v>10575</v>
      </c>
      <c r="I16461" t="s">
        <v>172</v>
      </c>
      <c r="J16461" t="s">
        <v>740</v>
      </c>
      <c r="K16461" t="s">
        <v>740</v>
      </c>
      <c r="L16461" t="s">
        <v>1997</v>
      </c>
      <c r="M16461" t="s">
        <v>692</v>
      </c>
      <c r="N16461" t="s">
        <v>703</v>
      </c>
      <c r="O16461" t="s">
        <v>704</v>
      </c>
    </row>
    <row r="16462" spans="1:15" x14ac:dyDescent="0.25">
      <c r="A16462" t="s">
        <v>1996</v>
      </c>
      <c r="B16462" t="s">
        <v>467</v>
      </c>
      <c r="C16462" t="s">
        <v>170</v>
      </c>
      <c r="D16462" t="s">
        <v>170</v>
      </c>
      <c r="E16462" t="s">
        <v>9514</v>
      </c>
      <c r="G16462" t="s">
        <v>649</v>
      </c>
      <c r="H16462" t="s">
        <v>10575</v>
      </c>
      <c r="I16462" t="s">
        <v>172</v>
      </c>
      <c r="J16462" t="s">
        <v>740</v>
      </c>
      <c r="K16462" t="s">
        <v>740</v>
      </c>
      <c r="L16462" t="s">
        <v>1997</v>
      </c>
      <c r="M16462" t="s">
        <v>705</v>
      </c>
    </row>
    <row r="16463" spans="1:15" x14ac:dyDescent="0.25">
      <c r="A16463" t="s">
        <v>1996</v>
      </c>
      <c r="B16463" t="s">
        <v>282</v>
      </c>
      <c r="C16463" t="s">
        <v>170</v>
      </c>
      <c r="D16463" t="s">
        <v>170</v>
      </c>
      <c r="E16463" t="s">
        <v>9514</v>
      </c>
      <c r="G16463" t="s">
        <v>649</v>
      </c>
      <c r="H16463" t="s">
        <v>10575</v>
      </c>
      <c r="I16463" t="s">
        <v>172</v>
      </c>
      <c r="J16463" t="s">
        <v>740</v>
      </c>
      <c r="K16463" t="s">
        <v>740</v>
      </c>
      <c r="L16463" t="s">
        <v>1997</v>
      </c>
      <c r="M16463" t="s">
        <v>708</v>
      </c>
    </row>
    <row r="16464" spans="1:15" x14ac:dyDescent="0.25">
      <c r="A16464" t="s">
        <v>1996</v>
      </c>
      <c r="B16464" t="s">
        <v>282</v>
      </c>
      <c r="C16464" t="s">
        <v>170</v>
      </c>
      <c r="D16464" t="s">
        <v>339</v>
      </c>
      <c r="E16464" t="s">
        <v>9514</v>
      </c>
      <c r="G16464" t="s">
        <v>649</v>
      </c>
      <c r="H16464" t="s">
        <v>10575</v>
      </c>
      <c r="I16464" t="s">
        <v>172</v>
      </c>
      <c r="J16464" t="s">
        <v>740</v>
      </c>
      <c r="K16464" t="s">
        <v>740</v>
      </c>
      <c r="L16464" t="s">
        <v>1997</v>
      </c>
      <c r="M16464" t="s">
        <v>708</v>
      </c>
      <c r="O16464" t="s">
        <v>693</v>
      </c>
    </row>
    <row r="16465" spans="1:15" x14ac:dyDescent="0.25">
      <c r="A16465" t="s">
        <v>1996</v>
      </c>
      <c r="B16465" t="s">
        <v>625</v>
      </c>
      <c r="C16465" t="s">
        <v>170</v>
      </c>
      <c r="D16465" t="s">
        <v>339</v>
      </c>
      <c r="E16465" t="s">
        <v>9547</v>
      </c>
      <c r="G16465" t="s">
        <v>423</v>
      </c>
      <c r="H16465" t="s">
        <v>10575</v>
      </c>
      <c r="I16465" t="s">
        <v>172</v>
      </c>
      <c r="J16465" t="s">
        <v>740</v>
      </c>
      <c r="K16465" t="s">
        <v>740</v>
      </c>
      <c r="L16465" t="s">
        <v>1997</v>
      </c>
      <c r="M16465" t="s">
        <v>692</v>
      </c>
      <c r="O16465" t="s">
        <v>693</v>
      </c>
    </row>
    <row r="16466" spans="1:15" x14ac:dyDescent="0.25">
      <c r="A16466" t="s">
        <v>1996</v>
      </c>
      <c r="B16466" t="s">
        <v>625</v>
      </c>
      <c r="C16466" t="s">
        <v>702</v>
      </c>
      <c r="D16466" t="s">
        <v>501</v>
      </c>
      <c r="E16466" t="s">
        <v>9547</v>
      </c>
      <c r="G16466" t="s">
        <v>423</v>
      </c>
      <c r="H16466" t="s">
        <v>10575</v>
      </c>
      <c r="I16466" t="s">
        <v>172</v>
      </c>
      <c r="J16466" t="s">
        <v>740</v>
      </c>
      <c r="K16466" t="s">
        <v>740</v>
      </c>
      <c r="L16466" t="s">
        <v>1997</v>
      </c>
      <c r="M16466" t="s">
        <v>692</v>
      </c>
      <c r="N16466" t="s">
        <v>703</v>
      </c>
      <c r="O16466" t="s">
        <v>704</v>
      </c>
    </row>
    <row r="16467" spans="1:15" x14ac:dyDescent="0.25">
      <c r="A16467" t="s">
        <v>1996</v>
      </c>
      <c r="B16467" t="s">
        <v>467</v>
      </c>
      <c r="C16467" t="s">
        <v>170</v>
      </c>
      <c r="D16467" t="s">
        <v>170</v>
      </c>
      <c r="E16467" t="s">
        <v>9547</v>
      </c>
      <c r="G16467" t="s">
        <v>423</v>
      </c>
      <c r="H16467" t="s">
        <v>10575</v>
      </c>
      <c r="I16467" t="s">
        <v>172</v>
      </c>
      <c r="J16467" t="s">
        <v>740</v>
      </c>
      <c r="K16467" t="s">
        <v>740</v>
      </c>
      <c r="L16467" t="s">
        <v>1997</v>
      </c>
      <c r="M16467" t="s">
        <v>705</v>
      </c>
    </row>
    <row r="16468" spans="1:15" x14ac:dyDescent="0.25">
      <c r="A16468" t="s">
        <v>1996</v>
      </c>
      <c r="B16468" t="s">
        <v>282</v>
      </c>
      <c r="C16468" t="s">
        <v>170</v>
      </c>
      <c r="D16468" t="s">
        <v>170</v>
      </c>
      <c r="E16468" t="s">
        <v>9547</v>
      </c>
      <c r="G16468" t="s">
        <v>423</v>
      </c>
      <c r="H16468" t="s">
        <v>10575</v>
      </c>
      <c r="I16468" t="s">
        <v>172</v>
      </c>
      <c r="J16468" t="s">
        <v>740</v>
      </c>
      <c r="K16468" t="s">
        <v>740</v>
      </c>
      <c r="L16468" t="s">
        <v>1997</v>
      </c>
      <c r="M16468" t="s">
        <v>708</v>
      </c>
    </row>
    <row r="16469" spans="1:15" x14ac:dyDescent="0.25">
      <c r="A16469" t="s">
        <v>1996</v>
      </c>
      <c r="B16469" t="s">
        <v>282</v>
      </c>
      <c r="C16469" t="s">
        <v>170</v>
      </c>
      <c r="D16469" t="s">
        <v>339</v>
      </c>
      <c r="E16469" t="s">
        <v>9547</v>
      </c>
      <c r="G16469" t="s">
        <v>423</v>
      </c>
      <c r="H16469" t="s">
        <v>10575</v>
      </c>
      <c r="I16469" t="s">
        <v>172</v>
      </c>
      <c r="J16469" t="s">
        <v>740</v>
      </c>
      <c r="K16469" t="s">
        <v>740</v>
      </c>
      <c r="L16469" t="s">
        <v>1997</v>
      </c>
      <c r="M16469" t="s">
        <v>708</v>
      </c>
      <c r="O16469" t="s">
        <v>693</v>
      </c>
    </row>
    <row r="16470" spans="1:15" x14ac:dyDescent="0.25">
      <c r="A16470" t="s">
        <v>1996</v>
      </c>
      <c r="B16470" t="s">
        <v>625</v>
      </c>
      <c r="C16470" t="s">
        <v>170</v>
      </c>
      <c r="D16470" t="s">
        <v>339</v>
      </c>
      <c r="E16470" t="s">
        <v>9519</v>
      </c>
      <c r="G16470" t="s">
        <v>398</v>
      </c>
      <c r="H16470" t="s">
        <v>10575</v>
      </c>
      <c r="I16470" t="s">
        <v>172</v>
      </c>
      <c r="J16470" t="s">
        <v>740</v>
      </c>
      <c r="K16470" t="s">
        <v>740</v>
      </c>
      <c r="L16470" t="s">
        <v>1997</v>
      </c>
      <c r="M16470" t="s">
        <v>692</v>
      </c>
      <c r="O16470" t="s">
        <v>693</v>
      </c>
    </row>
    <row r="16471" spans="1:15" x14ac:dyDescent="0.25">
      <c r="A16471" t="s">
        <v>1996</v>
      </c>
      <c r="B16471" t="s">
        <v>625</v>
      </c>
      <c r="C16471" t="s">
        <v>702</v>
      </c>
      <c r="D16471" t="s">
        <v>501</v>
      </c>
      <c r="E16471" t="s">
        <v>9519</v>
      </c>
      <c r="G16471" t="s">
        <v>398</v>
      </c>
      <c r="H16471" t="s">
        <v>10575</v>
      </c>
      <c r="I16471" t="s">
        <v>172</v>
      </c>
      <c r="J16471" t="s">
        <v>740</v>
      </c>
      <c r="K16471" t="s">
        <v>740</v>
      </c>
      <c r="L16471" t="s">
        <v>1997</v>
      </c>
      <c r="M16471" t="s">
        <v>692</v>
      </c>
      <c r="N16471" t="s">
        <v>703</v>
      </c>
      <c r="O16471" t="s">
        <v>704</v>
      </c>
    </row>
    <row r="16472" spans="1:15" x14ac:dyDescent="0.25">
      <c r="A16472" t="s">
        <v>1996</v>
      </c>
      <c r="B16472" t="s">
        <v>467</v>
      </c>
      <c r="C16472" t="s">
        <v>170</v>
      </c>
      <c r="D16472" t="s">
        <v>170</v>
      </c>
      <c r="E16472" t="s">
        <v>9519</v>
      </c>
      <c r="G16472" t="s">
        <v>398</v>
      </c>
      <c r="H16472" t="s">
        <v>10575</v>
      </c>
      <c r="I16472" t="s">
        <v>172</v>
      </c>
      <c r="J16472" t="s">
        <v>740</v>
      </c>
      <c r="K16472" t="s">
        <v>740</v>
      </c>
      <c r="L16472" t="s">
        <v>1997</v>
      </c>
      <c r="M16472" t="s">
        <v>705</v>
      </c>
    </row>
    <row r="16473" spans="1:15" x14ac:dyDescent="0.25">
      <c r="A16473" t="s">
        <v>1996</v>
      </c>
      <c r="B16473" t="s">
        <v>282</v>
      </c>
      <c r="C16473" t="s">
        <v>170</v>
      </c>
      <c r="D16473" t="s">
        <v>170</v>
      </c>
      <c r="E16473" t="s">
        <v>9519</v>
      </c>
      <c r="G16473" t="s">
        <v>398</v>
      </c>
      <c r="H16473" t="s">
        <v>10575</v>
      </c>
      <c r="I16473" t="s">
        <v>172</v>
      </c>
      <c r="J16473" t="s">
        <v>740</v>
      </c>
      <c r="K16473" t="s">
        <v>740</v>
      </c>
      <c r="L16473" t="s">
        <v>1997</v>
      </c>
      <c r="M16473" t="s">
        <v>708</v>
      </c>
    </row>
    <row r="16474" spans="1:15" x14ac:dyDescent="0.25">
      <c r="A16474" t="s">
        <v>1996</v>
      </c>
      <c r="B16474" t="s">
        <v>282</v>
      </c>
      <c r="C16474" t="s">
        <v>170</v>
      </c>
      <c r="D16474" t="s">
        <v>339</v>
      </c>
      <c r="E16474" t="s">
        <v>9519</v>
      </c>
      <c r="G16474" t="s">
        <v>398</v>
      </c>
      <c r="H16474" t="s">
        <v>10575</v>
      </c>
      <c r="I16474" t="s">
        <v>172</v>
      </c>
      <c r="J16474" t="s">
        <v>740</v>
      </c>
      <c r="K16474" t="s">
        <v>740</v>
      </c>
      <c r="L16474" t="s">
        <v>1997</v>
      </c>
      <c r="M16474" t="s">
        <v>708</v>
      </c>
      <c r="O16474" t="s">
        <v>693</v>
      </c>
    </row>
    <row r="16475" spans="1:15" x14ac:dyDescent="0.25">
      <c r="A16475" t="s">
        <v>1996</v>
      </c>
      <c r="B16475" t="s">
        <v>625</v>
      </c>
      <c r="C16475" t="s">
        <v>170</v>
      </c>
      <c r="D16475" t="s">
        <v>339</v>
      </c>
      <c r="E16475" t="s">
        <v>9553</v>
      </c>
      <c r="G16475" t="s">
        <v>402</v>
      </c>
      <c r="H16475" t="s">
        <v>10575</v>
      </c>
      <c r="I16475" t="s">
        <v>172</v>
      </c>
      <c r="J16475" t="s">
        <v>740</v>
      </c>
      <c r="K16475" t="s">
        <v>740</v>
      </c>
      <c r="L16475" t="s">
        <v>1997</v>
      </c>
      <c r="M16475" t="s">
        <v>692</v>
      </c>
      <c r="O16475" t="s">
        <v>693</v>
      </c>
    </row>
    <row r="16476" spans="1:15" x14ac:dyDescent="0.25">
      <c r="A16476" t="s">
        <v>1996</v>
      </c>
      <c r="B16476" t="s">
        <v>625</v>
      </c>
      <c r="C16476" t="s">
        <v>702</v>
      </c>
      <c r="D16476" t="s">
        <v>501</v>
      </c>
      <c r="E16476" t="s">
        <v>9553</v>
      </c>
      <c r="G16476" t="s">
        <v>402</v>
      </c>
      <c r="H16476" t="s">
        <v>10575</v>
      </c>
      <c r="I16476" t="s">
        <v>172</v>
      </c>
      <c r="J16476" t="s">
        <v>740</v>
      </c>
      <c r="K16476" t="s">
        <v>740</v>
      </c>
      <c r="L16476" t="s">
        <v>1997</v>
      </c>
      <c r="M16476" t="s">
        <v>692</v>
      </c>
      <c r="N16476" t="s">
        <v>703</v>
      </c>
      <c r="O16476" t="s">
        <v>704</v>
      </c>
    </row>
    <row r="16477" spans="1:15" x14ac:dyDescent="0.25">
      <c r="A16477" t="s">
        <v>1996</v>
      </c>
      <c r="B16477" t="s">
        <v>467</v>
      </c>
      <c r="C16477" t="s">
        <v>170</v>
      </c>
      <c r="D16477" t="s">
        <v>170</v>
      </c>
      <c r="E16477" t="s">
        <v>9553</v>
      </c>
      <c r="G16477" t="s">
        <v>402</v>
      </c>
      <c r="H16477" t="s">
        <v>10575</v>
      </c>
      <c r="I16477" t="s">
        <v>172</v>
      </c>
      <c r="J16477" t="s">
        <v>740</v>
      </c>
      <c r="K16477" t="s">
        <v>740</v>
      </c>
      <c r="L16477" t="s">
        <v>1997</v>
      </c>
      <c r="M16477" t="s">
        <v>705</v>
      </c>
    </row>
    <row r="16478" spans="1:15" x14ac:dyDescent="0.25">
      <c r="A16478" t="s">
        <v>1996</v>
      </c>
      <c r="B16478" t="s">
        <v>282</v>
      </c>
      <c r="C16478" t="s">
        <v>170</v>
      </c>
      <c r="D16478" t="s">
        <v>170</v>
      </c>
      <c r="E16478" t="s">
        <v>9553</v>
      </c>
      <c r="G16478" t="s">
        <v>402</v>
      </c>
      <c r="H16478" t="s">
        <v>10575</v>
      </c>
      <c r="I16478" t="s">
        <v>172</v>
      </c>
      <c r="J16478" t="s">
        <v>740</v>
      </c>
      <c r="K16478" t="s">
        <v>740</v>
      </c>
      <c r="L16478" t="s">
        <v>1997</v>
      </c>
      <c r="M16478" t="s">
        <v>708</v>
      </c>
    </row>
    <row r="16479" spans="1:15" x14ac:dyDescent="0.25">
      <c r="A16479" t="s">
        <v>1996</v>
      </c>
      <c r="B16479" t="s">
        <v>282</v>
      </c>
      <c r="C16479" t="s">
        <v>170</v>
      </c>
      <c r="D16479" t="s">
        <v>339</v>
      </c>
      <c r="E16479" t="s">
        <v>9553</v>
      </c>
      <c r="G16479" t="s">
        <v>402</v>
      </c>
      <c r="H16479" t="s">
        <v>10575</v>
      </c>
      <c r="I16479" t="s">
        <v>172</v>
      </c>
      <c r="J16479" t="s">
        <v>740</v>
      </c>
      <c r="K16479" t="s">
        <v>740</v>
      </c>
      <c r="L16479" t="s">
        <v>1997</v>
      </c>
      <c r="M16479" t="s">
        <v>708</v>
      </c>
      <c r="O16479" t="s">
        <v>693</v>
      </c>
    </row>
    <row r="16480" spans="1:15" x14ac:dyDescent="0.25">
      <c r="A16480" t="s">
        <v>1996</v>
      </c>
      <c r="B16480" t="s">
        <v>625</v>
      </c>
      <c r="C16480" t="s">
        <v>170</v>
      </c>
      <c r="D16480" t="s">
        <v>339</v>
      </c>
      <c r="E16480" t="s">
        <v>9534</v>
      </c>
      <c r="G16480" t="s">
        <v>443</v>
      </c>
      <c r="H16480" t="s">
        <v>10575</v>
      </c>
      <c r="I16480" t="s">
        <v>172</v>
      </c>
      <c r="J16480" t="s">
        <v>740</v>
      </c>
      <c r="K16480" t="s">
        <v>740</v>
      </c>
      <c r="L16480" t="s">
        <v>1997</v>
      </c>
      <c r="M16480" t="s">
        <v>692</v>
      </c>
      <c r="O16480" t="s">
        <v>693</v>
      </c>
    </row>
    <row r="16481" spans="1:15" x14ac:dyDescent="0.25">
      <c r="A16481" t="s">
        <v>1996</v>
      </c>
      <c r="B16481" t="s">
        <v>625</v>
      </c>
      <c r="C16481" t="s">
        <v>702</v>
      </c>
      <c r="D16481" t="s">
        <v>501</v>
      </c>
      <c r="E16481" t="s">
        <v>9534</v>
      </c>
      <c r="G16481" t="s">
        <v>443</v>
      </c>
      <c r="H16481" t="s">
        <v>10575</v>
      </c>
      <c r="I16481" t="s">
        <v>172</v>
      </c>
      <c r="J16481" t="s">
        <v>740</v>
      </c>
      <c r="K16481" t="s">
        <v>740</v>
      </c>
      <c r="L16481" t="s">
        <v>1997</v>
      </c>
      <c r="M16481" t="s">
        <v>692</v>
      </c>
      <c r="N16481" t="s">
        <v>703</v>
      </c>
      <c r="O16481" t="s">
        <v>704</v>
      </c>
    </row>
    <row r="16482" spans="1:15" x14ac:dyDescent="0.25">
      <c r="A16482" t="s">
        <v>1996</v>
      </c>
      <c r="B16482" t="s">
        <v>467</v>
      </c>
      <c r="C16482" t="s">
        <v>170</v>
      </c>
      <c r="D16482" t="s">
        <v>170</v>
      </c>
      <c r="E16482" t="s">
        <v>9534</v>
      </c>
      <c r="G16482" t="s">
        <v>443</v>
      </c>
      <c r="H16482" t="s">
        <v>10575</v>
      </c>
      <c r="I16482" t="s">
        <v>172</v>
      </c>
      <c r="J16482" t="s">
        <v>740</v>
      </c>
      <c r="K16482" t="s">
        <v>740</v>
      </c>
      <c r="L16482" t="s">
        <v>1997</v>
      </c>
      <c r="M16482" t="s">
        <v>705</v>
      </c>
    </row>
    <row r="16483" spans="1:15" x14ac:dyDescent="0.25">
      <c r="A16483" t="s">
        <v>1996</v>
      </c>
      <c r="B16483" t="s">
        <v>282</v>
      </c>
      <c r="C16483" t="s">
        <v>170</v>
      </c>
      <c r="D16483" t="s">
        <v>170</v>
      </c>
      <c r="E16483" t="s">
        <v>9534</v>
      </c>
      <c r="G16483" t="s">
        <v>443</v>
      </c>
      <c r="H16483" t="s">
        <v>10575</v>
      </c>
      <c r="I16483" t="s">
        <v>172</v>
      </c>
      <c r="J16483" t="s">
        <v>740</v>
      </c>
      <c r="K16483" t="s">
        <v>740</v>
      </c>
      <c r="L16483" t="s">
        <v>1997</v>
      </c>
      <c r="M16483" t="s">
        <v>708</v>
      </c>
    </row>
    <row r="16484" spans="1:15" x14ac:dyDescent="0.25">
      <c r="A16484" t="s">
        <v>1996</v>
      </c>
      <c r="B16484" t="s">
        <v>282</v>
      </c>
      <c r="C16484" t="s">
        <v>170</v>
      </c>
      <c r="D16484" t="s">
        <v>339</v>
      </c>
      <c r="E16484" t="s">
        <v>9534</v>
      </c>
      <c r="G16484" t="s">
        <v>443</v>
      </c>
      <c r="H16484" t="s">
        <v>10575</v>
      </c>
      <c r="I16484" t="s">
        <v>172</v>
      </c>
      <c r="J16484" t="s">
        <v>740</v>
      </c>
      <c r="K16484" t="s">
        <v>740</v>
      </c>
      <c r="L16484" t="s">
        <v>1997</v>
      </c>
      <c r="M16484" t="s">
        <v>708</v>
      </c>
      <c r="O16484" t="s">
        <v>693</v>
      </c>
    </row>
    <row r="16485" spans="1:15" x14ac:dyDescent="0.25">
      <c r="A16485" t="s">
        <v>1996</v>
      </c>
      <c r="B16485" t="s">
        <v>625</v>
      </c>
      <c r="C16485" t="s">
        <v>170</v>
      </c>
      <c r="D16485" t="s">
        <v>339</v>
      </c>
      <c r="E16485" t="s">
        <v>7854</v>
      </c>
      <c r="G16485" t="s">
        <v>562</v>
      </c>
      <c r="H16485" t="s">
        <v>10575</v>
      </c>
      <c r="I16485" t="s">
        <v>172</v>
      </c>
      <c r="J16485" t="s">
        <v>740</v>
      </c>
      <c r="K16485" t="s">
        <v>740</v>
      </c>
      <c r="L16485" t="s">
        <v>1997</v>
      </c>
      <c r="M16485" t="s">
        <v>692</v>
      </c>
      <c r="O16485" t="s">
        <v>693</v>
      </c>
    </row>
    <row r="16486" spans="1:15" x14ac:dyDescent="0.25">
      <c r="A16486" t="s">
        <v>1996</v>
      </c>
      <c r="B16486" t="s">
        <v>625</v>
      </c>
      <c r="C16486" t="s">
        <v>702</v>
      </c>
      <c r="D16486" t="s">
        <v>501</v>
      </c>
      <c r="E16486" t="s">
        <v>7854</v>
      </c>
      <c r="G16486" t="s">
        <v>562</v>
      </c>
      <c r="H16486" t="s">
        <v>10575</v>
      </c>
      <c r="I16486" t="s">
        <v>172</v>
      </c>
      <c r="J16486" t="s">
        <v>740</v>
      </c>
      <c r="K16486" t="s">
        <v>740</v>
      </c>
      <c r="L16486" t="s">
        <v>1997</v>
      </c>
      <c r="M16486" t="s">
        <v>692</v>
      </c>
      <c r="N16486" t="s">
        <v>703</v>
      </c>
      <c r="O16486" t="s">
        <v>704</v>
      </c>
    </row>
    <row r="16487" spans="1:15" x14ac:dyDescent="0.25">
      <c r="A16487" t="s">
        <v>1996</v>
      </c>
      <c r="B16487" t="s">
        <v>467</v>
      </c>
      <c r="C16487" t="s">
        <v>170</v>
      </c>
      <c r="D16487" t="s">
        <v>170</v>
      </c>
      <c r="E16487" t="s">
        <v>7854</v>
      </c>
      <c r="G16487" t="s">
        <v>562</v>
      </c>
      <c r="H16487" t="s">
        <v>10575</v>
      </c>
      <c r="I16487" t="s">
        <v>172</v>
      </c>
      <c r="J16487" t="s">
        <v>740</v>
      </c>
      <c r="K16487" t="s">
        <v>740</v>
      </c>
      <c r="L16487" t="s">
        <v>1997</v>
      </c>
      <c r="M16487" t="s">
        <v>705</v>
      </c>
    </row>
    <row r="16488" spans="1:15" x14ac:dyDescent="0.25">
      <c r="A16488" t="s">
        <v>1996</v>
      </c>
      <c r="B16488" t="s">
        <v>282</v>
      </c>
      <c r="C16488" t="s">
        <v>170</v>
      </c>
      <c r="D16488" t="s">
        <v>170</v>
      </c>
      <c r="E16488" t="s">
        <v>7854</v>
      </c>
      <c r="G16488" t="s">
        <v>562</v>
      </c>
      <c r="H16488" t="s">
        <v>10575</v>
      </c>
      <c r="I16488" t="s">
        <v>172</v>
      </c>
      <c r="J16488" t="s">
        <v>740</v>
      </c>
      <c r="K16488" t="s">
        <v>740</v>
      </c>
      <c r="L16488" t="s">
        <v>1997</v>
      </c>
      <c r="M16488" t="s">
        <v>708</v>
      </c>
    </row>
    <row r="16489" spans="1:15" x14ac:dyDescent="0.25">
      <c r="A16489" t="s">
        <v>1996</v>
      </c>
      <c r="B16489" t="s">
        <v>282</v>
      </c>
      <c r="C16489" t="s">
        <v>170</v>
      </c>
      <c r="D16489" t="s">
        <v>339</v>
      </c>
      <c r="E16489" t="s">
        <v>7854</v>
      </c>
      <c r="G16489" t="s">
        <v>562</v>
      </c>
      <c r="H16489" t="s">
        <v>10575</v>
      </c>
      <c r="I16489" t="s">
        <v>172</v>
      </c>
      <c r="J16489" t="s">
        <v>740</v>
      </c>
      <c r="K16489" t="s">
        <v>740</v>
      </c>
      <c r="L16489" t="s">
        <v>1997</v>
      </c>
      <c r="M16489" t="s">
        <v>708</v>
      </c>
      <c r="O16489" t="s">
        <v>693</v>
      </c>
    </row>
    <row r="16490" spans="1:15" x14ac:dyDescent="0.25">
      <c r="A16490" t="s">
        <v>1996</v>
      </c>
      <c r="B16490" t="s">
        <v>625</v>
      </c>
      <c r="C16490" t="s">
        <v>170</v>
      </c>
      <c r="D16490" t="s">
        <v>339</v>
      </c>
      <c r="E16490" t="s">
        <v>9550</v>
      </c>
      <c r="G16490" t="s">
        <v>572</v>
      </c>
      <c r="H16490" t="s">
        <v>10575</v>
      </c>
      <c r="I16490" t="s">
        <v>172</v>
      </c>
      <c r="J16490" t="s">
        <v>740</v>
      </c>
      <c r="K16490" t="s">
        <v>740</v>
      </c>
      <c r="L16490" t="s">
        <v>1997</v>
      </c>
      <c r="M16490" t="s">
        <v>692</v>
      </c>
      <c r="O16490" t="s">
        <v>693</v>
      </c>
    </row>
    <row r="16491" spans="1:15" x14ac:dyDescent="0.25">
      <c r="A16491" t="s">
        <v>1996</v>
      </c>
      <c r="B16491" t="s">
        <v>625</v>
      </c>
      <c r="C16491" t="s">
        <v>702</v>
      </c>
      <c r="D16491" t="s">
        <v>501</v>
      </c>
      <c r="E16491" t="s">
        <v>9550</v>
      </c>
      <c r="G16491" t="s">
        <v>572</v>
      </c>
      <c r="H16491" t="s">
        <v>10575</v>
      </c>
      <c r="I16491" t="s">
        <v>172</v>
      </c>
      <c r="J16491" t="s">
        <v>740</v>
      </c>
      <c r="K16491" t="s">
        <v>740</v>
      </c>
      <c r="L16491" t="s">
        <v>1997</v>
      </c>
      <c r="M16491" t="s">
        <v>692</v>
      </c>
      <c r="N16491" t="s">
        <v>703</v>
      </c>
      <c r="O16491" t="s">
        <v>704</v>
      </c>
    </row>
    <row r="16492" spans="1:15" x14ac:dyDescent="0.25">
      <c r="A16492" t="s">
        <v>1996</v>
      </c>
      <c r="B16492" t="s">
        <v>467</v>
      </c>
      <c r="C16492" t="s">
        <v>170</v>
      </c>
      <c r="D16492" t="s">
        <v>170</v>
      </c>
      <c r="E16492" t="s">
        <v>9550</v>
      </c>
      <c r="G16492" t="s">
        <v>572</v>
      </c>
      <c r="H16492" t="s">
        <v>10575</v>
      </c>
      <c r="I16492" t="s">
        <v>172</v>
      </c>
      <c r="J16492" t="s">
        <v>740</v>
      </c>
      <c r="K16492" t="s">
        <v>740</v>
      </c>
      <c r="L16492" t="s">
        <v>1997</v>
      </c>
      <c r="M16492" t="s">
        <v>705</v>
      </c>
    </row>
    <row r="16493" spans="1:15" x14ac:dyDescent="0.25">
      <c r="A16493" t="s">
        <v>1996</v>
      </c>
      <c r="B16493" t="s">
        <v>282</v>
      </c>
      <c r="C16493" t="s">
        <v>170</v>
      </c>
      <c r="D16493" t="s">
        <v>170</v>
      </c>
      <c r="E16493" t="s">
        <v>9550</v>
      </c>
      <c r="G16493" t="s">
        <v>572</v>
      </c>
      <c r="H16493" t="s">
        <v>10575</v>
      </c>
      <c r="I16493" t="s">
        <v>172</v>
      </c>
      <c r="J16493" t="s">
        <v>740</v>
      </c>
      <c r="K16493" t="s">
        <v>740</v>
      </c>
      <c r="L16493" t="s">
        <v>1997</v>
      </c>
      <c r="M16493" t="s">
        <v>708</v>
      </c>
    </row>
    <row r="16494" spans="1:15" x14ac:dyDescent="0.25">
      <c r="A16494" t="s">
        <v>1996</v>
      </c>
      <c r="B16494" t="s">
        <v>282</v>
      </c>
      <c r="C16494" t="s">
        <v>170</v>
      </c>
      <c r="D16494" t="s">
        <v>339</v>
      </c>
      <c r="E16494" t="s">
        <v>9550</v>
      </c>
      <c r="G16494" t="s">
        <v>572</v>
      </c>
      <c r="H16494" t="s">
        <v>10575</v>
      </c>
      <c r="I16494" t="s">
        <v>172</v>
      </c>
      <c r="J16494" t="s">
        <v>740</v>
      </c>
      <c r="K16494" t="s">
        <v>740</v>
      </c>
      <c r="L16494" t="s">
        <v>1997</v>
      </c>
      <c r="M16494" t="s">
        <v>708</v>
      </c>
      <c r="O16494" t="s">
        <v>693</v>
      </c>
    </row>
    <row r="16495" spans="1:15" x14ac:dyDescent="0.25">
      <c r="A16495" t="s">
        <v>1996</v>
      </c>
      <c r="B16495" t="s">
        <v>625</v>
      </c>
      <c r="C16495" t="s">
        <v>170</v>
      </c>
      <c r="D16495" t="s">
        <v>339</v>
      </c>
      <c r="E16495" t="s">
        <v>9522</v>
      </c>
      <c r="G16495" t="s">
        <v>234</v>
      </c>
      <c r="H16495" t="s">
        <v>10575</v>
      </c>
      <c r="I16495" t="s">
        <v>172</v>
      </c>
      <c r="J16495" t="s">
        <v>740</v>
      </c>
      <c r="K16495" t="s">
        <v>740</v>
      </c>
      <c r="L16495" t="s">
        <v>1997</v>
      </c>
      <c r="M16495" t="s">
        <v>692</v>
      </c>
      <c r="O16495" t="s">
        <v>693</v>
      </c>
    </row>
    <row r="16496" spans="1:15" x14ac:dyDescent="0.25">
      <c r="A16496" t="s">
        <v>1996</v>
      </c>
      <c r="B16496" t="s">
        <v>625</v>
      </c>
      <c r="C16496" t="s">
        <v>702</v>
      </c>
      <c r="D16496" t="s">
        <v>501</v>
      </c>
      <c r="E16496" t="s">
        <v>9522</v>
      </c>
      <c r="G16496" t="s">
        <v>234</v>
      </c>
      <c r="H16496" t="s">
        <v>10575</v>
      </c>
      <c r="I16496" t="s">
        <v>172</v>
      </c>
      <c r="J16496" t="s">
        <v>740</v>
      </c>
      <c r="K16496" t="s">
        <v>740</v>
      </c>
      <c r="L16496" t="s">
        <v>1997</v>
      </c>
      <c r="M16496" t="s">
        <v>692</v>
      </c>
      <c r="N16496" t="s">
        <v>703</v>
      </c>
      <c r="O16496" t="s">
        <v>704</v>
      </c>
    </row>
    <row r="16497" spans="1:15" x14ac:dyDescent="0.25">
      <c r="A16497" t="s">
        <v>1996</v>
      </c>
      <c r="B16497" t="s">
        <v>467</v>
      </c>
      <c r="C16497" t="s">
        <v>170</v>
      </c>
      <c r="D16497" t="s">
        <v>170</v>
      </c>
      <c r="E16497" t="s">
        <v>9522</v>
      </c>
      <c r="G16497" t="s">
        <v>234</v>
      </c>
      <c r="H16497" t="s">
        <v>10575</v>
      </c>
      <c r="I16497" t="s">
        <v>172</v>
      </c>
      <c r="J16497" t="s">
        <v>740</v>
      </c>
      <c r="K16497" t="s">
        <v>740</v>
      </c>
      <c r="L16497" t="s">
        <v>1997</v>
      </c>
      <c r="M16497" t="s">
        <v>705</v>
      </c>
    </row>
    <row r="16498" spans="1:15" x14ac:dyDescent="0.25">
      <c r="A16498" t="s">
        <v>1996</v>
      </c>
      <c r="B16498" t="s">
        <v>282</v>
      </c>
      <c r="C16498" t="s">
        <v>170</v>
      </c>
      <c r="D16498" t="s">
        <v>170</v>
      </c>
      <c r="E16498" t="s">
        <v>9522</v>
      </c>
      <c r="G16498" t="s">
        <v>234</v>
      </c>
      <c r="H16498" t="s">
        <v>10575</v>
      </c>
      <c r="I16498" t="s">
        <v>172</v>
      </c>
      <c r="J16498" t="s">
        <v>740</v>
      </c>
      <c r="K16498" t="s">
        <v>740</v>
      </c>
      <c r="L16498" t="s">
        <v>1997</v>
      </c>
      <c r="M16498" t="s">
        <v>708</v>
      </c>
    </row>
    <row r="16499" spans="1:15" x14ac:dyDescent="0.25">
      <c r="A16499" t="s">
        <v>1996</v>
      </c>
      <c r="B16499" t="s">
        <v>282</v>
      </c>
      <c r="C16499" t="s">
        <v>170</v>
      </c>
      <c r="D16499" t="s">
        <v>339</v>
      </c>
      <c r="E16499" t="s">
        <v>9522</v>
      </c>
      <c r="G16499" t="s">
        <v>234</v>
      </c>
      <c r="H16499" t="s">
        <v>10575</v>
      </c>
      <c r="I16499" t="s">
        <v>172</v>
      </c>
      <c r="J16499" t="s">
        <v>740</v>
      </c>
      <c r="K16499" t="s">
        <v>740</v>
      </c>
      <c r="L16499" t="s">
        <v>1997</v>
      </c>
      <c r="M16499" t="s">
        <v>708</v>
      </c>
      <c r="O16499" t="s">
        <v>693</v>
      </c>
    </row>
    <row r="16500" spans="1:15" x14ac:dyDescent="0.25">
      <c r="A16500" t="s">
        <v>1996</v>
      </c>
      <c r="B16500" t="s">
        <v>625</v>
      </c>
      <c r="C16500" t="s">
        <v>170</v>
      </c>
      <c r="D16500" t="s">
        <v>339</v>
      </c>
      <c r="E16500" t="s">
        <v>9533</v>
      </c>
      <c r="G16500" t="s">
        <v>287</v>
      </c>
      <c r="H16500" t="s">
        <v>10575</v>
      </c>
      <c r="I16500" t="s">
        <v>172</v>
      </c>
      <c r="J16500" t="s">
        <v>740</v>
      </c>
      <c r="K16500" t="s">
        <v>740</v>
      </c>
      <c r="L16500" t="s">
        <v>1997</v>
      </c>
      <c r="M16500" t="s">
        <v>692</v>
      </c>
      <c r="O16500" t="s">
        <v>693</v>
      </c>
    </row>
    <row r="16501" spans="1:15" x14ac:dyDescent="0.25">
      <c r="A16501" t="s">
        <v>1996</v>
      </c>
      <c r="B16501" t="s">
        <v>625</v>
      </c>
      <c r="C16501" t="s">
        <v>702</v>
      </c>
      <c r="D16501" t="s">
        <v>501</v>
      </c>
      <c r="E16501" t="s">
        <v>9533</v>
      </c>
      <c r="G16501" t="s">
        <v>287</v>
      </c>
      <c r="H16501" t="s">
        <v>10575</v>
      </c>
      <c r="I16501" t="s">
        <v>172</v>
      </c>
      <c r="J16501" t="s">
        <v>740</v>
      </c>
      <c r="K16501" t="s">
        <v>740</v>
      </c>
      <c r="L16501" t="s">
        <v>1997</v>
      </c>
      <c r="M16501" t="s">
        <v>692</v>
      </c>
      <c r="N16501" t="s">
        <v>703</v>
      </c>
      <c r="O16501" t="s">
        <v>704</v>
      </c>
    </row>
    <row r="16502" spans="1:15" x14ac:dyDescent="0.25">
      <c r="A16502" t="s">
        <v>1996</v>
      </c>
      <c r="B16502" t="s">
        <v>467</v>
      </c>
      <c r="C16502" t="s">
        <v>170</v>
      </c>
      <c r="D16502" t="s">
        <v>170</v>
      </c>
      <c r="E16502" t="s">
        <v>9533</v>
      </c>
      <c r="G16502" t="s">
        <v>287</v>
      </c>
      <c r="H16502" t="s">
        <v>10575</v>
      </c>
      <c r="I16502" t="s">
        <v>172</v>
      </c>
      <c r="J16502" t="s">
        <v>740</v>
      </c>
      <c r="K16502" t="s">
        <v>740</v>
      </c>
      <c r="L16502" t="s">
        <v>1997</v>
      </c>
      <c r="M16502" t="s">
        <v>705</v>
      </c>
    </row>
    <row r="16503" spans="1:15" x14ac:dyDescent="0.25">
      <c r="A16503" t="s">
        <v>1996</v>
      </c>
      <c r="B16503" t="s">
        <v>282</v>
      </c>
      <c r="C16503" t="s">
        <v>170</v>
      </c>
      <c r="D16503" t="s">
        <v>170</v>
      </c>
      <c r="E16503" t="s">
        <v>9533</v>
      </c>
      <c r="G16503" t="s">
        <v>287</v>
      </c>
      <c r="H16503" t="s">
        <v>10575</v>
      </c>
      <c r="I16503" t="s">
        <v>172</v>
      </c>
      <c r="J16503" t="s">
        <v>740</v>
      </c>
      <c r="K16503" t="s">
        <v>740</v>
      </c>
      <c r="L16503" t="s">
        <v>1997</v>
      </c>
      <c r="M16503" t="s">
        <v>708</v>
      </c>
    </row>
    <row r="16504" spans="1:15" x14ac:dyDescent="0.25">
      <c r="A16504" t="s">
        <v>1996</v>
      </c>
      <c r="B16504" t="s">
        <v>282</v>
      </c>
      <c r="C16504" t="s">
        <v>170</v>
      </c>
      <c r="D16504" t="s">
        <v>339</v>
      </c>
      <c r="E16504" t="s">
        <v>9533</v>
      </c>
      <c r="G16504" t="s">
        <v>287</v>
      </c>
      <c r="H16504" t="s">
        <v>10575</v>
      </c>
      <c r="I16504" t="s">
        <v>172</v>
      </c>
      <c r="J16504" t="s">
        <v>740</v>
      </c>
      <c r="K16504" t="s">
        <v>740</v>
      </c>
      <c r="L16504" t="s">
        <v>1997</v>
      </c>
      <c r="M16504" t="s">
        <v>708</v>
      </c>
      <c r="O16504" t="s">
        <v>693</v>
      </c>
    </row>
    <row r="16505" spans="1:15" x14ac:dyDescent="0.25">
      <c r="A16505" t="s">
        <v>1996</v>
      </c>
      <c r="B16505" t="s">
        <v>625</v>
      </c>
      <c r="C16505" t="s">
        <v>170</v>
      </c>
      <c r="D16505" t="s">
        <v>339</v>
      </c>
      <c r="E16505" t="s">
        <v>9517</v>
      </c>
      <c r="G16505" t="s">
        <v>501</v>
      </c>
      <c r="H16505" t="s">
        <v>10575</v>
      </c>
      <c r="I16505" t="s">
        <v>172</v>
      </c>
      <c r="J16505" t="s">
        <v>740</v>
      </c>
      <c r="K16505" t="s">
        <v>740</v>
      </c>
      <c r="L16505" t="s">
        <v>1997</v>
      </c>
      <c r="M16505" t="s">
        <v>692</v>
      </c>
      <c r="O16505" t="s">
        <v>693</v>
      </c>
    </row>
    <row r="16506" spans="1:15" x14ac:dyDescent="0.25">
      <c r="A16506" t="s">
        <v>1996</v>
      </c>
      <c r="B16506" t="s">
        <v>625</v>
      </c>
      <c r="C16506" t="s">
        <v>702</v>
      </c>
      <c r="D16506" t="s">
        <v>501</v>
      </c>
      <c r="E16506" t="s">
        <v>9517</v>
      </c>
      <c r="G16506" t="s">
        <v>501</v>
      </c>
      <c r="H16506" t="s">
        <v>10575</v>
      </c>
      <c r="I16506" t="s">
        <v>172</v>
      </c>
      <c r="J16506" t="s">
        <v>740</v>
      </c>
      <c r="K16506" t="s">
        <v>740</v>
      </c>
      <c r="L16506" t="s">
        <v>1997</v>
      </c>
      <c r="M16506" t="s">
        <v>692</v>
      </c>
      <c r="N16506" t="s">
        <v>703</v>
      </c>
      <c r="O16506" t="s">
        <v>704</v>
      </c>
    </row>
    <row r="16507" spans="1:15" x14ac:dyDescent="0.25">
      <c r="A16507" t="s">
        <v>1996</v>
      </c>
      <c r="B16507" t="s">
        <v>467</v>
      </c>
      <c r="C16507" t="s">
        <v>170</v>
      </c>
      <c r="D16507" t="s">
        <v>170</v>
      </c>
      <c r="E16507" t="s">
        <v>9517</v>
      </c>
      <c r="G16507" t="s">
        <v>501</v>
      </c>
      <c r="H16507" t="s">
        <v>10575</v>
      </c>
      <c r="I16507" t="s">
        <v>172</v>
      </c>
      <c r="J16507" t="s">
        <v>740</v>
      </c>
      <c r="K16507" t="s">
        <v>740</v>
      </c>
      <c r="L16507" t="s">
        <v>1997</v>
      </c>
      <c r="M16507" t="s">
        <v>705</v>
      </c>
    </row>
    <row r="16508" spans="1:15" x14ac:dyDescent="0.25">
      <c r="A16508" t="s">
        <v>1996</v>
      </c>
      <c r="B16508" t="s">
        <v>282</v>
      </c>
      <c r="C16508" t="s">
        <v>170</v>
      </c>
      <c r="D16508" t="s">
        <v>170</v>
      </c>
      <c r="E16508" t="s">
        <v>9517</v>
      </c>
      <c r="G16508" t="s">
        <v>501</v>
      </c>
      <c r="H16508" t="s">
        <v>10575</v>
      </c>
      <c r="I16508" t="s">
        <v>172</v>
      </c>
      <c r="J16508" t="s">
        <v>740</v>
      </c>
      <c r="K16508" t="s">
        <v>740</v>
      </c>
      <c r="L16508" t="s">
        <v>1997</v>
      </c>
      <c r="M16508" t="s">
        <v>708</v>
      </c>
    </row>
    <row r="16509" spans="1:15" x14ac:dyDescent="0.25">
      <c r="A16509" t="s">
        <v>1996</v>
      </c>
      <c r="B16509" t="s">
        <v>282</v>
      </c>
      <c r="C16509" t="s">
        <v>170</v>
      </c>
      <c r="D16509" t="s">
        <v>339</v>
      </c>
      <c r="E16509" t="s">
        <v>9517</v>
      </c>
      <c r="G16509" t="s">
        <v>501</v>
      </c>
      <c r="H16509" t="s">
        <v>10575</v>
      </c>
      <c r="I16509" t="s">
        <v>172</v>
      </c>
      <c r="J16509" t="s">
        <v>740</v>
      </c>
      <c r="K16509" t="s">
        <v>740</v>
      </c>
      <c r="L16509" t="s">
        <v>1997</v>
      </c>
      <c r="M16509" t="s">
        <v>708</v>
      </c>
      <c r="O16509" t="s">
        <v>693</v>
      </c>
    </row>
    <row r="16510" spans="1:15" x14ac:dyDescent="0.25">
      <c r="A16510" t="s">
        <v>1996</v>
      </c>
      <c r="B16510" t="s">
        <v>625</v>
      </c>
      <c r="C16510" t="s">
        <v>170</v>
      </c>
      <c r="D16510" t="s">
        <v>339</v>
      </c>
      <c r="E16510" t="s">
        <v>9548</v>
      </c>
      <c r="G16510" t="s">
        <v>521</v>
      </c>
      <c r="H16510" t="s">
        <v>10575</v>
      </c>
      <c r="I16510" t="s">
        <v>172</v>
      </c>
      <c r="J16510" t="s">
        <v>740</v>
      </c>
      <c r="K16510" t="s">
        <v>740</v>
      </c>
      <c r="L16510" t="s">
        <v>1997</v>
      </c>
      <c r="M16510" t="s">
        <v>692</v>
      </c>
      <c r="O16510" t="s">
        <v>693</v>
      </c>
    </row>
    <row r="16511" spans="1:15" x14ac:dyDescent="0.25">
      <c r="A16511" t="s">
        <v>1996</v>
      </c>
      <c r="B16511" t="s">
        <v>625</v>
      </c>
      <c r="C16511" t="s">
        <v>702</v>
      </c>
      <c r="D16511" t="s">
        <v>501</v>
      </c>
      <c r="E16511" t="s">
        <v>9548</v>
      </c>
      <c r="G16511" t="s">
        <v>521</v>
      </c>
      <c r="H16511" t="s">
        <v>10575</v>
      </c>
      <c r="I16511" t="s">
        <v>172</v>
      </c>
      <c r="J16511" t="s">
        <v>740</v>
      </c>
      <c r="K16511" t="s">
        <v>740</v>
      </c>
      <c r="L16511" t="s">
        <v>1997</v>
      </c>
      <c r="M16511" t="s">
        <v>692</v>
      </c>
      <c r="N16511" t="s">
        <v>703</v>
      </c>
      <c r="O16511" t="s">
        <v>704</v>
      </c>
    </row>
    <row r="16512" spans="1:15" x14ac:dyDescent="0.25">
      <c r="A16512" t="s">
        <v>1996</v>
      </c>
      <c r="B16512" t="s">
        <v>467</v>
      </c>
      <c r="C16512" t="s">
        <v>170</v>
      </c>
      <c r="D16512" t="s">
        <v>170</v>
      </c>
      <c r="E16512" t="s">
        <v>9548</v>
      </c>
      <c r="G16512" t="s">
        <v>521</v>
      </c>
      <c r="H16512" t="s">
        <v>10575</v>
      </c>
      <c r="I16512" t="s">
        <v>172</v>
      </c>
      <c r="J16512" t="s">
        <v>740</v>
      </c>
      <c r="K16512" t="s">
        <v>740</v>
      </c>
      <c r="L16512" t="s">
        <v>1997</v>
      </c>
      <c r="M16512" t="s">
        <v>705</v>
      </c>
    </row>
    <row r="16513" spans="1:15" x14ac:dyDescent="0.25">
      <c r="A16513" t="s">
        <v>1996</v>
      </c>
      <c r="B16513" t="s">
        <v>282</v>
      </c>
      <c r="C16513" t="s">
        <v>170</v>
      </c>
      <c r="D16513" t="s">
        <v>170</v>
      </c>
      <c r="E16513" t="s">
        <v>9548</v>
      </c>
      <c r="G16513" t="s">
        <v>521</v>
      </c>
      <c r="H16513" t="s">
        <v>10575</v>
      </c>
      <c r="I16513" t="s">
        <v>172</v>
      </c>
      <c r="J16513" t="s">
        <v>740</v>
      </c>
      <c r="K16513" t="s">
        <v>740</v>
      </c>
      <c r="L16513" t="s">
        <v>1997</v>
      </c>
      <c r="M16513" t="s">
        <v>708</v>
      </c>
    </row>
    <row r="16514" spans="1:15" x14ac:dyDescent="0.25">
      <c r="A16514" t="s">
        <v>1996</v>
      </c>
      <c r="B16514" t="s">
        <v>282</v>
      </c>
      <c r="C16514" t="s">
        <v>170</v>
      </c>
      <c r="D16514" t="s">
        <v>339</v>
      </c>
      <c r="E16514" t="s">
        <v>9548</v>
      </c>
      <c r="G16514" t="s">
        <v>521</v>
      </c>
      <c r="H16514" t="s">
        <v>10575</v>
      </c>
      <c r="I16514" t="s">
        <v>172</v>
      </c>
      <c r="J16514" t="s">
        <v>740</v>
      </c>
      <c r="K16514" t="s">
        <v>740</v>
      </c>
      <c r="L16514" t="s">
        <v>1997</v>
      </c>
      <c r="M16514" t="s">
        <v>708</v>
      </c>
      <c r="O16514" t="s">
        <v>693</v>
      </c>
    </row>
    <row r="16515" spans="1:15" x14ac:dyDescent="0.25">
      <c r="A16515" t="s">
        <v>1996</v>
      </c>
      <c r="B16515" t="s">
        <v>625</v>
      </c>
      <c r="C16515" t="s">
        <v>170</v>
      </c>
      <c r="D16515" t="s">
        <v>339</v>
      </c>
      <c r="E16515" t="s">
        <v>9508</v>
      </c>
      <c r="G16515" t="s">
        <v>821</v>
      </c>
      <c r="H16515" t="s">
        <v>10575</v>
      </c>
      <c r="I16515" t="s">
        <v>172</v>
      </c>
      <c r="J16515" t="s">
        <v>740</v>
      </c>
      <c r="K16515" t="s">
        <v>740</v>
      </c>
      <c r="L16515" t="s">
        <v>1997</v>
      </c>
      <c r="M16515" t="s">
        <v>692</v>
      </c>
      <c r="O16515" t="s">
        <v>693</v>
      </c>
    </row>
    <row r="16516" spans="1:15" x14ac:dyDescent="0.25">
      <c r="A16516" t="s">
        <v>1996</v>
      </c>
      <c r="B16516" t="s">
        <v>625</v>
      </c>
      <c r="C16516" t="s">
        <v>702</v>
      </c>
      <c r="D16516" t="s">
        <v>501</v>
      </c>
      <c r="E16516" t="s">
        <v>9508</v>
      </c>
      <c r="G16516" t="s">
        <v>821</v>
      </c>
      <c r="H16516" t="s">
        <v>10575</v>
      </c>
      <c r="I16516" t="s">
        <v>172</v>
      </c>
      <c r="J16516" t="s">
        <v>740</v>
      </c>
      <c r="K16516" t="s">
        <v>740</v>
      </c>
      <c r="L16516" t="s">
        <v>1997</v>
      </c>
      <c r="M16516" t="s">
        <v>692</v>
      </c>
      <c r="N16516" t="s">
        <v>703</v>
      </c>
      <c r="O16516" t="s">
        <v>704</v>
      </c>
    </row>
    <row r="16517" spans="1:15" x14ac:dyDescent="0.25">
      <c r="A16517" t="s">
        <v>1996</v>
      </c>
      <c r="B16517" t="s">
        <v>467</v>
      </c>
      <c r="C16517" t="s">
        <v>170</v>
      </c>
      <c r="D16517" t="s">
        <v>170</v>
      </c>
      <c r="E16517" t="s">
        <v>9508</v>
      </c>
      <c r="G16517" t="s">
        <v>821</v>
      </c>
      <c r="H16517" t="s">
        <v>10575</v>
      </c>
      <c r="I16517" t="s">
        <v>172</v>
      </c>
      <c r="J16517" t="s">
        <v>740</v>
      </c>
      <c r="K16517" t="s">
        <v>740</v>
      </c>
      <c r="L16517" t="s">
        <v>1997</v>
      </c>
      <c r="M16517" t="s">
        <v>705</v>
      </c>
    </row>
    <row r="16518" spans="1:15" x14ac:dyDescent="0.25">
      <c r="A16518" t="s">
        <v>1996</v>
      </c>
      <c r="B16518" t="s">
        <v>282</v>
      </c>
      <c r="C16518" t="s">
        <v>170</v>
      </c>
      <c r="D16518" t="s">
        <v>170</v>
      </c>
      <c r="E16518" t="s">
        <v>9508</v>
      </c>
      <c r="G16518" t="s">
        <v>821</v>
      </c>
      <c r="H16518" t="s">
        <v>10575</v>
      </c>
      <c r="I16518" t="s">
        <v>172</v>
      </c>
      <c r="J16518" t="s">
        <v>740</v>
      </c>
      <c r="K16518" t="s">
        <v>740</v>
      </c>
      <c r="L16518" t="s">
        <v>1997</v>
      </c>
      <c r="M16518" t="s">
        <v>708</v>
      </c>
    </row>
    <row r="16519" spans="1:15" x14ac:dyDescent="0.25">
      <c r="A16519" t="s">
        <v>1996</v>
      </c>
      <c r="B16519" t="s">
        <v>282</v>
      </c>
      <c r="C16519" t="s">
        <v>170</v>
      </c>
      <c r="D16519" t="s">
        <v>339</v>
      </c>
      <c r="E16519" t="s">
        <v>9508</v>
      </c>
      <c r="G16519" t="s">
        <v>821</v>
      </c>
      <c r="H16519" t="s">
        <v>10575</v>
      </c>
      <c r="I16519" t="s">
        <v>172</v>
      </c>
      <c r="J16519" t="s">
        <v>740</v>
      </c>
      <c r="K16519" t="s">
        <v>740</v>
      </c>
      <c r="L16519" t="s">
        <v>1997</v>
      </c>
      <c r="M16519" t="s">
        <v>708</v>
      </c>
      <c r="O16519" t="s">
        <v>693</v>
      </c>
    </row>
    <row r="16520" spans="1:15" x14ac:dyDescent="0.25">
      <c r="A16520" t="s">
        <v>1996</v>
      </c>
      <c r="B16520" t="s">
        <v>625</v>
      </c>
      <c r="C16520" t="s">
        <v>170</v>
      </c>
      <c r="D16520" t="s">
        <v>339</v>
      </c>
      <c r="E16520" t="s">
        <v>9498</v>
      </c>
      <c r="G16520" t="s">
        <v>280</v>
      </c>
      <c r="H16520" t="s">
        <v>10575</v>
      </c>
      <c r="I16520" t="s">
        <v>172</v>
      </c>
      <c r="J16520" t="s">
        <v>740</v>
      </c>
      <c r="K16520" t="s">
        <v>740</v>
      </c>
      <c r="L16520" t="s">
        <v>1997</v>
      </c>
      <c r="M16520" t="s">
        <v>692</v>
      </c>
      <c r="O16520" t="s">
        <v>693</v>
      </c>
    </row>
    <row r="16521" spans="1:15" x14ac:dyDescent="0.25">
      <c r="A16521" t="s">
        <v>1996</v>
      </c>
      <c r="B16521" t="s">
        <v>625</v>
      </c>
      <c r="C16521" t="s">
        <v>702</v>
      </c>
      <c r="D16521" t="s">
        <v>501</v>
      </c>
      <c r="E16521" t="s">
        <v>9498</v>
      </c>
      <c r="G16521" t="s">
        <v>280</v>
      </c>
      <c r="H16521" t="s">
        <v>10575</v>
      </c>
      <c r="I16521" t="s">
        <v>172</v>
      </c>
      <c r="J16521" t="s">
        <v>740</v>
      </c>
      <c r="K16521" t="s">
        <v>740</v>
      </c>
      <c r="L16521" t="s">
        <v>1997</v>
      </c>
      <c r="M16521" t="s">
        <v>692</v>
      </c>
      <c r="N16521" t="s">
        <v>703</v>
      </c>
      <c r="O16521" t="s">
        <v>704</v>
      </c>
    </row>
    <row r="16522" spans="1:15" x14ac:dyDescent="0.25">
      <c r="A16522" t="s">
        <v>1996</v>
      </c>
      <c r="B16522" t="s">
        <v>467</v>
      </c>
      <c r="C16522" t="s">
        <v>170</v>
      </c>
      <c r="D16522" t="s">
        <v>170</v>
      </c>
      <c r="E16522" t="s">
        <v>9498</v>
      </c>
      <c r="G16522" t="s">
        <v>280</v>
      </c>
      <c r="H16522" t="s">
        <v>10575</v>
      </c>
      <c r="I16522" t="s">
        <v>172</v>
      </c>
      <c r="J16522" t="s">
        <v>740</v>
      </c>
      <c r="K16522" t="s">
        <v>740</v>
      </c>
      <c r="L16522" t="s">
        <v>1997</v>
      </c>
      <c r="M16522" t="s">
        <v>705</v>
      </c>
    </row>
    <row r="16523" spans="1:15" x14ac:dyDescent="0.25">
      <c r="A16523" t="s">
        <v>1996</v>
      </c>
      <c r="B16523" t="s">
        <v>282</v>
      </c>
      <c r="C16523" t="s">
        <v>170</v>
      </c>
      <c r="D16523" t="s">
        <v>170</v>
      </c>
      <c r="E16523" t="s">
        <v>9498</v>
      </c>
      <c r="G16523" t="s">
        <v>280</v>
      </c>
      <c r="H16523" t="s">
        <v>10575</v>
      </c>
      <c r="I16523" t="s">
        <v>172</v>
      </c>
      <c r="J16523" t="s">
        <v>740</v>
      </c>
      <c r="K16523" t="s">
        <v>740</v>
      </c>
      <c r="L16523" t="s">
        <v>1997</v>
      </c>
      <c r="M16523" t="s">
        <v>708</v>
      </c>
    </row>
    <row r="16524" spans="1:15" x14ac:dyDescent="0.25">
      <c r="A16524" t="s">
        <v>1996</v>
      </c>
      <c r="B16524" t="s">
        <v>282</v>
      </c>
      <c r="C16524" t="s">
        <v>170</v>
      </c>
      <c r="D16524" t="s">
        <v>339</v>
      </c>
      <c r="E16524" t="s">
        <v>9498</v>
      </c>
      <c r="G16524" t="s">
        <v>280</v>
      </c>
      <c r="H16524" t="s">
        <v>10575</v>
      </c>
      <c r="I16524" t="s">
        <v>172</v>
      </c>
      <c r="J16524" t="s">
        <v>740</v>
      </c>
      <c r="K16524" t="s">
        <v>740</v>
      </c>
      <c r="L16524" t="s">
        <v>1997</v>
      </c>
      <c r="M16524" t="s">
        <v>708</v>
      </c>
      <c r="O16524" t="s">
        <v>693</v>
      </c>
    </row>
    <row r="16525" spans="1:15" x14ac:dyDescent="0.25">
      <c r="A16525" t="s">
        <v>1996</v>
      </c>
      <c r="B16525" t="s">
        <v>625</v>
      </c>
      <c r="C16525" t="s">
        <v>170</v>
      </c>
      <c r="D16525" t="s">
        <v>339</v>
      </c>
      <c r="E16525" t="s">
        <v>9542</v>
      </c>
      <c r="G16525" t="s">
        <v>335</v>
      </c>
      <c r="H16525" t="s">
        <v>10575</v>
      </c>
      <c r="I16525" t="s">
        <v>172</v>
      </c>
      <c r="J16525" t="s">
        <v>740</v>
      </c>
      <c r="K16525" t="s">
        <v>740</v>
      </c>
      <c r="L16525" t="s">
        <v>1997</v>
      </c>
      <c r="M16525" t="s">
        <v>692</v>
      </c>
      <c r="O16525" t="s">
        <v>693</v>
      </c>
    </row>
    <row r="16526" spans="1:15" x14ac:dyDescent="0.25">
      <c r="A16526" t="s">
        <v>1996</v>
      </c>
      <c r="B16526" t="s">
        <v>625</v>
      </c>
      <c r="C16526" t="s">
        <v>702</v>
      </c>
      <c r="D16526" t="s">
        <v>501</v>
      </c>
      <c r="E16526" t="s">
        <v>9542</v>
      </c>
      <c r="G16526" t="s">
        <v>335</v>
      </c>
      <c r="H16526" t="s">
        <v>10575</v>
      </c>
      <c r="I16526" t="s">
        <v>172</v>
      </c>
      <c r="J16526" t="s">
        <v>740</v>
      </c>
      <c r="K16526" t="s">
        <v>740</v>
      </c>
      <c r="L16526" t="s">
        <v>1997</v>
      </c>
      <c r="M16526" t="s">
        <v>692</v>
      </c>
      <c r="N16526" t="s">
        <v>703</v>
      </c>
      <c r="O16526" t="s">
        <v>704</v>
      </c>
    </row>
    <row r="16527" spans="1:15" x14ac:dyDescent="0.25">
      <c r="A16527" t="s">
        <v>1996</v>
      </c>
      <c r="B16527" t="s">
        <v>467</v>
      </c>
      <c r="C16527" t="s">
        <v>170</v>
      </c>
      <c r="D16527" t="s">
        <v>170</v>
      </c>
      <c r="E16527" t="s">
        <v>9542</v>
      </c>
      <c r="G16527" t="s">
        <v>335</v>
      </c>
      <c r="H16527" t="s">
        <v>10575</v>
      </c>
      <c r="I16527" t="s">
        <v>172</v>
      </c>
      <c r="J16527" t="s">
        <v>740</v>
      </c>
      <c r="K16527" t="s">
        <v>740</v>
      </c>
      <c r="L16527" t="s">
        <v>1997</v>
      </c>
      <c r="M16527" t="s">
        <v>705</v>
      </c>
    </row>
    <row r="16528" spans="1:15" x14ac:dyDescent="0.25">
      <c r="A16528" t="s">
        <v>1996</v>
      </c>
      <c r="B16528" t="s">
        <v>282</v>
      </c>
      <c r="C16528" t="s">
        <v>170</v>
      </c>
      <c r="D16528" t="s">
        <v>170</v>
      </c>
      <c r="E16528" t="s">
        <v>9542</v>
      </c>
      <c r="G16528" t="s">
        <v>335</v>
      </c>
      <c r="H16528" t="s">
        <v>10575</v>
      </c>
      <c r="I16528" t="s">
        <v>172</v>
      </c>
      <c r="J16528" t="s">
        <v>740</v>
      </c>
      <c r="K16528" t="s">
        <v>740</v>
      </c>
      <c r="L16528" t="s">
        <v>1997</v>
      </c>
      <c r="M16528" t="s">
        <v>708</v>
      </c>
    </row>
    <row r="16529" spans="1:15" x14ac:dyDescent="0.25">
      <c r="A16529" t="s">
        <v>1996</v>
      </c>
      <c r="B16529" t="s">
        <v>282</v>
      </c>
      <c r="C16529" t="s">
        <v>170</v>
      </c>
      <c r="D16529" t="s">
        <v>339</v>
      </c>
      <c r="E16529" t="s">
        <v>9542</v>
      </c>
      <c r="G16529" t="s">
        <v>335</v>
      </c>
      <c r="H16529" t="s">
        <v>10575</v>
      </c>
      <c r="I16529" t="s">
        <v>172</v>
      </c>
      <c r="J16529" t="s">
        <v>740</v>
      </c>
      <c r="K16529" t="s">
        <v>740</v>
      </c>
      <c r="L16529" t="s">
        <v>1997</v>
      </c>
      <c r="M16529" t="s">
        <v>708</v>
      </c>
      <c r="O16529" t="s">
        <v>693</v>
      </c>
    </row>
    <row r="16530" spans="1:15" x14ac:dyDescent="0.25">
      <c r="A16530" t="s">
        <v>1996</v>
      </c>
      <c r="B16530" t="s">
        <v>625</v>
      </c>
      <c r="C16530" t="s">
        <v>170</v>
      </c>
      <c r="D16530" t="s">
        <v>339</v>
      </c>
      <c r="E16530" t="s">
        <v>9507</v>
      </c>
      <c r="G16530" t="s">
        <v>543</v>
      </c>
      <c r="H16530" t="s">
        <v>10575</v>
      </c>
      <c r="I16530" t="s">
        <v>172</v>
      </c>
      <c r="J16530" t="s">
        <v>740</v>
      </c>
      <c r="K16530" t="s">
        <v>740</v>
      </c>
      <c r="L16530" t="s">
        <v>1997</v>
      </c>
      <c r="M16530" t="s">
        <v>692</v>
      </c>
      <c r="O16530" t="s">
        <v>693</v>
      </c>
    </row>
    <row r="16531" spans="1:15" x14ac:dyDescent="0.25">
      <c r="A16531" t="s">
        <v>1996</v>
      </c>
      <c r="B16531" t="s">
        <v>625</v>
      </c>
      <c r="C16531" t="s">
        <v>702</v>
      </c>
      <c r="D16531" t="s">
        <v>501</v>
      </c>
      <c r="E16531" t="s">
        <v>9507</v>
      </c>
      <c r="G16531" t="s">
        <v>543</v>
      </c>
      <c r="H16531" t="s">
        <v>10575</v>
      </c>
      <c r="I16531" t="s">
        <v>172</v>
      </c>
      <c r="J16531" t="s">
        <v>740</v>
      </c>
      <c r="K16531" t="s">
        <v>740</v>
      </c>
      <c r="L16531" t="s">
        <v>1997</v>
      </c>
      <c r="M16531" t="s">
        <v>692</v>
      </c>
      <c r="N16531" t="s">
        <v>703</v>
      </c>
      <c r="O16531" t="s">
        <v>704</v>
      </c>
    </row>
    <row r="16532" spans="1:15" x14ac:dyDescent="0.25">
      <c r="A16532" t="s">
        <v>1996</v>
      </c>
      <c r="B16532" t="s">
        <v>467</v>
      </c>
      <c r="C16532" t="s">
        <v>170</v>
      </c>
      <c r="D16532" t="s">
        <v>170</v>
      </c>
      <c r="E16532" t="s">
        <v>9507</v>
      </c>
      <c r="G16532" t="s">
        <v>543</v>
      </c>
      <c r="H16532" t="s">
        <v>10575</v>
      </c>
      <c r="I16532" t="s">
        <v>172</v>
      </c>
      <c r="J16532" t="s">
        <v>740</v>
      </c>
      <c r="K16532" t="s">
        <v>740</v>
      </c>
      <c r="L16532" t="s">
        <v>1997</v>
      </c>
      <c r="M16532" t="s">
        <v>705</v>
      </c>
    </row>
    <row r="16533" spans="1:15" x14ac:dyDescent="0.25">
      <c r="A16533" t="s">
        <v>1996</v>
      </c>
      <c r="B16533" t="s">
        <v>282</v>
      </c>
      <c r="C16533" t="s">
        <v>170</v>
      </c>
      <c r="D16533" t="s">
        <v>170</v>
      </c>
      <c r="E16533" t="s">
        <v>9507</v>
      </c>
      <c r="G16533" t="s">
        <v>543</v>
      </c>
      <c r="H16533" t="s">
        <v>10575</v>
      </c>
      <c r="I16533" t="s">
        <v>172</v>
      </c>
      <c r="J16533" t="s">
        <v>740</v>
      </c>
      <c r="K16533" t="s">
        <v>740</v>
      </c>
      <c r="L16533" t="s">
        <v>1997</v>
      </c>
      <c r="M16533" t="s">
        <v>708</v>
      </c>
    </row>
    <row r="16534" spans="1:15" x14ac:dyDescent="0.25">
      <c r="A16534" t="s">
        <v>1996</v>
      </c>
      <c r="B16534" t="s">
        <v>282</v>
      </c>
      <c r="C16534" t="s">
        <v>170</v>
      </c>
      <c r="D16534" t="s">
        <v>339</v>
      </c>
      <c r="E16534" t="s">
        <v>9507</v>
      </c>
      <c r="G16534" t="s">
        <v>543</v>
      </c>
      <c r="H16534" t="s">
        <v>10575</v>
      </c>
      <c r="I16534" t="s">
        <v>172</v>
      </c>
      <c r="J16534" t="s">
        <v>740</v>
      </c>
      <c r="K16534" t="s">
        <v>740</v>
      </c>
      <c r="L16534" t="s">
        <v>1997</v>
      </c>
      <c r="M16534" t="s">
        <v>708</v>
      </c>
      <c r="O16534" t="s">
        <v>693</v>
      </c>
    </row>
    <row r="16535" spans="1:15" x14ac:dyDescent="0.25">
      <c r="A16535" t="s">
        <v>1996</v>
      </c>
      <c r="B16535" t="s">
        <v>625</v>
      </c>
      <c r="C16535" t="s">
        <v>170</v>
      </c>
      <c r="D16535" t="s">
        <v>339</v>
      </c>
      <c r="E16535" t="s">
        <v>9526</v>
      </c>
      <c r="G16535" t="s">
        <v>315</v>
      </c>
      <c r="H16535" t="s">
        <v>10575</v>
      </c>
      <c r="I16535" t="s">
        <v>172</v>
      </c>
      <c r="J16535" t="s">
        <v>740</v>
      </c>
      <c r="K16535" t="s">
        <v>740</v>
      </c>
      <c r="L16535" t="s">
        <v>1997</v>
      </c>
      <c r="M16535" t="s">
        <v>692</v>
      </c>
      <c r="O16535" t="s">
        <v>693</v>
      </c>
    </row>
    <row r="16536" spans="1:15" x14ac:dyDescent="0.25">
      <c r="A16536" t="s">
        <v>1996</v>
      </c>
      <c r="B16536" t="s">
        <v>625</v>
      </c>
      <c r="C16536" t="s">
        <v>702</v>
      </c>
      <c r="D16536" t="s">
        <v>501</v>
      </c>
      <c r="E16536" t="s">
        <v>9526</v>
      </c>
      <c r="G16536" t="s">
        <v>315</v>
      </c>
      <c r="H16536" t="s">
        <v>10575</v>
      </c>
      <c r="I16536" t="s">
        <v>172</v>
      </c>
      <c r="J16536" t="s">
        <v>740</v>
      </c>
      <c r="K16536" t="s">
        <v>740</v>
      </c>
      <c r="L16536" t="s">
        <v>1997</v>
      </c>
      <c r="M16536" t="s">
        <v>692</v>
      </c>
      <c r="N16536" t="s">
        <v>703</v>
      </c>
      <c r="O16536" t="s">
        <v>704</v>
      </c>
    </row>
    <row r="16537" spans="1:15" x14ac:dyDescent="0.25">
      <c r="A16537" t="s">
        <v>1996</v>
      </c>
      <c r="B16537" t="s">
        <v>467</v>
      </c>
      <c r="C16537" t="s">
        <v>170</v>
      </c>
      <c r="D16537" t="s">
        <v>170</v>
      </c>
      <c r="E16537" t="s">
        <v>9526</v>
      </c>
      <c r="G16537" t="s">
        <v>315</v>
      </c>
      <c r="H16537" t="s">
        <v>10575</v>
      </c>
      <c r="I16537" t="s">
        <v>172</v>
      </c>
      <c r="J16537" t="s">
        <v>740</v>
      </c>
      <c r="K16537" t="s">
        <v>740</v>
      </c>
      <c r="L16537" t="s">
        <v>1997</v>
      </c>
      <c r="M16537" t="s">
        <v>705</v>
      </c>
    </row>
    <row r="16538" spans="1:15" x14ac:dyDescent="0.25">
      <c r="A16538" t="s">
        <v>1996</v>
      </c>
      <c r="B16538" t="s">
        <v>282</v>
      </c>
      <c r="C16538" t="s">
        <v>170</v>
      </c>
      <c r="D16538" t="s">
        <v>170</v>
      </c>
      <c r="E16538" t="s">
        <v>9526</v>
      </c>
      <c r="G16538" t="s">
        <v>315</v>
      </c>
      <c r="H16538" t="s">
        <v>10575</v>
      </c>
      <c r="I16538" t="s">
        <v>172</v>
      </c>
      <c r="J16538" t="s">
        <v>740</v>
      </c>
      <c r="K16538" t="s">
        <v>740</v>
      </c>
      <c r="L16538" t="s">
        <v>1997</v>
      </c>
      <c r="M16538" t="s">
        <v>708</v>
      </c>
    </row>
    <row r="16539" spans="1:15" x14ac:dyDescent="0.25">
      <c r="A16539" t="s">
        <v>1996</v>
      </c>
      <c r="B16539" t="s">
        <v>282</v>
      </c>
      <c r="C16539" t="s">
        <v>170</v>
      </c>
      <c r="D16539" t="s">
        <v>339</v>
      </c>
      <c r="E16539" t="s">
        <v>9526</v>
      </c>
      <c r="G16539" t="s">
        <v>315</v>
      </c>
      <c r="H16539" t="s">
        <v>10575</v>
      </c>
      <c r="I16539" t="s">
        <v>172</v>
      </c>
      <c r="J16539" t="s">
        <v>740</v>
      </c>
      <c r="K16539" t="s">
        <v>740</v>
      </c>
      <c r="L16539" t="s">
        <v>1997</v>
      </c>
      <c r="M16539" t="s">
        <v>708</v>
      </c>
      <c r="O16539" t="s">
        <v>693</v>
      </c>
    </row>
    <row r="16540" spans="1:15" x14ac:dyDescent="0.25">
      <c r="A16540" t="s">
        <v>1996</v>
      </c>
      <c r="B16540" t="s">
        <v>625</v>
      </c>
      <c r="C16540" t="s">
        <v>170</v>
      </c>
      <c r="D16540" t="s">
        <v>339</v>
      </c>
      <c r="E16540" t="s">
        <v>9494</v>
      </c>
      <c r="G16540" t="s">
        <v>614</v>
      </c>
      <c r="H16540" t="s">
        <v>10575</v>
      </c>
      <c r="I16540" t="s">
        <v>172</v>
      </c>
      <c r="J16540" t="s">
        <v>740</v>
      </c>
      <c r="K16540" t="s">
        <v>740</v>
      </c>
      <c r="L16540" t="s">
        <v>1997</v>
      </c>
      <c r="M16540" t="s">
        <v>692</v>
      </c>
      <c r="O16540" t="s">
        <v>693</v>
      </c>
    </row>
    <row r="16541" spans="1:15" x14ac:dyDescent="0.25">
      <c r="A16541" t="s">
        <v>1996</v>
      </c>
      <c r="B16541" t="s">
        <v>625</v>
      </c>
      <c r="C16541" t="s">
        <v>702</v>
      </c>
      <c r="D16541" t="s">
        <v>501</v>
      </c>
      <c r="E16541" t="s">
        <v>9494</v>
      </c>
      <c r="G16541" t="s">
        <v>614</v>
      </c>
      <c r="H16541" t="s">
        <v>10575</v>
      </c>
      <c r="I16541" t="s">
        <v>172</v>
      </c>
      <c r="J16541" t="s">
        <v>740</v>
      </c>
      <c r="K16541" t="s">
        <v>740</v>
      </c>
      <c r="L16541" t="s">
        <v>1997</v>
      </c>
      <c r="M16541" t="s">
        <v>692</v>
      </c>
      <c r="N16541" t="s">
        <v>703</v>
      </c>
      <c r="O16541" t="s">
        <v>704</v>
      </c>
    </row>
    <row r="16542" spans="1:15" x14ac:dyDescent="0.25">
      <c r="A16542" t="s">
        <v>1996</v>
      </c>
      <c r="B16542" t="s">
        <v>467</v>
      </c>
      <c r="C16542" t="s">
        <v>170</v>
      </c>
      <c r="D16542" t="s">
        <v>170</v>
      </c>
      <c r="E16542" t="s">
        <v>9494</v>
      </c>
      <c r="G16542" t="s">
        <v>614</v>
      </c>
      <c r="H16542" t="s">
        <v>10575</v>
      </c>
      <c r="I16542" t="s">
        <v>172</v>
      </c>
      <c r="J16542" t="s">
        <v>740</v>
      </c>
      <c r="K16542" t="s">
        <v>740</v>
      </c>
      <c r="L16542" t="s">
        <v>1997</v>
      </c>
      <c r="M16542" t="s">
        <v>705</v>
      </c>
    </row>
    <row r="16543" spans="1:15" x14ac:dyDescent="0.25">
      <c r="A16543" t="s">
        <v>1996</v>
      </c>
      <c r="B16543" t="s">
        <v>282</v>
      </c>
      <c r="C16543" t="s">
        <v>170</v>
      </c>
      <c r="D16543" t="s">
        <v>170</v>
      </c>
      <c r="E16543" t="s">
        <v>9494</v>
      </c>
      <c r="G16543" t="s">
        <v>614</v>
      </c>
      <c r="H16543" t="s">
        <v>10575</v>
      </c>
      <c r="I16543" t="s">
        <v>172</v>
      </c>
      <c r="J16543" t="s">
        <v>740</v>
      </c>
      <c r="K16543" t="s">
        <v>740</v>
      </c>
      <c r="L16543" t="s">
        <v>1997</v>
      </c>
      <c r="M16543" t="s">
        <v>708</v>
      </c>
    </row>
    <row r="16544" spans="1:15" x14ac:dyDescent="0.25">
      <c r="A16544" t="s">
        <v>1996</v>
      </c>
      <c r="B16544" t="s">
        <v>282</v>
      </c>
      <c r="C16544" t="s">
        <v>170</v>
      </c>
      <c r="D16544" t="s">
        <v>339</v>
      </c>
      <c r="E16544" t="s">
        <v>9494</v>
      </c>
      <c r="G16544" t="s">
        <v>614</v>
      </c>
      <c r="H16544" t="s">
        <v>10575</v>
      </c>
      <c r="I16544" t="s">
        <v>172</v>
      </c>
      <c r="J16544" t="s">
        <v>740</v>
      </c>
      <c r="K16544" t="s">
        <v>740</v>
      </c>
      <c r="L16544" t="s">
        <v>1997</v>
      </c>
      <c r="M16544" t="s">
        <v>708</v>
      </c>
      <c r="O16544" t="s">
        <v>693</v>
      </c>
    </row>
    <row r="16545" spans="1:15" x14ac:dyDescent="0.25">
      <c r="A16545" t="s">
        <v>1996</v>
      </c>
      <c r="B16545" t="s">
        <v>625</v>
      </c>
      <c r="C16545" t="s">
        <v>170</v>
      </c>
      <c r="D16545" t="s">
        <v>339</v>
      </c>
      <c r="E16545" t="s">
        <v>9544</v>
      </c>
      <c r="G16545" t="s">
        <v>702</v>
      </c>
      <c r="H16545" t="s">
        <v>10575</v>
      </c>
      <c r="I16545" t="s">
        <v>172</v>
      </c>
      <c r="J16545" t="s">
        <v>740</v>
      </c>
      <c r="K16545" t="s">
        <v>740</v>
      </c>
      <c r="L16545" t="s">
        <v>1997</v>
      </c>
      <c r="M16545" t="s">
        <v>692</v>
      </c>
      <c r="O16545" t="s">
        <v>693</v>
      </c>
    </row>
    <row r="16546" spans="1:15" x14ac:dyDescent="0.25">
      <c r="A16546" t="s">
        <v>1996</v>
      </c>
      <c r="B16546" t="s">
        <v>625</v>
      </c>
      <c r="C16546" t="s">
        <v>702</v>
      </c>
      <c r="D16546" t="s">
        <v>501</v>
      </c>
      <c r="E16546" t="s">
        <v>9544</v>
      </c>
      <c r="G16546" t="s">
        <v>702</v>
      </c>
      <c r="H16546" t="s">
        <v>10575</v>
      </c>
      <c r="I16546" t="s">
        <v>172</v>
      </c>
      <c r="J16546" t="s">
        <v>740</v>
      </c>
      <c r="K16546" t="s">
        <v>740</v>
      </c>
      <c r="L16546" t="s">
        <v>1997</v>
      </c>
      <c r="M16546" t="s">
        <v>692</v>
      </c>
      <c r="N16546" t="s">
        <v>703</v>
      </c>
      <c r="O16546" t="s">
        <v>704</v>
      </c>
    </row>
    <row r="16547" spans="1:15" x14ac:dyDescent="0.25">
      <c r="A16547" t="s">
        <v>1996</v>
      </c>
      <c r="B16547" t="s">
        <v>467</v>
      </c>
      <c r="C16547" t="s">
        <v>170</v>
      </c>
      <c r="D16547" t="s">
        <v>170</v>
      </c>
      <c r="E16547" t="s">
        <v>9544</v>
      </c>
      <c r="G16547" t="s">
        <v>702</v>
      </c>
      <c r="H16547" t="s">
        <v>10575</v>
      </c>
      <c r="I16547" t="s">
        <v>172</v>
      </c>
      <c r="J16547" t="s">
        <v>740</v>
      </c>
      <c r="K16547" t="s">
        <v>740</v>
      </c>
      <c r="L16547" t="s">
        <v>1997</v>
      </c>
      <c r="M16547" t="s">
        <v>705</v>
      </c>
    </row>
    <row r="16548" spans="1:15" x14ac:dyDescent="0.25">
      <c r="A16548" t="s">
        <v>1996</v>
      </c>
      <c r="B16548" t="s">
        <v>282</v>
      </c>
      <c r="C16548" t="s">
        <v>170</v>
      </c>
      <c r="D16548" t="s">
        <v>170</v>
      </c>
      <c r="E16548" t="s">
        <v>9544</v>
      </c>
      <c r="G16548" t="s">
        <v>702</v>
      </c>
      <c r="H16548" t="s">
        <v>10575</v>
      </c>
      <c r="I16548" t="s">
        <v>172</v>
      </c>
      <c r="J16548" t="s">
        <v>740</v>
      </c>
      <c r="K16548" t="s">
        <v>740</v>
      </c>
      <c r="L16548" t="s">
        <v>1997</v>
      </c>
      <c r="M16548" t="s">
        <v>708</v>
      </c>
    </row>
    <row r="16549" spans="1:15" x14ac:dyDescent="0.25">
      <c r="A16549" t="s">
        <v>1996</v>
      </c>
      <c r="B16549" t="s">
        <v>282</v>
      </c>
      <c r="C16549" t="s">
        <v>170</v>
      </c>
      <c r="D16549" t="s">
        <v>339</v>
      </c>
      <c r="E16549" t="s">
        <v>9544</v>
      </c>
      <c r="G16549" t="s">
        <v>702</v>
      </c>
      <c r="H16549" t="s">
        <v>10575</v>
      </c>
      <c r="I16549" t="s">
        <v>172</v>
      </c>
      <c r="J16549" t="s">
        <v>740</v>
      </c>
      <c r="K16549" t="s">
        <v>740</v>
      </c>
      <c r="L16549" t="s">
        <v>1997</v>
      </c>
      <c r="M16549" t="s">
        <v>708</v>
      </c>
      <c r="O16549" t="s">
        <v>693</v>
      </c>
    </row>
    <row r="16550" spans="1:15" x14ac:dyDescent="0.25">
      <c r="A16550" t="s">
        <v>1996</v>
      </c>
      <c r="B16550" t="s">
        <v>625</v>
      </c>
      <c r="C16550" t="s">
        <v>170</v>
      </c>
      <c r="D16550" t="s">
        <v>339</v>
      </c>
      <c r="E16550" t="s">
        <v>9518</v>
      </c>
      <c r="G16550" t="s">
        <v>555</v>
      </c>
      <c r="H16550" t="s">
        <v>10575</v>
      </c>
      <c r="I16550" t="s">
        <v>172</v>
      </c>
      <c r="J16550" t="s">
        <v>740</v>
      </c>
      <c r="K16550" t="s">
        <v>740</v>
      </c>
      <c r="L16550" t="s">
        <v>1997</v>
      </c>
      <c r="M16550" t="s">
        <v>692</v>
      </c>
      <c r="O16550" t="s">
        <v>693</v>
      </c>
    </row>
    <row r="16551" spans="1:15" x14ac:dyDescent="0.25">
      <c r="A16551" t="s">
        <v>1996</v>
      </c>
      <c r="B16551" t="s">
        <v>625</v>
      </c>
      <c r="C16551" t="s">
        <v>702</v>
      </c>
      <c r="D16551" t="s">
        <v>501</v>
      </c>
      <c r="E16551" t="s">
        <v>9518</v>
      </c>
      <c r="G16551" t="s">
        <v>555</v>
      </c>
      <c r="H16551" t="s">
        <v>10575</v>
      </c>
      <c r="I16551" t="s">
        <v>172</v>
      </c>
      <c r="J16551" t="s">
        <v>740</v>
      </c>
      <c r="K16551" t="s">
        <v>740</v>
      </c>
      <c r="L16551" t="s">
        <v>1997</v>
      </c>
      <c r="M16551" t="s">
        <v>692</v>
      </c>
      <c r="N16551" t="s">
        <v>703</v>
      </c>
      <c r="O16551" t="s">
        <v>704</v>
      </c>
    </row>
    <row r="16552" spans="1:15" x14ac:dyDescent="0.25">
      <c r="A16552" t="s">
        <v>1996</v>
      </c>
      <c r="B16552" t="s">
        <v>467</v>
      </c>
      <c r="C16552" t="s">
        <v>170</v>
      </c>
      <c r="D16552" t="s">
        <v>170</v>
      </c>
      <c r="E16552" t="s">
        <v>9518</v>
      </c>
      <c r="G16552" t="s">
        <v>555</v>
      </c>
      <c r="H16552" t="s">
        <v>10575</v>
      </c>
      <c r="I16552" t="s">
        <v>172</v>
      </c>
      <c r="J16552" t="s">
        <v>740</v>
      </c>
      <c r="K16552" t="s">
        <v>740</v>
      </c>
      <c r="L16552" t="s">
        <v>1997</v>
      </c>
      <c r="M16552" t="s">
        <v>705</v>
      </c>
    </row>
    <row r="16553" spans="1:15" x14ac:dyDescent="0.25">
      <c r="A16553" t="s">
        <v>1996</v>
      </c>
      <c r="B16553" t="s">
        <v>282</v>
      </c>
      <c r="C16553" t="s">
        <v>170</v>
      </c>
      <c r="D16553" t="s">
        <v>170</v>
      </c>
      <c r="E16553" t="s">
        <v>9518</v>
      </c>
      <c r="G16553" t="s">
        <v>555</v>
      </c>
      <c r="H16553" t="s">
        <v>10575</v>
      </c>
      <c r="I16553" t="s">
        <v>172</v>
      </c>
      <c r="J16553" t="s">
        <v>740</v>
      </c>
      <c r="K16553" t="s">
        <v>740</v>
      </c>
      <c r="L16553" t="s">
        <v>1997</v>
      </c>
      <c r="M16553" t="s">
        <v>708</v>
      </c>
    </row>
    <row r="16554" spans="1:15" x14ac:dyDescent="0.25">
      <c r="A16554" t="s">
        <v>1996</v>
      </c>
      <c r="B16554" t="s">
        <v>282</v>
      </c>
      <c r="C16554" t="s">
        <v>170</v>
      </c>
      <c r="D16554" t="s">
        <v>339</v>
      </c>
      <c r="E16554" t="s">
        <v>9518</v>
      </c>
      <c r="G16554" t="s">
        <v>555</v>
      </c>
      <c r="H16554" t="s">
        <v>10575</v>
      </c>
      <c r="I16554" t="s">
        <v>172</v>
      </c>
      <c r="J16554" t="s">
        <v>740</v>
      </c>
      <c r="K16554" t="s">
        <v>740</v>
      </c>
      <c r="L16554" t="s">
        <v>1997</v>
      </c>
      <c r="M16554" t="s">
        <v>708</v>
      </c>
      <c r="O16554" t="s">
        <v>693</v>
      </c>
    </row>
    <row r="16555" spans="1:15" x14ac:dyDescent="0.25">
      <c r="A16555" t="s">
        <v>1996</v>
      </c>
      <c r="B16555" t="s">
        <v>625</v>
      </c>
      <c r="C16555" t="s">
        <v>170</v>
      </c>
      <c r="D16555" t="s">
        <v>339</v>
      </c>
      <c r="E16555" t="s">
        <v>9551</v>
      </c>
      <c r="G16555" t="s">
        <v>568</v>
      </c>
      <c r="H16555" t="s">
        <v>10575</v>
      </c>
      <c r="I16555" t="s">
        <v>172</v>
      </c>
      <c r="J16555" t="s">
        <v>740</v>
      </c>
      <c r="K16555" t="s">
        <v>740</v>
      </c>
      <c r="L16555" t="s">
        <v>1997</v>
      </c>
      <c r="M16555" t="s">
        <v>692</v>
      </c>
      <c r="O16555" t="s">
        <v>693</v>
      </c>
    </row>
    <row r="16556" spans="1:15" x14ac:dyDescent="0.25">
      <c r="A16556" t="s">
        <v>1996</v>
      </c>
      <c r="B16556" t="s">
        <v>625</v>
      </c>
      <c r="C16556" t="s">
        <v>702</v>
      </c>
      <c r="D16556" t="s">
        <v>501</v>
      </c>
      <c r="E16556" t="s">
        <v>9551</v>
      </c>
      <c r="G16556" t="s">
        <v>568</v>
      </c>
      <c r="H16556" t="s">
        <v>10575</v>
      </c>
      <c r="I16556" t="s">
        <v>172</v>
      </c>
      <c r="J16556" t="s">
        <v>740</v>
      </c>
      <c r="K16556" t="s">
        <v>740</v>
      </c>
      <c r="L16556" t="s">
        <v>1997</v>
      </c>
      <c r="M16556" t="s">
        <v>692</v>
      </c>
      <c r="N16556" t="s">
        <v>703</v>
      </c>
      <c r="O16556" t="s">
        <v>704</v>
      </c>
    </row>
    <row r="16557" spans="1:15" x14ac:dyDescent="0.25">
      <c r="A16557" t="s">
        <v>1996</v>
      </c>
      <c r="B16557" t="s">
        <v>467</v>
      </c>
      <c r="C16557" t="s">
        <v>170</v>
      </c>
      <c r="D16557" t="s">
        <v>170</v>
      </c>
      <c r="E16557" t="s">
        <v>9551</v>
      </c>
      <c r="G16557" t="s">
        <v>568</v>
      </c>
      <c r="H16557" t="s">
        <v>10575</v>
      </c>
      <c r="I16557" t="s">
        <v>172</v>
      </c>
      <c r="J16557" t="s">
        <v>740</v>
      </c>
      <c r="K16557" t="s">
        <v>740</v>
      </c>
      <c r="L16557" t="s">
        <v>1997</v>
      </c>
      <c r="M16557" t="s">
        <v>705</v>
      </c>
    </row>
    <row r="16558" spans="1:15" x14ac:dyDescent="0.25">
      <c r="A16558" t="s">
        <v>1996</v>
      </c>
      <c r="B16558" t="s">
        <v>282</v>
      </c>
      <c r="C16558" t="s">
        <v>170</v>
      </c>
      <c r="D16558" t="s">
        <v>170</v>
      </c>
      <c r="E16558" t="s">
        <v>9551</v>
      </c>
      <c r="G16558" t="s">
        <v>568</v>
      </c>
      <c r="H16558" t="s">
        <v>10575</v>
      </c>
      <c r="I16558" t="s">
        <v>172</v>
      </c>
      <c r="J16558" t="s">
        <v>740</v>
      </c>
      <c r="K16558" t="s">
        <v>740</v>
      </c>
      <c r="L16558" t="s">
        <v>1997</v>
      </c>
      <c r="M16558" t="s">
        <v>708</v>
      </c>
    </row>
    <row r="16559" spans="1:15" x14ac:dyDescent="0.25">
      <c r="A16559" t="s">
        <v>1996</v>
      </c>
      <c r="B16559" t="s">
        <v>282</v>
      </c>
      <c r="C16559" t="s">
        <v>170</v>
      </c>
      <c r="D16559" t="s">
        <v>339</v>
      </c>
      <c r="E16559" t="s">
        <v>9551</v>
      </c>
      <c r="G16559" t="s">
        <v>568</v>
      </c>
      <c r="H16559" t="s">
        <v>10575</v>
      </c>
      <c r="I16559" t="s">
        <v>172</v>
      </c>
      <c r="J16559" t="s">
        <v>740</v>
      </c>
      <c r="K16559" t="s">
        <v>740</v>
      </c>
      <c r="L16559" t="s">
        <v>1997</v>
      </c>
      <c r="M16559" t="s">
        <v>708</v>
      </c>
      <c r="O16559" t="s">
        <v>693</v>
      </c>
    </row>
    <row r="16560" spans="1:15" x14ac:dyDescent="0.25">
      <c r="A16560" t="s">
        <v>1996</v>
      </c>
      <c r="B16560" t="s">
        <v>625</v>
      </c>
      <c r="C16560" t="s">
        <v>170</v>
      </c>
      <c r="D16560" t="s">
        <v>339</v>
      </c>
      <c r="E16560" t="s">
        <v>9503</v>
      </c>
      <c r="G16560" t="s">
        <v>309</v>
      </c>
      <c r="H16560" t="s">
        <v>10575</v>
      </c>
      <c r="I16560" t="s">
        <v>172</v>
      </c>
      <c r="J16560" t="s">
        <v>740</v>
      </c>
      <c r="K16560" t="s">
        <v>740</v>
      </c>
      <c r="L16560" t="s">
        <v>1997</v>
      </c>
      <c r="M16560" t="s">
        <v>692</v>
      </c>
      <c r="O16560" t="s">
        <v>693</v>
      </c>
    </row>
    <row r="16561" spans="1:15" x14ac:dyDescent="0.25">
      <c r="A16561" t="s">
        <v>1996</v>
      </c>
      <c r="B16561" t="s">
        <v>625</v>
      </c>
      <c r="C16561" t="s">
        <v>702</v>
      </c>
      <c r="D16561" t="s">
        <v>501</v>
      </c>
      <c r="E16561" t="s">
        <v>9503</v>
      </c>
      <c r="G16561" t="s">
        <v>309</v>
      </c>
      <c r="H16561" t="s">
        <v>10575</v>
      </c>
      <c r="I16561" t="s">
        <v>172</v>
      </c>
      <c r="J16561" t="s">
        <v>740</v>
      </c>
      <c r="K16561" t="s">
        <v>740</v>
      </c>
      <c r="L16561" t="s">
        <v>1997</v>
      </c>
      <c r="M16561" t="s">
        <v>692</v>
      </c>
      <c r="N16561" t="s">
        <v>703</v>
      </c>
      <c r="O16561" t="s">
        <v>704</v>
      </c>
    </row>
    <row r="16562" spans="1:15" x14ac:dyDescent="0.25">
      <c r="A16562" t="s">
        <v>1996</v>
      </c>
      <c r="B16562" t="s">
        <v>467</v>
      </c>
      <c r="C16562" t="s">
        <v>170</v>
      </c>
      <c r="D16562" t="s">
        <v>170</v>
      </c>
      <c r="E16562" t="s">
        <v>9503</v>
      </c>
      <c r="G16562" t="s">
        <v>309</v>
      </c>
      <c r="H16562" t="s">
        <v>10575</v>
      </c>
      <c r="I16562" t="s">
        <v>172</v>
      </c>
      <c r="J16562" t="s">
        <v>740</v>
      </c>
      <c r="K16562" t="s">
        <v>740</v>
      </c>
      <c r="L16562" t="s">
        <v>1997</v>
      </c>
      <c r="M16562" t="s">
        <v>705</v>
      </c>
    </row>
    <row r="16563" spans="1:15" x14ac:dyDescent="0.25">
      <c r="A16563" t="s">
        <v>1996</v>
      </c>
      <c r="B16563" t="s">
        <v>282</v>
      </c>
      <c r="C16563" t="s">
        <v>170</v>
      </c>
      <c r="D16563" t="s">
        <v>170</v>
      </c>
      <c r="E16563" t="s">
        <v>9503</v>
      </c>
      <c r="G16563" t="s">
        <v>309</v>
      </c>
      <c r="H16563" t="s">
        <v>10575</v>
      </c>
      <c r="I16563" t="s">
        <v>172</v>
      </c>
      <c r="J16563" t="s">
        <v>740</v>
      </c>
      <c r="K16563" t="s">
        <v>740</v>
      </c>
      <c r="L16563" t="s">
        <v>1997</v>
      </c>
      <c r="M16563" t="s">
        <v>708</v>
      </c>
    </row>
    <row r="16564" spans="1:15" x14ac:dyDescent="0.25">
      <c r="A16564" t="s">
        <v>1996</v>
      </c>
      <c r="B16564" t="s">
        <v>282</v>
      </c>
      <c r="C16564" t="s">
        <v>170</v>
      </c>
      <c r="D16564" t="s">
        <v>339</v>
      </c>
      <c r="E16564" t="s">
        <v>9503</v>
      </c>
      <c r="G16564" t="s">
        <v>309</v>
      </c>
      <c r="H16564" t="s">
        <v>10575</v>
      </c>
      <c r="I16564" t="s">
        <v>172</v>
      </c>
      <c r="J16564" t="s">
        <v>740</v>
      </c>
      <c r="K16564" t="s">
        <v>740</v>
      </c>
      <c r="L16564" t="s">
        <v>1997</v>
      </c>
      <c r="M16564" t="s">
        <v>708</v>
      </c>
      <c r="O16564" t="s">
        <v>693</v>
      </c>
    </row>
    <row r="16565" spans="1:15" x14ac:dyDescent="0.25">
      <c r="A16565" t="s">
        <v>1996</v>
      </c>
      <c r="B16565" t="s">
        <v>625</v>
      </c>
      <c r="C16565" t="s">
        <v>170</v>
      </c>
      <c r="D16565" t="s">
        <v>339</v>
      </c>
      <c r="E16565" t="s">
        <v>7900</v>
      </c>
      <c r="G16565" t="s">
        <v>916</v>
      </c>
      <c r="H16565" t="s">
        <v>10575</v>
      </c>
      <c r="I16565" t="s">
        <v>172</v>
      </c>
      <c r="J16565" t="s">
        <v>740</v>
      </c>
      <c r="K16565" t="s">
        <v>740</v>
      </c>
      <c r="L16565" t="s">
        <v>1997</v>
      </c>
      <c r="M16565" t="s">
        <v>692</v>
      </c>
      <c r="O16565" t="s">
        <v>693</v>
      </c>
    </row>
    <row r="16566" spans="1:15" x14ac:dyDescent="0.25">
      <c r="A16566" t="s">
        <v>1996</v>
      </c>
      <c r="B16566" t="s">
        <v>625</v>
      </c>
      <c r="C16566" t="s">
        <v>702</v>
      </c>
      <c r="D16566" t="s">
        <v>501</v>
      </c>
      <c r="E16566" t="s">
        <v>7900</v>
      </c>
      <c r="G16566" t="s">
        <v>916</v>
      </c>
      <c r="H16566" t="s">
        <v>10575</v>
      </c>
      <c r="I16566" t="s">
        <v>172</v>
      </c>
      <c r="J16566" t="s">
        <v>740</v>
      </c>
      <c r="K16566" t="s">
        <v>740</v>
      </c>
      <c r="L16566" t="s">
        <v>1997</v>
      </c>
      <c r="M16566" t="s">
        <v>692</v>
      </c>
      <c r="N16566" t="s">
        <v>703</v>
      </c>
      <c r="O16566" t="s">
        <v>704</v>
      </c>
    </row>
    <row r="16567" spans="1:15" x14ac:dyDescent="0.25">
      <c r="A16567" t="s">
        <v>1996</v>
      </c>
      <c r="B16567" t="s">
        <v>467</v>
      </c>
      <c r="C16567" t="s">
        <v>170</v>
      </c>
      <c r="D16567" t="s">
        <v>170</v>
      </c>
      <c r="E16567" t="s">
        <v>7900</v>
      </c>
      <c r="G16567" t="s">
        <v>916</v>
      </c>
      <c r="H16567" t="s">
        <v>10575</v>
      </c>
      <c r="I16567" t="s">
        <v>172</v>
      </c>
      <c r="J16567" t="s">
        <v>740</v>
      </c>
      <c r="K16567" t="s">
        <v>740</v>
      </c>
      <c r="L16567" t="s">
        <v>1997</v>
      </c>
      <c r="M16567" t="s">
        <v>705</v>
      </c>
    </row>
    <row r="16568" spans="1:15" x14ac:dyDescent="0.25">
      <c r="A16568" t="s">
        <v>1996</v>
      </c>
      <c r="B16568" t="s">
        <v>282</v>
      </c>
      <c r="C16568" t="s">
        <v>170</v>
      </c>
      <c r="D16568" t="s">
        <v>170</v>
      </c>
      <c r="E16568" t="s">
        <v>7900</v>
      </c>
      <c r="G16568" t="s">
        <v>916</v>
      </c>
      <c r="H16568" t="s">
        <v>10575</v>
      </c>
      <c r="I16568" t="s">
        <v>172</v>
      </c>
      <c r="J16568" t="s">
        <v>740</v>
      </c>
      <c r="K16568" t="s">
        <v>740</v>
      </c>
      <c r="L16568" t="s">
        <v>1997</v>
      </c>
      <c r="M16568" t="s">
        <v>708</v>
      </c>
    </row>
    <row r="16569" spans="1:15" x14ac:dyDescent="0.25">
      <c r="A16569" t="s">
        <v>1996</v>
      </c>
      <c r="B16569" t="s">
        <v>282</v>
      </c>
      <c r="C16569" t="s">
        <v>170</v>
      </c>
      <c r="D16569" t="s">
        <v>339</v>
      </c>
      <c r="E16569" t="s">
        <v>7900</v>
      </c>
      <c r="G16569" t="s">
        <v>916</v>
      </c>
      <c r="H16569" t="s">
        <v>10575</v>
      </c>
      <c r="I16569" t="s">
        <v>172</v>
      </c>
      <c r="J16569" t="s">
        <v>740</v>
      </c>
      <c r="K16569" t="s">
        <v>740</v>
      </c>
      <c r="L16569" t="s">
        <v>1997</v>
      </c>
      <c r="M16569" t="s">
        <v>708</v>
      </c>
      <c r="O16569" t="s">
        <v>693</v>
      </c>
    </row>
    <row r="16570" spans="1:15" x14ac:dyDescent="0.25">
      <c r="A16570" t="s">
        <v>1996</v>
      </c>
      <c r="B16570" t="s">
        <v>625</v>
      </c>
      <c r="C16570" t="s">
        <v>170</v>
      </c>
      <c r="D16570" t="s">
        <v>339</v>
      </c>
      <c r="E16570" t="s">
        <v>4200</v>
      </c>
      <c r="G16570" t="s">
        <v>804</v>
      </c>
      <c r="H16570" t="s">
        <v>10575</v>
      </c>
      <c r="I16570" t="s">
        <v>172</v>
      </c>
      <c r="J16570" t="s">
        <v>740</v>
      </c>
      <c r="K16570" t="s">
        <v>740</v>
      </c>
      <c r="L16570" t="s">
        <v>1997</v>
      </c>
      <c r="M16570" t="s">
        <v>692</v>
      </c>
      <c r="O16570" t="s">
        <v>693</v>
      </c>
    </row>
    <row r="16571" spans="1:15" x14ac:dyDescent="0.25">
      <c r="A16571" t="s">
        <v>1996</v>
      </c>
      <c r="B16571" t="s">
        <v>625</v>
      </c>
      <c r="C16571" t="s">
        <v>702</v>
      </c>
      <c r="D16571" t="s">
        <v>501</v>
      </c>
      <c r="E16571" t="s">
        <v>4200</v>
      </c>
      <c r="G16571" t="s">
        <v>804</v>
      </c>
      <c r="H16571" t="s">
        <v>10575</v>
      </c>
      <c r="I16571" t="s">
        <v>172</v>
      </c>
      <c r="J16571" t="s">
        <v>740</v>
      </c>
      <c r="K16571" t="s">
        <v>740</v>
      </c>
      <c r="L16571" t="s">
        <v>1997</v>
      </c>
      <c r="M16571" t="s">
        <v>692</v>
      </c>
      <c r="N16571" t="s">
        <v>703</v>
      </c>
      <c r="O16571" t="s">
        <v>704</v>
      </c>
    </row>
    <row r="16572" spans="1:15" x14ac:dyDescent="0.25">
      <c r="A16572" t="s">
        <v>1996</v>
      </c>
      <c r="B16572" t="s">
        <v>467</v>
      </c>
      <c r="C16572" t="s">
        <v>170</v>
      </c>
      <c r="D16572" t="s">
        <v>170</v>
      </c>
      <c r="E16572" t="s">
        <v>4200</v>
      </c>
      <c r="G16572" t="s">
        <v>804</v>
      </c>
      <c r="H16572" t="s">
        <v>10575</v>
      </c>
      <c r="I16572" t="s">
        <v>172</v>
      </c>
      <c r="J16572" t="s">
        <v>740</v>
      </c>
      <c r="K16572" t="s">
        <v>740</v>
      </c>
      <c r="L16572" t="s">
        <v>1997</v>
      </c>
      <c r="M16572" t="s">
        <v>705</v>
      </c>
    </row>
    <row r="16573" spans="1:15" x14ac:dyDescent="0.25">
      <c r="A16573" t="s">
        <v>1996</v>
      </c>
      <c r="B16573" t="s">
        <v>282</v>
      </c>
      <c r="C16573" t="s">
        <v>170</v>
      </c>
      <c r="D16573" t="s">
        <v>170</v>
      </c>
      <c r="E16573" t="s">
        <v>4200</v>
      </c>
      <c r="G16573" t="s">
        <v>804</v>
      </c>
      <c r="H16573" t="s">
        <v>10575</v>
      </c>
      <c r="I16573" t="s">
        <v>172</v>
      </c>
      <c r="J16573" t="s">
        <v>740</v>
      </c>
      <c r="K16573" t="s">
        <v>740</v>
      </c>
      <c r="L16573" t="s">
        <v>1997</v>
      </c>
      <c r="M16573" t="s">
        <v>708</v>
      </c>
    </row>
    <row r="16574" spans="1:15" x14ac:dyDescent="0.25">
      <c r="A16574" t="s">
        <v>1996</v>
      </c>
      <c r="B16574" t="s">
        <v>282</v>
      </c>
      <c r="C16574" t="s">
        <v>170</v>
      </c>
      <c r="D16574" t="s">
        <v>339</v>
      </c>
      <c r="E16574" t="s">
        <v>4200</v>
      </c>
      <c r="G16574" t="s">
        <v>804</v>
      </c>
      <c r="H16574" t="s">
        <v>10575</v>
      </c>
      <c r="I16574" t="s">
        <v>172</v>
      </c>
      <c r="J16574" t="s">
        <v>740</v>
      </c>
      <c r="K16574" t="s">
        <v>740</v>
      </c>
      <c r="L16574" t="s">
        <v>1997</v>
      </c>
      <c r="M16574" t="s">
        <v>708</v>
      </c>
      <c r="O16574" t="s">
        <v>693</v>
      </c>
    </row>
    <row r="16575" spans="1:15" x14ac:dyDescent="0.25">
      <c r="A16575" t="s">
        <v>1996</v>
      </c>
      <c r="B16575" t="s">
        <v>625</v>
      </c>
      <c r="C16575" t="s">
        <v>170</v>
      </c>
      <c r="D16575" t="s">
        <v>339</v>
      </c>
      <c r="E16575" t="s">
        <v>9502</v>
      </c>
      <c r="G16575" t="s">
        <v>289</v>
      </c>
      <c r="H16575" t="s">
        <v>10575</v>
      </c>
      <c r="I16575" t="s">
        <v>172</v>
      </c>
      <c r="J16575" t="s">
        <v>740</v>
      </c>
      <c r="K16575" t="s">
        <v>740</v>
      </c>
      <c r="L16575" t="s">
        <v>1997</v>
      </c>
      <c r="M16575" t="s">
        <v>692</v>
      </c>
      <c r="O16575" t="s">
        <v>693</v>
      </c>
    </row>
    <row r="16576" spans="1:15" x14ac:dyDescent="0.25">
      <c r="A16576" t="s">
        <v>1996</v>
      </c>
      <c r="B16576" t="s">
        <v>625</v>
      </c>
      <c r="C16576" t="s">
        <v>702</v>
      </c>
      <c r="D16576" t="s">
        <v>501</v>
      </c>
      <c r="E16576" t="s">
        <v>9502</v>
      </c>
      <c r="G16576" t="s">
        <v>289</v>
      </c>
      <c r="H16576" t="s">
        <v>10575</v>
      </c>
      <c r="I16576" t="s">
        <v>172</v>
      </c>
      <c r="J16576" t="s">
        <v>740</v>
      </c>
      <c r="K16576" t="s">
        <v>740</v>
      </c>
      <c r="L16576" t="s">
        <v>1997</v>
      </c>
      <c r="M16576" t="s">
        <v>692</v>
      </c>
      <c r="N16576" t="s">
        <v>703</v>
      </c>
      <c r="O16576" t="s">
        <v>704</v>
      </c>
    </row>
    <row r="16577" spans="1:15" x14ac:dyDescent="0.25">
      <c r="A16577" t="s">
        <v>1996</v>
      </c>
      <c r="B16577" t="s">
        <v>467</v>
      </c>
      <c r="C16577" t="s">
        <v>170</v>
      </c>
      <c r="D16577" t="s">
        <v>170</v>
      </c>
      <c r="E16577" t="s">
        <v>9502</v>
      </c>
      <c r="G16577" t="s">
        <v>289</v>
      </c>
      <c r="H16577" t="s">
        <v>10575</v>
      </c>
      <c r="I16577" t="s">
        <v>172</v>
      </c>
      <c r="J16577" t="s">
        <v>740</v>
      </c>
      <c r="K16577" t="s">
        <v>740</v>
      </c>
      <c r="L16577" t="s">
        <v>1997</v>
      </c>
      <c r="M16577" t="s">
        <v>705</v>
      </c>
    </row>
    <row r="16578" spans="1:15" x14ac:dyDescent="0.25">
      <c r="A16578" t="s">
        <v>1996</v>
      </c>
      <c r="B16578" t="s">
        <v>282</v>
      </c>
      <c r="C16578" t="s">
        <v>170</v>
      </c>
      <c r="D16578" t="s">
        <v>170</v>
      </c>
      <c r="E16578" t="s">
        <v>9502</v>
      </c>
      <c r="G16578" t="s">
        <v>289</v>
      </c>
      <c r="H16578" t="s">
        <v>10575</v>
      </c>
      <c r="I16578" t="s">
        <v>172</v>
      </c>
      <c r="J16578" t="s">
        <v>740</v>
      </c>
      <c r="K16578" t="s">
        <v>740</v>
      </c>
      <c r="L16578" t="s">
        <v>1997</v>
      </c>
      <c r="M16578" t="s">
        <v>708</v>
      </c>
    </row>
    <row r="16579" spans="1:15" x14ac:dyDescent="0.25">
      <c r="A16579" t="s">
        <v>1996</v>
      </c>
      <c r="B16579" t="s">
        <v>282</v>
      </c>
      <c r="C16579" t="s">
        <v>170</v>
      </c>
      <c r="D16579" t="s">
        <v>339</v>
      </c>
      <c r="E16579" t="s">
        <v>9502</v>
      </c>
      <c r="G16579" t="s">
        <v>289</v>
      </c>
      <c r="H16579" t="s">
        <v>10575</v>
      </c>
      <c r="I16579" t="s">
        <v>172</v>
      </c>
      <c r="J16579" t="s">
        <v>740</v>
      </c>
      <c r="K16579" t="s">
        <v>740</v>
      </c>
      <c r="L16579" t="s">
        <v>1997</v>
      </c>
      <c r="M16579" t="s">
        <v>708</v>
      </c>
      <c r="O16579" t="s">
        <v>693</v>
      </c>
    </row>
    <row r="16580" spans="1:15" x14ac:dyDescent="0.25">
      <c r="A16580" t="s">
        <v>1996</v>
      </c>
      <c r="B16580" t="s">
        <v>625</v>
      </c>
      <c r="C16580" t="s">
        <v>170</v>
      </c>
      <c r="D16580" t="s">
        <v>339</v>
      </c>
      <c r="E16580" t="s">
        <v>9501</v>
      </c>
      <c r="G16580" t="s">
        <v>663</v>
      </c>
      <c r="H16580" t="s">
        <v>10575</v>
      </c>
      <c r="I16580" t="s">
        <v>172</v>
      </c>
      <c r="J16580" t="s">
        <v>740</v>
      </c>
      <c r="K16580" t="s">
        <v>740</v>
      </c>
      <c r="L16580" t="s">
        <v>1997</v>
      </c>
      <c r="M16580" t="s">
        <v>692</v>
      </c>
      <c r="O16580" t="s">
        <v>693</v>
      </c>
    </row>
    <row r="16581" spans="1:15" x14ac:dyDescent="0.25">
      <c r="A16581" t="s">
        <v>1996</v>
      </c>
      <c r="B16581" t="s">
        <v>625</v>
      </c>
      <c r="C16581" t="s">
        <v>702</v>
      </c>
      <c r="D16581" t="s">
        <v>501</v>
      </c>
      <c r="E16581" t="s">
        <v>9501</v>
      </c>
      <c r="G16581" t="s">
        <v>663</v>
      </c>
      <c r="H16581" t="s">
        <v>10575</v>
      </c>
      <c r="I16581" t="s">
        <v>172</v>
      </c>
      <c r="J16581" t="s">
        <v>740</v>
      </c>
      <c r="K16581" t="s">
        <v>740</v>
      </c>
      <c r="L16581" t="s">
        <v>1997</v>
      </c>
      <c r="M16581" t="s">
        <v>692</v>
      </c>
      <c r="N16581" t="s">
        <v>703</v>
      </c>
      <c r="O16581" t="s">
        <v>704</v>
      </c>
    </row>
    <row r="16582" spans="1:15" x14ac:dyDescent="0.25">
      <c r="A16582" t="s">
        <v>1996</v>
      </c>
      <c r="B16582" t="s">
        <v>467</v>
      </c>
      <c r="C16582" t="s">
        <v>170</v>
      </c>
      <c r="D16582" t="s">
        <v>170</v>
      </c>
      <c r="E16582" t="s">
        <v>9501</v>
      </c>
      <c r="G16582" t="s">
        <v>663</v>
      </c>
      <c r="H16582" t="s">
        <v>10575</v>
      </c>
      <c r="I16582" t="s">
        <v>172</v>
      </c>
      <c r="J16582" t="s">
        <v>740</v>
      </c>
      <c r="K16582" t="s">
        <v>740</v>
      </c>
      <c r="L16582" t="s">
        <v>1997</v>
      </c>
      <c r="M16582" t="s">
        <v>705</v>
      </c>
    </row>
    <row r="16583" spans="1:15" x14ac:dyDescent="0.25">
      <c r="A16583" t="s">
        <v>1996</v>
      </c>
      <c r="B16583" t="s">
        <v>282</v>
      </c>
      <c r="C16583" t="s">
        <v>170</v>
      </c>
      <c r="D16583" t="s">
        <v>170</v>
      </c>
      <c r="E16583" t="s">
        <v>9501</v>
      </c>
      <c r="G16583" t="s">
        <v>663</v>
      </c>
      <c r="H16583" t="s">
        <v>10575</v>
      </c>
      <c r="I16583" t="s">
        <v>172</v>
      </c>
      <c r="J16583" t="s">
        <v>740</v>
      </c>
      <c r="K16583" t="s">
        <v>740</v>
      </c>
      <c r="L16583" t="s">
        <v>1997</v>
      </c>
      <c r="M16583" t="s">
        <v>708</v>
      </c>
    </row>
    <row r="16584" spans="1:15" x14ac:dyDescent="0.25">
      <c r="A16584" t="s">
        <v>1996</v>
      </c>
      <c r="B16584" t="s">
        <v>282</v>
      </c>
      <c r="C16584" t="s">
        <v>170</v>
      </c>
      <c r="D16584" t="s">
        <v>339</v>
      </c>
      <c r="E16584" t="s">
        <v>9501</v>
      </c>
      <c r="G16584" t="s">
        <v>663</v>
      </c>
      <c r="H16584" t="s">
        <v>10575</v>
      </c>
      <c r="I16584" t="s">
        <v>172</v>
      </c>
      <c r="J16584" t="s">
        <v>740</v>
      </c>
      <c r="K16584" t="s">
        <v>740</v>
      </c>
      <c r="L16584" t="s">
        <v>1997</v>
      </c>
      <c r="M16584" t="s">
        <v>708</v>
      </c>
      <c r="O16584" t="s">
        <v>693</v>
      </c>
    </row>
    <row r="16585" spans="1:15" x14ac:dyDescent="0.25">
      <c r="A16585" t="s">
        <v>1996</v>
      </c>
      <c r="B16585" t="s">
        <v>625</v>
      </c>
      <c r="C16585" t="s">
        <v>170</v>
      </c>
      <c r="D16585" t="s">
        <v>339</v>
      </c>
      <c r="E16585" t="s">
        <v>9510</v>
      </c>
      <c r="G16585" t="s">
        <v>891</v>
      </c>
      <c r="H16585" t="s">
        <v>10575</v>
      </c>
      <c r="I16585" t="s">
        <v>172</v>
      </c>
      <c r="J16585" t="s">
        <v>740</v>
      </c>
      <c r="K16585" t="s">
        <v>740</v>
      </c>
      <c r="L16585" t="s">
        <v>1997</v>
      </c>
      <c r="M16585" t="s">
        <v>692</v>
      </c>
      <c r="O16585" t="s">
        <v>693</v>
      </c>
    </row>
    <row r="16586" spans="1:15" x14ac:dyDescent="0.25">
      <c r="A16586" t="s">
        <v>1996</v>
      </c>
      <c r="B16586" t="s">
        <v>625</v>
      </c>
      <c r="C16586" t="s">
        <v>702</v>
      </c>
      <c r="D16586" t="s">
        <v>501</v>
      </c>
      <c r="E16586" t="s">
        <v>9510</v>
      </c>
      <c r="G16586" t="s">
        <v>891</v>
      </c>
      <c r="H16586" t="s">
        <v>10575</v>
      </c>
      <c r="I16586" t="s">
        <v>172</v>
      </c>
      <c r="J16586" t="s">
        <v>740</v>
      </c>
      <c r="K16586" t="s">
        <v>740</v>
      </c>
      <c r="L16586" t="s">
        <v>1997</v>
      </c>
      <c r="M16586" t="s">
        <v>692</v>
      </c>
      <c r="N16586" t="s">
        <v>703</v>
      </c>
      <c r="O16586" t="s">
        <v>704</v>
      </c>
    </row>
    <row r="16587" spans="1:15" x14ac:dyDescent="0.25">
      <c r="A16587" t="s">
        <v>1996</v>
      </c>
      <c r="B16587" t="s">
        <v>467</v>
      </c>
      <c r="C16587" t="s">
        <v>170</v>
      </c>
      <c r="D16587" t="s">
        <v>170</v>
      </c>
      <c r="E16587" t="s">
        <v>9510</v>
      </c>
      <c r="G16587" t="s">
        <v>891</v>
      </c>
      <c r="H16587" t="s">
        <v>10575</v>
      </c>
      <c r="I16587" t="s">
        <v>172</v>
      </c>
      <c r="J16587" t="s">
        <v>740</v>
      </c>
      <c r="K16587" t="s">
        <v>740</v>
      </c>
      <c r="L16587" t="s">
        <v>1997</v>
      </c>
      <c r="M16587" t="s">
        <v>705</v>
      </c>
    </row>
    <row r="16588" spans="1:15" x14ac:dyDescent="0.25">
      <c r="A16588" t="s">
        <v>1996</v>
      </c>
      <c r="B16588" t="s">
        <v>282</v>
      </c>
      <c r="C16588" t="s">
        <v>170</v>
      </c>
      <c r="D16588" t="s">
        <v>170</v>
      </c>
      <c r="E16588" t="s">
        <v>9510</v>
      </c>
      <c r="G16588" t="s">
        <v>891</v>
      </c>
      <c r="H16588" t="s">
        <v>10575</v>
      </c>
      <c r="I16588" t="s">
        <v>172</v>
      </c>
      <c r="J16588" t="s">
        <v>740</v>
      </c>
      <c r="K16588" t="s">
        <v>740</v>
      </c>
      <c r="L16588" t="s">
        <v>1997</v>
      </c>
      <c r="M16588" t="s">
        <v>708</v>
      </c>
    </row>
    <row r="16589" spans="1:15" x14ac:dyDescent="0.25">
      <c r="A16589" t="s">
        <v>1996</v>
      </c>
      <c r="B16589" t="s">
        <v>282</v>
      </c>
      <c r="C16589" t="s">
        <v>170</v>
      </c>
      <c r="D16589" t="s">
        <v>339</v>
      </c>
      <c r="E16589" t="s">
        <v>9510</v>
      </c>
      <c r="G16589" t="s">
        <v>891</v>
      </c>
      <c r="H16589" t="s">
        <v>10575</v>
      </c>
      <c r="I16589" t="s">
        <v>172</v>
      </c>
      <c r="J16589" t="s">
        <v>740</v>
      </c>
      <c r="K16589" t="s">
        <v>740</v>
      </c>
      <c r="L16589" t="s">
        <v>1997</v>
      </c>
      <c r="M16589" t="s">
        <v>708</v>
      </c>
      <c r="O16589" t="s">
        <v>693</v>
      </c>
    </row>
    <row r="16590" spans="1:15" x14ac:dyDescent="0.25">
      <c r="A16590" t="s">
        <v>1996</v>
      </c>
      <c r="B16590" t="s">
        <v>625</v>
      </c>
      <c r="C16590" t="s">
        <v>170</v>
      </c>
      <c r="D16590" t="s">
        <v>339</v>
      </c>
      <c r="E16590" t="s">
        <v>9499</v>
      </c>
      <c r="G16590" t="s">
        <v>321</v>
      </c>
      <c r="H16590" t="s">
        <v>10575</v>
      </c>
      <c r="I16590" t="s">
        <v>172</v>
      </c>
      <c r="J16590" t="s">
        <v>740</v>
      </c>
      <c r="K16590" t="s">
        <v>740</v>
      </c>
      <c r="L16590" t="s">
        <v>1997</v>
      </c>
      <c r="M16590" t="s">
        <v>692</v>
      </c>
      <c r="O16590" t="s">
        <v>693</v>
      </c>
    </row>
    <row r="16591" spans="1:15" x14ac:dyDescent="0.25">
      <c r="A16591" t="s">
        <v>1996</v>
      </c>
      <c r="B16591" t="s">
        <v>625</v>
      </c>
      <c r="C16591" t="s">
        <v>702</v>
      </c>
      <c r="D16591" t="s">
        <v>501</v>
      </c>
      <c r="E16591" t="s">
        <v>9499</v>
      </c>
      <c r="G16591" t="s">
        <v>321</v>
      </c>
      <c r="H16591" t="s">
        <v>10575</v>
      </c>
      <c r="I16591" t="s">
        <v>172</v>
      </c>
      <c r="J16591" t="s">
        <v>740</v>
      </c>
      <c r="K16591" t="s">
        <v>740</v>
      </c>
      <c r="L16591" t="s">
        <v>1997</v>
      </c>
      <c r="M16591" t="s">
        <v>692</v>
      </c>
      <c r="N16591" t="s">
        <v>703</v>
      </c>
      <c r="O16591" t="s">
        <v>704</v>
      </c>
    </row>
    <row r="16592" spans="1:15" x14ac:dyDescent="0.25">
      <c r="A16592" t="s">
        <v>1996</v>
      </c>
      <c r="B16592" t="s">
        <v>467</v>
      </c>
      <c r="C16592" t="s">
        <v>170</v>
      </c>
      <c r="D16592" t="s">
        <v>170</v>
      </c>
      <c r="E16592" t="s">
        <v>9499</v>
      </c>
      <c r="G16592" t="s">
        <v>321</v>
      </c>
      <c r="H16592" t="s">
        <v>10575</v>
      </c>
      <c r="I16592" t="s">
        <v>172</v>
      </c>
      <c r="J16592" t="s">
        <v>740</v>
      </c>
      <c r="K16592" t="s">
        <v>740</v>
      </c>
      <c r="L16592" t="s">
        <v>1997</v>
      </c>
      <c r="M16592" t="s">
        <v>705</v>
      </c>
    </row>
    <row r="16593" spans="1:15" x14ac:dyDescent="0.25">
      <c r="A16593" t="s">
        <v>1996</v>
      </c>
      <c r="B16593" t="s">
        <v>282</v>
      </c>
      <c r="C16593" t="s">
        <v>170</v>
      </c>
      <c r="D16593" t="s">
        <v>170</v>
      </c>
      <c r="E16593" t="s">
        <v>9499</v>
      </c>
      <c r="G16593" t="s">
        <v>321</v>
      </c>
      <c r="H16593" t="s">
        <v>10575</v>
      </c>
      <c r="I16593" t="s">
        <v>172</v>
      </c>
      <c r="J16593" t="s">
        <v>740</v>
      </c>
      <c r="K16593" t="s">
        <v>740</v>
      </c>
      <c r="L16593" t="s">
        <v>1997</v>
      </c>
      <c r="M16593" t="s">
        <v>708</v>
      </c>
    </row>
    <row r="16594" spans="1:15" x14ac:dyDescent="0.25">
      <c r="A16594" t="s">
        <v>1996</v>
      </c>
      <c r="B16594" t="s">
        <v>282</v>
      </c>
      <c r="C16594" t="s">
        <v>170</v>
      </c>
      <c r="D16594" t="s">
        <v>339</v>
      </c>
      <c r="E16594" t="s">
        <v>9499</v>
      </c>
      <c r="G16594" t="s">
        <v>321</v>
      </c>
      <c r="H16594" t="s">
        <v>10575</v>
      </c>
      <c r="I16594" t="s">
        <v>172</v>
      </c>
      <c r="J16594" t="s">
        <v>740</v>
      </c>
      <c r="K16594" t="s">
        <v>740</v>
      </c>
      <c r="L16594" t="s">
        <v>1997</v>
      </c>
      <c r="M16594" t="s">
        <v>708</v>
      </c>
      <c r="O16594" t="s">
        <v>693</v>
      </c>
    </row>
    <row r="16595" spans="1:15" x14ac:dyDescent="0.25">
      <c r="A16595" t="s">
        <v>1996</v>
      </c>
      <c r="B16595" t="s">
        <v>625</v>
      </c>
      <c r="C16595" t="s">
        <v>170</v>
      </c>
      <c r="D16595" t="s">
        <v>339</v>
      </c>
      <c r="E16595" t="s">
        <v>7860</v>
      </c>
      <c r="G16595" t="s">
        <v>856</v>
      </c>
      <c r="H16595" t="s">
        <v>10575</v>
      </c>
      <c r="I16595" t="s">
        <v>172</v>
      </c>
      <c r="J16595" t="s">
        <v>740</v>
      </c>
      <c r="K16595" t="s">
        <v>740</v>
      </c>
      <c r="L16595" t="s">
        <v>1997</v>
      </c>
      <c r="M16595" t="s">
        <v>692</v>
      </c>
      <c r="O16595" t="s">
        <v>693</v>
      </c>
    </row>
    <row r="16596" spans="1:15" x14ac:dyDescent="0.25">
      <c r="A16596" t="s">
        <v>1996</v>
      </c>
      <c r="B16596" t="s">
        <v>625</v>
      </c>
      <c r="C16596" t="s">
        <v>702</v>
      </c>
      <c r="D16596" t="s">
        <v>501</v>
      </c>
      <c r="E16596" t="s">
        <v>7860</v>
      </c>
      <c r="G16596" t="s">
        <v>856</v>
      </c>
      <c r="H16596" t="s">
        <v>10575</v>
      </c>
      <c r="I16596" t="s">
        <v>172</v>
      </c>
      <c r="J16596" t="s">
        <v>740</v>
      </c>
      <c r="K16596" t="s">
        <v>740</v>
      </c>
      <c r="L16596" t="s">
        <v>1997</v>
      </c>
      <c r="M16596" t="s">
        <v>692</v>
      </c>
      <c r="N16596" t="s">
        <v>703</v>
      </c>
      <c r="O16596" t="s">
        <v>704</v>
      </c>
    </row>
    <row r="16597" spans="1:15" x14ac:dyDescent="0.25">
      <c r="A16597" t="s">
        <v>1996</v>
      </c>
      <c r="B16597" t="s">
        <v>467</v>
      </c>
      <c r="C16597" t="s">
        <v>170</v>
      </c>
      <c r="D16597" t="s">
        <v>170</v>
      </c>
      <c r="E16597" t="s">
        <v>7860</v>
      </c>
      <c r="G16597" t="s">
        <v>856</v>
      </c>
      <c r="H16597" t="s">
        <v>10575</v>
      </c>
      <c r="I16597" t="s">
        <v>172</v>
      </c>
      <c r="J16597" t="s">
        <v>740</v>
      </c>
      <c r="K16597" t="s">
        <v>740</v>
      </c>
      <c r="L16597" t="s">
        <v>1997</v>
      </c>
      <c r="M16597" t="s">
        <v>705</v>
      </c>
    </row>
    <row r="16598" spans="1:15" x14ac:dyDescent="0.25">
      <c r="A16598" t="s">
        <v>1996</v>
      </c>
      <c r="B16598" t="s">
        <v>282</v>
      </c>
      <c r="C16598" t="s">
        <v>170</v>
      </c>
      <c r="D16598" t="s">
        <v>170</v>
      </c>
      <c r="E16598" t="s">
        <v>7860</v>
      </c>
      <c r="G16598" t="s">
        <v>856</v>
      </c>
      <c r="H16598" t="s">
        <v>10575</v>
      </c>
      <c r="I16598" t="s">
        <v>172</v>
      </c>
      <c r="J16598" t="s">
        <v>740</v>
      </c>
      <c r="K16598" t="s">
        <v>740</v>
      </c>
      <c r="L16598" t="s">
        <v>1997</v>
      </c>
      <c r="M16598" t="s">
        <v>708</v>
      </c>
    </row>
    <row r="16599" spans="1:15" x14ac:dyDescent="0.25">
      <c r="A16599" t="s">
        <v>1996</v>
      </c>
      <c r="B16599" t="s">
        <v>282</v>
      </c>
      <c r="C16599" t="s">
        <v>170</v>
      </c>
      <c r="D16599" t="s">
        <v>339</v>
      </c>
      <c r="E16599" t="s">
        <v>7860</v>
      </c>
      <c r="G16599" t="s">
        <v>856</v>
      </c>
      <c r="H16599" t="s">
        <v>10575</v>
      </c>
      <c r="I16599" t="s">
        <v>172</v>
      </c>
      <c r="J16599" t="s">
        <v>740</v>
      </c>
      <c r="K16599" t="s">
        <v>740</v>
      </c>
      <c r="L16599" t="s">
        <v>1997</v>
      </c>
      <c r="M16599" t="s">
        <v>708</v>
      </c>
      <c r="O16599" t="s">
        <v>693</v>
      </c>
    </row>
    <row r="16600" spans="1:15" x14ac:dyDescent="0.25">
      <c r="A16600" t="s">
        <v>1996</v>
      </c>
      <c r="B16600" t="s">
        <v>625</v>
      </c>
      <c r="C16600" t="s">
        <v>170</v>
      </c>
      <c r="D16600" t="s">
        <v>339</v>
      </c>
      <c r="E16600" t="s">
        <v>9552</v>
      </c>
      <c r="G16600" t="s">
        <v>574</v>
      </c>
      <c r="H16600" t="s">
        <v>10575</v>
      </c>
      <c r="I16600" t="s">
        <v>172</v>
      </c>
      <c r="J16600" t="s">
        <v>740</v>
      </c>
      <c r="K16600" t="s">
        <v>740</v>
      </c>
      <c r="L16600" t="s">
        <v>1997</v>
      </c>
      <c r="M16600" t="s">
        <v>692</v>
      </c>
      <c r="O16600" t="s">
        <v>693</v>
      </c>
    </row>
    <row r="16601" spans="1:15" x14ac:dyDescent="0.25">
      <c r="A16601" t="s">
        <v>1996</v>
      </c>
      <c r="B16601" t="s">
        <v>625</v>
      </c>
      <c r="C16601" t="s">
        <v>702</v>
      </c>
      <c r="D16601" t="s">
        <v>501</v>
      </c>
      <c r="E16601" t="s">
        <v>9552</v>
      </c>
      <c r="G16601" t="s">
        <v>574</v>
      </c>
      <c r="H16601" t="s">
        <v>10575</v>
      </c>
      <c r="I16601" t="s">
        <v>172</v>
      </c>
      <c r="J16601" t="s">
        <v>740</v>
      </c>
      <c r="K16601" t="s">
        <v>740</v>
      </c>
      <c r="L16601" t="s">
        <v>1997</v>
      </c>
      <c r="M16601" t="s">
        <v>692</v>
      </c>
      <c r="N16601" t="s">
        <v>703</v>
      </c>
      <c r="O16601" t="s">
        <v>704</v>
      </c>
    </row>
    <row r="16602" spans="1:15" x14ac:dyDescent="0.25">
      <c r="A16602" t="s">
        <v>1996</v>
      </c>
      <c r="B16602" t="s">
        <v>467</v>
      </c>
      <c r="C16602" t="s">
        <v>170</v>
      </c>
      <c r="D16602" t="s">
        <v>170</v>
      </c>
      <c r="E16602" t="s">
        <v>9552</v>
      </c>
      <c r="G16602" t="s">
        <v>574</v>
      </c>
      <c r="H16602" t="s">
        <v>10575</v>
      </c>
      <c r="I16602" t="s">
        <v>172</v>
      </c>
      <c r="J16602" t="s">
        <v>740</v>
      </c>
      <c r="K16602" t="s">
        <v>740</v>
      </c>
      <c r="L16602" t="s">
        <v>1997</v>
      </c>
      <c r="M16602" t="s">
        <v>705</v>
      </c>
    </row>
    <row r="16603" spans="1:15" x14ac:dyDescent="0.25">
      <c r="A16603" t="s">
        <v>1996</v>
      </c>
      <c r="B16603" t="s">
        <v>282</v>
      </c>
      <c r="C16603" t="s">
        <v>170</v>
      </c>
      <c r="D16603" t="s">
        <v>170</v>
      </c>
      <c r="E16603" t="s">
        <v>9552</v>
      </c>
      <c r="G16603" t="s">
        <v>574</v>
      </c>
      <c r="H16603" t="s">
        <v>10575</v>
      </c>
      <c r="I16603" t="s">
        <v>172</v>
      </c>
      <c r="J16603" t="s">
        <v>740</v>
      </c>
      <c r="K16603" t="s">
        <v>740</v>
      </c>
      <c r="L16603" t="s">
        <v>1997</v>
      </c>
      <c r="M16603" t="s">
        <v>708</v>
      </c>
    </row>
    <row r="16604" spans="1:15" x14ac:dyDescent="0.25">
      <c r="A16604" t="s">
        <v>1996</v>
      </c>
      <c r="B16604" t="s">
        <v>282</v>
      </c>
      <c r="C16604" t="s">
        <v>170</v>
      </c>
      <c r="D16604" t="s">
        <v>339</v>
      </c>
      <c r="E16604" t="s">
        <v>9552</v>
      </c>
      <c r="G16604" t="s">
        <v>574</v>
      </c>
      <c r="H16604" t="s">
        <v>10575</v>
      </c>
      <c r="I16604" t="s">
        <v>172</v>
      </c>
      <c r="J16604" t="s">
        <v>740</v>
      </c>
      <c r="K16604" t="s">
        <v>740</v>
      </c>
      <c r="L16604" t="s">
        <v>1997</v>
      </c>
      <c r="M16604" t="s">
        <v>708</v>
      </c>
      <c r="O16604" t="s">
        <v>693</v>
      </c>
    </row>
    <row r="16605" spans="1:15" x14ac:dyDescent="0.25">
      <c r="A16605" t="s">
        <v>1996</v>
      </c>
      <c r="B16605" t="s">
        <v>625</v>
      </c>
      <c r="C16605" t="s">
        <v>170</v>
      </c>
      <c r="D16605" t="s">
        <v>339</v>
      </c>
      <c r="E16605" t="s">
        <v>9525</v>
      </c>
      <c r="G16605" t="s">
        <v>579</v>
      </c>
      <c r="H16605" t="s">
        <v>10575</v>
      </c>
      <c r="I16605" t="s">
        <v>172</v>
      </c>
      <c r="J16605" t="s">
        <v>740</v>
      </c>
      <c r="K16605" t="s">
        <v>740</v>
      </c>
      <c r="L16605" t="s">
        <v>1997</v>
      </c>
      <c r="M16605" t="s">
        <v>692</v>
      </c>
      <c r="O16605" t="s">
        <v>693</v>
      </c>
    </row>
    <row r="16606" spans="1:15" x14ac:dyDescent="0.25">
      <c r="A16606" t="s">
        <v>1996</v>
      </c>
      <c r="B16606" t="s">
        <v>625</v>
      </c>
      <c r="C16606" t="s">
        <v>702</v>
      </c>
      <c r="D16606" t="s">
        <v>501</v>
      </c>
      <c r="E16606" t="s">
        <v>9525</v>
      </c>
      <c r="G16606" t="s">
        <v>579</v>
      </c>
      <c r="H16606" t="s">
        <v>10575</v>
      </c>
      <c r="I16606" t="s">
        <v>172</v>
      </c>
      <c r="J16606" t="s">
        <v>740</v>
      </c>
      <c r="K16606" t="s">
        <v>740</v>
      </c>
      <c r="L16606" t="s">
        <v>1997</v>
      </c>
      <c r="M16606" t="s">
        <v>692</v>
      </c>
      <c r="N16606" t="s">
        <v>703</v>
      </c>
      <c r="O16606" t="s">
        <v>704</v>
      </c>
    </row>
    <row r="16607" spans="1:15" x14ac:dyDescent="0.25">
      <c r="A16607" t="s">
        <v>1996</v>
      </c>
      <c r="B16607" t="s">
        <v>467</v>
      </c>
      <c r="C16607" t="s">
        <v>170</v>
      </c>
      <c r="D16607" t="s">
        <v>170</v>
      </c>
      <c r="E16607" t="s">
        <v>9525</v>
      </c>
      <c r="G16607" t="s">
        <v>579</v>
      </c>
      <c r="H16607" t="s">
        <v>10575</v>
      </c>
      <c r="I16607" t="s">
        <v>172</v>
      </c>
      <c r="J16607" t="s">
        <v>740</v>
      </c>
      <c r="K16607" t="s">
        <v>740</v>
      </c>
      <c r="L16607" t="s">
        <v>1997</v>
      </c>
      <c r="M16607" t="s">
        <v>705</v>
      </c>
    </row>
    <row r="16608" spans="1:15" x14ac:dyDescent="0.25">
      <c r="A16608" t="s">
        <v>1996</v>
      </c>
      <c r="B16608" t="s">
        <v>282</v>
      </c>
      <c r="C16608" t="s">
        <v>170</v>
      </c>
      <c r="D16608" t="s">
        <v>170</v>
      </c>
      <c r="E16608" t="s">
        <v>9525</v>
      </c>
      <c r="G16608" t="s">
        <v>579</v>
      </c>
      <c r="H16608" t="s">
        <v>10575</v>
      </c>
      <c r="I16608" t="s">
        <v>172</v>
      </c>
      <c r="J16608" t="s">
        <v>740</v>
      </c>
      <c r="K16608" t="s">
        <v>740</v>
      </c>
      <c r="L16608" t="s">
        <v>1997</v>
      </c>
      <c r="M16608" t="s">
        <v>708</v>
      </c>
    </row>
    <row r="16609" spans="1:15" x14ac:dyDescent="0.25">
      <c r="A16609" t="s">
        <v>1996</v>
      </c>
      <c r="B16609" t="s">
        <v>282</v>
      </c>
      <c r="C16609" t="s">
        <v>170</v>
      </c>
      <c r="D16609" t="s">
        <v>339</v>
      </c>
      <c r="E16609" t="s">
        <v>9525</v>
      </c>
      <c r="G16609" t="s">
        <v>579</v>
      </c>
      <c r="H16609" t="s">
        <v>10575</v>
      </c>
      <c r="I16609" t="s">
        <v>172</v>
      </c>
      <c r="J16609" t="s">
        <v>740</v>
      </c>
      <c r="K16609" t="s">
        <v>740</v>
      </c>
      <c r="L16609" t="s">
        <v>1997</v>
      </c>
      <c r="M16609" t="s">
        <v>708</v>
      </c>
      <c r="O16609" t="s">
        <v>693</v>
      </c>
    </row>
    <row r="16610" spans="1:15" x14ac:dyDescent="0.25">
      <c r="A16610" t="s">
        <v>1996</v>
      </c>
      <c r="B16610" t="s">
        <v>625</v>
      </c>
      <c r="C16610" t="s">
        <v>170</v>
      </c>
      <c r="D16610" t="s">
        <v>339</v>
      </c>
      <c r="E16610" t="s">
        <v>9524</v>
      </c>
      <c r="G16610" t="s">
        <v>251</v>
      </c>
      <c r="H16610" t="s">
        <v>10575</v>
      </c>
      <c r="I16610" t="s">
        <v>172</v>
      </c>
      <c r="J16610" t="s">
        <v>740</v>
      </c>
      <c r="K16610" t="s">
        <v>740</v>
      </c>
      <c r="L16610" t="s">
        <v>1997</v>
      </c>
      <c r="M16610" t="s">
        <v>692</v>
      </c>
      <c r="O16610" t="s">
        <v>693</v>
      </c>
    </row>
    <row r="16611" spans="1:15" x14ac:dyDescent="0.25">
      <c r="A16611" t="s">
        <v>1996</v>
      </c>
      <c r="B16611" t="s">
        <v>625</v>
      </c>
      <c r="C16611" t="s">
        <v>702</v>
      </c>
      <c r="D16611" t="s">
        <v>501</v>
      </c>
      <c r="E16611" t="s">
        <v>9524</v>
      </c>
      <c r="G16611" t="s">
        <v>251</v>
      </c>
      <c r="H16611" t="s">
        <v>10575</v>
      </c>
      <c r="I16611" t="s">
        <v>172</v>
      </c>
      <c r="J16611" t="s">
        <v>740</v>
      </c>
      <c r="K16611" t="s">
        <v>740</v>
      </c>
      <c r="L16611" t="s">
        <v>1997</v>
      </c>
      <c r="M16611" t="s">
        <v>692</v>
      </c>
      <c r="N16611" t="s">
        <v>703</v>
      </c>
      <c r="O16611" t="s">
        <v>704</v>
      </c>
    </row>
    <row r="16612" spans="1:15" x14ac:dyDescent="0.25">
      <c r="A16612" t="s">
        <v>1996</v>
      </c>
      <c r="B16612" t="s">
        <v>467</v>
      </c>
      <c r="C16612" t="s">
        <v>170</v>
      </c>
      <c r="D16612" t="s">
        <v>170</v>
      </c>
      <c r="E16612" t="s">
        <v>9524</v>
      </c>
      <c r="G16612" t="s">
        <v>251</v>
      </c>
      <c r="H16612" t="s">
        <v>10575</v>
      </c>
      <c r="I16612" t="s">
        <v>172</v>
      </c>
      <c r="J16612" t="s">
        <v>740</v>
      </c>
      <c r="K16612" t="s">
        <v>740</v>
      </c>
      <c r="L16612" t="s">
        <v>1997</v>
      </c>
      <c r="M16612" t="s">
        <v>705</v>
      </c>
    </row>
    <row r="16613" spans="1:15" x14ac:dyDescent="0.25">
      <c r="A16613" t="s">
        <v>1996</v>
      </c>
      <c r="B16613" t="s">
        <v>282</v>
      </c>
      <c r="C16613" t="s">
        <v>170</v>
      </c>
      <c r="D16613" t="s">
        <v>170</v>
      </c>
      <c r="E16613" t="s">
        <v>9524</v>
      </c>
      <c r="G16613" t="s">
        <v>251</v>
      </c>
      <c r="H16613" t="s">
        <v>10575</v>
      </c>
      <c r="I16613" t="s">
        <v>172</v>
      </c>
      <c r="J16613" t="s">
        <v>740</v>
      </c>
      <c r="K16613" t="s">
        <v>740</v>
      </c>
      <c r="L16613" t="s">
        <v>1997</v>
      </c>
      <c r="M16613" t="s">
        <v>708</v>
      </c>
    </row>
    <row r="16614" spans="1:15" x14ac:dyDescent="0.25">
      <c r="A16614" t="s">
        <v>1996</v>
      </c>
      <c r="B16614" t="s">
        <v>282</v>
      </c>
      <c r="C16614" t="s">
        <v>170</v>
      </c>
      <c r="D16614" t="s">
        <v>339</v>
      </c>
      <c r="E16614" t="s">
        <v>9524</v>
      </c>
      <c r="G16614" t="s">
        <v>251</v>
      </c>
      <c r="H16614" t="s">
        <v>10575</v>
      </c>
      <c r="I16614" t="s">
        <v>172</v>
      </c>
      <c r="J16614" t="s">
        <v>740</v>
      </c>
      <c r="K16614" t="s">
        <v>740</v>
      </c>
      <c r="L16614" t="s">
        <v>1997</v>
      </c>
      <c r="M16614" t="s">
        <v>708</v>
      </c>
      <c r="O16614" t="s">
        <v>693</v>
      </c>
    </row>
    <row r="16615" spans="1:15" x14ac:dyDescent="0.25">
      <c r="A16615" t="s">
        <v>1996</v>
      </c>
      <c r="B16615" t="s">
        <v>625</v>
      </c>
      <c r="C16615" t="s">
        <v>170</v>
      </c>
      <c r="D16615" t="s">
        <v>339</v>
      </c>
      <c r="E16615" t="s">
        <v>9538</v>
      </c>
      <c r="G16615" t="s">
        <v>1231</v>
      </c>
      <c r="H16615" t="s">
        <v>10575</v>
      </c>
      <c r="I16615" t="s">
        <v>172</v>
      </c>
      <c r="J16615" t="s">
        <v>740</v>
      </c>
      <c r="K16615" t="s">
        <v>740</v>
      </c>
      <c r="L16615" t="s">
        <v>1997</v>
      </c>
      <c r="M16615" t="s">
        <v>692</v>
      </c>
      <c r="O16615" t="s">
        <v>693</v>
      </c>
    </row>
    <row r="16616" spans="1:15" x14ac:dyDescent="0.25">
      <c r="A16616" t="s">
        <v>1996</v>
      </c>
      <c r="B16616" t="s">
        <v>625</v>
      </c>
      <c r="C16616" t="s">
        <v>702</v>
      </c>
      <c r="D16616" t="s">
        <v>501</v>
      </c>
      <c r="E16616" t="s">
        <v>9538</v>
      </c>
      <c r="G16616" t="s">
        <v>1231</v>
      </c>
      <c r="H16616" t="s">
        <v>10575</v>
      </c>
      <c r="I16616" t="s">
        <v>172</v>
      </c>
      <c r="J16616" t="s">
        <v>740</v>
      </c>
      <c r="K16616" t="s">
        <v>740</v>
      </c>
      <c r="L16616" t="s">
        <v>1997</v>
      </c>
      <c r="M16616" t="s">
        <v>692</v>
      </c>
      <c r="N16616" t="s">
        <v>703</v>
      </c>
      <c r="O16616" t="s">
        <v>704</v>
      </c>
    </row>
    <row r="16617" spans="1:15" x14ac:dyDescent="0.25">
      <c r="A16617" t="s">
        <v>1996</v>
      </c>
      <c r="B16617" t="s">
        <v>467</v>
      </c>
      <c r="C16617" t="s">
        <v>170</v>
      </c>
      <c r="D16617" t="s">
        <v>170</v>
      </c>
      <c r="E16617" t="s">
        <v>9538</v>
      </c>
      <c r="G16617" t="s">
        <v>1231</v>
      </c>
      <c r="H16617" t="s">
        <v>10575</v>
      </c>
      <c r="I16617" t="s">
        <v>172</v>
      </c>
      <c r="J16617" t="s">
        <v>740</v>
      </c>
      <c r="K16617" t="s">
        <v>740</v>
      </c>
      <c r="L16617" t="s">
        <v>1997</v>
      </c>
      <c r="M16617" t="s">
        <v>705</v>
      </c>
    </row>
    <row r="16618" spans="1:15" x14ac:dyDescent="0.25">
      <c r="A16618" t="s">
        <v>1996</v>
      </c>
      <c r="B16618" t="s">
        <v>282</v>
      </c>
      <c r="C16618" t="s">
        <v>170</v>
      </c>
      <c r="D16618" t="s">
        <v>170</v>
      </c>
      <c r="E16618" t="s">
        <v>9538</v>
      </c>
      <c r="G16618" t="s">
        <v>1231</v>
      </c>
      <c r="H16618" t="s">
        <v>10575</v>
      </c>
      <c r="I16618" t="s">
        <v>172</v>
      </c>
      <c r="J16618" t="s">
        <v>740</v>
      </c>
      <c r="K16618" t="s">
        <v>740</v>
      </c>
      <c r="L16618" t="s">
        <v>1997</v>
      </c>
      <c r="M16618" t="s">
        <v>708</v>
      </c>
    </row>
    <row r="16619" spans="1:15" x14ac:dyDescent="0.25">
      <c r="A16619" t="s">
        <v>1996</v>
      </c>
      <c r="B16619" t="s">
        <v>282</v>
      </c>
      <c r="C16619" t="s">
        <v>170</v>
      </c>
      <c r="D16619" t="s">
        <v>339</v>
      </c>
      <c r="E16619" t="s">
        <v>9538</v>
      </c>
      <c r="G16619" t="s">
        <v>1231</v>
      </c>
      <c r="H16619" t="s">
        <v>10575</v>
      </c>
      <c r="I16619" t="s">
        <v>172</v>
      </c>
      <c r="J16619" t="s">
        <v>740</v>
      </c>
      <c r="K16619" t="s">
        <v>740</v>
      </c>
      <c r="L16619" t="s">
        <v>1997</v>
      </c>
      <c r="M16619" t="s">
        <v>708</v>
      </c>
      <c r="O16619" t="s">
        <v>693</v>
      </c>
    </row>
    <row r="16620" spans="1:15" x14ac:dyDescent="0.25">
      <c r="A16620" t="s">
        <v>1996</v>
      </c>
      <c r="B16620" t="s">
        <v>625</v>
      </c>
      <c r="C16620" t="s">
        <v>170</v>
      </c>
      <c r="D16620" t="s">
        <v>339</v>
      </c>
      <c r="E16620" t="s">
        <v>9530</v>
      </c>
      <c r="G16620" t="s">
        <v>1643</v>
      </c>
      <c r="H16620" t="s">
        <v>10575</v>
      </c>
      <c r="I16620" t="s">
        <v>172</v>
      </c>
      <c r="J16620" t="s">
        <v>740</v>
      </c>
      <c r="K16620" t="s">
        <v>740</v>
      </c>
      <c r="L16620" t="s">
        <v>1997</v>
      </c>
      <c r="M16620" t="s">
        <v>692</v>
      </c>
      <c r="O16620" t="s">
        <v>693</v>
      </c>
    </row>
    <row r="16621" spans="1:15" x14ac:dyDescent="0.25">
      <c r="A16621" t="s">
        <v>1996</v>
      </c>
      <c r="B16621" t="s">
        <v>625</v>
      </c>
      <c r="C16621" t="s">
        <v>702</v>
      </c>
      <c r="D16621" t="s">
        <v>501</v>
      </c>
      <c r="E16621" t="s">
        <v>9530</v>
      </c>
      <c r="G16621" t="s">
        <v>1643</v>
      </c>
      <c r="H16621" t="s">
        <v>10575</v>
      </c>
      <c r="I16621" t="s">
        <v>172</v>
      </c>
      <c r="J16621" t="s">
        <v>740</v>
      </c>
      <c r="K16621" t="s">
        <v>740</v>
      </c>
      <c r="L16621" t="s">
        <v>1997</v>
      </c>
      <c r="M16621" t="s">
        <v>692</v>
      </c>
      <c r="N16621" t="s">
        <v>703</v>
      </c>
      <c r="O16621" t="s">
        <v>704</v>
      </c>
    </row>
    <row r="16622" spans="1:15" x14ac:dyDescent="0.25">
      <c r="A16622" t="s">
        <v>1996</v>
      </c>
      <c r="B16622" t="s">
        <v>467</v>
      </c>
      <c r="C16622" t="s">
        <v>170</v>
      </c>
      <c r="D16622" t="s">
        <v>170</v>
      </c>
      <c r="E16622" t="s">
        <v>9530</v>
      </c>
      <c r="G16622" t="s">
        <v>1643</v>
      </c>
      <c r="H16622" t="s">
        <v>10575</v>
      </c>
      <c r="I16622" t="s">
        <v>172</v>
      </c>
      <c r="J16622" t="s">
        <v>740</v>
      </c>
      <c r="K16622" t="s">
        <v>740</v>
      </c>
      <c r="L16622" t="s">
        <v>1997</v>
      </c>
      <c r="M16622" t="s">
        <v>705</v>
      </c>
    </row>
    <row r="16623" spans="1:15" x14ac:dyDescent="0.25">
      <c r="A16623" t="s">
        <v>1996</v>
      </c>
      <c r="B16623" t="s">
        <v>282</v>
      </c>
      <c r="C16623" t="s">
        <v>170</v>
      </c>
      <c r="D16623" t="s">
        <v>170</v>
      </c>
      <c r="E16623" t="s">
        <v>9530</v>
      </c>
      <c r="G16623" t="s">
        <v>1643</v>
      </c>
      <c r="H16623" t="s">
        <v>10575</v>
      </c>
      <c r="I16623" t="s">
        <v>172</v>
      </c>
      <c r="J16623" t="s">
        <v>740</v>
      </c>
      <c r="K16623" t="s">
        <v>740</v>
      </c>
      <c r="L16623" t="s">
        <v>1997</v>
      </c>
      <c r="M16623" t="s">
        <v>708</v>
      </c>
    </row>
    <row r="16624" spans="1:15" x14ac:dyDescent="0.25">
      <c r="A16624" t="s">
        <v>1996</v>
      </c>
      <c r="B16624" t="s">
        <v>282</v>
      </c>
      <c r="C16624" t="s">
        <v>170</v>
      </c>
      <c r="D16624" t="s">
        <v>339</v>
      </c>
      <c r="E16624" t="s">
        <v>9530</v>
      </c>
      <c r="G16624" t="s">
        <v>1643</v>
      </c>
      <c r="H16624" t="s">
        <v>10575</v>
      </c>
      <c r="I16624" t="s">
        <v>172</v>
      </c>
      <c r="J16624" t="s">
        <v>740</v>
      </c>
      <c r="K16624" t="s">
        <v>740</v>
      </c>
      <c r="L16624" t="s">
        <v>1997</v>
      </c>
      <c r="M16624" t="s">
        <v>708</v>
      </c>
      <c r="O16624" t="s">
        <v>693</v>
      </c>
    </row>
    <row r="16625" spans="1:15" x14ac:dyDescent="0.25">
      <c r="A16625" t="s">
        <v>1996</v>
      </c>
      <c r="B16625" t="s">
        <v>625</v>
      </c>
      <c r="C16625" t="s">
        <v>170</v>
      </c>
      <c r="D16625" t="s">
        <v>339</v>
      </c>
      <c r="E16625" t="s">
        <v>9541</v>
      </c>
      <c r="G16625" t="s">
        <v>861</v>
      </c>
      <c r="H16625" t="s">
        <v>10575</v>
      </c>
      <c r="I16625" t="s">
        <v>172</v>
      </c>
      <c r="J16625" t="s">
        <v>740</v>
      </c>
      <c r="K16625" t="s">
        <v>740</v>
      </c>
      <c r="L16625" t="s">
        <v>1997</v>
      </c>
      <c r="M16625" t="s">
        <v>692</v>
      </c>
      <c r="O16625" t="s">
        <v>693</v>
      </c>
    </row>
    <row r="16626" spans="1:15" x14ac:dyDescent="0.25">
      <c r="A16626" t="s">
        <v>1996</v>
      </c>
      <c r="B16626" t="s">
        <v>625</v>
      </c>
      <c r="C16626" t="s">
        <v>702</v>
      </c>
      <c r="D16626" t="s">
        <v>501</v>
      </c>
      <c r="E16626" t="s">
        <v>9541</v>
      </c>
      <c r="G16626" t="s">
        <v>861</v>
      </c>
      <c r="H16626" t="s">
        <v>10575</v>
      </c>
      <c r="I16626" t="s">
        <v>172</v>
      </c>
      <c r="J16626" t="s">
        <v>740</v>
      </c>
      <c r="K16626" t="s">
        <v>740</v>
      </c>
      <c r="L16626" t="s">
        <v>1997</v>
      </c>
      <c r="M16626" t="s">
        <v>692</v>
      </c>
      <c r="N16626" t="s">
        <v>703</v>
      </c>
      <c r="O16626" t="s">
        <v>704</v>
      </c>
    </row>
    <row r="16627" spans="1:15" x14ac:dyDescent="0.25">
      <c r="A16627" t="s">
        <v>1996</v>
      </c>
      <c r="B16627" t="s">
        <v>467</v>
      </c>
      <c r="C16627" t="s">
        <v>170</v>
      </c>
      <c r="D16627" t="s">
        <v>170</v>
      </c>
      <c r="E16627" t="s">
        <v>9541</v>
      </c>
      <c r="G16627" t="s">
        <v>861</v>
      </c>
      <c r="H16627" t="s">
        <v>10575</v>
      </c>
      <c r="I16627" t="s">
        <v>172</v>
      </c>
      <c r="J16627" t="s">
        <v>740</v>
      </c>
      <c r="K16627" t="s">
        <v>740</v>
      </c>
      <c r="L16627" t="s">
        <v>1997</v>
      </c>
      <c r="M16627" t="s">
        <v>705</v>
      </c>
    </row>
    <row r="16628" spans="1:15" x14ac:dyDescent="0.25">
      <c r="A16628" t="s">
        <v>1996</v>
      </c>
      <c r="B16628" t="s">
        <v>282</v>
      </c>
      <c r="C16628" t="s">
        <v>170</v>
      </c>
      <c r="D16628" t="s">
        <v>170</v>
      </c>
      <c r="E16628" t="s">
        <v>9541</v>
      </c>
      <c r="G16628" t="s">
        <v>861</v>
      </c>
      <c r="H16628" t="s">
        <v>10575</v>
      </c>
      <c r="I16628" t="s">
        <v>172</v>
      </c>
      <c r="J16628" t="s">
        <v>740</v>
      </c>
      <c r="K16628" t="s">
        <v>740</v>
      </c>
      <c r="L16628" t="s">
        <v>1997</v>
      </c>
      <c r="M16628" t="s">
        <v>708</v>
      </c>
    </row>
    <row r="16629" spans="1:15" x14ac:dyDescent="0.25">
      <c r="A16629" t="s">
        <v>1996</v>
      </c>
      <c r="B16629" t="s">
        <v>282</v>
      </c>
      <c r="C16629" t="s">
        <v>170</v>
      </c>
      <c r="D16629" t="s">
        <v>339</v>
      </c>
      <c r="E16629" t="s">
        <v>9541</v>
      </c>
      <c r="G16629" t="s">
        <v>861</v>
      </c>
      <c r="H16629" t="s">
        <v>10575</v>
      </c>
      <c r="I16629" t="s">
        <v>172</v>
      </c>
      <c r="J16629" t="s">
        <v>740</v>
      </c>
      <c r="K16629" t="s">
        <v>740</v>
      </c>
      <c r="L16629" t="s">
        <v>1997</v>
      </c>
      <c r="M16629" t="s">
        <v>708</v>
      </c>
      <c r="O16629" t="s">
        <v>693</v>
      </c>
    </row>
    <row r="16630" spans="1:15" x14ac:dyDescent="0.25">
      <c r="A16630" t="s">
        <v>1996</v>
      </c>
      <c r="B16630" t="s">
        <v>625</v>
      </c>
      <c r="C16630" t="s">
        <v>170</v>
      </c>
      <c r="D16630" t="s">
        <v>339</v>
      </c>
      <c r="E16630" t="s">
        <v>9536</v>
      </c>
      <c r="G16630" t="s">
        <v>1674</v>
      </c>
      <c r="H16630" t="s">
        <v>10575</v>
      </c>
      <c r="I16630" t="s">
        <v>172</v>
      </c>
      <c r="J16630" t="s">
        <v>740</v>
      </c>
      <c r="K16630" t="s">
        <v>740</v>
      </c>
      <c r="L16630" t="s">
        <v>1997</v>
      </c>
      <c r="M16630" t="s">
        <v>692</v>
      </c>
      <c r="O16630" t="s">
        <v>693</v>
      </c>
    </row>
    <row r="16631" spans="1:15" x14ac:dyDescent="0.25">
      <c r="A16631" t="s">
        <v>1996</v>
      </c>
      <c r="B16631" t="s">
        <v>625</v>
      </c>
      <c r="C16631" t="s">
        <v>702</v>
      </c>
      <c r="D16631" t="s">
        <v>501</v>
      </c>
      <c r="E16631" t="s">
        <v>9536</v>
      </c>
      <c r="G16631" t="s">
        <v>1674</v>
      </c>
      <c r="H16631" t="s">
        <v>10575</v>
      </c>
      <c r="I16631" t="s">
        <v>172</v>
      </c>
      <c r="J16631" t="s">
        <v>740</v>
      </c>
      <c r="K16631" t="s">
        <v>740</v>
      </c>
      <c r="L16631" t="s">
        <v>1997</v>
      </c>
      <c r="M16631" t="s">
        <v>692</v>
      </c>
      <c r="N16631" t="s">
        <v>703</v>
      </c>
      <c r="O16631" t="s">
        <v>704</v>
      </c>
    </row>
    <row r="16632" spans="1:15" x14ac:dyDescent="0.25">
      <c r="A16632" t="s">
        <v>1996</v>
      </c>
      <c r="B16632" t="s">
        <v>467</v>
      </c>
      <c r="C16632" t="s">
        <v>170</v>
      </c>
      <c r="D16632" t="s">
        <v>170</v>
      </c>
      <c r="E16632" t="s">
        <v>9536</v>
      </c>
      <c r="G16632" t="s">
        <v>1674</v>
      </c>
      <c r="H16632" t="s">
        <v>10575</v>
      </c>
      <c r="I16632" t="s">
        <v>172</v>
      </c>
      <c r="J16632" t="s">
        <v>740</v>
      </c>
      <c r="K16632" t="s">
        <v>740</v>
      </c>
      <c r="L16632" t="s">
        <v>1997</v>
      </c>
      <c r="M16632" t="s">
        <v>705</v>
      </c>
    </row>
    <row r="16633" spans="1:15" x14ac:dyDescent="0.25">
      <c r="A16633" t="s">
        <v>1996</v>
      </c>
      <c r="B16633" t="s">
        <v>282</v>
      </c>
      <c r="C16633" t="s">
        <v>170</v>
      </c>
      <c r="D16633" t="s">
        <v>170</v>
      </c>
      <c r="E16633" t="s">
        <v>9536</v>
      </c>
      <c r="G16633" t="s">
        <v>1674</v>
      </c>
      <c r="H16633" t="s">
        <v>10575</v>
      </c>
      <c r="I16633" t="s">
        <v>172</v>
      </c>
      <c r="J16633" t="s">
        <v>740</v>
      </c>
      <c r="K16633" t="s">
        <v>740</v>
      </c>
      <c r="L16633" t="s">
        <v>1997</v>
      </c>
      <c r="M16633" t="s">
        <v>708</v>
      </c>
    </row>
    <row r="16634" spans="1:15" x14ac:dyDescent="0.25">
      <c r="A16634" t="s">
        <v>1996</v>
      </c>
      <c r="B16634" t="s">
        <v>282</v>
      </c>
      <c r="C16634" t="s">
        <v>170</v>
      </c>
      <c r="D16634" t="s">
        <v>339</v>
      </c>
      <c r="E16634" t="s">
        <v>9536</v>
      </c>
      <c r="G16634" t="s">
        <v>1674</v>
      </c>
      <c r="H16634" t="s">
        <v>10575</v>
      </c>
      <c r="I16634" t="s">
        <v>172</v>
      </c>
      <c r="J16634" t="s">
        <v>740</v>
      </c>
      <c r="K16634" t="s">
        <v>740</v>
      </c>
      <c r="L16634" t="s">
        <v>1997</v>
      </c>
      <c r="M16634" t="s">
        <v>708</v>
      </c>
      <c r="O16634" t="s">
        <v>693</v>
      </c>
    </row>
    <row r="16635" spans="1:15" x14ac:dyDescent="0.25">
      <c r="A16635" t="s">
        <v>1996</v>
      </c>
      <c r="B16635" t="s">
        <v>625</v>
      </c>
      <c r="C16635" t="s">
        <v>170</v>
      </c>
      <c r="D16635" t="s">
        <v>339</v>
      </c>
      <c r="E16635" t="s">
        <v>7170</v>
      </c>
      <c r="G16635" t="s">
        <v>651</v>
      </c>
      <c r="H16635" t="s">
        <v>10575</v>
      </c>
      <c r="I16635" t="s">
        <v>172</v>
      </c>
      <c r="J16635" t="s">
        <v>740</v>
      </c>
      <c r="K16635" t="s">
        <v>740</v>
      </c>
      <c r="L16635" t="s">
        <v>1997</v>
      </c>
      <c r="M16635" t="s">
        <v>692</v>
      </c>
      <c r="O16635" t="s">
        <v>693</v>
      </c>
    </row>
    <row r="16636" spans="1:15" x14ac:dyDescent="0.25">
      <c r="A16636" t="s">
        <v>1996</v>
      </c>
      <c r="B16636" t="s">
        <v>625</v>
      </c>
      <c r="C16636" t="s">
        <v>702</v>
      </c>
      <c r="D16636" t="s">
        <v>501</v>
      </c>
      <c r="E16636" t="s">
        <v>7170</v>
      </c>
      <c r="G16636" t="s">
        <v>651</v>
      </c>
      <c r="H16636" t="s">
        <v>10575</v>
      </c>
      <c r="I16636" t="s">
        <v>172</v>
      </c>
      <c r="J16636" t="s">
        <v>740</v>
      </c>
      <c r="K16636" t="s">
        <v>740</v>
      </c>
      <c r="L16636" t="s">
        <v>1997</v>
      </c>
      <c r="M16636" t="s">
        <v>692</v>
      </c>
      <c r="N16636" t="s">
        <v>703</v>
      </c>
      <c r="O16636" t="s">
        <v>704</v>
      </c>
    </row>
    <row r="16637" spans="1:15" x14ac:dyDescent="0.25">
      <c r="A16637" t="s">
        <v>1996</v>
      </c>
      <c r="B16637" t="s">
        <v>467</v>
      </c>
      <c r="C16637" t="s">
        <v>170</v>
      </c>
      <c r="D16637" t="s">
        <v>170</v>
      </c>
      <c r="E16637" t="s">
        <v>7170</v>
      </c>
      <c r="G16637" t="s">
        <v>651</v>
      </c>
      <c r="H16637" t="s">
        <v>10575</v>
      </c>
      <c r="I16637" t="s">
        <v>172</v>
      </c>
      <c r="J16637" t="s">
        <v>740</v>
      </c>
      <c r="K16637" t="s">
        <v>740</v>
      </c>
      <c r="L16637" t="s">
        <v>1997</v>
      </c>
      <c r="M16637" t="s">
        <v>705</v>
      </c>
    </row>
    <row r="16638" spans="1:15" x14ac:dyDescent="0.25">
      <c r="A16638" t="s">
        <v>1996</v>
      </c>
      <c r="B16638" t="s">
        <v>282</v>
      </c>
      <c r="C16638" t="s">
        <v>170</v>
      </c>
      <c r="D16638" t="s">
        <v>170</v>
      </c>
      <c r="E16638" t="s">
        <v>7170</v>
      </c>
      <c r="G16638" t="s">
        <v>651</v>
      </c>
      <c r="H16638" t="s">
        <v>10575</v>
      </c>
      <c r="I16638" t="s">
        <v>172</v>
      </c>
      <c r="J16638" t="s">
        <v>740</v>
      </c>
      <c r="K16638" t="s">
        <v>740</v>
      </c>
      <c r="L16638" t="s">
        <v>1997</v>
      </c>
      <c r="M16638" t="s">
        <v>708</v>
      </c>
    </row>
    <row r="16639" spans="1:15" x14ac:dyDescent="0.25">
      <c r="A16639" t="s">
        <v>1996</v>
      </c>
      <c r="B16639" t="s">
        <v>282</v>
      </c>
      <c r="C16639" t="s">
        <v>170</v>
      </c>
      <c r="D16639" t="s">
        <v>339</v>
      </c>
      <c r="E16639" t="s">
        <v>7170</v>
      </c>
      <c r="G16639" t="s">
        <v>651</v>
      </c>
      <c r="H16639" t="s">
        <v>10575</v>
      </c>
      <c r="I16639" t="s">
        <v>172</v>
      </c>
      <c r="J16639" t="s">
        <v>740</v>
      </c>
      <c r="K16639" t="s">
        <v>740</v>
      </c>
      <c r="L16639" t="s">
        <v>1997</v>
      </c>
      <c r="M16639" t="s">
        <v>708</v>
      </c>
      <c r="O16639" t="s">
        <v>693</v>
      </c>
    </row>
    <row r="16640" spans="1:15" x14ac:dyDescent="0.25">
      <c r="A16640" t="s">
        <v>1996</v>
      </c>
      <c r="B16640" t="s">
        <v>625</v>
      </c>
      <c r="C16640" t="s">
        <v>170</v>
      </c>
      <c r="D16640" t="s">
        <v>339</v>
      </c>
      <c r="E16640" t="s">
        <v>9532</v>
      </c>
      <c r="G16640" t="s">
        <v>186</v>
      </c>
      <c r="H16640" t="s">
        <v>10575</v>
      </c>
      <c r="I16640" t="s">
        <v>172</v>
      </c>
      <c r="J16640" t="s">
        <v>740</v>
      </c>
      <c r="K16640" t="s">
        <v>740</v>
      </c>
      <c r="L16640" t="s">
        <v>1997</v>
      </c>
      <c r="M16640" t="s">
        <v>692</v>
      </c>
      <c r="O16640" t="s">
        <v>693</v>
      </c>
    </row>
    <row r="16641" spans="1:15" x14ac:dyDescent="0.25">
      <c r="A16641" t="s">
        <v>1996</v>
      </c>
      <c r="B16641" t="s">
        <v>625</v>
      </c>
      <c r="C16641" t="s">
        <v>702</v>
      </c>
      <c r="D16641" t="s">
        <v>501</v>
      </c>
      <c r="E16641" t="s">
        <v>9532</v>
      </c>
      <c r="G16641" t="s">
        <v>186</v>
      </c>
      <c r="H16641" t="s">
        <v>10575</v>
      </c>
      <c r="I16641" t="s">
        <v>172</v>
      </c>
      <c r="J16641" t="s">
        <v>740</v>
      </c>
      <c r="K16641" t="s">
        <v>740</v>
      </c>
      <c r="L16641" t="s">
        <v>1997</v>
      </c>
      <c r="M16641" t="s">
        <v>692</v>
      </c>
      <c r="N16641" t="s">
        <v>703</v>
      </c>
      <c r="O16641" t="s">
        <v>704</v>
      </c>
    </row>
    <row r="16642" spans="1:15" x14ac:dyDescent="0.25">
      <c r="A16642" t="s">
        <v>1996</v>
      </c>
      <c r="B16642" t="s">
        <v>467</v>
      </c>
      <c r="C16642" t="s">
        <v>170</v>
      </c>
      <c r="D16642" t="s">
        <v>170</v>
      </c>
      <c r="E16642" t="s">
        <v>9532</v>
      </c>
      <c r="G16642" t="s">
        <v>186</v>
      </c>
      <c r="H16642" t="s">
        <v>10575</v>
      </c>
      <c r="I16642" t="s">
        <v>172</v>
      </c>
      <c r="J16642" t="s">
        <v>740</v>
      </c>
      <c r="K16642" t="s">
        <v>740</v>
      </c>
      <c r="L16642" t="s">
        <v>1997</v>
      </c>
      <c r="M16642" t="s">
        <v>705</v>
      </c>
    </row>
    <row r="16643" spans="1:15" x14ac:dyDescent="0.25">
      <c r="A16643" t="s">
        <v>1996</v>
      </c>
      <c r="B16643" t="s">
        <v>282</v>
      </c>
      <c r="C16643" t="s">
        <v>170</v>
      </c>
      <c r="D16643" t="s">
        <v>170</v>
      </c>
      <c r="E16643" t="s">
        <v>9532</v>
      </c>
      <c r="G16643" t="s">
        <v>186</v>
      </c>
      <c r="H16643" t="s">
        <v>10575</v>
      </c>
      <c r="I16643" t="s">
        <v>172</v>
      </c>
      <c r="J16643" t="s">
        <v>740</v>
      </c>
      <c r="K16643" t="s">
        <v>740</v>
      </c>
      <c r="L16643" t="s">
        <v>1997</v>
      </c>
      <c r="M16643" t="s">
        <v>708</v>
      </c>
    </row>
    <row r="16644" spans="1:15" x14ac:dyDescent="0.25">
      <c r="A16644" t="s">
        <v>1996</v>
      </c>
      <c r="B16644" t="s">
        <v>282</v>
      </c>
      <c r="C16644" t="s">
        <v>170</v>
      </c>
      <c r="D16644" t="s">
        <v>339</v>
      </c>
      <c r="E16644" t="s">
        <v>9532</v>
      </c>
      <c r="G16644" t="s">
        <v>186</v>
      </c>
      <c r="H16644" t="s">
        <v>10575</v>
      </c>
      <c r="I16644" t="s">
        <v>172</v>
      </c>
      <c r="J16644" t="s">
        <v>740</v>
      </c>
      <c r="K16644" t="s">
        <v>740</v>
      </c>
      <c r="L16644" t="s">
        <v>1997</v>
      </c>
      <c r="M16644" t="s">
        <v>708</v>
      </c>
      <c r="O16644" t="s">
        <v>693</v>
      </c>
    </row>
    <row r="16645" spans="1:15" x14ac:dyDescent="0.25">
      <c r="A16645" t="s">
        <v>1996</v>
      </c>
      <c r="B16645" t="s">
        <v>625</v>
      </c>
      <c r="C16645" t="s">
        <v>170</v>
      </c>
      <c r="D16645" t="s">
        <v>339</v>
      </c>
      <c r="E16645" t="s">
        <v>9535</v>
      </c>
      <c r="G16645" t="s">
        <v>203</v>
      </c>
      <c r="H16645" t="s">
        <v>10575</v>
      </c>
      <c r="I16645" t="s">
        <v>172</v>
      </c>
      <c r="J16645" t="s">
        <v>740</v>
      </c>
      <c r="K16645" t="s">
        <v>740</v>
      </c>
      <c r="L16645" t="s">
        <v>1997</v>
      </c>
      <c r="M16645" t="s">
        <v>692</v>
      </c>
      <c r="O16645" t="s">
        <v>693</v>
      </c>
    </row>
    <row r="16646" spans="1:15" x14ac:dyDescent="0.25">
      <c r="A16646" t="s">
        <v>1996</v>
      </c>
      <c r="B16646" t="s">
        <v>625</v>
      </c>
      <c r="C16646" t="s">
        <v>702</v>
      </c>
      <c r="D16646" t="s">
        <v>501</v>
      </c>
      <c r="E16646" t="s">
        <v>9535</v>
      </c>
      <c r="G16646" t="s">
        <v>203</v>
      </c>
      <c r="H16646" t="s">
        <v>10575</v>
      </c>
      <c r="I16646" t="s">
        <v>172</v>
      </c>
      <c r="J16646" t="s">
        <v>740</v>
      </c>
      <c r="K16646" t="s">
        <v>740</v>
      </c>
      <c r="L16646" t="s">
        <v>1997</v>
      </c>
      <c r="M16646" t="s">
        <v>692</v>
      </c>
      <c r="N16646" t="s">
        <v>703</v>
      </c>
      <c r="O16646" t="s">
        <v>704</v>
      </c>
    </row>
    <row r="16647" spans="1:15" x14ac:dyDescent="0.25">
      <c r="A16647" t="s">
        <v>1996</v>
      </c>
      <c r="B16647" t="s">
        <v>467</v>
      </c>
      <c r="C16647" t="s">
        <v>170</v>
      </c>
      <c r="D16647" t="s">
        <v>170</v>
      </c>
      <c r="E16647" t="s">
        <v>9535</v>
      </c>
      <c r="G16647" t="s">
        <v>203</v>
      </c>
      <c r="H16647" t="s">
        <v>10575</v>
      </c>
      <c r="I16647" t="s">
        <v>172</v>
      </c>
      <c r="J16647" t="s">
        <v>740</v>
      </c>
      <c r="K16647" t="s">
        <v>740</v>
      </c>
      <c r="L16647" t="s">
        <v>1997</v>
      </c>
      <c r="M16647" t="s">
        <v>705</v>
      </c>
    </row>
    <row r="16648" spans="1:15" x14ac:dyDescent="0.25">
      <c r="A16648" t="s">
        <v>1996</v>
      </c>
      <c r="B16648" t="s">
        <v>282</v>
      </c>
      <c r="C16648" t="s">
        <v>170</v>
      </c>
      <c r="D16648" t="s">
        <v>170</v>
      </c>
      <c r="E16648" t="s">
        <v>9535</v>
      </c>
      <c r="G16648" t="s">
        <v>203</v>
      </c>
      <c r="H16648" t="s">
        <v>10575</v>
      </c>
      <c r="I16648" t="s">
        <v>172</v>
      </c>
      <c r="J16648" t="s">
        <v>740</v>
      </c>
      <c r="K16648" t="s">
        <v>740</v>
      </c>
      <c r="L16648" t="s">
        <v>1997</v>
      </c>
      <c r="M16648" t="s">
        <v>708</v>
      </c>
    </row>
    <row r="16649" spans="1:15" x14ac:dyDescent="0.25">
      <c r="A16649" t="s">
        <v>1996</v>
      </c>
      <c r="B16649" t="s">
        <v>282</v>
      </c>
      <c r="C16649" t="s">
        <v>170</v>
      </c>
      <c r="D16649" t="s">
        <v>339</v>
      </c>
      <c r="E16649" t="s">
        <v>9535</v>
      </c>
      <c r="G16649" t="s">
        <v>203</v>
      </c>
      <c r="H16649" t="s">
        <v>10575</v>
      </c>
      <c r="I16649" t="s">
        <v>172</v>
      </c>
      <c r="J16649" t="s">
        <v>740</v>
      </c>
      <c r="K16649" t="s">
        <v>740</v>
      </c>
      <c r="L16649" t="s">
        <v>1997</v>
      </c>
      <c r="M16649" t="s">
        <v>708</v>
      </c>
      <c r="O16649" t="s">
        <v>693</v>
      </c>
    </row>
    <row r="16650" spans="1:15" x14ac:dyDescent="0.25">
      <c r="A16650" t="s">
        <v>1996</v>
      </c>
      <c r="B16650" t="s">
        <v>625</v>
      </c>
      <c r="C16650" t="s">
        <v>170</v>
      </c>
      <c r="D16650" t="s">
        <v>339</v>
      </c>
      <c r="E16650" t="s">
        <v>9505</v>
      </c>
      <c r="G16650" t="s">
        <v>210</v>
      </c>
      <c r="H16650" t="s">
        <v>10575</v>
      </c>
      <c r="I16650" t="s">
        <v>172</v>
      </c>
      <c r="J16650" t="s">
        <v>740</v>
      </c>
      <c r="K16650" t="s">
        <v>740</v>
      </c>
      <c r="L16650" t="s">
        <v>1997</v>
      </c>
      <c r="M16650" t="s">
        <v>692</v>
      </c>
      <c r="O16650" t="s">
        <v>693</v>
      </c>
    </row>
    <row r="16651" spans="1:15" x14ac:dyDescent="0.25">
      <c r="A16651" t="s">
        <v>1996</v>
      </c>
      <c r="B16651" t="s">
        <v>625</v>
      </c>
      <c r="C16651" t="s">
        <v>702</v>
      </c>
      <c r="D16651" t="s">
        <v>501</v>
      </c>
      <c r="E16651" t="s">
        <v>9505</v>
      </c>
      <c r="G16651" t="s">
        <v>210</v>
      </c>
      <c r="H16651" t="s">
        <v>10575</v>
      </c>
      <c r="I16651" t="s">
        <v>172</v>
      </c>
      <c r="J16651" t="s">
        <v>740</v>
      </c>
      <c r="K16651" t="s">
        <v>740</v>
      </c>
      <c r="L16651" t="s">
        <v>1997</v>
      </c>
      <c r="M16651" t="s">
        <v>692</v>
      </c>
      <c r="N16651" t="s">
        <v>703</v>
      </c>
      <c r="O16651" t="s">
        <v>704</v>
      </c>
    </row>
    <row r="16652" spans="1:15" x14ac:dyDescent="0.25">
      <c r="A16652" t="s">
        <v>1996</v>
      </c>
      <c r="B16652" t="s">
        <v>467</v>
      </c>
      <c r="C16652" t="s">
        <v>170</v>
      </c>
      <c r="D16652" t="s">
        <v>170</v>
      </c>
      <c r="E16652" t="s">
        <v>9505</v>
      </c>
      <c r="G16652" t="s">
        <v>210</v>
      </c>
      <c r="H16652" t="s">
        <v>10575</v>
      </c>
      <c r="I16652" t="s">
        <v>172</v>
      </c>
      <c r="J16652" t="s">
        <v>740</v>
      </c>
      <c r="K16652" t="s">
        <v>740</v>
      </c>
      <c r="L16652" t="s">
        <v>1997</v>
      </c>
      <c r="M16652" t="s">
        <v>705</v>
      </c>
    </row>
    <row r="16653" spans="1:15" x14ac:dyDescent="0.25">
      <c r="A16653" t="s">
        <v>1996</v>
      </c>
      <c r="B16653" t="s">
        <v>282</v>
      </c>
      <c r="C16653" t="s">
        <v>170</v>
      </c>
      <c r="D16653" t="s">
        <v>170</v>
      </c>
      <c r="E16653" t="s">
        <v>9505</v>
      </c>
      <c r="G16653" t="s">
        <v>210</v>
      </c>
      <c r="H16653" t="s">
        <v>10575</v>
      </c>
      <c r="I16653" t="s">
        <v>172</v>
      </c>
      <c r="J16653" t="s">
        <v>740</v>
      </c>
      <c r="K16653" t="s">
        <v>740</v>
      </c>
      <c r="L16653" t="s">
        <v>1997</v>
      </c>
      <c r="M16653" t="s">
        <v>708</v>
      </c>
    </row>
    <row r="16654" spans="1:15" x14ac:dyDescent="0.25">
      <c r="A16654" t="s">
        <v>1996</v>
      </c>
      <c r="B16654" t="s">
        <v>282</v>
      </c>
      <c r="C16654" t="s">
        <v>170</v>
      </c>
      <c r="D16654" t="s">
        <v>339</v>
      </c>
      <c r="E16654" t="s">
        <v>9505</v>
      </c>
      <c r="G16654" t="s">
        <v>210</v>
      </c>
      <c r="H16654" t="s">
        <v>10575</v>
      </c>
      <c r="I16654" t="s">
        <v>172</v>
      </c>
      <c r="J16654" t="s">
        <v>740</v>
      </c>
      <c r="K16654" t="s">
        <v>740</v>
      </c>
      <c r="L16654" t="s">
        <v>1997</v>
      </c>
      <c r="M16654" t="s">
        <v>708</v>
      </c>
      <c r="O16654" t="s">
        <v>693</v>
      </c>
    </row>
    <row r="16655" spans="1:15" x14ac:dyDescent="0.25">
      <c r="A16655" t="s">
        <v>1996</v>
      </c>
      <c r="B16655" t="s">
        <v>625</v>
      </c>
      <c r="C16655" t="s">
        <v>170</v>
      </c>
      <c r="D16655" t="s">
        <v>339</v>
      </c>
      <c r="E16655" t="s">
        <v>9497</v>
      </c>
      <c r="G16655" t="s">
        <v>224</v>
      </c>
      <c r="H16655" t="s">
        <v>10575</v>
      </c>
      <c r="I16655" t="s">
        <v>172</v>
      </c>
      <c r="J16655" t="s">
        <v>740</v>
      </c>
      <c r="K16655" t="s">
        <v>740</v>
      </c>
      <c r="L16655" t="s">
        <v>1997</v>
      </c>
      <c r="M16655" t="s">
        <v>692</v>
      </c>
      <c r="O16655" t="s">
        <v>693</v>
      </c>
    </row>
    <row r="16656" spans="1:15" x14ac:dyDescent="0.25">
      <c r="A16656" t="s">
        <v>1996</v>
      </c>
      <c r="B16656" t="s">
        <v>625</v>
      </c>
      <c r="C16656" t="s">
        <v>702</v>
      </c>
      <c r="D16656" t="s">
        <v>501</v>
      </c>
      <c r="E16656" t="s">
        <v>9497</v>
      </c>
      <c r="G16656" t="s">
        <v>224</v>
      </c>
      <c r="H16656" t="s">
        <v>10575</v>
      </c>
      <c r="I16656" t="s">
        <v>172</v>
      </c>
      <c r="J16656" t="s">
        <v>740</v>
      </c>
      <c r="K16656" t="s">
        <v>740</v>
      </c>
      <c r="L16656" t="s">
        <v>1997</v>
      </c>
      <c r="M16656" t="s">
        <v>692</v>
      </c>
      <c r="N16656" t="s">
        <v>703</v>
      </c>
      <c r="O16656" t="s">
        <v>704</v>
      </c>
    </row>
    <row r="16657" spans="1:15" x14ac:dyDescent="0.25">
      <c r="A16657" t="s">
        <v>1996</v>
      </c>
      <c r="B16657" t="s">
        <v>467</v>
      </c>
      <c r="C16657" t="s">
        <v>170</v>
      </c>
      <c r="D16657" t="s">
        <v>170</v>
      </c>
      <c r="E16657" t="s">
        <v>9497</v>
      </c>
      <c r="G16657" t="s">
        <v>224</v>
      </c>
      <c r="H16657" t="s">
        <v>10575</v>
      </c>
      <c r="I16657" t="s">
        <v>172</v>
      </c>
      <c r="J16657" t="s">
        <v>740</v>
      </c>
      <c r="K16657" t="s">
        <v>740</v>
      </c>
      <c r="L16657" t="s">
        <v>1997</v>
      </c>
      <c r="M16657" t="s">
        <v>705</v>
      </c>
    </row>
    <row r="16658" spans="1:15" x14ac:dyDescent="0.25">
      <c r="A16658" t="s">
        <v>1996</v>
      </c>
      <c r="B16658" t="s">
        <v>282</v>
      </c>
      <c r="C16658" t="s">
        <v>170</v>
      </c>
      <c r="D16658" t="s">
        <v>170</v>
      </c>
      <c r="E16658" t="s">
        <v>9497</v>
      </c>
      <c r="G16658" t="s">
        <v>224</v>
      </c>
      <c r="H16658" t="s">
        <v>10575</v>
      </c>
      <c r="I16658" t="s">
        <v>172</v>
      </c>
      <c r="J16658" t="s">
        <v>740</v>
      </c>
      <c r="K16658" t="s">
        <v>740</v>
      </c>
      <c r="L16658" t="s">
        <v>1997</v>
      </c>
      <c r="M16658" t="s">
        <v>708</v>
      </c>
    </row>
    <row r="16659" spans="1:15" x14ac:dyDescent="0.25">
      <c r="A16659" t="s">
        <v>1996</v>
      </c>
      <c r="B16659" t="s">
        <v>282</v>
      </c>
      <c r="C16659" t="s">
        <v>170</v>
      </c>
      <c r="D16659" t="s">
        <v>339</v>
      </c>
      <c r="E16659" t="s">
        <v>9497</v>
      </c>
      <c r="G16659" t="s">
        <v>224</v>
      </c>
      <c r="H16659" t="s">
        <v>10575</v>
      </c>
      <c r="I16659" t="s">
        <v>172</v>
      </c>
      <c r="J16659" t="s">
        <v>740</v>
      </c>
      <c r="K16659" t="s">
        <v>740</v>
      </c>
      <c r="L16659" t="s">
        <v>1997</v>
      </c>
      <c r="M16659" t="s">
        <v>708</v>
      </c>
      <c r="O16659" t="s">
        <v>693</v>
      </c>
    </row>
    <row r="16660" spans="1:15" x14ac:dyDescent="0.25">
      <c r="A16660" t="s">
        <v>1996</v>
      </c>
      <c r="B16660" t="s">
        <v>625</v>
      </c>
      <c r="C16660" t="s">
        <v>170</v>
      </c>
      <c r="D16660" t="s">
        <v>339</v>
      </c>
      <c r="E16660" t="s">
        <v>7790</v>
      </c>
      <c r="G16660" t="s">
        <v>236</v>
      </c>
      <c r="H16660" t="s">
        <v>10575</v>
      </c>
      <c r="I16660" t="s">
        <v>172</v>
      </c>
      <c r="J16660" t="s">
        <v>740</v>
      </c>
      <c r="K16660" t="s">
        <v>740</v>
      </c>
      <c r="L16660" t="s">
        <v>1997</v>
      </c>
      <c r="M16660" t="s">
        <v>692</v>
      </c>
      <c r="O16660" t="s">
        <v>693</v>
      </c>
    </row>
    <row r="16661" spans="1:15" x14ac:dyDescent="0.25">
      <c r="A16661" t="s">
        <v>1996</v>
      </c>
      <c r="B16661" t="s">
        <v>625</v>
      </c>
      <c r="C16661" t="s">
        <v>702</v>
      </c>
      <c r="D16661" t="s">
        <v>501</v>
      </c>
      <c r="E16661" t="s">
        <v>7790</v>
      </c>
      <c r="G16661" t="s">
        <v>236</v>
      </c>
      <c r="H16661" t="s">
        <v>10575</v>
      </c>
      <c r="I16661" t="s">
        <v>172</v>
      </c>
      <c r="J16661" t="s">
        <v>740</v>
      </c>
      <c r="K16661" t="s">
        <v>740</v>
      </c>
      <c r="L16661" t="s">
        <v>1997</v>
      </c>
      <c r="M16661" t="s">
        <v>692</v>
      </c>
      <c r="N16661" t="s">
        <v>703</v>
      </c>
      <c r="O16661" t="s">
        <v>704</v>
      </c>
    </row>
    <row r="16662" spans="1:15" x14ac:dyDescent="0.25">
      <c r="A16662" t="s">
        <v>1996</v>
      </c>
      <c r="B16662" t="s">
        <v>467</v>
      </c>
      <c r="C16662" t="s">
        <v>170</v>
      </c>
      <c r="D16662" t="s">
        <v>170</v>
      </c>
      <c r="E16662" t="s">
        <v>7790</v>
      </c>
      <c r="G16662" t="s">
        <v>236</v>
      </c>
      <c r="H16662" t="s">
        <v>10575</v>
      </c>
      <c r="I16662" t="s">
        <v>172</v>
      </c>
      <c r="J16662" t="s">
        <v>740</v>
      </c>
      <c r="K16662" t="s">
        <v>740</v>
      </c>
      <c r="L16662" t="s">
        <v>1997</v>
      </c>
      <c r="M16662" t="s">
        <v>705</v>
      </c>
    </row>
    <row r="16663" spans="1:15" x14ac:dyDescent="0.25">
      <c r="A16663" t="s">
        <v>1996</v>
      </c>
      <c r="B16663" t="s">
        <v>282</v>
      </c>
      <c r="C16663" t="s">
        <v>170</v>
      </c>
      <c r="D16663" t="s">
        <v>170</v>
      </c>
      <c r="E16663" t="s">
        <v>7790</v>
      </c>
      <c r="G16663" t="s">
        <v>236</v>
      </c>
      <c r="H16663" t="s">
        <v>10575</v>
      </c>
      <c r="I16663" t="s">
        <v>172</v>
      </c>
      <c r="J16663" t="s">
        <v>740</v>
      </c>
      <c r="K16663" t="s">
        <v>740</v>
      </c>
      <c r="L16663" t="s">
        <v>1997</v>
      </c>
      <c r="M16663" t="s">
        <v>708</v>
      </c>
    </row>
    <row r="16664" spans="1:15" x14ac:dyDescent="0.25">
      <c r="A16664" t="s">
        <v>1996</v>
      </c>
      <c r="B16664" t="s">
        <v>282</v>
      </c>
      <c r="C16664" t="s">
        <v>170</v>
      </c>
      <c r="D16664" t="s">
        <v>339</v>
      </c>
      <c r="E16664" t="s">
        <v>7790</v>
      </c>
      <c r="G16664" t="s">
        <v>236</v>
      </c>
      <c r="H16664" t="s">
        <v>10575</v>
      </c>
      <c r="I16664" t="s">
        <v>172</v>
      </c>
      <c r="J16664" t="s">
        <v>740</v>
      </c>
      <c r="K16664" t="s">
        <v>740</v>
      </c>
      <c r="L16664" t="s">
        <v>1997</v>
      </c>
      <c r="M16664" t="s">
        <v>708</v>
      </c>
      <c r="O16664" t="s">
        <v>693</v>
      </c>
    </row>
    <row r="16665" spans="1:15" x14ac:dyDescent="0.25">
      <c r="A16665" t="s">
        <v>1996</v>
      </c>
      <c r="B16665" t="s">
        <v>625</v>
      </c>
      <c r="C16665" t="s">
        <v>170</v>
      </c>
      <c r="D16665" t="s">
        <v>339</v>
      </c>
      <c r="E16665" t="s">
        <v>9495</v>
      </c>
      <c r="G16665" t="s">
        <v>268</v>
      </c>
      <c r="H16665" t="s">
        <v>10575</v>
      </c>
      <c r="I16665" t="s">
        <v>172</v>
      </c>
      <c r="J16665" t="s">
        <v>740</v>
      </c>
      <c r="K16665" t="s">
        <v>740</v>
      </c>
      <c r="L16665" t="s">
        <v>1997</v>
      </c>
      <c r="M16665" t="s">
        <v>692</v>
      </c>
      <c r="O16665" t="s">
        <v>693</v>
      </c>
    </row>
    <row r="16666" spans="1:15" x14ac:dyDescent="0.25">
      <c r="A16666" t="s">
        <v>1996</v>
      </c>
      <c r="B16666" t="s">
        <v>625</v>
      </c>
      <c r="C16666" t="s">
        <v>702</v>
      </c>
      <c r="D16666" t="s">
        <v>501</v>
      </c>
      <c r="E16666" t="s">
        <v>9495</v>
      </c>
      <c r="G16666" t="s">
        <v>268</v>
      </c>
      <c r="H16666" t="s">
        <v>10575</v>
      </c>
      <c r="I16666" t="s">
        <v>172</v>
      </c>
      <c r="J16666" t="s">
        <v>740</v>
      </c>
      <c r="K16666" t="s">
        <v>740</v>
      </c>
      <c r="L16666" t="s">
        <v>1997</v>
      </c>
      <c r="M16666" t="s">
        <v>692</v>
      </c>
      <c r="N16666" t="s">
        <v>703</v>
      </c>
      <c r="O16666" t="s">
        <v>704</v>
      </c>
    </row>
    <row r="16667" spans="1:15" x14ac:dyDescent="0.25">
      <c r="A16667" t="s">
        <v>1996</v>
      </c>
      <c r="B16667" t="s">
        <v>467</v>
      </c>
      <c r="C16667" t="s">
        <v>170</v>
      </c>
      <c r="D16667" t="s">
        <v>170</v>
      </c>
      <c r="E16667" t="s">
        <v>9495</v>
      </c>
      <c r="G16667" t="s">
        <v>268</v>
      </c>
      <c r="H16667" t="s">
        <v>10575</v>
      </c>
      <c r="I16667" t="s">
        <v>172</v>
      </c>
      <c r="J16667" t="s">
        <v>740</v>
      </c>
      <c r="K16667" t="s">
        <v>740</v>
      </c>
      <c r="L16667" t="s">
        <v>1997</v>
      </c>
      <c r="M16667" t="s">
        <v>705</v>
      </c>
    </row>
    <row r="16668" spans="1:15" x14ac:dyDescent="0.25">
      <c r="A16668" t="s">
        <v>1996</v>
      </c>
      <c r="B16668" t="s">
        <v>282</v>
      </c>
      <c r="C16668" t="s">
        <v>170</v>
      </c>
      <c r="D16668" t="s">
        <v>170</v>
      </c>
      <c r="E16668" t="s">
        <v>9495</v>
      </c>
      <c r="G16668" t="s">
        <v>268</v>
      </c>
      <c r="H16668" t="s">
        <v>10575</v>
      </c>
      <c r="I16668" t="s">
        <v>172</v>
      </c>
      <c r="J16668" t="s">
        <v>740</v>
      </c>
      <c r="K16668" t="s">
        <v>740</v>
      </c>
      <c r="L16668" t="s">
        <v>1997</v>
      </c>
      <c r="M16668" t="s">
        <v>708</v>
      </c>
    </row>
    <row r="16669" spans="1:15" x14ac:dyDescent="0.25">
      <c r="A16669" t="s">
        <v>1996</v>
      </c>
      <c r="B16669" t="s">
        <v>282</v>
      </c>
      <c r="C16669" t="s">
        <v>170</v>
      </c>
      <c r="D16669" t="s">
        <v>339</v>
      </c>
      <c r="E16669" t="s">
        <v>9495</v>
      </c>
      <c r="G16669" t="s">
        <v>268</v>
      </c>
      <c r="H16669" t="s">
        <v>10575</v>
      </c>
      <c r="I16669" t="s">
        <v>172</v>
      </c>
      <c r="J16669" t="s">
        <v>740</v>
      </c>
      <c r="K16669" t="s">
        <v>740</v>
      </c>
      <c r="L16669" t="s">
        <v>1997</v>
      </c>
      <c r="M16669" t="s">
        <v>708</v>
      </c>
      <c r="O16669" t="s">
        <v>693</v>
      </c>
    </row>
    <row r="16670" spans="1:15" x14ac:dyDescent="0.25">
      <c r="A16670" t="s">
        <v>1996</v>
      </c>
      <c r="B16670" t="s">
        <v>625</v>
      </c>
      <c r="C16670" t="s">
        <v>170</v>
      </c>
      <c r="D16670" t="s">
        <v>339</v>
      </c>
      <c r="E16670" t="s">
        <v>9539</v>
      </c>
      <c r="G16670" t="s">
        <v>276</v>
      </c>
      <c r="H16670" t="s">
        <v>10575</v>
      </c>
      <c r="I16670" t="s">
        <v>172</v>
      </c>
      <c r="J16670" t="s">
        <v>740</v>
      </c>
      <c r="K16670" t="s">
        <v>740</v>
      </c>
      <c r="L16670" t="s">
        <v>1997</v>
      </c>
      <c r="M16670" t="s">
        <v>692</v>
      </c>
      <c r="O16670" t="s">
        <v>693</v>
      </c>
    </row>
    <row r="16671" spans="1:15" x14ac:dyDescent="0.25">
      <c r="A16671" t="s">
        <v>1996</v>
      </c>
      <c r="B16671" t="s">
        <v>625</v>
      </c>
      <c r="C16671" t="s">
        <v>702</v>
      </c>
      <c r="D16671" t="s">
        <v>501</v>
      </c>
      <c r="E16671" t="s">
        <v>9539</v>
      </c>
      <c r="G16671" t="s">
        <v>276</v>
      </c>
      <c r="H16671" t="s">
        <v>10575</v>
      </c>
      <c r="I16671" t="s">
        <v>172</v>
      </c>
      <c r="J16671" t="s">
        <v>740</v>
      </c>
      <c r="K16671" t="s">
        <v>740</v>
      </c>
      <c r="L16671" t="s">
        <v>1997</v>
      </c>
      <c r="M16671" t="s">
        <v>692</v>
      </c>
      <c r="N16671" t="s">
        <v>703</v>
      </c>
      <c r="O16671" t="s">
        <v>704</v>
      </c>
    </row>
    <row r="16672" spans="1:15" x14ac:dyDescent="0.25">
      <c r="A16672" t="s">
        <v>1996</v>
      </c>
      <c r="B16672" t="s">
        <v>467</v>
      </c>
      <c r="C16672" t="s">
        <v>170</v>
      </c>
      <c r="D16672" t="s">
        <v>170</v>
      </c>
      <c r="E16672" t="s">
        <v>9539</v>
      </c>
      <c r="G16672" t="s">
        <v>276</v>
      </c>
      <c r="H16672" t="s">
        <v>10575</v>
      </c>
      <c r="I16672" t="s">
        <v>172</v>
      </c>
      <c r="J16672" t="s">
        <v>740</v>
      </c>
      <c r="K16672" t="s">
        <v>740</v>
      </c>
      <c r="L16672" t="s">
        <v>1997</v>
      </c>
      <c r="M16672" t="s">
        <v>705</v>
      </c>
    </row>
    <row r="16673" spans="1:15" x14ac:dyDescent="0.25">
      <c r="A16673" t="s">
        <v>1996</v>
      </c>
      <c r="B16673" t="s">
        <v>282</v>
      </c>
      <c r="C16673" t="s">
        <v>170</v>
      </c>
      <c r="D16673" t="s">
        <v>170</v>
      </c>
      <c r="E16673" t="s">
        <v>9539</v>
      </c>
      <c r="G16673" t="s">
        <v>276</v>
      </c>
      <c r="H16673" t="s">
        <v>10575</v>
      </c>
      <c r="I16673" t="s">
        <v>172</v>
      </c>
      <c r="J16673" t="s">
        <v>740</v>
      </c>
      <c r="K16673" t="s">
        <v>740</v>
      </c>
      <c r="L16673" t="s">
        <v>1997</v>
      </c>
      <c r="M16673" t="s">
        <v>708</v>
      </c>
    </row>
    <row r="16674" spans="1:15" x14ac:dyDescent="0.25">
      <c r="A16674" t="s">
        <v>1996</v>
      </c>
      <c r="B16674" t="s">
        <v>282</v>
      </c>
      <c r="C16674" t="s">
        <v>170</v>
      </c>
      <c r="D16674" t="s">
        <v>339</v>
      </c>
      <c r="E16674" t="s">
        <v>9539</v>
      </c>
      <c r="G16674" t="s">
        <v>276</v>
      </c>
      <c r="H16674" t="s">
        <v>10575</v>
      </c>
      <c r="I16674" t="s">
        <v>172</v>
      </c>
      <c r="J16674" t="s">
        <v>740</v>
      </c>
      <c r="K16674" t="s">
        <v>740</v>
      </c>
      <c r="L16674" t="s">
        <v>1997</v>
      </c>
      <c r="M16674" t="s">
        <v>708</v>
      </c>
      <c r="O16674" t="s">
        <v>693</v>
      </c>
    </row>
    <row r="16675" spans="1:15" x14ac:dyDescent="0.25">
      <c r="A16675" t="s">
        <v>1996</v>
      </c>
      <c r="B16675" t="s">
        <v>625</v>
      </c>
      <c r="C16675" t="s">
        <v>170</v>
      </c>
      <c r="D16675" t="s">
        <v>339</v>
      </c>
      <c r="E16675" t="s">
        <v>9537</v>
      </c>
      <c r="G16675" t="s">
        <v>799</v>
      </c>
      <c r="H16675" t="s">
        <v>10575</v>
      </c>
      <c r="I16675" t="s">
        <v>172</v>
      </c>
      <c r="J16675" t="s">
        <v>740</v>
      </c>
      <c r="K16675" t="s">
        <v>740</v>
      </c>
      <c r="L16675" t="s">
        <v>1997</v>
      </c>
      <c r="M16675" t="s">
        <v>692</v>
      </c>
      <c r="O16675" t="s">
        <v>693</v>
      </c>
    </row>
    <row r="16676" spans="1:15" x14ac:dyDescent="0.25">
      <c r="A16676" t="s">
        <v>1996</v>
      </c>
      <c r="B16676" t="s">
        <v>625</v>
      </c>
      <c r="C16676" t="s">
        <v>702</v>
      </c>
      <c r="D16676" t="s">
        <v>501</v>
      </c>
      <c r="E16676" t="s">
        <v>9537</v>
      </c>
      <c r="G16676" t="s">
        <v>799</v>
      </c>
      <c r="H16676" t="s">
        <v>10575</v>
      </c>
      <c r="I16676" t="s">
        <v>172</v>
      </c>
      <c r="J16676" t="s">
        <v>740</v>
      </c>
      <c r="K16676" t="s">
        <v>740</v>
      </c>
      <c r="L16676" t="s">
        <v>1997</v>
      </c>
      <c r="M16676" t="s">
        <v>692</v>
      </c>
      <c r="N16676" t="s">
        <v>703</v>
      </c>
      <c r="O16676" t="s">
        <v>704</v>
      </c>
    </row>
    <row r="16677" spans="1:15" x14ac:dyDescent="0.25">
      <c r="A16677" t="s">
        <v>1996</v>
      </c>
      <c r="B16677" t="s">
        <v>467</v>
      </c>
      <c r="C16677" t="s">
        <v>170</v>
      </c>
      <c r="D16677" t="s">
        <v>170</v>
      </c>
      <c r="E16677" t="s">
        <v>9537</v>
      </c>
      <c r="G16677" t="s">
        <v>799</v>
      </c>
      <c r="H16677" t="s">
        <v>10575</v>
      </c>
      <c r="I16677" t="s">
        <v>172</v>
      </c>
      <c r="J16677" t="s">
        <v>740</v>
      </c>
      <c r="K16677" t="s">
        <v>740</v>
      </c>
      <c r="L16677" t="s">
        <v>1997</v>
      </c>
      <c r="M16677" t="s">
        <v>705</v>
      </c>
    </row>
    <row r="16678" spans="1:15" x14ac:dyDescent="0.25">
      <c r="A16678" t="s">
        <v>1996</v>
      </c>
      <c r="B16678" t="s">
        <v>282</v>
      </c>
      <c r="C16678" t="s">
        <v>170</v>
      </c>
      <c r="D16678" t="s">
        <v>170</v>
      </c>
      <c r="E16678" t="s">
        <v>9537</v>
      </c>
      <c r="G16678" t="s">
        <v>799</v>
      </c>
      <c r="H16678" t="s">
        <v>10575</v>
      </c>
      <c r="I16678" t="s">
        <v>172</v>
      </c>
      <c r="J16678" t="s">
        <v>740</v>
      </c>
      <c r="K16678" t="s">
        <v>740</v>
      </c>
      <c r="L16678" t="s">
        <v>1997</v>
      </c>
      <c r="M16678" t="s">
        <v>708</v>
      </c>
    </row>
    <row r="16679" spans="1:15" x14ac:dyDescent="0.25">
      <c r="A16679" t="s">
        <v>1996</v>
      </c>
      <c r="B16679" t="s">
        <v>282</v>
      </c>
      <c r="C16679" t="s">
        <v>170</v>
      </c>
      <c r="D16679" t="s">
        <v>339</v>
      </c>
      <c r="E16679" t="s">
        <v>9537</v>
      </c>
      <c r="G16679" t="s">
        <v>799</v>
      </c>
      <c r="H16679" t="s">
        <v>10575</v>
      </c>
      <c r="I16679" t="s">
        <v>172</v>
      </c>
      <c r="J16679" t="s">
        <v>740</v>
      </c>
      <c r="K16679" t="s">
        <v>740</v>
      </c>
      <c r="L16679" t="s">
        <v>1997</v>
      </c>
      <c r="M16679" t="s">
        <v>708</v>
      </c>
      <c r="O16679" t="s">
        <v>693</v>
      </c>
    </row>
    <row r="16680" spans="1:15" x14ac:dyDescent="0.25">
      <c r="A16680" t="s">
        <v>1996</v>
      </c>
      <c r="B16680" t="s">
        <v>625</v>
      </c>
      <c r="C16680" t="s">
        <v>170</v>
      </c>
      <c r="D16680" t="s">
        <v>339</v>
      </c>
      <c r="E16680" t="s">
        <v>9492</v>
      </c>
      <c r="G16680" t="s">
        <v>337</v>
      </c>
      <c r="H16680" t="s">
        <v>10575</v>
      </c>
      <c r="I16680" t="s">
        <v>172</v>
      </c>
      <c r="J16680" t="s">
        <v>740</v>
      </c>
      <c r="K16680" t="s">
        <v>740</v>
      </c>
      <c r="L16680" t="s">
        <v>1997</v>
      </c>
      <c r="M16680" t="s">
        <v>692</v>
      </c>
      <c r="O16680" t="s">
        <v>693</v>
      </c>
    </row>
    <row r="16681" spans="1:15" x14ac:dyDescent="0.25">
      <c r="A16681" t="s">
        <v>1996</v>
      </c>
      <c r="B16681" t="s">
        <v>625</v>
      </c>
      <c r="C16681" t="s">
        <v>702</v>
      </c>
      <c r="D16681" t="s">
        <v>501</v>
      </c>
      <c r="E16681" t="s">
        <v>9492</v>
      </c>
      <c r="G16681" t="s">
        <v>337</v>
      </c>
      <c r="H16681" t="s">
        <v>10575</v>
      </c>
      <c r="I16681" t="s">
        <v>172</v>
      </c>
      <c r="J16681" t="s">
        <v>740</v>
      </c>
      <c r="K16681" t="s">
        <v>740</v>
      </c>
      <c r="L16681" t="s">
        <v>1997</v>
      </c>
      <c r="M16681" t="s">
        <v>692</v>
      </c>
      <c r="N16681" t="s">
        <v>703</v>
      </c>
      <c r="O16681" t="s">
        <v>704</v>
      </c>
    </row>
    <row r="16682" spans="1:15" x14ac:dyDescent="0.25">
      <c r="A16682" t="s">
        <v>1996</v>
      </c>
      <c r="B16682" t="s">
        <v>467</v>
      </c>
      <c r="C16682" t="s">
        <v>170</v>
      </c>
      <c r="D16682" t="s">
        <v>170</v>
      </c>
      <c r="E16682" t="s">
        <v>9492</v>
      </c>
      <c r="G16682" t="s">
        <v>337</v>
      </c>
      <c r="H16682" t="s">
        <v>10575</v>
      </c>
      <c r="I16682" t="s">
        <v>172</v>
      </c>
      <c r="J16682" t="s">
        <v>740</v>
      </c>
      <c r="K16682" t="s">
        <v>740</v>
      </c>
      <c r="L16682" t="s">
        <v>1997</v>
      </c>
      <c r="M16682" t="s">
        <v>705</v>
      </c>
    </row>
    <row r="16683" spans="1:15" x14ac:dyDescent="0.25">
      <c r="A16683" t="s">
        <v>1996</v>
      </c>
      <c r="B16683" t="s">
        <v>282</v>
      </c>
      <c r="C16683" t="s">
        <v>170</v>
      </c>
      <c r="D16683" t="s">
        <v>170</v>
      </c>
      <c r="E16683" t="s">
        <v>9492</v>
      </c>
      <c r="G16683" t="s">
        <v>337</v>
      </c>
      <c r="H16683" t="s">
        <v>10575</v>
      </c>
      <c r="I16683" t="s">
        <v>172</v>
      </c>
      <c r="J16683" t="s">
        <v>740</v>
      </c>
      <c r="K16683" t="s">
        <v>740</v>
      </c>
      <c r="L16683" t="s">
        <v>1997</v>
      </c>
      <c r="M16683" t="s">
        <v>708</v>
      </c>
    </row>
    <row r="16684" spans="1:15" x14ac:dyDescent="0.25">
      <c r="A16684" t="s">
        <v>1996</v>
      </c>
      <c r="B16684" t="s">
        <v>282</v>
      </c>
      <c r="C16684" t="s">
        <v>170</v>
      </c>
      <c r="D16684" t="s">
        <v>339</v>
      </c>
      <c r="E16684" t="s">
        <v>9492</v>
      </c>
      <c r="G16684" t="s">
        <v>337</v>
      </c>
      <c r="H16684" t="s">
        <v>10575</v>
      </c>
      <c r="I16684" t="s">
        <v>172</v>
      </c>
      <c r="J16684" t="s">
        <v>740</v>
      </c>
      <c r="K16684" t="s">
        <v>740</v>
      </c>
      <c r="L16684" t="s">
        <v>1997</v>
      </c>
      <c r="M16684" t="s">
        <v>708</v>
      </c>
      <c r="O16684" t="s">
        <v>693</v>
      </c>
    </row>
    <row r="16685" spans="1:15" x14ac:dyDescent="0.25">
      <c r="A16685" t="s">
        <v>1996</v>
      </c>
      <c r="B16685" t="s">
        <v>625</v>
      </c>
      <c r="C16685" t="s">
        <v>170</v>
      </c>
      <c r="D16685" t="s">
        <v>339</v>
      </c>
      <c r="E16685" t="s">
        <v>9521</v>
      </c>
      <c r="G16685" t="s">
        <v>297</v>
      </c>
      <c r="H16685" t="s">
        <v>10575</v>
      </c>
      <c r="I16685" t="s">
        <v>172</v>
      </c>
      <c r="J16685" t="s">
        <v>740</v>
      </c>
      <c r="K16685" t="s">
        <v>740</v>
      </c>
      <c r="L16685" t="s">
        <v>1997</v>
      </c>
      <c r="M16685" t="s">
        <v>692</v>
      </c>
      <c r="O16685" t="s">
        <v>693</v>
      </c>
    </row>
    <row r="16686" spans="1:15" x14ac:dyDescent="0.25">
      <c r="A16686" t="s">
        <v>1996</v>
      </c>
      <c r="B16686" t="s">
        <v>625</v>
      </c>
      <c r="C16686" t="s">
        <v>702</v>
      </c>
      <c r="D16686" t="s">
        <v>501</v>
      </c>
      <c r="E16686" t="s">
        <v>9521</v>
      </c>
      <c r="G16686" t="s">
        <v>297</v>
      </c>
      <c r="H16686" t="s">
        <v>10575</v>
      </c>
      <c r="I16686" t="s">
        <v>172</v>
      </c>
      <c r="J16686" t="s">
        <v>740</v>
      </c>
      <c r="K16686" t="s">
        <v>740</v>
      </c>
      <c r="L16686" t="s">
        <v>1997</v>
      </c>
      <c r="M16686" t="s">
        <v>692</v>
      </c>
      <c r="N16686" t="s">
        <v>703</v>
      </c>
      <c r="O16686" t="s">
        <v>704</v>
      </c>
    </row>
    <row r="16687" spans="1:15" x14ac:dyDescent="0.25">
      <c r="A16687" t="s">
        <v>1996</v>
      </c>
      <c r="B16687" t="s">
        <v>467</v>
      </c>
      <c r="C16687" t="s">
        <v>170</v>
      </c>
      <c r="D16687" t="s">
        <v>170</v>
      </c>
      <c r="E16687" t="s">
        <v>9521</v>
      </c>
      <c r="G16687" t="s">
        <v>297</v>
      </c>
      <c r="H16687" t="s">
        <v>10575</v>
      </c>
      <c r="I16687" t="s">
        <v>172</v>
      </c>
      <c r="J16687" t="s">
        <v>740</v>
      </c>
      <c r="K16687" t="s">
        <v>740</v>
      </c>
      <c r="L16687" t="s">
        <v>1997</v>
      </c>
      <c r="M16687" t="s">
        <v>705</v>
      </c>
    </row>
    <row r="16688" spans="1:15" x14ac:dyDescent="0.25">
      <c r="A16688" t="s">
        <v>1996</v>
      </c>
      <c r="B16688" t="s">
        <v>282</v>
      </c>
      <c r="C16688" t="s">
        <v>170</v>
      </c>
      <c r="D16688" t="s">
        <v>170</v>
      </c>
      <c r="E16688" t="s">
        <v>9521</v>
      </c>
      <c r="G16688" t="s">
        <v>297</v>
      </c>
      <c r="H16688" t="s">
        <v>10575</v>
      </c>
      <c r="I16688" t="s">
        <v>172</v>
      </c>
      <c r="J16688" t="s">
        <v>740</v>
      </c>
      <c r="K16688" t="s">
        <v>740</v>
      </c>
      <c r="L16688" t="s">
        <v>1997</v>
      </c>
      <c r="M16688" t="s">
        <v>708</v>
      </c>
    </row>
    <row r="16689" spans="1:15" x14ac:dyDescent="0.25">
      <c r="A16689" t="s">
        <v>1996</v>
      </c>
      <c r="B16689" t="s">
        <v>282</v>
      </c>
      <c r="C16689" t="s">
        <v>170</v>
      </c>
      <c r="D16689" t="s">
        <v>339</v>
      </c>
      <c r="E16689" t="s">
        <v>9521</v>
      </c>
      <c r="G16689" t="s">
        <v>297</v>
      </c>
      <c r="H16689" t="s">
        <v>10575</v>
      </c>
      <c r="I16689" t="s">
        <v>172</v>
      </c>
      <c r="J16689" t="s">
        <v>740</v>
      </c>
      <c r="K16689" t="s">
        <v>740</v>
      </c>
      <c r="L16689" t="s">
        <v>1997</v>
      </c>
      <c r="M16689" t="s">
        <v>708</v>
      </c>
      <c r="O16689" t="s">
        <v>693</v>
      </c>
    </row>
    <row r="16690" spans="1:15" x14ac:dyDescent="0.25">
      <c r="A16690" t="s">
        <v>1996</v>
      </c>
      <c r="B16690" t="s">
        <v>625</v>
      </c>
      <c r="C16690" t="s">
        <v>170</v>
      </c>
      <c r="D16690" t="s">
        <v>339</v>
      </c>
      <c r="E16690" t="s">
        <v>7733</v>
      </c>
      <c r="G16690" t="s">
        <v>1319</v>
      </c>
      <c r="H16690" t="s">
        <v>10575</v>
      </c>
      <c r="I16690" t="s">
        <v>172</v>
      </c>
      <c r="J16690" t="s">
        <v>740</v>
      </c>
      <c r="K16690" t="s">
        <v>740</v>
      </c>
      <c r="L16690" t="s">
        <v>1997</v>
      </c>
      <c r="M16690" t="s">
        <v>692</v>
      </c>
      <c r="O16690" t="s">
        <v>693</v>
      </c>
    </row>
    <row r="16691" spans="1:15" x14ac:dyDescent="0.25">
      <c r="A16691" t="s">
        <v>1996</v>
      </c>
      <c r="B16691" t="s">
        <v>625</v>
      </c>
      <c r="C16691" t="s">
        <v>702</v>
      </c>
      <c r="D16691" t="s">
        <v>501</v>
      </c>
      <c r="E16691" t="s">
        <v>7733</v>
      </c>
      <c r="G16691" t="s">
        <v>1319</v>
      </c>
      <c r="H16691" t="s">
        <v>10575</v>
      </c>
      <c r="I16691" t="s">
        <v>172</v>
      </c>
      <c r="J16691" t="s">
        <v>740</v>
      </c>
      <c r="K16691" t="s">
        <v>740</v>
      </c>
      <c r="L16691" t="s">
        <v>1997</v>
      </c>
      <c r="M16691" t="s">
        <v>692</v>
      </c>
      <c r="N16691" t="s">
        <v>703</v>
      </c>
      <c r="O16691" t="s">
        <v>704</v>
      </c>
    </row>
    <row r="16692" spans="1:15" x14ac:dyDescent="0.25">
      <c r="A16692" t="s">
        <v>1996</v>
      </c>
      <c r="B16692" t="s">
        <v>467</v>
      </c>
      <c r="C16692" t="s">
        <v>170</v>
      </c>
      <c r="D16692" t="s">
        <v>170</v>
      </c>
      <c r="E16692" t="s">
        <v>7733</v>
      </c>
      <c r="G16692" t="s">
        <v>1319</v>
      </c>
      <c r="H16692" t="s">
        <v>10575</v>
      </c>
      <c r="I16692" t="s">
        <v>172</v>
      </c>
      <c r="J16692" t="s">
        <v>740</v>
      </c>
      <c r="K16692" t="s">
        <v>740</v>
      </c>
      <c r="L16692" t="s">
        <v>1997</v>
      </c>
      <c r="M16692" t="s">
        <v>705</v>
      </c>
    </row>
    <row r="16693" spans="1:15" x14ac:dyDescent="0.25">
      <c r="A16693" t="s">
        <v>1996</v>
      </c>
      <c r="B16693" t="s">
        <v>282</v>
      </c>
      <c r="C16693" t="s">
        <v>170</v>
      </c>
      <c r="D16693" t="s">
        <v>170</v>
      </c>
      <c r="E16693" t="s">
        <v>7733</v>
      </c>
      <c r="G16693" t="s">
        <v>1319</v>
      </c>
      <c r="H16693" t="s">
        <v>10575</v>
      </c>
      <c r="I16693" t="s">
        <v>172</v>
      </c>
      <c r="J16693" t="s">
        <v>740</v>
      </c>
      <c r="K16693" t="s">
        <v>740</v>
      </c>
      <c r="L16693" t="s">
        <v>1997</v>
      </c>
      <c r="M16693" t="s">
        <v>708</v>
      </c>
    </row>
    <row r="16694" spans="1:15" x14ac:dyDescent="0.25">
      <c r="A16694" t="s">
        <v>1996</v>
      </c>
      <c r="B16694" t="s">
        <v>282</v>
      </c>
      <c r="C16694" t="s">
        <v>170</v>
      </c>
      <c r="D16694" t="s">
        <v>339</v>
      </c>
      <c r="E16694" t="s">
        <v>7733</v>
      </c>
      <c r="G16694" t="s">
        <v>1319</v>
      </c>
      <c r="H16694" t="s">
        <v>10575</v>
      </c>
      <c r="I16694" t="s">
        <v>172</v>
      </c>
      <c r="J16694" t="s">
        <v>740</v>
      </c>
      <c r="K16694" t="s">
        <v>740</v>
      </c>
      <c r="L16694" t="s">
        <v>1997</v>
      </c>
      <c r="M16694" t="s">
        <v>708</v>
      </c>
      <c r="O16694" t="s">
        <v>693</v>
      </c>
    </row>
    <row r="16695" spans="1:15" x14ac:dyDescent="0.25">
      <c r="A16695" t="s">
        <v>1996</v>
      </c>
      <c r="B16695" t="s">
        <v>625</v>
      </c>
      <c r="C16695" t="s">
        <v>170</v>
      </c>
      <c r="D16695" t="s">
        <v>339</v>
      </c>
      <c r="E16695" t="s">
        <v>9540</v>
      </c>
      <c r="G16695" t="s">
        <v>883</v>
      </c>
      <c r="H16695" t="s">
        <v>10575</v>
      </c>
      <c r="I16695" t="s">
        <v>172</v>
      </c>
      <c r="J16695" t="s">
        <v>740</v>
      </c>
      <c r="K16695" t="s">
        <v>740</v>
      </c>
      <c r="L16695" t="s">
        <v>1997</v>
      </c>
      <c r="M16695" t="s">
        <v>692</v>
      </c>
      <c r="O16695" t="s">
        <v>693</v>
      </c>
    </row>
    <row r="16696" spans="1:15" x14ac:dyDescent="0.25">
      <c r="A16696" t="s">
        <v>1996</v>
      </c>
      <c r="B16696" t="s">
        <v>625</v>
      </c>
      <c r="C16696" t="s">
        <v>702</v>
      </c>
      <c r="D16696" t="s">
        <v>501</v>
      </c>
      <c r="E16696" t="s">
        <v>9540</v>
      </c>
      <c r="G16696" t="s">
        <v>883</v>
      </c>
      <c r="H16696" t="s">
        <v>10575</v>
      </c>
      <c r="I16696" t="s">
        <v>172</v>
      </c>
      <c r="J16696" t="s">
        <v>740</v>
      </c>
      <c r="K16696" t="s">
        <v>740</v>
      </c>
      <c r="L16696" t="s">
        <v>1997</v>
      </c>
      <c r="M16696" t="s">
        <v>692</v>
      </c>
      <c r="N16696" t="s">
        <v>703</v>
      </c>
      <c r="O16696" t="s">
        <v>704</v>
      </c>
    </row>
    <row r="16697" spans="1:15" x14ac:dyDescent="0.25">
      <c r="A16697" t="s">
        <v>1996</v>
      </c>
      <c r="B16697" t="s">
        <v>467</v>
      </c>
      <c r="C16697" t="s">
        <v>170</v>
      </c>
      <c r="D16697" t="s">
        <v>170</v>
      </c>
      <c r="E16697" t="s">
        <v>9540</v>
      </c>
      <c r="G16697" t="s">
        <v>883</v>
      </c>
      <c r="H16697" t="s">
        <v>10575</v>
      </c>
      <c r="I16697" t="s">
        <v>172</v>
      </c>
      <c r="J16697" t="s">
        <v>740</v>
      </c>
      <c r="K16697" t="s">
        <v>740</v>
      </c>
      <c r="L16697" t="s">
        <v>1997</v>
      </c>
      <c r="M16697" t="s">
        <v>705</v>
      </c>
    </row>
    <row r="16698" spans="1:15" x14ac:dyDescent="0.25">
      <c r="A16698" t="s">
        <v>1996</v>
      </c>
      <c r="B16698" t="s">
        <v>282</v>
      </c>
      <c r="C16698" t="s">
        <v>170</v>
      </c>
      <c r="D16698" t="s">
        <v>170</v>
      </c>
      <c r="E16698" t="s">
        <v>9540</v>
      </c>
      <c r="G16698" t="s">
        <v>883</v>
      </c>
      <c r="H16698" t="s">
        <v>10575</v>
      </c>
      <c r="I16698" t="s">
        <v>172</v>
      </c>
      <c r="J16698" t="s">
        <v>740</v>
      </c>
      <c r="K16698" t="s">
        <v>740</v>
      </c>
      <c r="L16698" t="s">
        <v>1997</v>
      </c>
      <c r="M16698" t="s">
        <v>708</v>
      </c>
    </row>
    <row r="16699" spans="1:15" x14ac:dyDescent="0.25">
      <c r="A16699" t="s">
        <v>1996</v>
      </c>
      <c r="B16699" t="s">
        <v>282</v>
      </c>
      <c r="C16699" t="s">
        <v>170</v>
      </c>
      <c r="D16699" t="s">
        <v>339</v>
      </c>
      <c r="E16699" t="s">
        <v>9540</v>
      </c>
      <c r="G16699" t="s">
        <v>883</v>
      </c>
      <c r="H16699" t="s">
        <v>10575</v>
      </c>
      <c r="I16699" t="s">
        <v>172</v>
      </c>
      <c r="J16699" t="s">
        <v>740</v>
      </c>
      <c r="K16699" t="s">
        <v>740</v>
      </c>
      <c r="L16699" t="s">
        <v>1997</v>
      </c>
      <c r="M16699" t="s">
        <v>708</v>
      </c>
      <c r="O16699" t="s">
        <v>693</v>
      </c>
    </row>
    <row r="16700" spans="1:15" x14ac:dyDescent="0.25">
      <c r="A16700" t="s">
        <v>1996</v>
      </c>
      <c r="B16700" t="s">
        <v>625</v>
      </c>
      <c r="C16700" t="s">
        <v>170</v>
      </c>
      <c r="D16700" t="s">
        <v>339</v>
      </c>
      <c r="E16700" t="s">
        <v>9527</v>
      </c>
      <c r="G16700" t="s">
        <v>639</v>
      </c>
      <c r="H16700" t="s">
        <v>10575</v>
      </c>
      <c r="I16700" t="s">
        <v>172</v>
      </c>
      <c r="J16700" t="s">
        <v>740</v>
      </c>
      <c r="K16700" t="s">
        <v>740</v>
      </c>
      <c r="L16700" t="s">
        <v>1997</v>
      </c>
      <c r="M16700" t="s">
        <v>692</v>
      </c>
      <c r="O16700" t="s">
        <v>693</v>
      </c>
    </row>
    <row r="16701" spans="1:15" x14ac:dyDescent="0.25">
      <c r="A16701" t="s">
        <v>1996</v>
      </c>
      <c r="B16701" t="s">
        <v>625</v>
      </c>
      <c r="C16701" t="s">
        <v>702</v>
      </c>
      <c r="D16701" t="s">
        <v>501</v>
      </c>
      <c r="E16701" t="s">
        <v>9527</v>
      </c>
      <c r="G16701" t="s">
        <v>639</v>
      </c>
      <c r="H16701" t="s">
        <v>10575</v>
      </c>
      <c r="I16701" t="s">
        <v>172</v>
      </c>
      <c r="J16701" t="s">
        <v>740</v>
      </c>
      <c r="K16701" t="s">
        <v>740</v>
      </c>
      <c r="L16701" t="s">
        <v>1997</v>
      </c>
      <c r="M16701" t="s">
        <v>692</v>
      </c>
      <c r="N16701" t="s">
        <v>703</v>
      </c>
      <c r="O16701" t="s">
        <v>704</v>
      </c>
    </row>
    <row r="16702" spans="1:15" x14ac:dyDescent="0.25">
      <c r="A16702" t="s">
        <v>1996</v>
      </c>
      <c r="B16702" t="s">
        <v>467</v>
      </c>
      <c r="C16702" t="s">
        <v>170</v>
      </c>
      <c r="D16702" t="s">
        <v>170</v>
      </c>
      <c r="E16702" t="s">
        <v>9527</v>
      </c>
      <c r="G16702" t="s">
        <v>639</v>
      </c>
      <c r="H16702" t="s">
        <v>10575</v>
      </c>
      <c r="I16702" t="s">
        <v>172</v>
      </c>
      <c r="J16702" t="s">
        <v>740</v>
      </c>
      <c r="K16702" t="s">
        <v>740</v>
      </c>
      <c r="L16702" t="s">
        <v>1997</v>
      </c>
      <c r="M16702" t="s">
        <v>705</v>
      </c>
    </row>
    <row r="16703" spans="1:15" x14ac:dyDescent="0.25">
      <c r="A16703" t="s">
        <v>1996</v>
      </c>
      <c r="B16703" t="s">
        <v>282</v>
      </c>
      <c r="C16703" t="s">
        <v>170</v>
      </c>
      <c r="D16703" t="s">
        <v>170</v>
      </c>
      <c r="E16703" t="s">
        <v>9527</v>
      </c>
      <c r="G16703" t="s">
        <v>639</v>
      </c>
      <c r="H16703" t="s">
        <v>10575</v>
      </c>
      <c r="I16703" t="s">
        <v>172</v>
      </c>
      <c r="J16703" t="s">
        <v>740</v>
      </c>
      <c r="K16703" t="s">
        <v>740</v>
      </c>
      <c r="L16703" t="s">
        <v>1997</v>
      </c>
      <c r="M16703" t="s">
        <v>708</v>
      </c>
    </row>
    <row r="16704" spans="1:15" x14ac:dyDescent="0.25">
      <c r="A16704" t="s">
        <v>1996</v>
      </c>
      <c r="B16704" t="s">
        <v>282</v>
      </c>
      <c r="C16704" t="s">
        <v>170</v>
      </c>
      <c r="D16704" t="s">
        <v>339</v>
      </c>
      <c r="E16704" t="s">
        <v>9527</v>
      </c>
      <c r="G16704" t="s">
        <v>639</v>
      </c>
      <c r="H16704" t="s">
        <v>10575</v>
      </c>
      <c r="I16704" t="s">
        <v>172</v>
      </c>
      <c r="J16704" t="s">
        <v>740</v>
      </c>
      <c r="K16704" t="s">
        <v>740</v>
      </c>
      <c r="L16704" t="s">
        <v>1997</v>
      </c>
      <c r="M16704" t="s">
        <v>708</v>
      </c>
      <c r="O16704" t="s">
        <v>693</v>
      </c>
    </row>
    <row r="16705" spans="1:15" x14ac:dyDescent="0.25">
      <c r="A16705" t="s">
        <v>1996</v>
      </c>
      <c r="B16705" t="s">
        <v>625</v>
      </c>
      <c r="C16705" t="s">
        <v>170</v>
      </c>
      <c r="D16705" t="s">
        <v>339</v>
      </c>
      <c r="E16705" t="s">
        <v>1526</v>
      </c>
      <c r="G16705" t="s">
        <v>2311</v>
      </c>
      <c r="H16705" t="s">
        <v>10575</v>
      </c>
      <c r="I16705" t="s">
        <v>172</v>
      </c>
      <c r="J16705" t="s">
        <v>740</v>
      </c>
      <c r="K16705" t="s">
        <v>740</v>
      </c>
      <c r="L16705" t="s">
        <v>1997</v>
      </c>
      <c r="M16705" t="s">
        <v>692</v>
      </c>
      <c r="O16705" t="s">
        <v>693</v>
      </c>
    </row>
    <row r="16706" spans="1:15" x14ac:dyDescent="0.25">
      <c r="A16706" t="s">
        <v>1996</v>
      </c>
      <c r="B16706" t="s">
        <v>625</v>
      </c>
      <c r="C16706" t="s">
        <v>702</v>
      </c>
      <c r="D16706" t="s">
        <v>501</v>
      </c>
      <c r="E16706" t="s">
        <v>1526</v>
      </c>
      <c r="G16706" t="s">
        <v>2311</v>
      </c>
      <c r="H16706" t="s">
        <v>10575</v>
      </c>
      <c r="I16706" t="s">
        <v>172</v>
      </c>
      <c r="J16706" t="s">
        <v>740</v>
      </c>
      <c r="K16706" t="s">
        <v>740</v>
      </c>
      <c r="L16706" t="s">
        <v>1997</v>
      </c>
      <c r="M16706" t="s">
        <v>692</v>
      </c>
      <c r="N16706" t="s">
        <v>703</v>
      </c>
      <c r="O16706" t="s">
        <v>704</v>
      </c>
    </row>
    <row r="16707" spans="1:15" x14ac:dyDescent="0.25">
      <c r="A16707" t="s">
        <v>1996</v>
      </c>
      <c r="B16707" t="s">
        <v>467</v>
      </c>
      <c r="C16707" t="s">
        <v>170</v>
      </c>
      <c r="D16707" t="s">
        <v>170</v>
      </c>
      <c r="E16707" t="s">
        <v>1526</v>
      </c>
      <c r="G16707" t="s">
        <v>2311</v>
      </c>
      <c r="H16707" t="s">
        <v>10575</v>
      </c>
      <c r="I16707" t="s">
        <v>172</v>
      </c>
      <c r="J16707" t="s">
        <v>740</v>
      </c>
      <c r="K16707" t="s">
        <v>740</v>
      </c>
      <c r="L16707" t="s">
        <v>1997</v>
      </c>
      <c r="M16707" t="s">
        <v>705</v>
      </c>
    </row>
    <row r="16708" spans="1:15" x14ac:dyDescent="0.25">
      <c r="A16708" t="s">
        <v>1996</v>
      </c>
      <c r="B16708" t="s">
        <v>282</v>
      </c>
      <c r="C16708" t="s">
        <v>170</v>
      </c>
      <c r="D16708" t="s">
        <v>170</v>
      </c>
      <c r="E16708" t="s">
        <v>1526</v>
      </c>
      <c r="G16708" t="s">
        <v>2311</v>
      </c>
      <c r="H16708" t="s">
        <v>10575</v>
      </c>
      <c r="I16708" t="s">
        <v>172</v>
      </c>
      <c r="J16708" t="s">
        <v>740</v>
      </c>
      <c r="K16708" t="s">
        <v>740</v>
      </c>
      <c r="L16708" t="s">
        <v>1997</v>
      </c>
      <c r="M16708" t="s">
        <v>708</v>
      </c>
    </row>
    <row r="16709" spans="1:15" x14ac:dyDescent="0.25">
      <c r="A16709" t="s">
        <v>1996</v>
      </c>
      <c r="B16709" t="s">
        <v>282</v>
      </c>
      <c r="C16709" t="s">
        <v>170</v>
      </c>
      <c r="D16709" t="s">
        <v>339</v>
      </c>
      <c r="E16709" t="s">
        <v>1526</v>
      </c>
      <c r="G16709" t="s">
        <v>2311</v>
      </c>
      <c r="H16709" t="s">
        <v>10575</v>
      </c>
      <c r="I16709" t="s">
        <v>172</v>
      </c>
      <c r="J16709" t="s">
        <v>740</v>
      </c>
      <c r="K16709" t="s">
        <v>740</v>
      </c>
      <c r="L16709" t="s">
        <v>1997</v>
      </c>
      <c r="M16709" t="s">
        <v>708</v>
      </c>
      <c r="O16709" t="s">
        <v>693</v>
      </c>
    </row>
    <row r="16710" spans="1:15" x14ac:dyDescent="0.25">
      <c r="A16710" t="s">
        <v>1996</v>
      </c>
      <c r="B16710" t="s">
        <v>625</v>
      </c>
      <c r="C16710" t="s">
        <v>170</v>
      </c>
      <c r="D16710" t="s">
        <v>339</v>
      </c>
      <c r="E16710" t="s">
        <v>9504</v>
      </c>
      <c r="G16710" t="s">
        <v>658</v>
      </c>
      <c r="H16710" t="s">
        <v>10575</v>
      </c>
      <c r="I16710" t="s">
        <v>172</v>
      </c>
      <c r="J16710" t="s">
        <v>740</v>
      </c>
      <c r="K16710" t="s">
        <v>740</v>
      </c>
      <c r="L16710" t="s">
        <v>1997</v>
      </c>
      <c r="M16710" t="s">
        <v>692</v>
      </c>
      <c r="O16710" t="s">
        <v>693</v>
      </c>
    </row>
    <row r="16711" spans="1:15" x14ac:dyDescent="0.25">
      <c r="A16711" t="s">
        <v>1996</v>
      </c>
      <c r="B16711" t="s">
        <v>625</v>
      </c>
      <c r="C16711" t="s">
        <v>702</v>
      </c>
      <c r="D16711" t="s">
        <v>501</v>
      </c>
      <c r="E16711" t="s">
        <v>9504</v>
      </c>
      <c r="G16711" t="s">
        <v>658</v>
      </c>
      <c r="H16711" t="s">
        <v>10575</v>
      </c>
      <c r="I16711" t="s">
        <v>172</v>
      </c>
      <c r="J16711" t="s">
        <v>740</v>
      </c>
      <c r="K16711" t="s">
        <v>740</v>
      </c>
      <c r="L16711" t="s">
        <v>1997</v>
      </c>
      <c r="M16711" t="s">
        <v>692</v>
      </c>
      <c r="N16711" t="s">
        <v>703</v>
      </c>
      <c r="O16711" t="s">
        <v>704</v>
      </c>
    </row>
    <row r="16712" spans="1:15" x14ac:dyDescent="0.25">
      <c r="A16712" t="s">
        <v>1996</v>
      </c>
      <c r="B16712" t="s">
        <v>467</v>
      </c>
      <c r="C16712" t="s">
        <v>170</v>
      </c>
      <c r="D16712" t="s">
        <v>170</v>
      </c>
      <c r="E16712" t="s">
        <v>9504</v>
      </c>
      <c r="G16712" t="s">
        <v>658</v>
      </c>
      <c r="H16712" t="s">
        <v>10575</v>
      </c>
      <c r="I16712" t="s">
        <v>172</v>
      </c>
      <c r="J16712" t="s">
        <v>740</v>
      </c>
      <c r="K16712" t="s">
        <v>740</v>
      </c>
      <c r="L16712" t="s">
        <v>1997</v>
      </c>
      <c r="M16712" t="s">
        <v>705</v>
      </c>
    </row>
    <row r="16713" spans="1:15" x14ac:dyDescent="0.25">
      <c r="A16713" t="s">
        <v>1996</v>
      </c>
      <c r="B16713" t="s">
        <v>282</v>
      </c>
      <c r="C16713" t="s">
        <v>170</v>
      </c>
      <c r="D16713" t="s">
        <v>170</v>
      </c>
      <c r="E16713" t="s">
        <v>9504</v>
      </c>
      <c r="G16713" t="s">
        <v>658</v>
      </c>
      <c r="H16713" t="s">
        <v>10575</v>
      </c>
      <c r="I16713" t="s">
        <v>172</v>
      </c>
      <c r="J16713" t="s">
        <v>740</v>
      </c>
      <c r="K16713" t="s">
        <v>740</v>
      </c>
      <c r="L16713" t="s">
        <v>1997</v>
      </c>
      <c r="M16713" t="s">
        <v>708</v>
      </c>
    </row>
    <row r="16714" spans="1:15" x14ac:dyDescent="0.25">
      <c r="A16714" t="s">
        <v>1996</v>
      </c>
      <c r="B16714" t="s">
        <v>282</v>
      </c>
      <c r="C16714" t="s">
        <v>170</v>
      </c>
      <c r="D16714" t="s">
        <v>339</v>
      </c>
      <c r="E16714" t="s">
        <v>9504</v>
      </c>
      <c r="G16714" t="s">
        <v>658</v>
      </c>
      <c r="H16714" t="s">
        <v>10575</v>
      </c>
      <c r="I16714" t="s">
        <v>172</v>
      </c>
      <c r="J16714" t="s">
        <v>740</v>
      </c>
      <c r="K16714" t="s">
        <v>740</v>
      </c>
      <c r="L16714" t="s">
        <v>1997</v>
      </c>
      <c r="M16714" t="s">
        <v>708</v>
      </c>
      <c r="O16714" t="s">
        <v>693</v>
      </c>
    </row>
    <row r="16715" spans="1:15" x14ac:dyDescent="0.25">
      <c r="A16715" t="s">
        <v>1996</v>
      </c>
      <c r="B16715" t="s">
        <v>625</v>
      </c>
      <c r="C16715" t="s">
        <v>170</v>
      </c>
      <c r="D16715" t="s">
        <v>339</v>
      </c>
      <c r="E16715" t="s">
        <v>9549</v>
      </c>
      <c r="G16715" t="s">
        <v>1781</v>
      </c>
      <c r="H16715" t="s">
        <v>10575</v>
      </c>
      <c r="I16715" t="s">
        <v>172</v>
      </c>
      <c r="J16715" t="s">
        <v>740</v>
      </c>
      <c r="K16715" t="s">
        <v>740</v>
      </c>
      <c r="L16715" t="s">
        <v>1997</v>
      </c>
      <c r="M16715" t="s">
        <v>692</v>
      </c>
      <c r="O16715" t="s">
        <v>693</v>
      </c>
    </row>
    <row r="16716" spans="1:15" x14ac:dyDescent="0.25">
      <c r="A16716" t="s">
        <v>1996</v>
      </c>
      <c r="B16716" t="s">
        <v>625</v>
      </c>
      <c r="C16716" t="s">
        <v>702</v>
      </c>
      <c r="D16716" t="s">
        <v>501</v>
      </c>
      <c r="E16716" t="s">
        <v>9549</v>
      </c>
      <c r="G16716" t="s">
        <v>1781</v>
      </c>
      <c r="H16716" t="s">
        <v>10575</v>
      </c>
      <c r="I16716" t="s">
        <v>172</v>
      </c>
      <c r="J16716" t="s">
        <v>740</v>
      </c>
      <c r="K16716" t="s">
        <v>740</v>
      </c>
      <c r="L16716" t="s">
        <v>1997</v>
      </c>
      <c r="M16716" t="s">
        <v>692</v>
      </c>
      <c r="N16716" t="s">
        <v>703</v>
      </c>
      <c r="O16716" t="s">
        <v>704</v>
      </c>
    </row>
    <row r="16717" spans="1:15" x14ac:dyDescent="0.25">
      <c r="A16717" t="s">
        <v>1996</v>
      </c>
      <c r="B16717" t="s">
        <v>467</v>
      </c>
      <c r="C16717" t="s">
        <v>170</v>
      </c>
      <c r="D16717" t="s">
        <v>170</v>
      </c>
      <c r="E16717" t="s">
        <v>9549</v>
      </c>
      <c r="G16717" t="s">
        <v>1781</v>
      </c>
      <c r="H16717" t="s">
        <v>10575</v>
      </c>
      <c r="I16717" t="s">
        <v>172</v>
      </c>
      <c r="J16717" t="s">
        <v>740</v>
      </c>
      <c r="K16717" t="s">
        <v>740</v>
      </c>
      <c r="L16717" t="s">
        <v>1997</v>
      </c>
      <c r="M16717" t="s">
        <v>705</v>
      </c>
    </row>
    <row r="16718" spans="1:15" x14ac:dyDescent="0.25">
      <c r="A16718" t="s">
        <v>1996</v>
      </c>
      <c r="B16718" t="s">
        <v>282</v>
      </c>
      <c r="C16718" t="s">
        <v>170</v>
      </c>
      <c r="D16718" t="s">
        <v>170</v>
      </c>
      <c r="E16718" t="s">
        <v>9549</v>
      </c>
      <c r="G16718" t="s">
        <v>1781</v>
      </c>
      <c r="H16718" t="s">
        <v>10575</v>
      </c>
      <c r="I16718" t="s">
        <v>172</v>
      </c>
      <c r="J16718" t="s">
        <v>740</v>
      </c>
      <c r="K16718" t="s">
        <v>740</v>
      </c>
      <c r="L16718" t="s">
        <v>1997</v>
      </c>
      <c r="M16718" t="s">
        <v>708</v>
      </c>
    </row>
    <row r="16719" spans="1:15" x14ac:dyDescent="0.25">
      <c r="A16719" t="s">
        <v>1996</v>
      </c>
      <c r="B16719" t="s">
        <v>282</v>
      </c>
      <c r="C16719" t="s">
        <v>170</v>
      </c>
      <c r="D16719" t="s">
        <v>339</v>
      </c>
      <c r="E16719" t="s">
        <v>9549</v>
      </c>
      <c r="G16719" t="s">
        <v>1781</v>
      </c>
      <c r="H16719" t="s">
        <v>10575</v>
      </c>
      <c r="I16719" t="s">
        <v>172</v>
      </c>
      <c r="J16719" t="s">
        <v>740</v>
      </c>
      <c r="K16719" t="s">
        <v>740</v>
      </c>
      <c r="L16719" t="s">
        <v>1997</v>
      </c>
      <c r="M16719" t="s">
        <v>708</v>
      </c>
      <c r="O16719" t="s">
        <v>693</v>
      </c>
    </row>
    <row r="16720" spans="1:15" x14ac:dyDescent="0.25">
      <c r="A16720" t="s">
        <v>1996</v>
      </c>
      <c r="B16720" t="s">
        <v>625</v>
      </c>
      <c r="C16720" t="s">
        <v>170</v>
      </c>
      <c r="D16720" t="s">
        <v>339</v>
      </c>
      <c r="E16720" t="s">
        <v>7874</v>
      </c>
      <c r="G16720" t="s">
        <v>666</v>
      </c>
      <c r="H16720" t="s">
        <v>10575</v>
      </c>
      <c r="I16720" t="s">
        <v>172</v>
      </c>
      <c r="J16720" t="s">
        <v>740</v>
      </c>
      <c r="K16720" t="s">
        <v>740</v>
      </c>
      <c r="L16720" t="s">
        <v>1997</v>
      </c>
      <c r="M16720" t="s">
        <v>692</v>
      </c>
      <c r="O16720" t="s">
        <v>693</v>
      </c>
    </row>
    <row r="16721" spans="1:15" x14ac:dyDescent="0.25">
      <c r="A16721" t="s">
        <v>1996</v>
      </c>
      <c r="B16721" t="s">
        <v>625</v>
      </c>
      <c r="C16721" t="s">
        <v>702</v>
      </c>
      <c r="D16721" t="s">
        <v>501</v>
      </c>
      <c r="E16721" t="s">
        <v>7874</v>
      </c>
      <c r="G16721" t="s">
        <v>666</v>
      </c>
      <c r="H16721" t="s">
        <v>10575</v>
      </c>
      <c r="I16721" t="s">
        <v>172</v>
      </c>
      <c r="J16721" t="s">
        <v>740</v>
      </c>
      <c r="K16721" t="s">
        <v>740</v>
      </c>
      <c r="L16721" t="s">
        <v>1997</v>
      </c>
      <c r="M16721" t="s">
        <v>692</v>
      </c>
      <c r="N16721" t="s">
        <v>703</v>
      </c>
      <c r="O16721" t="s">
        <v>704</v>
      </c>
    </row>
    <row r="16722" spans="1:15" x14ac:dyDescent="0.25">
      <c r="A16722" t="s">
        <v>1996</v>
      </c>
      <c r="B16722" t="s">
        <v>467</v>
      </c>
      <c r="C16722" t="s">
        <v>170</v>
      </c>
      <c r="D16722" t="s">
        <v>170</v>
      </c>
      <c r="E16722" t="s">
        <v>7874</v>
      </c>
      <c r="G16722" t="s">
        <v>666</v>
      </c>
      <c r="H16722" t="s">
        <v>10575</v>
      </c>
      <c r="I16722" t="s">
        <v>172</v>
      </c>
      <c r="J16722" t="s">
        <v>740</v>
      </c>
      <c r="K16722" t="s">
        <v>740</v>
      </c>
      <c r="L16722" t="s">
        <v>1997</v>
      </c>
      <c r="M16722" t="s">
        <v>705</v>
      </c>
    </row>
    <row r="16723" spans="1:15" x14ac:dyDescent="0.25">
      <c r="A16723" t="s">
        <v>1996</v>
      </c>
      <c r="B16723" t="s">
        <v>282</v>
      </c>
      <c r="C16723" t="s">
        <v>170</v>
      </c>
      <c r="D16723" t="s">
        <v>170</v>
      </c>
      <c r="E16723" t="s">
        <v>7874</v>
      </c>
      <c r="G16723" t="s">
        <v>666</v>
      </c>
      <c r="H16723" t="s">
        <v>10575</v>
      </c>
      <c r="I16723" t="s">
        <v>172</v>
      </c>
      <c r="J16723" t="s">
        <v>740</v>
      </c>
      <c r="K16723" t="s">
        <v>740</v>
      </c>
      <c r="L16723" t="s">
        <v>1997</v>
      </c>
      <c r="M16723" t="s">
        <v>708</v>
      </c>
    </row>
    <row r="16724" spans="1:15" x14ac:dyDescent="0.25">
      <c r="A16724" t="s">
        <v>1996</v>
      </c>
      <c r="B16724" t="s">
        <v>282</v>
      </c>
      <c r="C16724" t="s">
        <v>170</v>
      </c>
      <c r="D16724" t="s">
        <v>339</v>
      </c>
      <c r="E16724" t="s">
        <v>7874</v>
      </c>
      <c r="G16724" t="s">
        <v>666</v>
      </c>
      <c r="H16724" t="s">
        <v>10575</v>
      </c>
      <c r="I16724" t="s">
        <v>172</v>
      </c>
      <c r="J16724" t="s">
        <v>740</v>
      </c>
      <c r="K16724" t="s">
        <v>740</v>
      </c>
      <c r="L16724" t="s">
        <v>1997</v>
      </c>
      <c r="M16724" t="s">
        <v>708</v>
      </c>
      <c r="O16724" t="s">
        <v>693</v>
      </c>
    </row>
    <row r="16725" spans="1:15" x14ac:dyDescent="0.25">
      <c r="A16725" t="s">
        <v>1996</v>
      </c>
      <c r="B16725" t="s">
        <v>625</v>
      </c>
      <c r="C16725" t="s">
        <v>170</v>
      </c>
      <c r="D16725" t="s">
        <v>339</v>
      </c>
      <c r="E16725" t="s">
        <v>9520</v>
      </c>
      <c r="G16725" t="s">
        <v>889</v>
      </c>
      <c r="H16725" t="s">
        <v>10575</v>
      </c>
      <c r="I16725" t="s">
        <v>172</v>
      </c>
      <c r="J16725" t="s">
        <v>740</v>
      </c>
      <c r="K16725" t="s">
        <v>740</v>
      </c>
      <c r="L16725" t="s">
        <v>1997</v>
      </c>
      <c r="M16725" t="s">
        <v>692</v>
      </c>
      <c r="O16725" t="s">
        <v>693</v>
      </c>
    </row>
    <row r="16726" spans="1:15" x14ac:dyDescent="0.25">
      <c r="A16726" t="s">
        <v>1996</v>
      </c>
      <c r="B16726" t="s">
        <v>625</v>
      </c>
      <c r="C16726" t="s">
        <v>702</v>
      </c>
      <c r="D16726" t="s">
        <v>501</v>
      </c>
      <c r="E16726" t="s">
        <v>9520</v>
      </c>
      <c r="G16726" t="s">
        <v>889</v>
      </c>
      <c r="H16726" t="s">
        <v>10575</v>
      </c>
      <c r="I16726" t="s">
        <v>172</v>
      </c>
      <c r="J16726" t="s">
        <v>740</v>
      </c>
      <c r="K16726" t="s">
        <v>740</v>
      </c>
      <c r="L16726" t="s">
        <v>1997</v>
      </c>
      <c r="M16726" t="s">
        <v>692</v>
      </c>
      <c r="N16726" t="s">
        <v>703</v>
      </c>
      <c r="O16726" t="s">
        <v>704</v>
      </c>
    </row>
    <row r="16727" spans="1:15" x14ac:dyDescent="0.25">
      <c r="A16727" t="s">
        <v>1996</v>
      </c>
      <c r="B16727" t="s">
        <v>467</v>
      </c>
      <c r="C16727" t="s">
        <v>170</v>
      </c>
      <c r="D16727" t="s">
        <v>170</v>
      </c>
      <c r="E16727" t="s">
        <v>9520</v>
      </c>
      <c r="G16727" t="s">
        <v>889</v>
      </c>
      <c r="H16727" t="s">
        <v>10575</v>
      </c>
      <c r="I16727" t="s">
        <v>172</v>
      </c>
      <c r="J16727" t="s">
        <v>740</v>
      </c>
      <c r="K16727" t="s">
        <v>740</v>
      </c>
      <c r="L16727" t="s">
        <v>1997</v>
      </c>
      <c r="M16727" t="s">
        <v>705</v>
      </c>
    </row>
    <row r="16728" spans="1:15" x14ac:dyDescent="0.25">
      <c r="A16728" t="s">
        <v>1996</v>
      </c>
      <c r="B16728" t="s">
        <v>282</v>
      </c>
      <c r="C16728" t="s">
        <v>170</v>
      </c>
      <c r="D16728" t="s">
        <v>170</v>
      </c>
      <c r="E16728" t="s">
        <v>9520</v>
      </c>
      <c r="G16728" t="s">
        <v>889</v>
      </c>
      <c r="H16728" t="s">
        <v>10575</v>
      </c>
      <c r="I16728" t="s">
        <v>172</v>
      </c>
      <c r="J16728" t="s">
        <v>740</v>
      </c>
      <c r="K16728" t="s">
        <v>740</v>
      </c>
      <c r="L16728" t="s">
        <v>1997</v>
      </c>
      <c r="M16728" t="s">
        <v>708</v>
      </c>
    </row>
    <row r="16729" spans="1:15" x14ac:dyDescent="0.25">
      <c r="A16729" t="s">
        <v>1996</v>
      </c>
      <c r="B16729" t="s">
        <v>282</v>
      </c>
      <c r="C16729" t="s">
        <v>170</v>
      </c>
      <c r="D16729" t="s">
        <v>339</v>
      </c>
      <c r="E16729" t="s">
        <v>9520</v>
      </c>
      <c r="G16729" t="s">
        <v>889</v>
      </c>
      <c r="H16729" t="s">
        <v>10575</v>
      </c>
      <c r="I16729" t="s">
        <v>172</v>
      </c>
      <c r="J16729" t="s">
        <v>740</v>
      </c>
      <c r="K16729" t="s">
        <v>740</v>
      </c>
      <c r="L16729" t="s">
        <v>1997</v>
      </c>
      <c r="M16729" t="s">
        <v>708</v>
      </c>
      <c r="O16729" t="s">
        <v>693</v>
      </c>
    </row>
    <row r="16730" spans="1:15" x14ac:dyDescent="0.25">
      <c r="A16730" t="s">
        <v>1996</v>
      </c>
      <c r="B16730" t="s">
        <v>625</v>
      </c>
      <c r="C16730" t="s">
        <v>170</v>
      </c>
      <c r="D16730" t="s">
        <v>339</v>
      </c>
      <c r="E16730" t="s">
        <v>9546</v>
      </c>
      <c r="G16730" t="s">
        <v>2317</v>
      </c>
      <c r="H16730" t="s">
        <v>10575</v>
      </c>
      <c r="I16730" t="s">
        <v>172</v>
      </c>
      <c r="J16730" t="s">
        <v>740</v>
      </c>
      <c r="K16730" t="s">
        <v>740</v>
      </c>
      <c r="L16730" t="s">
        <v>1997</v>
      </c>
      <c r="M16730" t="s">
        <v>692</v>
      </c>
      <c r="O16730" t="s">
        <v>693</v>
      </c>
    </row>
    <row r="16731" spans="1:15" x14ac:dyDescent="0.25">
      <c r="A16731" t="s">
        <v>1996</v>
      </c>
      <c r="B16731" t="s">
        <v>625</v>
      </c>
      <c r="C16731" t="s">
        <v>702</v>
      </c>
      <c r="D16731" t="s">
        <v>501</v>
      </c>
      <c r="E16731" t="s">
        <v>9546</v>
      </c>
      <c r="G16731" t="s">
        <v>2317</v>
      </c>
      <c r="H16731" t="s">
        <v>10575</v>
      </c>
      <c r="I16731" t="s">
        <v>172</v>
      </c>
      <c r="J16731" t="s">
        <v>740</v>
      </c>
      <c r="K16731" t="s">
        <v>740</v>
      </c>
      <c r="L16731" t="s">
        <v>1997</v>
      </c>
      <c r="M16731" t="s">
        <v>692</v>
      </c>
      <c r="N16731" t="s">
        <v>703</v>
      </c>
      <c r="O16731" t="s">
        <v>704</v>
      </c>
    </row>
    <row r="16732" spans="1:15" x14ac:dyDescent="0.25">
      <c r="A16732" t="s">
        <v>1996</v>
      </c>
      <c r="B16732" t="s">
        <v>467</v>
      </c>
      <c r="C16732" t="s">
        <v>170</v>
      </c>
      <c r="D16732" t="s">
        <v>170</v>
      </c>
      <c r="E16732" t="s">
        <v>9546</v>
      </c>
      <c r="G16732" t="s">
        <v>2317</v>
      </c>
      <c r="H16732" t="s">
        <v>10575</v>
      </c>
      <c r="I16732" t="s">
        <v>172</v>
      </c>
      <c r="J16732" t="s">
        <v>740</v>
      </c>
      <c r="K16732" t="s">
        <v>740</v>
      </c>
      <c r="L16732" t="s">
        <v>1997</v>
      </c>
      <c r="M16732" t="s">
        <v>705</v>
      </c>
    </row>
    <row r="16733" spans="1:15" x14ac:dyDescent="0.25">
      <c r="A16733" t="s">
        <v>1996</v>
      </c>
      <c r="B16733" t="s">
        <v>282</v>
      </c>
      <c r="C16733" t="s">
        <v>170</v>
      </c>
      <c r="D16733" t="s">
        <v>170</v>
      </c>
      <c r="E16733" t="s">
        <v>9546</v>
      </c>
      <c r="G16733" t="s">
        <v>2317</v>
      </c>
      <c r="H16733" t="s">
        <v>10575</v>
      </c>
      <c r="I16733" t="s">
        <v>172</v>
      </c>
      <c r="J16733" t="s">
        <v>740</v>
      </c>
      <c r="K16733" t="s">
        <v>740</v>
      </c>
      <c r="L16733" t="s">
        <v>1997</v>
      </c>
      <c r="M16733" t="s">
        <v>708</v>
      </c>
    </row>
    <row r="16734" spans="1:15" x14ac:dyDescent="0.25">
      <c r="A16734" t="s">
        <v>1996</v>
      </c>
      <c r="B16734" t="s">
        <v>282</v>
      </c>
      <c r="C16734" t="s">
        <v>170</v>
      </c>
      <c r="D16734" t="s">
        <v>339</v>
      </c>
      <c r="E16734" t="s">
        <v>9546</v>
      </c>
      <c r="G16734" t="s">
        <v>2317</v>
      </c>
      <c r="H16734" t="s">
        <v>10575</v>
      </c>
      <c r="I16734" t="s">
        <v>172</v>
      </c>
      <c r="J16734" t="s">
        <v>740</v>
      </c>
      <c r="K16734" t="s">
        <v>740</v>
      </c>
      <c r="L16734" t="s">
        <v>1997</v>
      </c>
      <c r="M16734" t="s">
        <v>708</v>
      </c>
      <c r="O16734" t="s">
        <v>693</v>
      </c>
    </row>
    <row r="16735" spans="1:15" x14ac:dyDescent="0.25">
      <c r="A16735" t="s">
        <v>1996</v>
      </c>
      <c r="B16735" t="s">
        <v>625</v>
      </c>
      <c r="C16735" t="s">
        <v>170</v>
      </c>
      <c r="D16735" t="s">
        <v>339</v>
      </c>
      <c r="E16735" t="s">
        <v>9496</v>
      </c>
      <c r="G16735" t="s">
        <v>895</v>
      </c>
      <c r="H16735" t="s">
        <v>10575</v>
      </c>
      <c r="I16735" t="s">
        <v>172</v>
      </c>
      <c r="J16735" t="s">
        <v>740</v>
      </c>
      <c r="K16735" t="s">
        <v>740</v>
      </c>
      <c r="L16735" t="s">
        <v>1997</v>
      </c>
      <c r="M16735" t="s">
        <v>692</v>
      </c>
      <c r="O16735" t="s">
        <v>693</v>
      </c>
    </row>
    <row r="16736" spans="1:15" x14ac:dyDescent="0.25">
      <c r="A16736" t="s">
        <v>1996</v>
      </c>
      <c r="B16736" t="s">
        <v>625</v>
      </c>
      <c r="C16736" t="s">
        <v>702</v>
      </c>
      <c r="D16736" t="s">
        <v>501</v>
      </c>
      <c r="E16736" t="s">
        <v>9496</v>
      </c>
      <c r="G16736" t="s">
        <v>895</v>
      </c>
      <c r="H16736" t="s">
        <v>10575</v>
      </c>
      <c r="I16736" t="s">
        <v>172</v>
      </c>
      <c r="J16736" t="s">
        <v>740</v>
      </c>
      <c r="K16736" t="s">
        <v>740</v>
      </c>
      <c r="L16736" t="s">
        <v>1997</v>
      </c>
      <c r="M16736" t="s">
        <v>692</v>
      </c>
      <c r="N16736" t="s">
        <v>703</v>
      </c>
      <c r="O16736" t="s">
        <v>704</v>
      </c>
    </row>
    <row r="16737" spans="1:15" x14ac:dyDescent="0.25">
      <c r="A16737" t="s">
        <v>1996</v>
      </c>
      <c r="B16737" t="s">
        <v>467</v>
      </c>
      <c r="C16737" t="s">
        <v>170</v>
      </c>
      <c r="D16737" t="s">
        <v>170</v>
      </c>
      <c r="E16737" t="s">
        <v>9496</v>
      </c>
      <c r="G16737" t="s">
        <v>895</v>
      </c>
      <c r="H16737" t="s">
        <v>10575</v>
      </c>
      <c r="I16737" t="s">
        <v>172</v>
      </c>
      <c r="J16737" t="s">
        <v>740</v>
      </c>
      <c r="K16737" t="s">
        <v>740</v>
      </c>
      <c r="L16737" t="s">
        <v>1997</v>
      </c>
      <c r="M16737" t="s">
        <v>705</v>
      </c>
    </row>
    <row r="16738" spans="1:15" x14ac:dyDescent="0.25">
      <c r="A16738" t="s">
        <v>1996</v>
      </c>
      <c r="B16738" t="s">
        <v>282</v>
      </c>
      <c r="C16738" t="s">
        <v>170</v>
      </c>
      <c r="D16738" t="s">
        <v>170</v>
      </c>
      <c r="E16738" t="s">
        <v>9496</v>
      </c>
      <c r="G16738" t="s">
        <v>895</v>
      </c>
      <c r="H16738" t="s">
        <v>10575</v>
      </c>
      <c r="I16738" t="s">
        <v>172</v>
      </c>
      <c r="J16738" t="s">
        <v>740</v>
      </c>
      <c r="K16738" t="s">
        <v>740</v>
      </c>
      <c r="L16738" t="s">
        <v>1997</v>
      </c>
      <c r="M16738" t="s">
        <v>708</v>
      </c>
    </row>
    <row r="16739" spans="1:15" x14ac:dyDescent="0.25">
      <c r="A16739" t="s">
        <v>1996</v>
      </c>
      <c r="B16739" t="s">
        <v>282</v>
      </c>
      <c r="C16739" t="s">
        <v>170</v>
      </c>
      <c r="D16739" t="s">
        <v>339</v>
      </c>
      <c r="E16739" t="s">
        <v>9496</v>
      </c>
      <c r="G16739" t="s">
        <v>895</v>
      </c>
      <c r="H16739" t="s">
        <v>10575</v>
      </c>
      <c r="I16739" t="s">
        <v>172</v>
      </c>
      <c r="J16739" t="s">
        <v>740</v>
      </c>
      <c r="K16739" t="s">
        <v>740</v>
      </c>
      <c r="L16739" t="s">
        <v>1997</v>
      </c>
      <c r="M16739" t="s">
        <v>708</v>
      </c>
      <c r="O16739" t="s">
        <v>693</v>
      </c>
    </row>
    <row r="16740" spans="1:15" x14ac:dyDescent="0.25">
      <c r="A16740" t="s">
        <v>1996</v>
      </c>
      <c r="B16740" t="s">
        <v>625</v>
      </c>
      <c r="C16740" t="s">
        <v>170</v>
      </c>
      <c r="D16740" t="s">
        <v>339</v>
      </c>
      <c r="E16740" t="s">
        <v>9545</v>
      </c>
      <c r="G16740" t="s">
        <v>499</v>
      </c>
      <c r="H16740" t="s">
        <v>10575</v>
      </c>
      <c r="I16740" t="s">
        <v>172</v>
      </c>
      <c r="J16740" t="s">
        <v>740</v>
      </c>
      <c r="K16740" t="s">
        <v>740</v>
      </c>
      <c r="L16740" t="s">
        <v>1997</v>
      </c>
      <c r="M16740" t="s">
        <v>692</v>
      </c>
      <c r="O16740" t="s">
        <v>693</v>
      </c>
    </row>
    <row r="16741" spans="1:15" x14ac:dyDescent="0.25">
      <c r="A16741" t="s">
        <v>1996</v>
      </c>
      <c r="B16741" t="s">
        <v>625</v>
      </c>
      <c r="C16741" t="s">
        <v>702</v>
      </c>
      <c r="D16741" t="s">
        <v>501</v>
      </c>
      <c r="E16741" t="s">
        <v>9545</v>
      </c>
      <c r="G16741" t="s">
        <v>499</v>
      </c>
      <c r="H16741" t="s">
        <v>10575</v>
      </c>
      <c r="I16741" t="s">
        <v>172</v>
      </c>
      <c r="J16741" t="s">
        <v>740</v>
      </c>
      <c r="K16741" t="s">
        <v>740</v>
      </c>
      <c r="L16741" t="s">
        <v>1997</v>
      </c>
      <c r="M16741" t="s">
        <v>692</v>
      </c>
      <c r="N16741" t="s">
        <v>703</v>
      </c>
      <c r="O16741" t="s">
        <v>704</v>
      </c>
    </row>
    <row r="16742" spans="1:15" x14ac:dyDescent="0.25">
      <c r="A16742" t="s">
        <v>1996</v>
      </c>
      <c r="B16742" t="s">
        <v>467</v>
      </c>
      <c r="C16742" t="s">
        <v>170</v>
      </c>
      <c r="D16742" t="s">
        <v>170</v>
      </c>
      <c r="E16742" t="s">
        <v>9545</v>
      </c>
      <c r="G16742" t="s">
        <v>499</v>
      </c>
      <c r="H16742" t="s">
        <v>10575</v>
      </c>
      <c r="I16742" t="s">
        <v>172</v>
      </c>
      <c r="J16742" t="s">
        <v>740</v>
      </c>
      <c r="K16742" t="s">
        <v>740</v>
      </c>
      <c r="L16742" t="s">
        <v>1997</v>
      </c>
      <c r="M16742" t="s">
        <v>705</v>
      </c>
    </row>
    <row r="16743" spans="1:15" x14ac:dyDescent="0.25">
      <c r="A16743" t="s">
        <v>1996</v>
      </c>
      <c r="B16743" t="s">
        <v>282</v>
      </c>
      <c r="C16743" t="s">
        <v>170</v>
      </c>
      <c r="D16743" t="s">
        <v>170</v>
      </c>
      <c r="E16743" t="s">
        <v>9545</v>
      </c>
      <c r="G16743" t="s">
        <v>499</v>
      </c>
      <c r="H16743" t="s">
        <v>10575</v>
      </c>
      <c r="I16743" t="s">
        <v>172</v>
      </c>
      <c r="J16743" t="s">
        <v>740</v>
      </c>
      <c r="K16743" t="s">
        <v>740</v>
      </c>
      <c r="L16743" t="s">
        <v>1997</v>
      </c>
      <c r="M16743" t="s">
        <v>708</v>
      </c>
    </row>
    <row r="16744" spans="1:15" x14ac:dyDescent="0.25">
      <c r="A16744" t="s">
        <v>1996</v>
      </c>
      <c r="B16744" t="s">
        <v>282</v>
      </c>
      <c r="C16744" t="s">
        <v>170</v>
      </c>
      <c r="D16744" t="s">
        <v>339</v>
      </c>
      <c r="E16744" t="s">
        <v>9545</v>
      </c>
      <c r="G16744" t="s">
        <v>499</v>
      </c>
      <c r="H16744" t="s">
        <v>10575</v>
      </c>
      <c r="I16744" t="s">
        <v>172</v>
      </c>
      <c r="J16744" t="s">
        <v>740</v>
      </c>
      <c r="K16744" t="s">
        <v>740</v>
      </c>
      <c r="L16744" t="s">
        <v>1997</v>
      </c>
      <c r="M16744" t="s">
        <v>708</v>
      </c>
      <c r="O16744" t="s">
        <v>693</v>
      </c>
    </row>
    <row r="16745" spans="1:15" x14ac:dyDescent="0.25">
      <c r="A16745" t="s">
        <v>1996</v>
      </c>
      <c r="B16745" t="s">
        <v>625</v>
      </c>
      <c r="C16745" t="s">
        <v>170</v>
      </c>
      <c r="D16745" t="s">
        <v>339</v>
      </c>
      <c r="E16745" t="s">
        <v>9523</v>
      </c>
      <c r="G16745" t="s">
        <v>832</v>
      </c>
      <c r="H16745" t="s">
        <v>10575</v>
      </c>
      <c r="I16745" t="s">
        <v>172</v>
      </c>
      <c r="J16745" t="s">
        <v>740</v>
      </c>
      <c r="K16745" t="s">
        <v>740</v>
      </c>
      <c r="L16745" t="s">
        <v>1997</v>
      </c>
      <c r="M16745" t="s">
        <v>692</v>
      </c>
      <c r="O16745" t="s">
        <v>693</v>
      </c>
    </row>
    <row r="16746" spans="1:15" x14ac:dyDescent="0.25">
      <c r="A16746" t="s">
        <v>1996</v>
      </c>
      <c r="B16746" t="s">
        <v>625</v>
      </c>
      <c r="C16746" t="s">
        <v>702</v>
      </c>
      <c r="D16746" t="s">
        <v>501</v>
      </c>
      <c r="E16746" t="s">
        <v>9523</v>
      </c>
      <c r="G16746" t="s">
        <v>832</v>
      </c>
      <c r="H16746" t="s">
        <v>10575</v>
      </c>
      <c r="I16746" t="s">
        <v>172</v>
      </c>
      <c r="J16746" t="s">
        <v>740</v>
      </c>
      <c r="K16746" t="s">
        <v>740</v>
      </c>
      <c r="L16746" t="s">
        <v>1997</v>
      </c>
      <c r="M16746" t="s">
        <v>692</v>
      </c>
      <c r="N16746" t="s">
        <v>703</v>
      </c>
      <c r="O16746" t="s">
        <v>704</v>
      </c>
    </row>
    <row r="16747" spans="1:15" x14ac:dyDescent="0.25">
      <c r="A16747" t="s">
        <v>1996</v>
      </c>
      <c r="B16747" t="s">
        <v>467</v>
      </c>
      <c r="C16747" t="s">
        <v>170</v>
      </c>
      <c r="D16747" t="s">
        <v>170</v>
      </c>
      <c r="E16747" t="s">
        <v>9523</v>
      </c>
      <c r="G16747" t="s">
        <v>832</v>
      </c>
      <c r="H16747" t="s">
        <v>10575</v>
      </c>
      <c r="I16747" t="s">
        <v>172</v>
      </c>
      <c r="J16747" t="s">
        <v>740</v>
      </c>
      <c r="K16747" t="s">
        <v>740</v>
      </c>
      <c r="L16747" t="s">
        <v>1997</v>
      </c>
      <c r="M16747" t="s">
        <v>705</v>
      </c>
    </row>
    <row r="16748" spans="1:15" x14ac:dyDescent="0.25">
      <c r="A16748" t="s">
        <v>1996</v>
      </c>
      <c r="B16748" t="s">
        <v>282</v>
      </c>
      <c r="C16748" t="s">
        <v>170</v>
      </c>
      <c r="D16748" t="s">
        <v>170</v>
      </c>
      <c r="E16748" t="s">
        <v>9523</v>
      </c>
      <c r="G16748" t="s">
        <v>832</v>
      </c>
      <c r="H16748" t="s">
        <v>10575</v>
      </c>
      <c r="I16748" t="s">
        <v>172</v>
      </c>
      <c r="J16748" t="s">
        <v>740</v>
      </c>
      <c r="K16748" t="s">
        <v>740</v>
      </c>
      <c r="L16748" t="s">
        <v>1997</v>
      </c>
      <c r="M16748" t="s">
        <v>708</v>
      </c>
    </row>
    <row r="16749" spans="1:15" x14ac:dyDescent="0.25">
      <c r="A16749" t="s">
        <v>1996</v>
      </c>
      <c r="B16749" t="s">
        <v>282</v>
      </c>
      <c r="C16749" t="s">
        <v>170</v>
      </c>
      <c r="D16749" t="s">
        <v>339</v>
      </c>
      <c r="E16749" t="s">
        <v>9523</v>
      </c>
      <c r="G16749" t="s">
        <v>832</v>
      </c>
      <c r="H16749" t="s">
        <v>10575</v>
      </c>
      <c r="I16749" t="s">
        <v>172</v>
      </c>
      <c r="J16749" t="s">
        <v>740</v>
      </c>
      <c r="K16749" t="s">
        <v>740</v>
      </c>
      <c r="L16749" t="s">
        <v>1997</v>
      </c>
      <c r="M16749" t="s">
        <v>708</v>
      </c>
      <c r="O16749" t="s">
        <v>693</v>
      </c>
    </row>
    <row r="16750" spans="1:15" x14ac:dyDescent="0.25">
      <c r="A16750" t="s">
        <v>1996</v>
      </c>
      <c r="B16750" t="s">
        <v>625</v>
      </c>
      <c r="C16750" t="s">
        <v>170</v>
      </c>
      <c r="D16750" t="s">
        <v>339</v>
      </c>
      <c r="E16750" t="s">
        <v>3562</v>
      </c>
      <c r="G16750" t="s">
        <v>1870</v>
      </c>
      <c r="H16750" t="s">
        <v>10575</v>
      </c>
      <c r="I16750" t="s">
        <v>172</v>
      </c>
      <c r="J16750" t="s">
        <v>740</v>
      </c>
      <c r="K16750" t="s">
        <v>740</v>
      </c>
      <c r="L16750" t="s">
        <v>1997</v>
      </c>
      <c r="M16750" t="s">
        <v>692</v>
      </c>
      <c r="O16750" t="s">
        <v>693</v>
      </c>
    </row>
    <row r="16751" spans="1:15" x14ac:dyDescent="0.25">
      <c r="A16751" t="s">
        <v>1996</v>
      </c>
      <c r="B16751" t="s">
        <v>625</v>
      </c>
      <c r="C16751" t="s">
        <v>702</v>
      </c>
      <c r="D16751" t="s">
        <v>501</v>
      </c>
      <c r="E16751" t="s">
        <v>3562</v>
      </c>
      <c r="G16751" t="s">
        <v>1870</v>
      </c>
      <c r="H16751" t="s">
        <v>10575</v>
      </c>
      <c r="I16751" t="s">
        <v>172</v>
      </c>
      <c r="J16751" t="s">
        <v>740</v>
      </c>
      <c r="K16751" t="s">
        <v>740</v>
      </c>
      <c r="L16751" t="s">
        <v>1997</v>
      </c>
      <c r="M16751" t="s">
        <v>692</v>
      </c>
      <c r="N16751" t="s">
        <v>703</v>
      </c>
      <c r="O16751" t="s">
        <v>704</v>
      </c>
    </row>
    <row r="16752" spans="1:15" x14ac:dyDescent="0.25">
      <c r="A16752" t="s">
        <v>1996</v>
      </c>
      <c r="B16752" t="s">
        <v>467</v>
      </c>
      <c r="C16752" t="s">
        <v>170</v>
      </c>
      <c r="D16752" t="s">
        <v>170</v>
      </c>
      <c r="E16752" t="s">
        <v>3562</v>
      </c>
      <c r="G16752" t="s">
        <v>1870</v>
      </c>
      <c r="H16752" t="s">
        <v>10575</v>
      </c>
      <c r="I16752" t="s">
        <v>172</v>
      </c>
      <c r="J16752" t="s">
        <v>740</v>
      </c>
      <c r="K16752" t="s">
        <v>740</v>
      </c>
      <c r="L16752" t="s">
        <v>1997</v>
      </c>
      <c r="M16752" t="s">
        <v>705</v>
      </c>
    </row>
    <row r="16753" spans="1:15" x14ac:dyDescent="0.25">
      <c r="A16753" t="s">
        <v>1996</v>
      </c>
      <c r="B16753" t="s">
        <v>282</v>
      </c>
      <c r="C16753" t="s">
        <v>170</v>
      </c>
      <c r="D16753" t="s">
        <v>170</v>
      </c>
      <c r="E16753" t="s">
        <v>3562</v>
      </c>
      <c r="G16753" t="s">
        <v>1870</v>
      </c>
      <c r="H16753" t="s">
        <v>10575</v>
      </c>
      <c r="I16753" t="s">
        <v>172</v>
      </c>
      <c r="J16753" t="s">
        <v>740</v>
      </c>
      <c r="K16753" t="s">
        <v>740</v>
      </c>
      <c r="L16753" t="s">
        <v>1997</v>
      </c>
      <c r="M16753" t="s">
        <v>708</v>
      </c>
    </row>
    <row r="16754" spans="1:15" x14ac:dyDescent="0.25">
      <c r="A16754" t="s">
        <v>1996</v>
      </c>
      <c r="B16754" t="s">
        <v>282</v>
      </c>
      <c r="C16754" t="s">
        <v>170</v>
      </c>
      <c r="D16754" t="s">
        <v>339</v>
      </c>
      <c r="E16754" t="s">
        <v>3562</v>
      </c>
      <c r="G16754" t="s">
        <v>1870</v>
      </c>
      <c r="H16754" t="s">
        <v>10575</v>
      </c>
      <c r="I16754" t="s">
        <v>172</v>
      </c>
      <c r="J16754" t="s">
        <v>740</v>
      </c>
      <c r="K16754" t="s">
        <v>740</v>
      </c>
      <c r="L16754" t="s">
        <v>1997</v>
      </c>
      <c r="M16754" t="s">
        <v>708</v>
      </c>
      <c r="O16754" t="s">
        <v>693</v>
      </c>
    </row>
    <row r="16755" spans="1:15" x14ac:dyDescent="0.25">
      <c r="A16755" t="s">
        <v>1996</v>
      </c>
      <c r="B16755" t="s">
        <v>625</v>
      </c>
      <c r="C16755" t="s">
        <v>170</v>
      </c>
      <c r="D16755" t="s">
        <v>339</v>
      </c>
      <c r="E16755" t="s">
        <v>9512</v>
      </c>
      <c r="G16755" t="s">
        <v>902</v>
      </c>
      <c r="H16755" t="s">
        <v>10575</v>
      </c>
      <c r="I16755" t="s">
        <v>172</v>
      </c>
      <c r="J16755" t="s">
        <v>740</v>
      </c>
      <c r="K16755" t="s">
        <v>740</v>
      </c>
      <c r="L16755" t="s">
        <v>1997</v>
      </c>
      <c r="M16755" t="s">
        <v>692</v>
      </c>
      <c r="O16755" t="s">
        <v>693</v>
      </c>
    </row>
    <row r="16756" spans="1:15" x14ac:dyDescent="0.25">
      <c r="A16756" t="s">
        <v>1996</v>
      </c>
      <c r="B16756" t="s">
        <v>625</v>
      </c>
      <c r="C16756" t="s">
        <v>702</v>
      </c>
      <c r="D16756" t="s">
        <v>501</v>
      </c>
      <c r="E16756" t="s">
        <v>9512</v>
      </c>
      <c r="G16756" t="s">
        <v>902</v>
      </c>
      <c r="H16756" t="s">
        <v>10575</v>
      </c>
      <c r="I16756" t="s">
        <v>172</v>
      </c>
      <c r="J16756" t="s">
        <v>740</v>
      </c>
      <c r="K16756" t="s">
        <v>740</v>
      </c>
      <c r="L16756" t="s">
        <v>1997</v>
      </c>
      <c r="M16756" t="s">
        <v>692</v>
      </c>
      <c r="N16756" t="s">
        <v>703</v>
      </c>
      <c r="O16756" t="s">
        <v>704</v>
      </c>
    </row>
    <row r="16757" spans="1:15" x14ac:dyDescent="0.25">
      <c r="A16757" t="s">
        <v>1996</v>
      </c>
      <c r="B16757" t="s">
        <v>467</v>
      </c>
      <c r="C16757" t="s">
        <v>170</v>
      </c>
      <c r="D16757" t="s">
        <v>170</v>
      </c>
      <c r="E16757" t="s">
        <v>9512</v>
      </c>
      <c r="G16757" t="s">
        <v>902</v>
      </c>
      <c r="H16757" t="s">
        <v>10575</v>
      </c>
      <c r="I16757" t="s">
        <v>172</v>
      </c>
      <c r="J16757" t="s">
        <v>740</v>
      </c>
      <c r="K16757" t="s">
        <v>740</v>
      </c>
      <c r="L16757" t="s">
        <v>1997</v>
      </c>
      <c r="M16757" t="s">
        <v>705</v>
      </c>
    </row>
    <row r="16758" spans="1:15" x14ac:dyDescent="0.25">
      <c r="A16758" t="s">
        <v>1996</v>
      </c>
      <c r="B16758" t="s">
        <v>282</v>
      </c>
      <c r="C16758" t="s">
        <v>170</v>
      </c>
      <c r="D16758" t="s">
        <v>170</v>
      </c>
      <c r="E16758" t="s">
        <v>9512</v>
      </c>
      <c r="G16758" t="s">
        <v>902</v>
      </c>
      <c r="H16758" t="s">
        <v>10575</v>
      </c>
      <c r="I16758" t="s">
        <v>172</v>
      </c>
      <c r="J16758" t="s">
        <v>740</v>
      </c>
      <c r="K16758" t="s">
        <v>740</v>
      </c>
      <c r="L16758" t="s">
        <v>1997</v>
      </c>
      <c r="M16758" t="s">
        <v>708</v>
      </c>
    </row>
    <row r="16759" spans="1:15" x14ac:dyDescent="0.25">
      <c r="A16759" t="s">
        <v>1996</v>
      </c>
      <c r="B16759" t="s">
        <v>282</v>
      </c>
      <c r="C16759" t="s">
        <v>170</v>
      </c>
      <c r="D16759" t="s">
        <v>339</v>
      </c>
      <c r="E16759" t="s">
        <v>9512</v>
      </c>
      <c r="G16759" t="s">
        <v>902</v>
      </c>
      <c r="H16759" t="s">
        <v>10575</v>
      </c>
      <c r="I16759" t="s">
        <v>172</v>
      </c>
      <c r="J16759" t="s">
        <v>740</v>
      </c>
      <c r="K16759" t="s">
        <v>740</v>
      </c>
      <c r="L16759" t="s">
        <v>1997</v>
      </c>
      <c r="M16759" t="s">
        <v>708</v>
      </c>
      <c r="O16759" t="s">
        <v>693</v>
      </c>
    </row>
    <row r="16760" spans="1:15" x14ac:dyDescent="0.25">
      <c r="A16760" t="s">
        <v>1996</v>
      </c>
      <c r="B16760" t="s">
        <v>625</v>
      </c>
      <c r="C16760" t="s">
        <v>170</v>
      </c>
      <c r="D16760" t="s">
        <v>339</v>
      </c>
      <c r="E16760" t="s">
        <v>9516</v>
      </c>
      <c r="G16760" t="s">
        <v>711</v>
      </c>
      <c r="H16760" t="s">
        <v>10575</v>
      </c>
      <c r="I16760" t="s">
        <v>172</v>
      </c>
      <c r="J16760" t="s">
        <v>740</v>
      </c>
      <c r="K16760" t="s">
        <v>740</v>
      </c>
      <c r="L16760" t="s">
        <v>1997</v>
      </c>
      <c r="M16760" t="s">
        <v>692</v>
      </c>
      <c r="O16760" t="s">
        <v>693</v>
      </c>
    </row>
    <row r="16761" spans="1:15" x14ac:dyDescent="0.25">
      <c r="A16761" t="s">
        <v>1996</v>
      </c>
      <c r="B16761" t="s">
        <v>625</v>
      </c>
      <c r="C16761" t="s">
        <v>702</v>
      </c>
      <c r="D16761" t="s">
        <v>501</v>
      </c>
      <c r="E16761" t="s">
        <v>9516</v>
      </c>
      <c r="G16761" t="s">
        <v>711</v>
      </c>
      <c r="H16761" t="s">
        <v>10575</v>
      </c>
      <c r="I16761" t="s">
        <v>172</v>
      </c>
      <c r="J16761" t="s">
        <v>740</v>
      </c>
      <c r="K16761" t="s">
        <v>740</v>
      </c>
      <c r="L16761" t="s">
        <v>1997</v>
      </c>
      <c r="M16761" t="s">
        <v>692</v>
      </c>
      <c r="N16761" t="s">
        <v>703</v>
      </c>
      <c r="O16761" t="s">
        <v>704</v>
      </c>
    </row>
    <row r="16762" spans="1:15" x14ac:dyDescent="0.25">
      <c r="A16762" t="s">
        <v>1996</v>
      </c>
      <c r="B16762" t="s">
        <v>467</v>
      </c>
      <c r="C16762" t="s">
        <v>170</v>
      </c>
      <c r="D16762" t="s">
        <v>170</v>
      </c>
      <c r="E16762" t="s">
        <v>9516</v>
      </c>
      <c r="G16762" t="s">
        <v>711</v>
      </c>
      <c r="H16762" t="s">
        <v>10575</v>
      </c>
      <c r="I16762" t="s">
        <v>172</v>
      </c>
      <c r="J16762" t="s">
        <v>740</v>
      </c>
      <c r="K16762" t="s">
        <v>740</v>
      </c>
      <c r="L16762" t="s">
        <v>1997</v>
      </c>
      <c r="M16762" t="s">
        <v>705</v>
      </c>
    </row>
    <row r="16763" spans="1:15" x14ac:dyDescent="0.25">
      <c r="A16763" t="s">
        <v>1996</v>
      </c>
      <c r="B16763" t="s">
        <v>282</v>
      </c>
      <c r="C16763" t="s">
        <v>170</v>
      </c>
      <c r="D16763" t="s">
        <v>170</v>
      </c>
      <c r="E16763" t="s">
        <v>9516</v>
      </c>
      <c r="G16763" t="s">
        <v>711</v>
      </c>
      <c r="H16763" t="s">
        <v>10575</v>
      </c>
      <c r="I16763" t="s">
        <v>172</v>
      </c>
      <c r="J16763" t="s">
        <v>740</v>
      </c>
      <c r="K16763" t="s">
        <v>740</v>
      </c>
      <c r="L16763" t="s">
        <v>1997</v>
      </c>
      <c r="M16763" t="s">
        <v>708</v>
      </c>
    </row>
    <row r="16764" spans="1:15" x14ac:dyDescent="0.25">
      <c r="A16764" t="s">
        <v>1996</v>
      </c>
      <c r="B16764" t="s">
        <v>282</v>
      </c>
      <c r="C16764" t="s">
        <v>170</v>
      </c>
      <c r="D16764" t="s">
        <v>339</v>
      </c>
      <c r="E16764" t="s">
        <v>9516</v>
      </c>
      <c r="G16764" t="s">
        <v>711</v>
      </c>
      <c r="H16764" t="s">
        <v>10575</v>
      </c>
      <c r="I16764" t="s">
        <v>172</v>
      </c>
      <c r="J16764" t="s">
        <v>740</v>
      </c>
      <c r="K16764" t="s">
        <v>740</v>
      </c>
      <c r="L16764" t="s">
        <v>1997</v>
      </c>
      <c r="M16764" t="s">
        <v>708</v>
      </c>
      <c r="O16764" t="s">
        <v>693</v>
      </c>
    </row>
    <row r="16765" spans="1:15" x14ac:dyDescent="0.25">
      <c r="A16765" t="s">
        <v>1996</v>
      </c>
      <c r="B16765" t="s">
        <v>625</v>
      </c>
      <c r="C16765" t="s">
        <v>170</v>
      </c>
      <c r="D16765" t="s">
        <v>339</v>
      </c>
      <c r="E16765" t="s">
        <v>9509</v>
      </c>
      <c r="G16765" t="s">
        <v>2526</v>
      </c>
      <c r="H16765" t="s">
        <v>10575</v>
      </c>
      <c r="I16765" t="s">
        <v>172</v>
      </c>
      <c r="J16765" t="s">
        <v>740</v>
      </c>
      <c r="K16765" t="s">
        <v>740</v>
      </c>
      <c r="L16765" t="s">
        <v>1997</v>
      </c>
      <c r="M16765" t="s">
        <v>692</v>
      </c>
      <c r="O16765" t="s">
        <v>693</v>
      </c>
    </row>
    <row r="16766" spans="1:15" x14ac:dyDescent="0.25">
      <c r="A16766" t="s">
        <v>1996</v>
      </c>
      <c r="B16766" t="s">
        <v>625</v>
      </c>
      <c r="C16766" t="s">
        <v>702</v>
      </c>
      <c r="D16766" t="s">
        <v>501</v>
      </c>
      <c r="E16766" t="s">
        <v>9509</v>
      </c>
      <c r="G16766" t="s">
        <v>2526</v>
      </c>
      <c r="H16766" t="s">
        <v>10575</v>
      </c>
      <c r="I16766" t="s">
        <v>172</v>
      </c>
      <c r="J16766" t="s">
        <v>740</v>
      </c>
      <c r="K16766" t="s">
        <v>740</v>
      </c>
      <c r="L16766" t="s">
        <v>1997</v>
      </c>
      <c r="M16766" t="s">
        <v>692</v>
      </c>
      <c r="N16766" t="s">
        <v>703</v>
      </c>
      <c r="O16766" t="s">
        <v>704</v>
      </c>
    </row>
    <row r="16767" spans="1:15" x14ac:dyDescent="0.25">
      <c r="A16767" t="s">
        <v>1996</v>
      </c>
      <c r="B16767" t="s">
        <v>467</v>
      </c>
      <c r="C16767" t="s">
        <v>170</v>
      </c>
      <c r="D16767" t="s">
        <v>170</v>
      </c>
      <c r="E16767" t="s">
        <v>9509</v>
      </c>
      <c r="G16767" t="s">
        <v>2526</v>
      </c>
      <c r="H16767" t="s">
        <v>10575</v>
      </c>
      <c r="I16767" t="s">
        <v>172</v>
      </c>
      <c r="J16767" t="s">
        <v>740</v>
      </c>
      <c r="K16767" t="s">
        <v>740</v>
      </c>
      <c r="L16767" t="s">
        <v>1997</v>
      </c>
      <c r="M16767" t="s">
        <v>705</v>
      </c>
    </row>
    <row r="16768" spans="1:15" x14ac:dyDescent="0.25">
      <c r="A16768" t="s">
        <v>1996</v>
      </c>
      <c r="B16768" t="s">
        <v>282</v>
      </c>
      <c r="C16768" t="s">
        <v>170</v>
      </c>
      <c r="D16768" t="s">
        <v>170</v>
      </c>
      <c r="E16768" t="s">
        <v>9509</v>
      </c>
      <c r="G16768" t="s">
        <v>2526</v>
      </c>
      <c r="H16768" t="s">
        <v>10575</v>
      </c>
      <c r="I16768" t="s">
        <v>172</v>
      </c>
      <c r="J16768" t="s">
        <v>740</v>
      </c>
      <c r="K16768" t="s">
        <v>740</v>
      </c>
      <c r="L16768" t="s">
        <v>1997</v>
      </c>
      <c r="M16768" t="s">
        <v>708</v>
      </c>
    </row>
    <row r="16769" spans="1:15" x14ac:dyDescent="0.25">
      <c r="A16769" t="s">
        <v>1996</v>
      </c>
      <c r="B16769" t="s">
        <v>282</v>
      </c>
      <c r="C16769" t="s">
        <v>170</v>
      </c>
      <c r="D16769" t="s">
        <v>339</v>
      </c>
      <c r="E16769" t="s">
        <v>9509</v>
      </c>
      <c r="G16769" t="s">
        <v>2526</v>
      </c>
      <c r="H16769" t="s">
        <v>10575</v>
      </c>
      <c r="I16769" t="s">
        <v>172</v>
      </c>
      <c r="J16769" t="s">
        <v>740</v>
      </c>
      <c r="K16769" t="s">
        <v>740</v>
      </c>
      <c r="L16769" t="s">
        <v>1997</v>
      </c>
      <c r="M16769" t="s">
        <v>708</v>
      </c>
      <c r="O16769" t="s">
        <v>693</v>
      </c>
    </row>
    <row r="16770" spans="1:15" x14ac:dyDescent="0.25">
      <c r="A16770" t="s">
        <v>1996</v>
      </c>
      <c r="B16770" t="s">
        <v>625</v>
      </c>
      <c r="C16770" t="s">
        <v>170</v>
      </c>
      <c r="D16770" t="s">
        <v>339</v>
      </c>
      <c r="E16770" t="s">
        <v>9500</v>
      </c>
      <c r="G16770" t="s">
        <v>695</v>
      </c>
      <c r="H16770" t="s">
        <v>10575</v>
      </c>
      <c r="I16770" t="s">
        <v>172</v>
      </c>
      <c r="J16770" t="s">
        <v>740</v>
      </c>
      <c r="K16770" t="s">
        <v>740</v>
      </c>
      <c r="L16770" t="s">
        <v>1997</v>
      </c>
      <c r="M16770" t="s">
        <v>692</v>
      </c>
      <c r="O16770" t="s">
        <v>693</v>
      </c>
    </row>
    <row r="16771" spans="1:15" x14ac:dyDescent="0.25">
      <c r="A16771" t="s">
        <v>1996</v>
      </c>
      <c r="B16771" t="s">
        <v>625</v>
      </c>
      <c r="C16771" t="s">
        <v>702</v>
      </c>
      <c r="D16771" t="s">
        <v>501</v>
      </c>
      <c r="E16771" t="s">
        <v>9500</v>
      </c>
      <c r="G16771" t="s">
        <v>695</v>
      </c>
      <c r="H16771" t="s">
        <v>10575</v>
      </c>
      <c r="I16771" t="s">
        <v>172</v>
      </c>
      <c r="J16771" t="s">
        <v>740</v>
      </c>
      <c r="K16771" t="s">
        <v>740</v>
      </c>
      <c r="L16771" t="s">
        <v>1997</v>
      </c>
      <c r="M16771" t="s">
        <v>692</v>
      </c>
      <c r="N16771" t="s">
        <v>703</v>
      </c>
      <c r="O16771" t="s">
        <v>704</v>
      </c>
    </row>
    <row r="16772" spans="1:15" x14ac:dyDescent="0.25">
      <c r="A16772" t="s">
        <v>1996</v>
      </c>
      <c r="B16772" t="s">
        <v>467</v>
      </c>
      <c r="C16772" t="s">
        <v>170</v>
      </c>
      <c r="D16772" t="s">
        <v>170</v>
      </c>
      <c r="E16772" t="s">
        <v>9500</v>
      </c>
      <c r="G16772" t="s">
        <v>695</v>
      </c>
      <c r="H16772" t="s">
        <v>10575</v>
      </c>
      <c r="I16772" t="s">
        <v>172</v>
      </c>
      <c r="J16772" t="s">
        <v>740</v>
      </c>
      <c r="K16772" t="s">
        <v>740</v>
      </c>
      <c r="L16772" t="s">
        <v>1997</v>
      </c>
      <c r="M16772" t="s">
        <v>705</v>
      </c>
    </row>
    <row r="16773" spans="1:15" x14ac:dyDescent="0.25">
      <c r="A16773" t="s">
        <v>1996</v>
      </c>
      <c r="B16773" t="s">
        <v>282</v>
      </c>
      <c r="C16773" t="s">
        <v>170</v>
      </c>
      <c r="D16773" t="s">
        <v>170</v>
      </c>
      <c r="E16773" t="s">
        <v>9500</v>
      </c>
      <c r="G16773" t="s">
        <v>695</v>
      </c>
      <c r="H16773" t="s">
        <v>10575</v>
      </c>
      <c r="I16773" t="s">
        <v>172</v>
      </c>
      <c r="J16773" t="s">
        <v>740</v>
      </c>
      <c r="K16773" t="s">
        <v>740</v>
      </c>
      <c r="L16773" t="s">
        <v>1997</v>
      </c>
      <c r="M16773" t="s">
        <v>708</v>
      </c>
    </row>
    <row r="16774" spans="1:15" x14ac:dyDescent="0.25">
      <c r="A16774" t="s">
        <v>1996</v>
      </c>
      <c r="B16774" t="s">
        <v>282</v>
      </c>
      <c r="C16774" t="s">
        <v>170</v>
      </c>
      <c r="D16774" t="s">
        <v>339</v>
      </c>
      <c r="E16774" t="s">
        <v>9500</v>
      </c>
      <c r="G16774" t="s">
        <v>695</v>
      </c>
      <c r="H16774" t="s">
        <v>10575</v>
      </c>
      <c r="I16774" t="s">
        <v>172</v>
      </c>
      <c r="J16774" t="s">
        <v>740</v>
      </c>
      <c r="K16774" t="s">
        <v>740</v>
      </c>
      <c r="L16774" t="s">
        <v>1997</v>
      </c>
      <c r="M16774" t="s">
        <v>708</v>
      </c>
      <c r="O16774" t="s">
        <v>693</v>
      </c>
    </row>
    <row r="16775" spans="1:15" x14ac:dyDescent="0.25">
      <c r="A16775" t="s">
        <v>1996</v>
      </c>
      <c r="B16775" t="s">
        <v>625</v>
      </c>
      <c r="C16775" t="s">
        <v>170</v>
      </c>
      <c r="D16775" t="s">
        <v>339</v>
      </c>
      <c r="E16775" t="s">
        <v>10656</v>
      </c>
      <c r="G16775" t="s">
        <v>256</v>
      </c>
      <c r="H16775" t="s">
        <v>10549</v>
      </c>
      <c r="I16775" t="s">
        <v>172</v>
      </c>
      <c r="L16775" t="s">
        <v>1997</v>
      </c>
      <c r="M16775" t="s">
        <v>692</v>
      </c>
      <c r="O16775" t="s">
        <v>693</v>
      </c>
    </row>
    <row r="16776" spans="1:15" x14ac:dyDescent="0.25">
      <c r="A16776" t="s">
        <v>1996</v>
      </c>
      <c r="B16776" t="s">
        <v>625</v>
      </c>
      <c r="C16776" t="s">
        <v>702</v>
      </c>
      <c r="D16776" t="s">
        <v>501</v>
      </c>
      <c r="E16776" t="s">
        <v>10656</v>
      </c>
      <c r="G16776" t="s">
        <v>256</v>
      </c>
      <c r="H16776" t="s">
        <v>10549</v>
      </c>
      <c r="I16776" t="s">
        <v>172</v>
      </c>
      <c r="L16776" t="s">
        <v>1997</v>
      </c>
      <c r="M16776" t="s">
        <v>692</v>
      </c>
      <c r="N16776" t="s">
        <v>703</v>
      </c>
      <c r="O16776" t="s">
        <v>704</v>
      </c>
    </row>
    <row r="16777" spans="1:15" x14ac:dyDescent="0.25">
      <c r="A16777" t="s">
        <v>1996</v>
      </c>
      <c r="B16777" t="s">
        <v>467</v>
      </c>
      <c r="C16777" t="s">
        <v>170</v>
      </c>
      <c r="D16777" t="s">
        <v>170</v>
      </c>
      <c r="E16777" t="s">
        <v>10656</v>
      </c>
      <c r="G16777" t="s">
        <v>256</v>
      </c>
      <c r="H16777" t="s">
        <v>10549</v>
      </c>
      <c r="I16777" t="s">
        <v>172</v>
      </c>
      <c r="L16777" t="s">
        <v>1997</v>
      </c>
      <c r="M16777" t="s">
        <v>705</v>
      </c>
    </row>
    <row r="16778" spans="1:15" x14ac:dyDescent="0.25">
      <c r="A16778" t="s">
        <v>1996</v>
      </c>
      <c r="B16778" t="s">
        <v>282</v>
      </c>
      <c r="C16778" t="s">
        <v>170</v>
      </c>
      <c r="D16778" t="s">
        <v>170</v>
      </c>
      <c r="E16778" t="s">
        <v>10656</v>
      </c>
      <c r="G16778" t="s">
        <v>256</v>
      </c>
      <c r="H16778" t="s">
        <v>10549</v>
      </c>
      <c r="I16778" t="s">
        <v>172</v>
      </c>
      <c r="L16778" t="s">
        <v>1997</v>
      </c>
      <c r="M16778" t="s">
        <v>708</v>
      </c>
    </row>
    <row r="16779" spans="1:15" x14ac:dyDescent="0.25">
      <c r="A16779" t="s">
        <v>1996</v>
      </c>
      <c r="B16779" t="s">
        <v>282</v>
      </c>
      <c r="C16779" t="s">
        <v>170</v>
      </c>
      <c r="D16779" t="s">
        <v>339</v>
      </c>
      <c r="E16779" t="s">
        <v>10656</v>
      </c>
      <c r="G16779" t="s">
        <v>256</v>
      </c>
      <c r="H16779" t="s">
        <v>10549</v>
      </c>
      <c r="I16779" t="s">
        <v>172</v>
      </c>
      <c r="L16779" t="s">
        <v>1997</v>
      </c>
      <c r="M16779" t="s">
        <v>708</v>
      </c>
      <c r="O16779" t="s">
        <v>693</v>
      </c>
    </row>
    <row r="16780" spans="1:15" x14ac:dyDescent="0.25">
      <c r="A16780" t="s">
        <v>1996</v>
      </c>
      <c r="B16780" t="s">
        <v>625</v>
      </c>
      <c r="C16780" t="s">
        <v>170</v>
      </c>
      <c r="D16780" t="s">
        <v>339</v>
      </c>
      <c r="E16780" t="s">
        <v>14044</v>
      </c>
      <c r="G16780" t="s">
        <v>7</v>
      </c>
      <c r="H16780" t="s">
        <v>12628</v>
      </c>
      <c r="L16780" t="s">
        <v>1997</v>
      </c>
      <c r="M16780" t="s">
        <v>692</v>
      </c>
      <c r="O16780" t="s">
        <v>693</v>
      </c>
    </row>
    <row r="16781" spans="1:15" x14ac:dyDescent="0.25">
      <c r="A16781" t="s">
        <v>1996</v>
      </c>
      <c r="B16781" t="s">
        <v>625</v>
      </c>
      <c r="C16781" t="s">
        <v>702</v>
      </c>
      <c r="D16781" t="s">
        <v>501</v>
      </c>
      <c r="E16781" t="s">
        <v>14044</v>
      </c>
      <c r="G16781" t="s">
        <v>7</v>
      </c>
      <c r="H16781" t="s">
        <v>12628</v>
      </c>
      <c r="L16781" t="s">
        <v>1997</v>
      </c>
      <c r="M16781" t="s">
        <v>692</v>
      </c>
      <c r="N16781" t="s">
        <v>703</v>
      </c>
      <c r="O16781" t="s">
        <v>704</v>
      </c>
    </row>
    <row r="16782" spans="1:15" x14ac:dyDescent="0.25">
      <c r="A16782" t="s">
        <v>1996</v>
      </c>
      <c r="B16782" t="s">
        <v>467</v>
      </c>
      <c r="C16782" t="s">
        <v>170</v>
      </c>
      <c r="D16782" t="s">
        <v>170</v>
      </c>
      <c r="E16782" t="s">
        <v>14044</v>
      </c>
      <c r="G16782" t="s">
        <v>7</v>
      </c>
      <c r="H16782" t="s">
        <v>12628</v>
      </c>
      <c r="L16782" t="s">
        <v>1997</v>
      </c>
      <c r="M16782" t="s">
        <v>705</v>
      </c>
    </row>
    <row r="16783" spans="1:15" x14ac:dyDescent="0.25">
      <c r="A16783" t="s">
        <v>1996</v>
      </c>
      <c r="B16783" t="s">
        <v>282</v>
      </c>
      <c r="C16783" t="s">
        <v>170</v>
      </c>
      <c r="D16783" t="s">
        <v>170</v>
      </c>
      <c r="E16783" t="s">
        <v>14044</v>
      </c>
      <c r="G16783" t="s">
        <v>7</v>
      </c>
      <c r="H16783" t="s">
        <v>12628</v>
      </c>
      <c r="L16783" t="s">
        <v>1997</v>
      </c>
      <c r="M16783" t="s">
        <v>708</v>
      </c>
    </row>
    <row r="16784" spans="1:15" x14ac:dyDescent="0.25">
      <c r="A16784" t="s">
        <v>1996</v>
      </c>
      <c r="B16784" t="s">
        <v>282</v>
      </c>
      <c r="C16784" t="s">
        <v>170</v>
      </c>
      <c r="D16784" t="s">
        <v>339</v>
      </c>
      <c r="E16784" t="s">
        <v>14044</v>
      </c>
      <c r="G16784" t="s">
        <v>7</v>
      </c>
      <c r="H16784" t="s">
        <v>12628</v>
      </c>
      <c r="L16784" t="s">
        <v>1997</v>
      </c>
      <c r="M16784" t="s">
        <v>708</v>
      </c>
      <c r="O16784" t="s">
        <v>693</v>
      </c>
    </row>
    <row r="16785" spans="1:15" x14ac:dyDescent="0.25">
      <c r="A16785" t="s">
        <v>1996</v>
      </c>
      <c r="B16785" t="s">
        <v>625</v>
      </c>
      <c r="C16785" t="s">
        <v>170</v>
      </c>
      <c r="D16785" t="s">
        <v>339</v>
      </c>
      <c r="E16785" t="s">
        <v>14045</v>
      </c>
      <c r="G16785" t="s">
        <v>560</v>
      </c>
      <c r="H16785" t="s">
        <v>12628</v>
      </c>
      <c r="L16785" t="s">
        <v>1997</v>
      </c>
      <c r="M16785" t="s">
        <v>692</v>
      </c>
      <c r="O16785" t="s">
        <v>693</v>
      </c>
    </row>
    <row r="16786" spans="1:15" x14ac:dyDescent="0.25">
      <c r="A16786" t="s">
        <v>1996</v>
      </c>
      <c r="B16786" t="s">
        <v>625</v>
      </c>
      <c r="C16786" t="s">
        <v>702</v>
      </c>
      <c r="D16786" t="s">
        <v>501</v>
      </c>
      <c r="E16786" t="s">
        <v>14045</v>
      </c>
      <c r="G16786" t="s">
        <v>560</v>
      </c>
      <c r="H16786" t="s">
        <v>12628</v>
      </c>
      <c r="L16786" t="s">
        <v>1997</v>
      </c>
      <c r="M16786" t="s">
        <v>692</v>
      </c>
      <c r="N16786" t="s">
        <v>703</v>
      </c>
      <c r="O16786" t="s">
        <v>704</v>
      </c>
    </row>
    <row r="16787" spans="1:15" x14ac:dyDescent="0.25">
      <c r="A16787" t="s">
        <v>1996</v>
      </c>
      <c r="B16787" t="s">
        <v>467</v>
      </c>
      <c r="C16787" t="s">
        <v>170</v>
      </c>
      <c r="D16787" t="s">
        <v>170</v>
      </c>
      <c r="E16787" t="s">
        <v>14045</v>
      </c>
      <c r="G16787" t="s">
        <v>560</v>
      </c>
      <c r="H16787" t="s">
        <v>12628</v>
      </c>
      <c r="L16787" t="s">
        <v>1997</v>
      </c>
      <c r="M16787" t="s">
        <v>705</v>
      </c>
    </row>
    <row r="16788" spans="1:15" x14ac:dyDescent="0.25">
      <c r="A16788" t="s">
        <v>1996</v>
      </c>
      <c r="B16788" t="s">
        <v>282</v>
      </c>
      <c r="C16788" t="s">
        <v>170</v>
      </c>
      <c r="D16788" t="s">
        <v>170</v>
      </c>
      <c r="E16788" t="s">
        <v>14045</v>
      </c>
      <c r="G16788" t="s">
        <v>560</v>
      </c>
      <c r="H16788" t="s">
        <v>12628</v>
      </c>
      <c r="L16788" t="s">
        <v>1997</v>
      </c>
      <c r="M16788" t="s">
        <v>708</v>
      </c>
    </row>
    <row r="16789" spans="1:15" x14ac:dyDescent="0.25">
      <c r="A16789" t="s">
        <v>1996</v>
      </c>
      <c r="B16789" t="s">
        <v>282</v>
      </c>
      <c r="C16789" t="s">
        <v>170</v>
      </c>
      <c r="D16789" t="s">
        <v>339</v>
      </c>
      <c r="E16789" t="s">
        <v>14045</v>
      </c>
      <c r="G16789" t="s">
        <v>560</v>
      </c>
      <c r="H16789" t="s">
        <v>12628</v>
      </c>
      <c r="L16789" t="s">
        <v>1997</v>
      </c>
      <c r="M16789" t="s">
        <v>708</v>
      </c>
      <c r="O16789" t="s">
        <v>693</v>
      </c>
    </row>
    <row r="16790" spans="1:15" x14ac:dyDescent="0.25">
      <c r="A16790" t="s">
        <v>1996</v>
      </c>
      <c r="B16790" t="s">
        <v>282</v>
      </c>
      <c r="C16790" t="s">
        <v>170</v>
      </c>
      <c r="D16790" t="s">
        <v>170</v>
      </c>
      <c r="E16790" t="s">
        <v>14046</v>
      </c>
      <c r="G16790" t="s">
        <v>728</v>
      </c>
      <c r="H16790" t="s">
        <v>12628</v>
      </c>
      <c r="L16790" t="s">
        <v>1997</v>
      </c>
      <c r="M16790" t="s">
        <v>708</v>
      </c>
    </row>
    <row r="16791" spans="1:15" x14ac:dyDescent="0.25">
      <c r="A16791" t="s">
        <v>1996</v>
      </c>
      <c r="B16791" t="s">
        <v>282</v>
      </c>
      <c r="C16791" t="s">
        <v>170</v>
      </c>
      <c r="D16791" t="s">
        <v>339</v>
      </c>
      <c r="E16791" t="s">
        <v>14047</v>
      </c>
      <c r="G16791" t="s">
        <v>768</v>
      </c>
      <c r="H16791" t="s">
        <v>12628</v>
      </c>
      <c r="L16791" t="s">
        <v>1997</v>
      </c>
      <c r="M16791" t="s">
        <v>708</v>
      </c>
      <c r="O16791" t="s">
        <v>693</v>
      </c>
    </row>
    <row r="16792" spans="1:15" x14ac:dyDescent="0.25">
      <c r="A16792" t="s">
        <v>1996</v>
      </c>
      <c r="B16792" t="s">
        <v>625</v>
      </c>
      <c r="C16792" t="s">
        <v>170</v>
      </c>
      <c r="D16792" t="s">
        <v>339</v>
      </c>
      <c r="E16792" t="s">
        <v>14048</v>
      </c>
      <c r="G16792" t="s">
        <v>2649</v>
      </c>
      <c r="H16792" t="s">
        <v>12628</v>
      </c>
      <c r="L16792" t="s">
        <v>1997</v>
      </c>
      <c r="M16792" t="s">
        <v>692</v>
      </c>
      <c r="O16792" t="s">
        <v>693</v>
      </c>
    </row>
    <row r="16793" spans="1:15" x14ac:dyDescent="0.25">
      <c r="A16793" t="s">
        <v>1996</v>
      </c>
      <c r="B16793" t="s">
        <v>625</v>
      </c>
      <c r="C16793" t="s">
        <v>702</v>
      </c>
      <c r="D16793" t="s">
        <v>501</v>
      </c>
      <c r="E16793" t="s">
        <v>14048</v>
      </c>
      <c r="G16793" t="s">
        <v>2649</v>
      </c>
      <c r="H16793" t="s">
        <v>12628</v>
      </c>
      <c r="L16793" t="s">
        <v>1997</v>
      </c>
      <c r="M16793" t="s">
        <v>692</v>
      </c>
      <c r="N16793" t="s">
        <v>703</v>
      </c>
      <c r="O16793" t="s">
        <v>704</v>
      </c>
    </row>
    <row r="16794" spans="1:15" x14ac:dyDescent="0.25">
      <c r="A16794" t="s">
        <v>1996</v>
      </c>
      <c r="B16794" t="s">
        <v>467</v>
      </c>
      <c r="C16794" t="s">
        <v>170</v>
      </c>
      <c r="D16794" t="s">
        <v>170</v>
      </c>
      <c r="E16794" t="s">
        <v>14048</v>
      </c>
      <c r="G16794" t="s">
        <v>2649</v>
      </c>
      <c r="H16794" t="s">
        <v>12628</v>
      </c>
      <c r="L16794" t="s">
        <v>1997</v>
      </c>
      <c r="M16794" t="s">
        <v>705</v>
      </c>
    </row>
    <row r="16795" spans="1:15" x14ac:dyDescent="0.25">
      <c r="A16795" t="s">
        <v>1996</v>
      </c>
      <c r="B16795" t="s">
        <v>282</v>
      </c>
      <c r="C16795" t="s">
        <v>170</v>
      </c>
      <c r="D16795" t="s">
        <v>170</v>
      </c>
      <c r="E16795" t="s">
        <v>14048</v>
      </c>
      <c r="G16795" t="s">
        <v>2649</v>
      </c>
      <c r="H16795" t="s">
        <v>12628</v>
      </c>
      <c r="L16795" t="s">
        <v>1997</v>
      </c>
      <c r="M16795" t="s">
        <v>708</v>
      </c>
    </row>
    <row r="16796" spans="1:15" x14ac:dyDescent="0.25">
      <c r="A16796" t="s">
        <v>1996</v>
      </c>
      <c r="B16796" t="s">
        <v>282</v>
      </c>
      <c r="C16796" t="s">
        <v>170</v>
      </c>
      <c r="D16796" t="s">
        <v>339</v>
      </c>
      <c r="E16796" t="s">
        <v>14048</v>
      </c>
      <c r="G16796" t="s">
        <v>2649</v>
      </c>
      <c r="H16796" t="s">
        <v>12628</v>
      </c>
      <c r="L16796" t="s">
        <v>1997</v>
      </c>
      <c r="M16796" t="s">
        <v>708</v>
      </c>
      <c r="O16796" t="s">
        <v>693</v>
      </c>
    </row>
    <row r="16797" spans="1:15" x14ac:dyDescent="0.25">
      <c r="A16797" t="s">
        <v>1996</v>
      </c>
      <c r="B16797" t="s">
        <v>625</v>
      </c>
      <c r="C16797" t="s">
        <v>170</v>
      </c>
      <c r="D16797" t="s">
        <v>339</v>
      </c>
      <c r="E16797" t="s">
        <v>14049</v>
      </c>
      <c r="G16797" t="s">
        <v>477</v>
      </c>
      <c r="H16797" t="s">
        <v>12628</v>
      </c>
      <c r="L16797" t="s">
        <v>1997</v>
      </c>
      <c r="M16797" t="s">
        <v>692</v>
      </c>
      <c r="O16797" t="s">
        <v>693</v>
      </c>
    </row>
    <row r="16798" spans="1:15" x14ac:dyDescent="0.25">
      <c r="A16798" t="s">
        <v>1996</v>
      </c>
      <c r="B16798" t="s">
        <v>467</v>
      </c>
      <c r="C16798" t="s">
        <v>170</v>
      </c>
      <c r="D16798" t="s">
        <v>170</v>
      </c>
      <c r="E16798" t="s">
        <v>14050</v>
      </c>
      <c r="G16798" t="s">
        <v>1113</v>
      </c>
      <c r="H16798" t="s">
        <v>12628</v>
      </c>
      <c r="L16798" t="s">
        <v>1997</v>
      </c>
      <c r="M16798" t="s">
        <v>705</v>
      </c>
    </row>
    <row r="16799" spans="1:15" x14ac:dyDescent="0.25">
      <c r="A16799" t="s">
        <v>1996</v>
      </c>
      <c r="B16799" t="s">
        <v>625</v>
      </c>
      <c r="C16799" t="s">
        <v>170</v>
      </c>
      <c r="D16799" t="s">
        <v>339</v>
      </c>
      <c r="E16799" t="s">
        <v>14051</v>
      </c>
      <c r="G16799" t="s">
        <v>730</v>
      </c>
      <c r="H16799" t="s">
        <v>12628</v>
      </c>
      <c r="L16799" t="s">
        <v>1997</v>
      </c>
      <c r="M16799" t="s">
        <v>692</v>
      </c>
      <c r="O16799" t="s">
        <v>693</v>
      </c>
    </row>
    <row r="16800" spans="1:15" x14ac:dyDescent="0.25">
      <c r="A16800" t="s">
        <v>1996</v>
      </c>
      <c r="B16800" t="s">
        <v>625</v>
      </c>
      <c r="C16800" t="s">
        <v>702</v>
      </c>
      <c r="D16800" t="s">
        <v>501</v>
      </c>
      <c r="E16800" t="s">
        <v>14051</v>
      </c>
      <c r="G16800" t="s">
        <v>730</v>
      </c>
      <c r="H16800" t="s">
        <v>12628</v>
      </c>
      <c r="L16800" t="s">
        <v>1997</v>
      </c>
      <c r="M16800" t="s">
        <v>692</v>
      </c>
      <c r="N16800" t="s">
        <v>703</v>
      </c>
      <c r="O16800" t="s">
        <v>704</v>
      </c>
    </row>
    <row r="16801" spans="1:15" x14ac:dyDescent="0.25">
      <c r="A16801" t="s">
        <v>1996</v>
      </c>
      <c r="B16801" t="s">
        <v>467</v>
      </c>
      <c r="C16801" t="s">
        <v>170</v>
      </c>
      <c r="D16801" t="s">
        <v>170</v>
      </c>
      <c r="E16801" t="s">
        <v>14051</v>
      </c>
      <c r="G16801" t="s">
        <v>730</v>
      </c>
      <c r="H16801" t="s">
        <v>12628</v>
      </c>
      <c r="L16801" t="s">
        <v>1997</v>
      </c>
      <c r="M16801" t="s">
        <v>705</v>
      </c>
    </row>
    <row r="16802" spans="1:15" x14ac:dyDescent="0.25">
      <c r="A16802" t="s">
        <v>1996</v>
      </c>
      <c r="B16802" t="s">
        <v>282</v>
      </c>
      <c r="C16802" t="s">
        <v>170</v>
      </c>
      <c r="D16802" t="s">
        <v>170</v>
      </c>
      <c r="E16802" t="s">
        <v>14051</v>
      </c>
      <c r="G16802" t="s">
        <v>730</v>
      </c>
      <c r="H16802" t="s">
        <v>12628</v>
      </c>
      <c r="L16802" t="s">
        <v>1997</v>
      </c>
      <c r="M16802" t="s">
        <v>708</v>
      </c>
    </row>
    <row r="16803" spans="1:15" x14ac:dyDescent="0.25">
      <c r="A16803" t="s">
        <v>1996</v>
      </c>
      <c r="B16803" t="s">
        <v>282</v>
      </c>
      <c r="C16803" t="s">
        <v>170</v>
      </c>
      <c r="D16803" t="s">
        <v>339</v>
      </c>
      <c r="E16803" t="s">
        <v>14051</v>
      </c>
      <c r="G16803" t="s">
        <v>730</v>
      </c>
      <c r="H16803" t="s">
        <v>12628</v>
      </c>
      <c r="L16803" t="s">
        <v>1997</v>
      </c>
      <c r="M16803" t="s">
        <v>708</v>
      </c>
      <c r="O16803" t="s">
        <v>693</v>
      </c>
    </row>
    <row r="16804" spans="1:15" x14ac:dyDescent="0.25">
      <c r="A16804" t="s">
        <v>1996</v>
      </c>
      <c r="B16804" t="s">
        <v>625</v>
      </c>
      <c r="C16804" t="s">
        <v>170</v>
      </c>
      <c r="D16804" t="s">
        <v>339</v>
      </c>
      <c r="E16804" t="s">
        <v>14052</v>
      </c>
      <c r="G16804" t="s">
        <v>732</v>
      </c>
      <c r="H16804" t="s">
        <v>12628</v>
      </c>
      <c r="L16804" t="s">
        <v>1997</v>
      </c>
      <c r="M16804" t="s">
        <v>692</v>
      </c>
      <c r="O16804" t="s">
        <v>693</v>
      </c>
    </row>
    <row r="16805" spans="1:15" x14ac:dyDescent="0.25">
      <c r="A16805" t="s">
        <v>1996</v>
      </c>
      <c r="B16805" t="s">
        <v>625</v>
      </c>
      <c r="C16805" t="s">
        <v>702</v>
      </c>
      <c r="D16805" t="s">
        <v>501</v>
      </c>
      <c r="E16805" t="s">
        <v>14052</v>
      </c>
      <c r="G16805" t="s">
        <v>732</v>
      </c>
      <c r="H16805" t="s">
        <v>12628</v>
      </c>
      <c r="L16805" t="s">
        <v>1997</v>
      </c>
      <c r="M16805" t="s">
        <v>692</v>
      </c>
      <c r="N16805" t="s">
        <v>703</v>
      </c>
      <c r="O16805" t="s">
        <v>704</v>
      </c>
    </row>
    <row r="16806" spans="1:15" x14ac:dyDescent="0.25">
      <c r="A16806" t="s">
        <v>1996</v>
      </c>
      <c r="B16806" t="s">
        <v>467</v>
      </c>
      <c r="C16806" t="s">
        <v>170</v>
      </c>
      <c r="D16806" t="s">
        <v>170</v>
      </c>
      <c r="E16806" t="s">
        <v>14052</v>
      </c>
      <c r="G16806" t="s">
        <v>732</v>
      </c>
      <c r="H16806" t="s">
        <v>12628</v>
      </c>
      <c r="L16806" t="s">
        <v>1997</v>
      </c>
      <c r="M16806" t="s">
        <v>705</v>
      </c>
    </row>
    <row r="16807" spans="1:15" x14ac:dyDescent="0.25">
      <c r="A16807" t="s">
        <v>1996</v>
      </c>
      <c r="B16807" t="s">
        <v>282</v>
      </c>
      <c r="C16807" t="s">
        <v>170</v>
      </c>
      <c r="D16807" t="s">
        <v>170</v>
      </c>
      <c r="E16807" t="s">
        <v>14052</v>
      </c>
      <c r="G16807" t="s">
        <v>732</v>
      </c>
      <c r="H16807" t="s">
        <v>12628</v>
      </c>
      <c r="L16807" t="s">
        <v>1997</v>
      </c>
      <c r="M16807" t="s">
        <v>708</v>
      </c>
    </row>
    <row r="16808" spans="1:15" x14ac:dyDescent="0.25">
      <c r="A16808" t="s">
        <v>1996</v>
      </c>
      <c r="B16808" t="s">
        <v>282</v>
      </c>
      <c r="C16808" t="s">
        <v>170</v>
      </c>
      <c r="D16808" t="s">
        <v>339</v>
      </c>
      <c r="E16808" t="s">
        <v>14052</v>
      </c>
      <c r="G16808" t="s">
        <v>732</v>
      </c>
      <c r="H16808" t="s">
        <v>12628</v>
      </c>
      <c r="L16808" t="s">
        <v>1997</v>
      </c>
      <c r="M16808" t="s">
        <v>708</v>
      </c>
      <c r="O16808" t="s">
        <v>693</v>
      </c>
    </row>
    <row r="16809" spans="1:15" x14ac:dyDescent="0.25">
      <c r="A16809" t="s">
        <v>1996</v>
      </c>
      <c r="B16809" t="s">
        <v>625</v>
      </c>
      <c r="C16809" t="s">
        <v>170</v>
      </c>
      <c r="D16809" t="s">
        <v>339</v>
      </c>
      <c r="E16809" t="s">
        <v>14053</v>
      </c>
      <c r="G16809" t="s">
        <v>1279</v>
      </c>
      <c r="H16809" t="s">
        <v>12628</v>
      </c>
      <c r="L16809" t="s">
        <v>1997</v>
      </c>
      <c r="M16809" t="s">
        <v>692</v>
      </c>
      <c r="O16809" t="s">
        <v>693</v>
      </c>
    </row>
    <row r="16810" spans="1:15" x14ac:dyDescent="0.25">
      <c r="A16810" t="s">
        <v>1996</v>
      </c>
      <c r="B16810" t="s">
        <v>625</v>
      </c>
      <c r="C16810" t="s">
        <v>702</v>
      </c>
      <c r="D16810" t="s">
        <v>501</v>
      </c>
      <c r="E16810" t="s">
        <v>14053</v>
      </c>
      <c r="G16810" t="s">
        <v>1279</v>
      </c>
      <c r="H16810" t="s">
        <v>12628</v>
      </c>
      <c r="L16810" t="s">
        <v>1997</v>
      </c>
      <c r="M16810" t="s">
        <v>692</v>
      </c>
      <c r="N16810" t="s">
        <v>703</v>
      </c>
      <c r="O16810" t="s">
        <v>704</v>
      </c>
    </row>
    <row r="16811" spans="1:15" x14ac:dyDescent="0.25">
      <c r="A16811" t="s">
        <v>1996</v>
      </c>
      <c r="B16811" t="s">
        <v>467</v>
      </c>
      <c r="C16811" t="s">
        <v>170</v>
      </c>
      <c r="D16811" t="s">
        <v>170</v>
      </c>
      <c r="E16811" t="s">
        <v>14053</v>
      </c>
      <c r="G16811" t="s">
        <v>1279</v>
      </c>
      <c r="H16811" t="s">
        <v>12628</v>
      </c>
      <c r="L16811" t="s">
        <v>1997</v>
      </c>
      <c r="M16811" t="s">
        <v>705</v>
      </c>
    </row>
    <row r="16812" spans="1:15" x14ac:dyDescent="0.25">
      <c r="A16812" t="s">
        <v>1996</v>
      </c>
      <c r="B16812" t="s">
        <v>282</v>
      </c>
      <c r="C16812" t="s">
        <v>170</v>
      </c>
      <c r="D16812" t="s">
        <v>170</v>
      </c>
      <c r="E16812" t="s">
        <v>14053</v>
      </c>
      <c r="G16812" t="s">
        <v>1279</v>
      </c>
      <c r="H16812" t="s">
        <v>12628</v>
      </c>
      <c r="L16812" t="s">
        <v>1997</v>
      </c>
      <c r="M16812" t="s">
        <v>708</v>
      </c>
    </row>
    <row r="16813" spans="1:15" x14ac:dyDescent="0.25">
      <c r="A16813" t="s">
        <v>1996</v>
      </c>
      <c r="B16813" t="s">
        <v>282</v>
      </c>
      <c r="C16813" t="s">
        <v>170</v>
      </c>
      <c r="D16813" t="s">
        <v>339</v>
      </c>
      <c r="E16813" t="s">
        <v>14053</v>
      </c>
      <c r="G16813" t="s">
        <v>1279</v>
      </c>
      <c r="H16813" t="s">
        <v>12628</v>
      </c>
      <c r="L16813" t="s">
        <v>1997</v>
      </c>
      <c r="M16813" t="s">
        <v>708</v>
      </c>
      <c r="O16813" t="s">
        <v>693</v>
      </c>
    </row>
    <row r="16814" spans="1:15" x14ac:dyDescent="0.25">
      <c r="A16814" t="s">
        <v>1996</v>
      </c>
      <c r="B16814" t="s">
        <v>625</v>
      </c>
      <c r="C16814" t="s">
        <v>170</v>
      </c>
      <c r="D16814" t="s">
        <v>339</v>
      </c>
      <c r="E16814" t="s">
        <v>14054</v>
      </c>
      <c r="G16814" t="s">
        <v>168</v>
      </c>
      <c r="H16814" t="s">
        <v>12628</v>
      </c>
      <c r="L16814" t="s">
        <v>1997</v>
      </c>
      <c r="M16814" t="s">
        <v>692</v>
      </c>
      <c r="O16814" t="s">
        <v>693</v>
      </c>
    </row>
    <row r="16815" spans="1:15" x14ac:dyDescent="0.25">
      <c r="A16815" t="s">
        <v>1996</v>
      </c>
      <c r="B16815" t="s">
        <v>625</v>
      </c>
      <c r="C16815" t="s">
        <v>702</v>
      </c>
      <c r="D16815" t="s">
        <v>501</v>
      </c>
      <c r="E16815" t="s">
        <v>14054</v>
      </c>
      <c r="G16815" t="s">
        <v>168</v>
      </c>
      <c r="H16815" t="s">
        <v>12628</v>
      </c>
      <c r="L16815" t="s">
        <v>1997</v>
      </c>
      <c r="M16815" t="s">
        <v>692</v>
      </c>
      <c r="N16815" t="s">
        <v>703</v>
      </c>
      <c r="O16815" t="s">
        <v>704</v>
      </c>
    </row>
    <row r="16816" spans="1:15" x14ac:dyDescent="0.25">
      <c r="A16816" t="s">
        <v>1996</v>
      </c>
      <c r="B16816" t="s">
        <v>467</v>
      </c>
      <c r="C16816" t="s">
        <v>170</v>
      </c>
      <c r="D16816" t="s">
        <v>170</v>
      </c>
      <c r="E16816" t="s">
        <v>14054</v>
      </c>
      <c r="G16816" t="s">
        <v>168</v>
      </c>
      <c r="H16816" t="s">
        <v>12628</v>
      </c>
      <c r="L16816" t="s">
        <v>1997</v>
      </c>
      <c r="M16816" t="s">
        <v>705</v>
      </c>
    </row>
    <row r="16817" spans="1:15" x14ac:dyDescent="0.25">
      <c r="A16817" t="s">
        <v>1996</v>
      </c>
      <c r="B16817" t="s">
        <v>282</v>
      </c>
      <c r="C16817" t="s">
        <v>170</v>
      </c>
      <c r="D16817" t="s">
        <v>170</v>
      </c>
      <c r="E16817" t="s">
        <v>14054</v>
      </c>
      <c r="G16817" t="s">
        <v>168</v>
      </c>
      <c r="H16817" t="s">
        <v>12628</v>
      </c>
      <c r="L16817" t="s">
        <v>1997</v>
      </c>
      <c r="M16817" t="s">
        <v>708</v>
      </c>
    </row>
    <row r="16818" spans="1:15" x14ac:dyDescent="0.25">
      <c r="A16818" t="s">
        <v>1996</v>
      </c>
      <c r="B16818" t="s">
        <v>282</v>
      </c>
      <c r="C16818" t="s">
        <v>170</v>
      </c>
      <c r="D16818" t="s">
        <v>339</v>
      </c>
      <c r="E16818" t="s">
        <v>14054</v>
      </c>
      <c r="G16818" t="s">
        <v>168</v>
      </c>
      <c r="H16818" t="s">
        <v>12628</v>
      </c>
      <c r="L16818" t="s">
        <v>1997</v>
      </c>
      <c r="M16818" t="s">
        <v>708</v>
      </c>
      <c r="O16818" t="s">
        <v>693</v>
      </c>
    </row>
    <row r="16819" spans="1:15" x14ac:dyDescent="0.25">
      <c r="A16819" t="s">
        <v>1996</v>
      </c>
      <c r="B16819" t="s">
        <v>625</v>
      </c>
      <c r="C16819" t="s">
        <v>170</v>
      </c>
      <c r="D16819" t="s">
        <v>339</v>
      </c>
      <c r="E16819" t="s">
        <v>11892</v>
      </c>
      <c r="G16819" t="s">
        <v>734</v>
      </c>
      <c r="H16819" t="s">
        <v>12628</v>
      </c>
      <c r="L16819" t="s">
        <v>1997</v>
      </c>
      <c r="M16819" t="s">
        <v>692</v>
      </c>
      <c r="O16819" t="s">
        <v>693</v>
      </c>
    </row>
    <row r="16820" spans="1:15" x14ac:dyDescent="0.25">
      <c r="A16820" t="s">
        <v>1996</v>
      </c>
      <c r="B16820" t="s">
        <v>625</v>
      </c>
      <c r="C16820" t="s">
        <v>702</v>
      </c>
      <c r="D16820" t="s">
        <v>501</v>
      </c>
      <c r="E16820" t="s">
        <v>11892</v>
      </c>
      <c r="G16820" t="s">
        <v>734</v>
      </c>
      <c r="H16820" t="s">
        <v>12628</v>
      </c>
      <c r="L16820" t="s">
        <v>1997</v>
      </c>
      <c r="M16820" t="s">
        <v>692</v>
      </c>
      <c r="N16820" t="s">
        <v>703</v>
      </c>
      <c r="O16820" t="s">
        <v>704</v>
      </c>
    </row>
    <row r="16821" spans="1:15" x14ac:dyDescent="0.25">
      <c r="A16821" t="s">
        <v>1996</v>
      </c>
      <c r="B16821" t="s">
        <v>467</v>
      </c>
      <c r="C16821" t="s">
        <v>170</v>
      </c>
      <c r="D16821" t="s">
        <v>170</v>
      </c>
      <c r="E16821" t="s">
        <v>11892</v>
      </c>
      <c r="G16821" t="s">
        <v>734</v>
      </c>
      <c r="H16821" t="s">
        <v>12628</v>
      </c>
      <c r="L16821" t="s">
        <v>1997</v>
      </c>
      <c r="M16821" t="s">
        <v>705</v>
      </c>
    </row>
    <row r="16822" spans="1:15" x14ac:dyDescent="0.25">
      <c r="A16822" t="s">
        <v>1996</v>
      </c>
      <c r="B16822" t="s">
        <v>282</v>
      </c>
      <c r="C16822" t="s">
        <v>170</v>
      </c>
      <c r="D16822" t="s">
        <v>170</v>
      </c>
      <c r="E16822" t="s">
        <v>11892</v>
      </c>
      <c r="G16822" t="s">
        <v>734</v>
      </c>
      <c r="H16822" t="s">
        <v>12628</v>
      </c>
      <c r="L16822" t="s">
        <v>1997</v>
      </c>
      <c r="M16822" t="s">
        <v>708</v>
      </c>
    </row>
    <row r="16823" spans="1:15" x14ac:dyDescent="0.25">
      <c r="A16823" t="s">
        <v>1996</v>
      </c>
      <c r="B16823" t="s">
        <v>282</v>
      </c>
      <c r="C16823" t="s">
        <v>170</v>
      </c>
      <c r="D16823" t="s">
        <v>339</v>
      </c>
      <c r="E16823" t="s">
        <v>11892</v>
      </c>
      <c r="G16823" t="s">
        <v>734</v>
      </c>
      <c r="H16823" t="s">
        <v>12628</v>
      </c>
      <c r="L16823" t="s">
        <v>1997</v>
      </c>
      <c r="M16823" t="s">
        <v>708</v>
      </c>
      <c r="O16823" t="s">
        <v>693</v>
      </c>
    </row>
    <row r="16824" spans="1:15" x14ac:dyDescent="0.25">
      <c r="A16824" t="s">
        <v>1996</v>
      </c>
      <c r="B16824" t="s">
        <v>625</v>
      </c>
      <c r="C16824" t="s">
        <v>170</v>
      </c>
      <c r="D16824" t="s">
        <v>339</v>
      </c>
      <c r="E16824" t="s">
        <v>14055</v>
      </c>
      <c r="G16824" t="s">
        <v>851</v>
      </c>
      <c r="H16824" t="s">
        <v>12628</v>
      </c>
      <c r="L16824" t="s">
        <v>1997</v>
      </c>
      <c r="M16824" t="s">
        <v>692</v>
      </c>
      <c r="O16824" t="s">
        <v>693</v>
      </c>
    </row>
    <row r="16825" spans="1:15" x14ac:dyDescent="0.25">
      <c r="A16825" t="s">
        <v>1996</v>
      </c>
      <c r="B16825" t="s">
        <v>625</v>
      </c>
      <c r="C16825" t="s">
        <v>702</v>
      </c>
      <c r="D16825" t="s">
        <v>501</v>
      </c>
      <c r="E16825" t="s">
        <v>14055</v>
      </c>
      <c r="G16825" t="s">
        <v>851</v>
      </c>
      <c r="H16825" t="s">
        <v>12628</v>
      </c>
      <c r="L16825" t="s">
        <v>1997</v>
      </c>
      <c r="M16825" t="s">
        <v>692</v>
      </c>
      <c r="N16825" t="s">
        <v>703</v>
      </c>
      <c r="O16825" t="s">
        <v>704</v>
      </c>
    </row>
    <row r="16826" spans="1:15" x14ac:dyDescent="0.25">
      <c r="A16826" t="s">
        <v>1996</v>
      </c>
      <c r="B16826" t="s">
        <v>467</v>
      </c>
      <c r="C16826" t="s">
        <v>170</v>
      </c>
      <c r="D16826" t="s">
        <v>170</v>
      </c>
      <c r="E16826" t="s">
        <v>14055</v>
      </c>
      <c r="G16826" t="s">
        <v>851</v>
      </c>
      <c r="H16826" t="s">
        <v>12628</v>
      </c>
      <c r="L16826" t="s">
        <v>1997</v>
      </c>
      <c r="M16826" t="s">
        <v>705</v>
      </c>
    </row>
    <row r="16827" spans="1:15" x14ac:dyDescent="0.25">
      <c r="A16827" t="s">
        <v>1996</v>
      </c>
      <c r="B16827" t="s">
        <v>282</v>
      </c>
      <c r="C16827" t="s">
        <v>170</v>
      </c>
      <c r="D16827" t="s">
        <v>170</v>
      </c>
      <c r="E16827" t="s">
        <v>14055</v>
      </c>
      <c r="G16827" t="s">
        <v>851</v>
      </c>
      <c r="H16827" t="s">
        <v>12628</v>
      </c>
      <c r="L16827" t="s">
        <v>1997</v>
      </c>
      <c r="M16827" t="s">
        <v>708</v>
      </c>
    </row>
    <row r="16828" spans="1:15" x14ac:dyDescent="0.25">
      <c r="A16828" t="s">
        <v>1996</v>
      </c>
      <c r="B16828" t="s">
        <v>282</v>
      </c>
      <c r="C16828" t="s">
        <v>170</v>
      </c>
      <c r="D16828" t="s">
        <v>339</v>
      </c>
      <c r="E16828" t="s">
        <v>14055</v>
      </c>
      <c r="G16828" t="s">
        <v>851</v>
      </c>
      <c r="H16828" t="s">
        <v>12628</v>
      </c>
      <c r="L16828" t="s">
        <v>1997</v>
      </c>
      <c r="M16828" t="s">
        <v>708</v>
      </c>
      <c r="O16828" t="s">
        <v>693</v>
      </c>
    </row>
    <row r="16829" spans="1:15" x14ac:dyDescent="0.25">
      <c r="A16829" t="s">
        <v>1996</v>
      </c>
      <c r="B16829" t="s">
        <v>625</v>
      </c>
      <c r="C16829" t="s">
        <v>170</v>
      </c>
      <c r="D16829" t="s">
        <v>339</v>
      </c>
      <c r="E16829" t="s">
        <v>14056</v>
      </c>
      <c r="G16829" t="s">
        <v>853</v>
      </c>
      <c r="H16829" t="s">
        <v>12628</v>
      </c>
      <c r="L16829" t="s">
        <v>1997</v>
      </c>
      <c r="M16829" t="s">
        <v>692</v>
      </c>
      <c r="O16829" t="s">
        <v>693</v>
      </c>
    </row>
    <row r="16830" spans="1:15" x14ac:dyDescent="0.25">
      <c r="A16830" t="s">
        <v>1996</v>
      </c>
      <c r="B16830" t="s">
        <v>625</v>
      </c>
      <c r="C16830" t="s">
        <v>702</v>
      </c>
      <c r="D16830" t="s">
        <v>501</v>
      </c>
      <c r="E16830" t="s">
        <v>14056</v>
      </c>
      <c r="G16830" t="s">
        <v>853</v>
      </c>
      <c r="H16830" t="s">
        <v>12628</v>
      </c>
      <c r="L16830" t="s">
        <v>1997</v>
      </c>
      <c r="M16830" t="s">
        <v>692</v>
      </c>
      <c r="N16830" t="s">
        <v>703</v>
      </c>
      <c r="O16830" t="s">
        <v>704</v>
      </c>
    </row>
    <row r="16831" spans="1:15" x14ac:dyDescent="0.25">
      <c r="A16831" t="s">
        <v>1996</v>
      </c>
      <c r="B16831" t="s">
        <v>467</v>
      </c>
      <c r="C16831" t="s">
        <v>170</v>
      </c>
      <c r="D16831" t="s">
        <v>170</v>
      </c>
      <c r="E16831" t="s">
        <v>14056</v>
      </c>
      <c r="G16831" t="s">
        <v>853</v>
      </c>
      <c r="H16831" t="s">
        <v>12628</v>
      </c>
      <c r="L16831" t="s">
        <v>1997</v>
      </c>
      <c r="M16831" t="s">
        <v>705</v>
      </c>
    </row>
    <row r="16832" spans="1:15" x14ac:dyDescent="0.25">
      <c r="A16832" t="s">
        <v>1996</v>
      </c>
      <c r="B16832" t="s">
        <v>282</v>
      </c>
      <c r="C16832" t="s">
        <v>170</v>
      </c>
      <c r="D16832" t="s">
        <v>170</v>
      </c>
      <c r="E16832" t="s">
        <v>14056</v>
      </c>
      <c r="G16832" t="s">
        <v>853</v>
      </c>
      <c r="H16832" t="s">
        <v>12628</v>
      </c>
      <c r="L16832" t="s">
        <v>1997</v>
      </c>
      <c r="M16832" t="s">
        <v>708</v>
      </c>
    </row>
    <row r="16833" spans="1:15" x14ac:dyDescent="0.25">
      <c r="A16833" t="s">
        <v>1996</v>
      </c>
      <c r="B16833" t="s">
        <v>282</v>
      </c>
      <c r="C16833" t="s">
        <v>170</v>
      </c>
      <c r="D16833" t="s">
        <v>339</v>
      </c>
      <c r="E16833" t="s">
        <v>14056</v>
      </c>
      <c r="G16833" t="s">
        <v>853</v>
      </c>
      <c r="H16833" t="s">
        <v>12628</v>
      </c>
      <c r="L16833" t="s">
        <v>1997</v>
      </c>
      <c r="M16833" t="s">
        <v>708</v>
      </c>
      <c r="O16833" t="s">
        <v>693</v>
      </c>
    </row>
    <row r="16834" spans="1:15" x14ac:dyDescent="0.25">
      <c r="A16834" t="s">
        <v>1996</v>
      </c>
      <c r="B16834" t="s">
        <v>625</v>
      </c>
      <c r="C16834" t="s">
        <v>170</v>
      </c>
      <c r="D16834" t="s">
        <v>339</v>
      </c>
      <c r="E16834" t="s">
        <v>7097</v>
      </c>
      <c r="G16834" t="s">
        <v>914</v>
      </c>
      <c r="H16834" t="s">
        <v>12628</v>
      </c>
      <c r="L16834" t="s">
        <v>1997</v>
      </c>
      <c r="M16834" t="s">
        <v>692</v>
      </c>
      <c r="O16834" t="s">
        <v>693</v>
      </c>
    </row>
    <row r="16835" spans="1:15" x14ac:dyDescent="0.25">
      <c r="A16835" t="s">
        <v>1996</v>
      </c>
      <c r="B16835" t="s">
        <v>625</v>
      </c>
      <c r="C16835" t="s">
        <v>702</v>
      </c>
      <c r="D16835" t="s">
        <v>501</v>
      </c>
      <c r="E16835" t="s">
        <v>7097</v>
      </c>
      <c r="G16835" t="s">
        <v>914</v>
      </c>
      <c r="H16835" t="s">
        <v>12628</v>
      </c>
      <c r="L16835" t="s">
        <v>1997</v>
      </c>
      <c r="M16835" t="s">
        <v>692</v>
      </c>
      <c r="N16835" t="s">
        <v>703</v>
      </c>
      <c r="O16835" t="s">
        <v>704</v>
      </c>
    </row>
    <row r="16836" spans="1:15" x14ac:dyDescent="0.25">
      <c r="A16836" t="s">
        <v>1996</v>
      </c>
      <c r="B16836" t="s">
        <v>467</v>
      </c>
      <c r="C16836" t="s">
        <v>170</v>
      </c>
      <c r="D16836" t="s">
        <v>170</v>
      </c>
      <c r="E16836" t="s">
        <v>7097</v>
      </c>
      <c r="G16836" t="s">
        <v>914</v>
      </c>
      <c r="H16836" t="s">
        <v>12628</v>
      </c>
      <c r="L16836" t="s">
        <v>1997</v>
      </c>
      <c r="M16836" t="s">
        <v>705</v>
      </c>
    </row>
    <row r="16837" spans="1:15" x14ac:dyDescent="0.25">
      <c r="A16837" t="s">
        <v>1996</v>
      </c>
      <c r="B16837" t="s">
        <v>282</v>
      </c>
      <c r="C16837" t="s">
        <v>170</v>
      </c>
      <c r="D16837" t="s">
        <v>170</v>
      </c>
      <c r="E16837" t="s">
        <v>7097</v>
      </c>
      <c r="G16837" t="s">
        <v>914</v>
      </c>
      <c r="H16837" t="s">
        <v>12628</v>
      </c>
      <c r="L16837" t="s">
        <v>1997</v>
      </c>
      <c r="M16837" t="s">
        <v>708</v>
      </c>
    </row>
    <row r="16838" spans="1:15" x14ac:dyDescent="0.25">
      <c r="A16838" t="s">
        <v>1996</v>
      </c>
      <c r="B16838" t="s">
        <v>282</v>
      </c>
      <c r="C16838" t="s">
        <v>170</v>
      </c>
      <c r="D16838" t="s">
        <v>339</v>
      </c>
      <c r="E16838" t="s">
        <v>7097</v>
      </c>
      <c r="G16838" t="s">
        <v>914</v>
      </c>
      <c r="H16838" t="s">
        <v>12628</v>
      </c>
      <c r="L16838" t="s">
        <v>1997</v>
      </c>
      <c r="M16838" t="s">
        <v>708</v>
      </c>
      <c r="O16838" t="s">
        <v>693</v>
      </c>
    </row>
    <row r="16839" spans="1:15" x14ac:dyDescent="0.25">
      <c r="A16839" t="s">
        <v>1996</v>
      </c>
      <c r="B16839" t="s">
        <v>625</v>
      </c>
      <c r="C16839" t="s">
        <v>702</v>
      </c>
      <c r="D16839" t="s">
        <v>501</v>
      </c>
      <c r="E16839" t="s">
        <v>14057</v>
      </c>
      <c r="G16839" t="s">
        <v>2108</v>
      </c>
      <c r="H16839" t="s">
        <v>12628</v>
      </c>
      <c r="L16839" t="s">
        <v>1997</v>
      </c>
      <c r="M16839" t="s">
        <v>692</v>
      </c>
      <c r="N16839" t="s">
        <v>703</v>
      </c>
      <c r="O16839" t="s">
        <v>704</v>
      </c>
    </row>
    <row r="16840" spans="1:15" x14ac:dyDescent="0.25">
      <c r="A16840" t="s">
        <v>1996</v>
      </c>
      <c r="B16840" t="s">
        <v>625</v>
      </c>
      <c r="C16840" t="s">
        <v>170</v>
      </c>
      <c r="D16840" t="s">
        <v>339</v>
      </c>
      <c r="E16840" t="s">
        <v>12023</v>
      </c>
      <c r="G16840" t="s">
        <v>1459</v>
      </c>
      <c r="H16840" t="s">
        <v>12628</v>
      </c>
      <c r="L16840" t="s">
        <v>1997</v>
      </c>
      <c r="M16840" t="s">
        <v>692</v>
      </c>
      <c r="O16840" t="s">
        <v>693</v>
      </c>
    </row>
    <row r="16841" spans="1:15" x14ac:dyDescent="0.25">
      <c r="A16841" t="s">
        <v>1996</v>
      </c>
      <c r="B16841" t="s">
        <v>625</v>
      </c>
      <c r="C16841" t="s">
        <v>702</v>
      </c>
      <c r="D16841" t="s">
        <v>501</v>
      </c>
      <c r="E16841" t="s">
        <v>12023</v>
      </c>
      <c r="G16841" t="s">
        <v>1459</v>
      </c>
      <c r="H16841" t="s">
        <v>12628</v>
      </c>
      <c r="L16841" t="s">
        <v>1997</v>
      </c>
      <c r="M16841" t="s">
        <v>692</v>
      </c>
      <c r="N16841" t="s">
        <v>703</v>
      </c>
      <c r="O16841" t="s">
        <v>704</v>
      </c>
    </row>
    <row r="16842" spans="1:15" x14ac:dyDescent="0.25">
      <c r="A16842" t="s">
        <v>1996</v>
      </c>
      <c r="B16842" t="s">
        <v>467</v>
      </c>
      <c r="C16842" t="s">
        <v>170</v>
      </c>
      <c r="D16842" t="s">
        <v>170</v>
      </c>
      <c r="E16842" t="s">
        <v>12023</v>
      </c>
      <c r="G16842" t="s">
        <v>1459</v>
      </c>
      <c r="H16842" t="s">
        <v>12628</v>
      </c>
      <c r="L16842" t="s">
        <v>1997</v>
      </c>
      <c r="M16842" t="s">
        <v>705</v>
      </c>
    </row>
    <row r="16843" spans="1:15" x14ac:dyDescent="0.25">
      <c r="A16843" t="s">
        <v>1996</v>
      </c>
      <c r="B16843" t="s">
        <v>282</v>
      </c>
      <c r="C16843" t="s">
        <v>170</v>
      </c>
      <c r="D16843" t="s">
        <v>170</v>
      </c>
      <c r="E16843" t="s">
        <v>12023</v>
      </c>
      <c r="G16843" t="s">
        <v>1459</v>
      </c>
      <c r="H16843" t="s">
        <v>12628</v>
      </c>
      <c r="L16843" t="s">
        <v>1997</v>
      </c>
      <c r="M16843" t="s">
        <v>708</v>
      </c>
    </row>
    <row r="16844" spans="1:15" x14ac:dyDescent="0.25">
      <c r="A16844" t="s">
        <v>1996</v>
      </c>
      <c r="B16844" t="s">
        <v>282</v>
      </c>
      <c r="C16844" t="s">
        <v>170</v>
      </c>
      <c r="D16844" t="s">
        <v>339</v>
      </c>
      <c r="E16844" t="s">
        <v>12023</v>
      </c>
      <c r="G16844" t="s">
        <v>1459</v>
      </c>
      <c r="H16844" t="s">
        <v>12628</v>
      </c>
      <c r="L16844" t="s">
        <v>1997</v>
      </c>
      <c r="M16844" t="s">
        <v>708</v>
      </c>
      <c r="O16844" t="s">
        <v>693</v>
      </c>
    </row>
    <row r="16845" spans="1:15" x14ac:dyDescent="0.25">
      <c r="A16845" t="s">
        <v>1996</v>
      </c>
      <c r="B16845" t="s">
        <v>625</v>
      </c>
      <c r="C16845" t="s">
        <v>170</v>
      </c>
      <c r="D16845" t="s">
        <v>339</v>
      </c>
      <c r="E16845" t="s">
        <v>14058</v>
      </c>
      <c r="G16845" t="s">
        <v>919</v>
      </c>
      <c r="H16845" t="s">
        <v>12628</v>
      </c>
      <c r="L16845" t="s">
        <v>1997</v>
      </c>
      <c r="M16845" t="s">
        <v>692</v>
      </c>
      <c r="O16845" t="s">
        <v>693</v>
      </c>
    </row>
    <row r="16846" spans="1:15" x14ac:dyDescent="0.25">
      <c r="A16846" t="s">
        <v>1996</v>
      </c>
      <c r="B16846" t="s">
        <v>625</v>
      </c>
      <c r="C16846" t="s">
        <v>702</v>
      </c>
      <c r="D16846" t="s">
        <v>501</v>
      </c>
      <c r="E16846" t="s">
        <v>14058</v>
      </c>
      <c r="G16846" t="s">
        <v>919</v>
      </c>
      <c r="H16846" t="s">
        <v>12628</v>
      </c>
      <c r="L16846" t="s">
        <v>1997</v>
      </c>
      <c r="M16846" t="s">
        <v>692</v>
      </c>
      <c r="N16846" t="s">
        <v>703</v>
      </c>
      <c r="O16846" t="s">
        <v>704</v>
      </c>
    </row>
    <row r="16847" spans="1:15" x14ac:dyDescent="0.25">
      <c r="A16847" t="s">
        <v>1996</v>
      </c>
      <c r="B16847" t="s">
        <v>467</v>
      </c>
      <c r="C16847" t="s">
        <v>170</v>
      </c>
      <c r="D16847" t="s">
        <v>170</v>
      </c>
      <c r="E16847" t="s">
        <v>14058</v>
      </c>
      <c r="G16847" t="s">
        <v>919</v>
      </c>
      <c r="H16847" t="s">
        <v>12628</v>
      </c>
      <c r="L16847" t="s">
        <v>1997</v>
      </c>
      <c r="M16847" t="s">
        <v>705</v>
      </c>
    </row>
    <row r="16848" spans="1:15" x14ac:dyDescent="0.25">
      <c r="A16848" t="s">
        <v>1996</v>
      </c>
      <c r="B16848" t="s">
        <v>282</v>
      </c>
      <c r="C16848" t="s">
        <v>170</v>
      </c>
      <c r="D16848" t="s">
        <v>170</v>
      </c>
      <c r="E16848" t="s">
        <v>14058</v>
      </c>
      <c r="G16848" t="s">
        <v>919</v>
      </c>
      <c r="H16848" t="s">
        <v>12628</v>
      </c>
      <c r="L16848" t="s">
        <v>1997</v>
      </c>
      <c r="M16848" t="s">
        <v>708</v>
      </c>
    </row>
    <row r="16849" spans="1:15" x14ac:dyDescent="0.25">
      <c r="A16849" t="s">
        <v>1996</v>
      </c>
      <c r="B16849" t="s">
        <v>282</v>
      </c>
      <c r="C16849" t="s">
        <v>170</v>
      </c>
      <c r="D16849" t="s">
        <v>339</v>
      </c>
      <c r="E16849" t="s">
        <v>14058</v>
      </c>
      <c r="G16849" t="s">
        <v>919</v>
      </c>
      <c r="H16849" t="s">
        <v>12628</v>
      </c>
      <c r="L16849" t="s">
        <v>1997</v>
      </c>
      <c r="M16849" t="s">
        <v>708</v>
      </c>
      <c r="O16849" t="s">
        <v>693</v>
      </c>
    </row>
    <row r="16850" spans="1:15" x14ac:dyDescent="0.25">
      <c r="A16850" t="s">
        <v>1996</v>
      </c>
      <c r="B16850" t="s">
        <v>625</v>
      </c>
      <c r="C16850" t="s">
        <v>170</v>
      </c>
      <c r="D16850" t="s">
        <v>339</v>
      </c>
      <c r="E16850" t="s">
        <v>14059</v>
      </c>
      <c r="G16850" t="s">
        <v>922</v>
      </c>
      <c r="H16850" t="s">
        <v>12628</v>
      </c>
      <c r="L16850" t="s">
        <v>1997</v>
      </c>
      <c r="M16850" t="s">
        <v>692</v>
      </c>
      <c r="O16850" t="s">
        <v>693</v>
      </c>
    </row>
    <row r="16851" spans="1:15" x14ac:dyDescent="0.25">
      <c r="A16851" t="s">
        <v>1996</v>
      </c>
      <c r="B16851" t="s">
        <v>625</v>
      </c>
      <c r="C16851" t="s">
        <v>702</v>
      </c>
      <c r="D16851" t="s">
        <v>501</v>
      </c>
      <c r="E16851" t="s">
        <v>14059</v>
      </c>
      <c r="G16851" t="s">
        <v>922</v>
      </c>
      <c r="H16851" t="s">
        <v>12628</v>
      </c>
      <c r="L16851" t="s">
        <v>1997</v>
      </c>
      <c r="M16851" t="s">
        <v>692</v>
      </c>
      <c r="N16851" t="s">
        <v>703</v>
      </c>
      <c r="O16851" t="s">
        <v>704</v>
      </c>
    </row>
    <row r="16852" spans="1:15" x14ac:dyDescent="0.25">
      <c r="A16852" t="s">
        <v>1996</v>
      </c>
      <c r="B16852" t="s">
        <v>467</v>
      </c>
      <c r="C16852" t="s">
        <v>170</v>
      </c>
      <c r="D16852" t="s">
        <v>170</v>
      </c>
      <c r="E16852" t="s">
        <v>14059</v>
      </c>
      <c r="G16852" t="s">
        <v>922</v>
      </c>
      <c r="H16852" t="s">
        <v>12628</v>
      </c>
      <c r="L16852" t="s">
        <v>1997</v>
      </c>
      <c r="M16852" t="s">
        <v>705</v>
      </c>
    </row>
    <row r="16853" spans="1:15" x14ac:dyDescent="0.25">
      <c r="A16853" t="s">
        <v>1996</v>
      </c>
      <c r="B16853" t="s">
        <v>282</v>
      </c>
      <c r="C16853" t="s">
        <v>170</v>
      </c>
      <c r="D16853" t="s">
        <v>170</v>
      </c>
      <c r="E16853" t="s">
        <v>14059</v>
      </c>
      <c r="G16853" t="s">
        <v>922</v>
      </c>
      <c r="H16853" t="s">
        <v>12628</v>
      </c>
      <c r="L16853" t="s">
        <v>1997</v>
      </c>
      <c r="M16853" t="s">
        <v>708</v>
      </c>
    </row>
    <row r="16854" spans="1:15" x14ac:dyDescent="0.25">
      <c r="A16854" t="s">
        <v>1996</v>
      </c>
      <c r="B16854" t="s">
        <v>282</v>
      </c>
      <c r="C16854" t="s">
        <v>170</v>
      </c>
      <c r="D16854" t="s">
        <v>339</v>
      </c>
      <c r="E16854" t="s">
        <v>14059</v>
      </c>
      <c r="G16854" t="s">
        <v>922</v>
      </c>
      <c r="H16854" t="s">
        <v>12628</v>
      </c>
      <c r="L16854" t="s">
        <v>1997</v>
      </c>
      <c r="M16854" t="s">
        <v>708</v>
      </c>
      <c r="O16854" t="s">
        <v>693</v>
      </c>
    </row>
    <row r="16855" spans="1:15" x14ac:dyDescent="0.25">
      <c r="A16855" t="s">
        <v>1996</v>
      </c>
      <c r="B16855" t="s">
        <v>625</v>
      </c>
      <c r="C16855" t="s">
        <v>170</v>
      </c>
      <c r="D16855" t="s">
        <v>339</v>
      </c>
      <c r="E16855" t="s">
        <v>14060</v>
      </c>
      <c r="G16855" t="s">
        <v>1708</v>
      </c>
      <c r="H16855" t="s">
        <v>12628</v>
      </c>
      <c r="L16855" t="s">
        <v>1997</v>
      </c>
      <c r="M16855" t="s">
        <v>692</v>
      </c>
      <c r="O16855" t="s">
        <v>693</v>
      </c>
    </row>
    <row r="16856" spans="1:15" x14ac:dyDescent="0.25">
      <c r="A16856" t="s">
        <v>1996</v>
      </c>
      <c r="B16856" t="s">
        <v>625</v>
      </c>
      <c r="C16856" t="s">
        <v>702</v>
      </c>
      <c r="D16856" t="s">
        <v>501</v>
      </c>
      <c r="E16856" t="s">
        <v>14060</v>
      </c>
      <c r="G16856" t="s">
        <v>1708</v>
      </c>
      <c r="H16856" t="s">
        <v>12628</v>
      </c>
      <c r="L16856" t="s">
        <v>1997</v>
      </c>
      <c r="M16856" t="s">
        <v>692</v>
      </c>
      <c r="N16856" t="s">
        <v>703</v>
      </c>
      <c r="O16856" t="s">
        <v>704</v>
      </c>
    </row>
    <row r="16857" spans="1:15" x14ac:dyDescent="0.25">
      <c r="A16857" t="s">
        <v>1996</v>
      </c>
      <c r="B16857" t="s">
        <v>467</v>
      </c>
      <c r="C16857" t="s">
        <v>170</v>
      </c>
      <c r="D16857" t="s">
        <v>170</v>
      </c>
      <c r="E16857" t="s">
        <v>14060</v>
      </c>
      <c r="G16857" t="s">
        <v>1708</v>
      </c>
      <c r="H16857" t="s">
        <v>12628</v>
      </c>
      <c r="L16857" t="s">
        <v>1997</v>
      </c>
      <c r="M16857" t="s">
        <v>705</v>
      </c>
    </row>
    <row r="16858" spans="1:15" x14ac:dyDescent="0.25">
      <c r="A16858" t="s">
        <v>1996</v>
      </c>
      <c r="B16858" t="s">
        <v>282</v>
      </c>
      <c r="C16858" t="s">
        <v>170</v>
      </c>
      <c r="D16858" t="s">
        <v>170</v>
      </c>
      <c r="E16858" t="s">
        <v>14060</v>
      </c>
      <c r="G16858" t="s">
        <v>1708</v>
      </c>
      <c r="H16858" t="s">
        <v>12628</v>
      </c>
      <c r="L16858" t="s">
        <v>1997</v>
      </c>
      <c r="M16858" t="s">
        <v>708</v>
      </c>
    </row>
    <row r="16859" spans="1:15" x14ac:dyDescent="0.25">
      <c r="A16859" t="s">
        <v>1996</v>
      </c>
      <c r="B16859" t="s">
        <v>282</v>
      </c>
      <c r="C16859" t="s">
        <v>170</v>
      </c>
      <c r="D16859" t="s">
        <v>339</v>
      </c>
      <c r="E16859" t="s">
        <v>14060</v>
      </c>
      <c r="G16859" t="s">
        <v>1708</v>
      </c>
      <c r="H16859" t="s">
        <v>12628</v>
      </c>
      <c r="L16859" t="s">
        <v>1997</v>
      </c>
      <c r="M16859" t="s">
        <v>708</v>
      </c>
      <c r="O16859" t="s">
        <v>693</v>
      </c>
    </row>
    <row r="16860" spans="1:15" x14ac:dyDescent="0.25">
      <c r="A16860" t="s">
        <v>1996</v>
      </c>
      <c r="B16860" t="s">
        <v>625</v>
      </c>
      <c r="C16860" t="s">
        <v>170</v>
      </c>
      <c r="D16860" t="s">
        <v>339</v>
      </c>
      <c r="E16860" t="s">
        <v>14061</v>
      </c>
      <c r="G16860" t="s">
        <v>378</v>
      </c>
      <c r="H16860" t="s">
        <v>12628</v>
      </c>
      <c r="L16860" t="s">
        <v>1997</v>
      </c>
      <c r="M16860" t="s">
        <v>692</v>
      </c>
      <c r="O16860" t="s">
        <v>693</v>
      </c>
    </row>
    <row r="16861" spans="1:15" x14ac:dyDescent="0.25">
      <c r="A16861" t="s">
        <v>1996</v>
      </c>
      <c r="B16861" t="s">
        <v>625</v>
      </c>
      <c r="C16861" t="s">
        <v>702</v>
      </c>
      <c r="D16861" t="s">
        <v>501</v>
      </c>
      <c r="E16861" t="s">
        <v>14061</v>
      </c>
      <c r="G16861" t="s">
        <v>378</v>
      </c>
      <c r="H16861" t="s">
        <v>12628</v>
      </c>
      <c r="L16861" t="s">
        <v>1997</v>
      </c>
      <c r="M16861" t="s">
        <v>692</v>
      </c>
      <c r="N16861" t="s">
        <v>703</v>
      </c>
      <c r="O16861" t="s">
        <v>704</v>
      </c>
    </row>
    <row r="16862" spans="1:15" x14ac:dyDescent="0.25">
      <c r="A16862" t="s">
        <v>1996</v>
      </c>
      <c r="B16862" t="s">
        <v>467</v>
      </c>
      <c r="C16862" t="s">
        <v>170</v>
      </c>
      <c r="D16862" t="s">
        <v>170</v>
      </c>
      <c r="E16862" t="s">
        <v>14061</v>
      </c>
      <c r="G16862" t="s">
        <v>378</v>
      </c>
      <c r="H16862" t="s">
        <v>12628</v>
      </c>
      <c r="L16862" t="s">
        <v>1997</v>
      </c>
      <c r="M16862" t="s">
        <v>705</v>
      </c>
    </row>
    <row r="16863" spans="1:15" x14ac:dyDescent="0.25">
      <c r="A16863" t="s">
        <v>1996</v>
      </c>
      <c r="B16863" t="s">
        <v>282</v>
      </c>
      <c r="C16863" t="s">
        <v>170</v>
      </c>
      <c r="D16863" t="s">
        <v>170</v>
      </c>
      <c r="E16863" t="s">
        <v>14061</v>
      </c>
      <c r="G16863" t="s">
        <v>378</v>
      </c>
      <c r="H16863" t="s">
        <v>12628</v>
      </c>
      <c r="L16863" t="s">
        <v>1997</v>
      </c>
      <c r="M16863" t="s">
        <v>708</v>
      </c>
    </row>
    <row r="16864" spans="1:15" x14ac:dyDescent="0.25">
      <c r="A16864" t="s">
        <v>1996</v>
      </c>
      <c r="B16864" t="s">
        <v>282</v>
      </c>
      <c r="C16864" t="s">
        <v>170</v>
      </c>
      <c r="D16864" t="s">
        <v>339</v>
      </c>
      <c r="E16864" t="s">
        <v>14061</v>
      </c>
      <c r="G16864" t="s">
        <v>378</v>
      </c>
      <c r="H16864" t="s">
        <v>12628</v>
      </c>
      <c r="L16864" t="s">
        <v>1997</v>
      </c>
      <c r="M16864" t="s">
        <v>708</v>
      </c>
      <c r="O16864" t="s">
        <v>693</v>
      </c>
    </row>
    <row r="16865" spans="1:15" x14ac:dyDescent="0.25">
      <c r="A16865" t="s">
        <v>1996</v>
      </c>
      <c r="B16865" t="s">
        <v>625</v>
      </c>
      <c r="C16865" t="s">
        <v>170</v>
      </c>
      <c r="D16865" t="s">
        <v>339</v>
      </c>
      <c r="E16865" t="s">
        <v>4437</v>
      </c>
      <c r="G16865" t="s">
        <v>925</v>
      </c>
      <c r="H16865" t="s">
        <v>12628</v>
      </c>
      <c r="L16865" t="s">
        <v>1997</v>
      </c>
      <c r="M16865" t="s">
        <v>692</v>
      </c>
      <c r="O16865" t="s">
        <v>693</v>
      </c>
    </row>
    <row r="16866" spans="1:15" x14ac:dyDescent="0.25">
      <c r="A16866" t="s">
        <v>1996</v>
      </c>
      <c r="B16866" t="s">
        <v>625</v>
      </c>
      <c r="C16866" t="s">
        <v>702</v>
      </c>
      <c r="D16866" t="s">
        <v>501</v>
      </c>
      <c r="E16866" t="s">
        <v>4437</v>
      </c>
      <c r="G16866" t="s">
        <v>925</v>
      </c>
      <c r="H16866" t="s">
        <v>12628</v>
      </c>
      <c r="L16866" t="s">
        <v>1997</v>
      </c>
      <c r="M16866" t="s">
        <v>692</v>
      </c>
      <c r="N16866" t="s">
        <v>703</v>
      </c>
      <c r="O16866" t="s">
        <v>704</v>
      </c>
    </row>
    <row r="16867" spans="1:15" x14ac:dyDescent="0.25">
      <c r="A16867" t="s">
        <v>1996</v>
      </c>
      <c r="B16867" t="s">
        <v>467</v>
      </c>
      <c r="C16867" t="s">
        <v>170</v>
      </c>
      <c r="D16867" t="s">
        <v>170</v>
      </c>
      <c r="E16867" t="s">
        <v>4437</v>
      </c>
      <c r="G16867" t="s">
        <v>925</v>
      </c>
      <c r="H16867" t="s">
        <v>12628</v>
      </c>
      <c r="L16867" t="s">
        <v>1997</v>
      </c>
      <c r="M16867" t="s">
        <v>705</v>
      </c>
    </row>
    <row r="16868" spans="1:15" x14ac:dyDescent="0.25">
      <c r="A16868" t="s">
        <v>1996</v>
      </c>
      <c r="B16868" t="s">
        <v>282</v>
      </c>
      <c r="C16868" t="s">
        <v>170</v>
      </c>
      <c r="D16868" t="s">
        <v>170</v>
      </c>
      <c r="E16868" t="s">
        <v>4437</v>
      </c>
      <c r="G16868" t="s">
        <v>925</v>
      </c>
      <c r="H16868" t="s">
        <v>12628</v>
      </c>
      <c r="L16868" t="s">
        <v>1997</v>
      </c>
      <c r="M16868" t="s">
        <v>708</v>
      </c>
    </row>
    <row r="16869" spans="1:15" x14ac:dyDescent="0.25">
      <c r="A16869" t="s">
        <v>1996</v>
      </c>
      <c r="B16869" t="s">
        <v>282</v>
      </c>
      <c r="C16869" t="s">
        <v>170</v>
      </c>
      <c r="D16869" t="s">
        <v>339</v>
      </c>
      <c r="E16869" t="s">
        <v>4437</v>
      </c>
      <c r="G16869" t="s">
        <v>925</v>
      </c>
      <c r="H16869" t="s">
        <v>12628</v>
      </c>
      <c r="L16869" t="s">
        <v>1997</v>
      </c>
      <c r="M16869" t="s">
        <v>708</v>
      </c>
      <c r="O16869" t="s">
        <v>693</v>
      </c>
    </row>
    <row r="16870" spans="1:15" x14ac:dyDescent="0.25">
      <c r="A16870" t="s">
        <v>1996</v>
      </c>
      <c r="B16870" t="s">
        <v>625</v>
      </c>
      <c r="C16870" t="s">
        <v>170</v>
      </c>
      <c r="D16870" t="s">
        <v>339</v>
      </c>
      <c r="E16870" t="s">
        <v>14062</v>
      </c>
      <c r="G16870" t="s">
        <v>932</v>
      </c>
      <c r="H16870" t="s">
        <v>12628</v>
      </c>
      <c r="L16870" t="s">
        <v>1997</v>
      </c>
      <c r="M16870" t="s">
        <v>692</v>
      </c>
      <c r="O16870" t="s">
        <v>693</v>
      </c>
    </row>
    <row r="16871" spans="1:15" x14ac:dyDescent="0.25">
      <c r="A16871" t="s">
        <v>1996</v>
      </c>
      <c r="B16871" t="s">
        <v>625</v>
      </c>
      <c r="C16871" t="s">
        <v>702</v>
      </c>
      <c r="D16871" t="s">
        <v>501</v>
      </c>
      <c r="E16871" t="s">
        <v>14062</v>
      </c>
      <c r="G16871" t="s">
        <v>932</v>
      </c>
      <c r="H16871" t="s">
        <v>12628</v>
      </c>
      <c r="L16871" t="s">
        <v>1997</v>
      </c>
      <c r="M16871" t="s">
        <v>692</v>
      </c>
      <c r="N16871" t="s">
        <v>703</v>
      </c>
      <c r="O16871" t="s">
        <v>704</v>
      </c>
    </row>
    <row r="16872" spans="1:15" x14ac:dyDescent="0.25">
      <c r="A16872" t="s">
        <v>1996</v>
      </c>
      <c r="B16872" t="s">
        <v>467</v>
      </c>
      <c r="C16872" t="s">
        <v>170</v>
      </c>
      <c r="D16872" t="s">
        <v>170</v>
      </c>
      <c r="E16872" t="s">
        <v>14062</v>
      </c>
      <c r="G16872" t="s">
        <v>932</v>
      </c>
      <c r="H16872" t="s">
        <v>12628</v>
      </c>
      <c r="L16872" t="s">
        <v>1997</v>
      </c>
      <c r="M16872" t="s">
        <v>705</v>
      </c>
    </row>
    <row r="16873" spans="1:15" x14ac:dyDescent="0.25">
      <c r="A16873" t="s">
        <v>1996</v>
      </c>
      <c r="B16873" t="s">
        <v>282</v>
      </c>
      <c r="C16873" t="s">
        <v>170</v>
      </c>
      <c r="D16873" t="s">
        <v>170</v>
      </c>
      <c r="E16873" t="s">
        <v>14062</v>
      </c>
      <c r="G16873" t="s">
        <v>932</v>
      </c>
      <c r="H16873" t="s">
        <v>12628</v>
      </c>
      <c r="L16873" t="s">
        <v>1997</v>
      </c>
      <c r="M16873" t="s">
        <v>708</v>
      </c>
    </row>
    <row r="16874" spans="1:15" x14ac:dyDescent="0.25">
      <c r="A16874" t="s">
        <v>1996</v>
      </c>
      <c r="B16874" t="s">
        <v>282</v>
      </c>
      <c r="C16874" t="s">
        <v>170</v>
      </c>
      <c r="D16874" t="s">
        <v>339</v>
      </c>
      <c r="E16874" t="s">
        <v>14062</v>
      </c>
      <c r="G16874" t="s">
        <v>932</v>
      </c>
      <c r="H16874" t="s">
        <v>12628</v>
      </c>
      <c r="L16874" t="s">
        <v>1997</v>
      </c>
      <c r="M16874" t="s">
        <v>708</v>
      </c>
      <c r="O16874" t="s">
        <v>693</v>
      </c>
    </row>
    <row r="16875" spans="1:15" x14ac:dyDescent="0.25">
      <c r="A16875" t="s">
        <v>1996</v>
      </c>
      <c r="B16875" t="s">
        <v>625</v>
      </c>
      <c r="C16875" t="s">
        <v>170</v>
      </c>
      <c r="D16875" t="s">
        <v>339</v>
      </c>
      <c r="E16875" t="s">
        <v>14063</v>
      </c>
      <c r="G16875" t="s">
        <v>1083</v>
      </c>
      <c r="H16875" t="s">
        <v>12628</v>
      </c>
      <c r="L16875" t="s">
        <v>1997</v>
      </c>
      <c r="M16875" t="s">
        <v>692</v>
      </c>
      <c r="O16875" t="s">
        <v>693</v>
      </c>
    </row>
    <row r="16876" spans="1:15" x14ac:dyDescent="0.25">
      <c r="A16876" t="s">
        <v>1996</v>
      </c>
      <c r="B16876" t="s">
        <v>625</v>
      </c>
      <c r="C16876" t="s">
        <v>702</v>
      </c>
      <c r="D16876" t="s">
        <v>501</v>
      </c>
      <c r="E16876" t="s">
        <v>14063</v>
      </c>
      <c r="G16876" t="s">
        <v>1083</v>
      </c>
      <c r="H16876" t="s">
        <v>12628</v>
      </c>
      <c r="L16876" t="s">
        <v>1997</v>
      </c>
      <c r="M16876" t="s">
        <v>692</v>
      </c>
      <c r="N16876" t="s">
        <v>703</v>
      </c>
      <c r="O16876" t="s">
        <v>704</v>
      </c>
    </row>
    <row r="16877" spans="1:15" x14ac:dyDescent="0.25">
      <c r="A16877" t="s">
        <v>1996</v>
      </c>
      <c r="B16877" t="s">
        <v>467</v>
      </c>
      <c r="C16877" t="s">
        <v>170</v>
      </c>
      <c r="D16877" t="s">
        <v>170</v>
      </c>
      <c r="E16877" t="s">
        <v>14063</v>
      </c>
      <c r="G16877" t="s">
        <v>1083</v>
      </c>
      <c r="H16877" t="s">
        <v>12628</v>
      </c>
      <c r="L16877" t="s">
        <v>1997</v>
      </c>
      <c r="M16877" t="s">
        <v>705</v>
      </c>
    </row>
    <row r="16878" spans="1:15" x14ac:dyDescent="0.25">
      <c r="A16878" t="s">
        <v>1996</v>
      </c>
      <c r="B16878" t="s">
        <v>282</v>
      </c>
      <c r="C16878" t="s">
        <v>170</v>
      </c>
      <c r="D16878" t="s">
        <v>170</v>
      </c>
      <c r="E16878" t="s">
        <v>14063</v>
      </c>
      <c r="G16878" t="s">
        <v>1083</v>
      </c>
      <c r="H16878" t="s">
        <v>12628</v>
      </c>
      <c r="L16878" t="s">
        <v>1997</v>
      </c>
      <c r="M16878" t="s">
        <v>708</v>
      </c>
    </row>
    <row r="16879" spans="1:15" x14ac:dyDescent="0.25">
      <c r="A16879" t="s">
        <v>1996</v>
      </c>
      <c r="B16879" t="s">
        <v>282</v>
      </c>
      <c r="C16879" t="s">
        <v>170</v>
      </c>
      <c r="D16879" t="s">
        <v>339</v>
      </c>
      <c r="E16879" t="s">
        <v>14063</v>
      </c>
      <c r="G16879" t="s">
        <v>1083</v>
      </c>
      <c r="H16879" t="s">
        <v>12628</v>
      </c>
      <c r="L16879" t="s">
        <v>1997</v>
      </c>
      <c r="M16879" t="s">
        <v>708</v>
      </c>
      <c r="O16879" t="s">
        <v>693</v>
      </c>
    </row>
    <row r="16880" spans="1:15" x14ac:dyDescent="0.25">
      <c r="A16880" t="s">
        <v>1996</v>
      </c>
      <c r="B16880" t="s">
        <v>625</v>
      </c>
      <c r="C16880" t="s">
        <v>170</v>
      </c>
      <c r="D16880" t="s">
        <v>339</v>
      </c>
      <c r="E16880" t="s">
        <v>14064</v>
      </c>
      <c r="G16880" t="s">
        <v>723</v>
      </c>
      <c r="H16880" t="s">
        <v>12628</v>
      </c>
      <c r="L16880" t="s">
        <v>1997</v>
      </c>
      <c r="M16880" t="s">
        <v>692</v>
      </c>
      <c r="O16880" t="s">
        <v>693</v>
      </c>
    </row>
    <row r="16881" spans="1:15" x14ac:dyDescent="0.25">
      <c r="A16881" t="s">
        <v>1996</v>
      </c>
      <c r="B16881" t="s">
        <v>625</v>
      </c>
      <c r="C16881" t="s">
        <v>702</v>
      </c>
      <c r="D16881" t="s">
        <v>501</v>
      </c>
      <c r="E16881" t="s">
        <v>14064</v>
      </c>
      <c r="G16881" t="s">
        <v>723</v>
      </c>
      <c r="H16881" t="s">
        <v>12628</v>
      </c>
      <c r="L16881" t="s">
        <v>1997</v>
      </c>
      <c r="M16881" t="s">
        <v>692</v>
      </c>
      <c r="N16881" t="s">
        <v>703</v>
      </c>
      <c r="O16881" t="s">
        <v>704</v>
      </c>
    </row>
    <row r="16882" spans="1:15" x14ac:dyDescent="0.25">
      <c r="A16882" t="s">
        <v>1996</v>
      </c>
      <c r="B16882" t="s">
        <v>467</v>
      </c>
      <c r="C16882" t="s">
        <v>170</v>
      </c>
      <c r="D16882" t="s">
        <v>170</v>
      </c>
      <c r="E16882" t="s">
        <v>14064</v>
      </c>
      <c r="G16882" t="s">
        <v>723</v>
      </c>
      <c r="H16882" t="s">
        <v>12628</v>
      </c>
      <c r="L16882" t="s">
        <v>1997</v>
      </c>
      <c r="M16882" t="s">
        <v>705</v>
      </c>
    </row>
    <row r="16883" spans="1:15" x14ac:dyDescent="0.25">
      <c r="A16883" t="s">
        <v>1996</v>
      </c>
      <c r="B16883" t="s">
        <v>282</v>
      </c>
      <c r="C16883" t="s">
        <v>170</v>
      </c>
      <c r="D16883" t="s">
        <v>170</v>
      </c>
      <c r="E16883" t="s">
        <v>14064</v>
      </c>
      <c r="G16883" t="s">
        <v>723</v>
      </c>
      <c r="H16883" t="s">
        <v>12628</v>
      </c>
      <c r="L16883" t="s">
        <v>1997</v>
      </c>
      <c r="M16883" t="s">
        <v>708</v>
      </c>
    </row>
    <row r="16884" spans="1:15" x14ac:dyDescent="0.25">
      <c r="A16884" t="s">
        <v>1996</v>
      </c>
      <c r="B16884" t="s">
        <v>282</v>
      </c>
      <c r="C16884" t="s">
        <v>170</v>
      </c>
      <c r="D16884" t="s">
        <v>339</v>
      </c>
      <c r="E16884" t="s">
        <v>14064</v>
      </c>
      <c r="G16884" t="s">
        <v>723</v>
      </c>
      <c r="H16884" t="s">
        <v>12628</v>
      </c>
      <c r="L16884" t="s">
        <v>1997</v>
      </c>
      <c r="M16884" t="s">
        <v>708</v>
      </c>
      <c r="O16884" t="s">
        <v>693</v>
      </c>
    </row>
    <row r="16885" spans="1:15" x14ac:dyDescent="0.25">
      <c r="A16885" t="s">
        <v>1996</v>
      </c>
      <c r="B16885" t="s">
        <v>625</v>
      </c>
      <c r="C16885" t="s">
        <v>170</v>
      </c>
      <c r="D16885" t="s">
        <v>339</v>
      </c>
      <c r="E16885" t="s">
        <v>9135</v>
      </c>
      <c r="G16885" t="s">
        <v>1982</v>
      </c>
      <c r="H16885" t="s">
        <v>12628</v>
      </c>
      <c r="L16885" t="s">
        <v>1997</v>
      </c>
      <c r="M16885" t="s">
        <v>692</v>
      </c>
      <c r="O16885" t="s">
        <v>693</v>
      </c>
    </row>
    <row r="16886" spans="1:15" x14ac:dyDescent="0.25">
      <c r="A16886" t="s">
        <v>1996</v>
      </c>
      <c r="B16886" t="s">
        <v>625</v>
      </c>
      <c r="C16886" t="s">
        <v>702</v>
      </c>
      <c r="D16886" t="s">
        <v>501</v>
      </c>
      <c r="E16886" t="s">
        <v>9135</v>
      </c>
      <c r="G16886" t="s">
        <v>1982</v>
      </c>
      <c r="H16886" t="s">
        <v>12628</v>
      </c>
      <c r="L16886" t="s">
        <v>1997</v>
      </c>
      <c r="M16886" t="s">
        <v>692</v>
      </c>
      <c r="N16886" t="s">
        <v>703</v>
      </c>
      <c r="O16886" t="s">
        <v>704</v>
      </c>
    </row>
    <row r="16887" spans="1:15" x14ac:dyDescent="0.25">
      <c r="A16887" t="s">
        <v>1996</v>
      </c>
      <c r="B16887" t="s">
        <v>467</v>
      </c>
      <c r="C16887" t="s">
        <v>170</v>
      </c>
      <c r="D16887" t="s">
        <v>170</v>
      </c>
      <c r="E16887" t="s">
        <v>9135</v>
      </c>
      <c r="G16887" t="s">
        <v>1982</v>
      </c>
      <c r="H16887" t="s">
        <v>12628</v>
      </c>
      <c r="L16887" t="s">
        <v>1997</v>
      </c>
      <c r="M16887" t="s">
        <v>705</v>
      </c>
    </row>
    <row r="16888" spans="1:15" x14ac:dyDescent="0.25">
      <c r="A16888" t="s">
        <v>1996</v>
      </c>
      <c r="B16888" t="s">
        <v>282</v>
      </c>
      <c r="C16888" t="s">
        <v>170</v>
      </c>
      <c r="D16888" t="s">
        <v>170</v>
      </c>
      <c r="E16888" t="s">
        <v>9135</v>
      </c>
      <c r="G16888" t="s">
        <v>1982</v>
      </c>
      <c r="H16888" t="s">
        <v>12628</v>
      </c>
      <c r="L16888" t="s">
        <v>1997</v>
      </c>
      <c r="M16888" t="s">
        <v>708</v>
      </c>
    </row>
    <row r="16889" spans="1:15" x14ac:dyDescent="0.25">
      <c r="A16889" t="s">
        <v>1996</v>
      </c>
      <c r="B16889" t="s">
        <v>282</v>
      </c>
      <c r="C16889" t="s">
        <v>170</v>
      </c>
      <c r="D16889" t="s">
        <v>339</v>
      </c>
      <c r="E16889" t="s">
        <v>9135</v>
      </c>
      <c r="G16889" t="s">
        <v>1982</v>
      </c>
      <c r="H16889" t="s">
        <v>12628</v>
      </c>
      <c r="L16889" t="s">
        <v>1997</v>
      </c>
      <c r="M16889" t="s">
        <v>708</v>
      </c>
      <c r="O16889" t="s">
        <v>693</v>
      </c>
    </row>
    <row r="16890" spans="1:15" x14ac:dyDescent="0.25">
      <c r="A16890" t="s">
        <v>1996</v>
      </c>
      <c r="B16890" t="s">
        <v>625</v>
      </c>
      <c r="C16890" t="s">
        <v>170</v>
      </c>
      <c r="D16890" t="s">
        <v>339</v>
      </c>
      <c r="E16890" t="s">
        <v>14065</v>
      </c>
      <c r="G16890" t="s">
        <v>793</v>
      </c>
      <c r="H16890" t="s">
        <v>12628</v>
      </c>
      <c r="L16890" t="s">
        <v>1997</v>
      </c>
      <c r="M16890" t="s">
        <v>692</v>
      </c>
      <c r="O16890" t="s">
        <v>693</v>
      </c>
    </row>
    <row r="16891" spans="1:15" x14ac:dyDescent="0.25">
      <c r="A16891" t="s">
        <v>1996</v>
      </c>
      <c r="B16891" t="s">
        <v>625</v>
      </c>
      <c r="C16891" t="s">
        <v>702</v>
      </c>
      <c r="D16891" t="s">
        <v>501</v>
      </c>
      <c r="E16891" t="s">
        <v>14065</v>
      </c>
      <c r="G16891" t="s">
        <v>793</v>
      </c>
      <c r="H16891" t="s">
        <v>12628</v>
      </c>
      <c r="L16891" t="s">
        <v>1997</v>
      </c>
      <c r="M16891" t="s">
        <v>692</v>
      </c>
      <c r="N16891" t="s">
        <v>703</v>
      </c>
      <c r="O16891" t="s">
        <v>704</v>
      </c>
    </row>
    <row r="16892" spans="1:15" x14ac:dyDescent="0.25">
      <c r="A16892" t="s">
        <v>1996</v>
      </c>
      <c r="B16892" t="s">
        <v>467</v>
      </c>
      <c r="C16892" t="s">
        <v>170</v>
      </c>
      <c r="D16892" t="s">
        <v>170</v>
      </c>
      <c r="E16892" t="s">
        <v>14065</v>
      </c>
      <c r="G16892" t="s">
        <v>793</v>
      </c>
      <c r="H16892" t="s">
        <v>12628</v>
      </c>
      <c r="L16892" t="s">
        <v>1997</v>
      </c>
      <c r="M16892" t="s">
        <v>705</v>
      </c>
    </row>
    <row r="16893" spans="1:15" x14ac:dyDescent="0.25">
      <c r="A16893" t="s">
        <v>1996</v>
      </c>
      <c r="B16893" t="s">
        <v>282</v>
      </c>
      <c r="C16893" t="s">
        <v>170</v>
      </c>
      <c r="D16893" t="s">
        <v>170</v>
      </c>
      <c r="E16893" t="s">
        <v>14065</v>
      </c>
      <c r="G16893" t="s">
        <v>793</v>
      </c>
      <c r="H16893" t="s">
        <v>12628</v>
      </c>
      <c r="L16893" t="s">
        <v>1997</v>
      </c>
      <c r="M16893" t="s">
        <v>708</v>
      </c>
    </row>
    <row r="16894" spans="1:15" x14ac:dyDescent="0.25">
      <c r="A16894" t="s">
        <v>1996</v>
      </c>
      <c r="B16894" t="s">
        <v>282</v>
      </c>
      <c r="C16894" t="s">
        <v>170</v>
      </c>
      <c r="D16894" t="s">
        <v>339</v>
      </c>
      <c r="E16894" t="s">
        <v>14065</v>
      </c>
      <c r="G16894" t="s">
        <v>793</v>
      </c>
      <c r="H16894" t="s">
        <v>12628</v>
      </c>
      <c r="L16894" t="s">
        <v>1997</v>
      </c>
      <c r="M16894" t="s">
        <v>708</v>
      </c>
      <c r="O16894" t="s">
        <v>693</v>
      </c>
    </row>
    <row r="16895" spans="1:15" x14ac:dyDescent="0.25">
      <c r="A16895" t="s">
        <v>525</v>
      </c>
      <c r="B16895" t="s">
        <v>222</v>
      </c>
      <c r="C16895" t="s">
        <v>170</v>
      </c>
      <c r="D16895" t="s">
        <v>170</v>
      </c>
      <c r="E16895" t="s">
        <v>2380</v>
      </c>
      <c r="G16895" t="s">
        <v>625</v>
      </c>
      <c r="H16895" t="s">
        <v>2157</v>
      </c>
      <c r="L16895" t="s">
        <v>526</v>
      </c>
      <c r="M16895" t="s">
        <v>727</v>
      </c>
    </row>
    <row r="16896" spans="1:15" x14ac:dyDescent="0.25">
      <c r="A16896" t="s">
        <v>525</v>
      </c>
      <c r="B16896" t="s">
        <v>314</v>
      </c>
      <c r="C16896" t="s">
        <v>239</v>
      </c>
      <c r="D16896" t="s">
        <v>170</v>
      </c>
      <c r="E16896" t="s">
        <v>2380</v>
      </c>
      <c r="G16896" t="s">
        <v>625</v>
      </c>
      <c r="H16896" t="s">
        <v>2157</v>
      </c>
      <c r="L16896" t="s">
        <v>526</v>
      </c>
      <c r="M16896" t="s">
        <v>435</v>
      </c>
      <c r="N16896" t="s">
        <v>240</v>
      </c>
    </row>
    <row r="16897" spans="1:14" x14ac:dyDescent="0.25">
      <c r="A16897" t="s">
        <v>525</v>
      </c>
      <c r="B16897" t="s">
        <v>222</v>
      </c>
      <c r="C16897" t="s">
        <v>170</v>
      </c>
      <c r="D16897" t="s">
        <v>170</v>
      </c>
      <c r="E16897" t="s">
        <v>2381</v>
      </c>
      <c r="G16897" t="s">
        <v>677</v>
      </c>
      <c r="H16897" t="s">
        <v>2157</v>
      </c>
      <c r="L16897" t="s">
        <v>526</v>
      </c>
      <c r="M16897" t="s">
        <v>727</v>
      </c>
    </row>
    <row r="16898" spans="1:14" x14ac:dyDescent="0.25">
      <c r="A16898" t="s">
        <v>525</v>
      </c>
      <c r="B16898" t="s">
        <v>314</v>
      </c>
      <c r="C16898" t="s">
        <v>239</v>
      </c>
      <c r="D16898" t="s">
        <v>170</v>
      </c>
      <c r="E16898" t="s">
        <v>2381</v>
      </c>
      <c r="G16898" t="s">
        <v>677</v>
      </c>
      <c r="H16898" t="s">
        <v>2157</v>
      </c>
      <c r="L16898" t="s">
        <v>526</v>
      </c>
      <c r="M16898" t="s">
        <v>435</v>
      </c>
      <c r="N16898" t="s">
        <v>240</v>
      </c>
    </row>
    <row r="16899" spans="1:14" x14ac:dyDescent="0.25">
      <c r="A16899" t="s">
        <v>525</v>
      </c>
      <c r="B16899" t="s">
        <v>222</v>
      </c>
      <c r="C16899" t="s">
        <v>170</v>
      </c>
      <c r="D16899" t="s">
        <v>170</v>
      </c>
      <c r="E16899" t="s">
        <v>2382</v>
      </c>
      <c r="G16899" t="s">
        <v>668</v>
      </c>
      <c r="H16899" t="s">
        <v>2157</v>
      </c>
      <c r="L16899" t="s">
        <v>526</v>
      </c>
      <c r="M16899" t="s">
        <v>727</v>
      </c>
    </row>
    <row r="16900" spans="1:14" x14ac:dyDescent="0.25">
      <c r="A16900" t="s">
        <v>525</v>
      </c>
      <c r="B16900" t="s">
        <v>314</v>
      </c>
      <c r="C16900" t="s">
        <v>239</v>
      </c>
      <c r="D16900" t="s">
        <v>170</v>
      </c>
      <c r="E16900" t="s">
        <v>2382</v>
      </c>
      <c r="G16900" t="s">
        <v>668</v>
      </c>
      <c r="H16900" t="s">
        <v>2157</v>
      </c>
      <c r="L16900" t="s">
        <v>526</v>
      </c>
      <c r="M16900" t="s">
        <v>435</v>
      </c>
      <c r="N16900" t="s">
        <v>240</v>
      </c>
    </row>
    <row r="16901" spans="1:14" x14ac:dyDescent="0.25">
      <c r="A16901" t="s">
        <v>525</v>
      </c>
      <c r="B16901" t="s">
        <v>222</v>
      </c>
      <c r="C16901" t="s">
        <v>170</v>
      </c>
      <c r="D16901" t="s">
        <v>170</v>
      </c>
      <c r="E16901" t="s">
        <v>2383</v>
      </c>
      <c r="G16901" t="s">
        <v>166</v>
      </c>
      <c r="H16901" t="s">
        <v>2157</v>
      </c>
      <c r="L16901" t="s">
        <v>526</v>
      </c>
      <c r="M16901" t="s">
        <v>727</v>
      </c>
    </row>
    <row r="16902" spans="1:14" x14ac:dyDescent="0.25">
      <c r="A16902" t="s">
        <v>525</v>
      </c>
      <c r="B16902" t="s">
        <v>314</v>
      </c>
      <c r="C16902" t="s">
        <v>239</v>
      </c>
      <c r="D16902" t="s">
        <v>170</v>
      </c>
      <c r="E16902" t="s">
        <v>2383</v>
      </c>
      <c r="G16902" t="s">
        <v>166</v>
      </c>
      <c r="H16902" t="s">
        <v>2157</v>
      </c>
      <c r="L16902" t="s">
        <v>526</v>
      </c>
      <c r="M16902" t="s">
        <v>435</v>
      </c>
      <c r="N16902" t="s">
        <v>240</v>
      </c>
    </row>
    <row r="16903" spans="1:14" x14ac:dyDescent="0.25">
      <c r="A16903" t="s">
        <v>525</v>
      </c>
      <c r="B16903" t="s">
        <v>222</v>
      </c>
      <c r="C16903" t="s">
        <v>170</v>
      </c>
      <c r="D16903" t="s">
        <v>170</v>
      </c>
      <c r="E16903" t="s">
        <v>2384</v>
      </c>
      <c r="G16903" t="s">
        <v>173</v>
      </c>
      <c r="H16903" t="s">
        <v>2157</v>
      </c>
      <c r="L16903" t="s">
        <v>526</v>
      </c>
      <c r="M16903" t="s">
        <v>727</v>
      </c>
    </row>
    <row r="16904" spans="1:14" x14ac:dyDescent="0.25">
      <c r="A16904" t="s">
        <v>525</v>
      </c>
      <c r="B16904" t="s">
        <v>314</v>
      </c>
      <c r="C16904" t="s">
        <v>239</v>
      </c>
      <c r="D16904" t="s">
        <v>170</v>
      </c>
      <c r="E16904" t="s">
        <v>2384</v>
      </c>
      <c r="G16904" t="s">
        <v>173</v>
      </c>
      <c r="H16904" t="s">
        <v>2157</v>
      </c>
      <c r="L16904" t="s">
        <v>526</v>
      </c>
      <c r="M16904" t="s">
        <v>435</v>
      </c>
      <c r="N16904" t="s">
        <v>240</v>
      </c>
    </row>
    <row r="16905" spans="1:14" x14ac:dyDescent="0.25">
      <c r="A16905" t="s">
        <v>525</v>
      </c>
      <c r="B16905" t="s">
        <v>222</v>
      </c>
      <c r="C16905" t="s">
        <v>170</v>
      </c>
      <c r="D16905" t="s">
        <v>170</v>
      </c>
      <c r="E16905" t="s">
        <v>2385</v>
      </c>
      <c r="G16905" t="s">
        <v>222</v>
      </c>
      <c r="H16905" t="s">
        <v>2157</v>
      </c>
      <c r="L16905" t="s">
        <v>526</v>
      </c>
      <c r="M16905" t="s">
        <v>727</v>
      </c>
    </row>
    <row r="16906" spans="1:14" x14ac:dyDescent="0.25">
      <c r="A16906" t="s">
        <v>525</v>
      </c>
      <c r="B16906" t="s">
        <v>314</v>
      </c>
      <c r="C16906" t="s">
        <v>239</v>
      </c>
      <c r="D16906" t="s">
        <v>170</v>
      </c>
      <c r="E16906" t="s">
        <v>2385</v>
      </c>
      <c r="G16906" t="s">
        <v>222</v>
      </c>
      <c r="H16906" t="s">
        <v>2157</v>
      </c>
      <c r="L16906" t="s">
        <v>526</v>
      </c>
      <c r="M16906" t="s">
        <v>435</v>
      </c>
      <c r="N16906" t="s">
        <v>240</v>
      </c>
    </row>
    <row r="16907" spans="1:14" x14ac:dyDescent="0.25">
      <c r="A16907" t="s">
        <v>525</v>
      </c>
      <c r="B16907" t="s">
        <v>222</v>
      </c>
      <c r="C16907" t="s">
        <v>170</v>
      </c>
      <c r="D16907" t="s">
        <v>170</v>
      </c>
      <c r="E16907" t="s">
        <v>2386</v>
      </c>
      <c r="G16907" t="s">
        <v>467</v>
      </c>
      <c r="H16907" t="s">
        <v>2157</v>
      </c>
      <c r="L16907" t="s">
        <v>526</v>
      </c>
      <c r="M16907" t="s">
        <v>727</v>
      </c>
    </row>
    <row r="16908" spans="1:14" x14ac:dyDescent="0.25">
      <c r="A16908" t="s">
        <v>525</v>
      </c>
      <c r="B16908" t="s">
        <v>314</v>
      </c>
      <c r="C16908" t="s">
        <v>239</v>
      </c>
      <c r="D16908" t="s">
        <v>170</v>
      </c>
      <c r="E16908" t="s">
        <v>2386</v>
      </c>
      <c r="G16908" t="s">
        <v>467</v>
      </c>
      <c r="H16908" t="s">
        <v>2157</v>
      </c>
      <c r="L16908" t="s">
        <v>526</v>
      </c>
      <c r="M16908" t="s">
        <v>435</v>
      </c>
      <c r="N16908" t="s">
        <v>240</v>
      </c>
    </row>
    <row r="16909" spans="1:14" x14ac:dyDescent="0.25">
      <c r="A16909" t="s">
        <v>525</v>
      </c>
      <c r="B16909" t="s">
        <v>222</v>
      </c>
      <c r="C16909" t="s">
        <v>170</v>
      </c>
      <c r="D16909" t="s">
        <v>170</v>
      </c>
      <c r="E16909" t="s">
        <v>2387</v>
      </c>
      <c r="G16909" t="s">
        <v>715</v>
      </c>
      <c r="H16909" t="s">
        <v>2157</v>
      </c>
      <c r="L16909" t="s">
        <v>526</v>
      </c>
      <c r="M16909" t="s">
        <v>727</v>
      </c>
    </row>
    <row r="16910" spans="1:14" x14ac:dyDescent="0.25">
      <c r="A16910" t="s">
        <v>525</v>
      </c>
      <c r="B16910" t="s">
        <v>314</v>
      </c>
      <c r="C16910" t="s">
        <v>239</v>
      </c>
      <c r="D16910" t="s">
        <v>170</v>
      </c>
      <c r="E16910" t="s">
        <v>2387</v>
      </c>
      <c r="G16910" t="s">
        <v>715</v>
      </c>
      <c r="H16910" t="s">
        <v>2157</v>
      </c>
      <c r="L16910" t="s">
        <v>526</v>
      </c>
      <c r="M16910" t="s">
        <v>435</v>
      </c>
      <c r="N16910" t="s">
        <v>240</v>
      </c>
    </row>
    <row r="16911" spans="1:14" x14ac:dyDescent="0.25">
      <c r="A16911" t="s">
        <v>525</v>
      </c>
      <c r="B16911" t="s">
        <v>222</v>
      </c>
      <c r="C16911" t="s">
        <v>170</v>
      </c>
      <c r="D16911" t="s">
        <v>170</v>
      </c>
      <c r="E16911" t="s">
        <v>2388</v>
      </c>
      <c r="G16911" t="s">
        <v>314</v>
      </c>
      <c r="H16911" t="s">
        <v>2157</v>
      </c>
      <c r="L16911" t="s">
        <v>526</v>
      </c>
      <c r="M16911" t="s">
        <v>727</v>
      </c>
    </row>
    <row r="16912" spans="1:14" x14ac:dyDescent="0.25">
      <c r="A16912" t="s">
        <v>525</v>
      </c>
      <c r="B16912" t="s">
        <v>314</v>
      </c>
      <c r="C16912" t="s">
        <v>239</v>
      </c>
      <c r="D16912" t="s">
        <v>170</v>
      </c>
      <c r="E16912" t="s">
        <v>2388</v>
      </c>
      <c r="G16912" t="s">
        <v>314</v>
      </c>
      <c r="H16912" t="s">
        <v>2157</v>
      </c>
      <c r="L16912" t="s">
        <v>526</v>
      </c>
      <c r="M16912" t="s">
        <v>435</v>
      </c>
      <c r="N16912" t="s">
        <v>240</v>
      </c>
    </row>
    <row r="16913" spans="1:14" x14ac:dyDescent="0.25">
      <c r="A16913" t="s">
        <v>525</v>
      </c>
      <c r="B16913" t="s">
        <v>222</v>
      </c>
      <c r="C16913" t="s">
        <v>170</v>
      </c>
      <c r="D16913" t="s">
        <v>170</v>
      </c>
      <c r="E16913" t="s">
        <v>2389</v>
      </c>
      <c r="G16913" t="s">
        <v>282</v>
      </c>
      <c r="H16913" t="s">
        <v>2157</v>
      </c>
      <c r="L16913" t="s">
        <v>526</v>
      </c>
      <c r="M16913" t="s">
        <v>727</v>
      </c>
    </row>
    <row r="16914" spans="1:14" x14ac:dyDescent="0.25">
      <c r="A16914" t="s">
        <v>525</v>
      </c>
      <c r="B16914" t="s">
        <v>314</v>
      </c>
      <c r="C16914" t="s">
        <v>239</v>
      </c>
      <c r="D16914" t="s">
        <v>170</v>
      </c>
      <c r="E16914" t="s">
        <v>2389</v>
      </c>
      <c r="G16914" t="s">
        <v>282</v>
      </c>
      <c r="H16914" t="s">
        <v>2157</v>
      </c>
      <c r="L16914" t="s">
        <v>526</v>
      </c>
      <c r="M16914" t="s">
        <v>435</v>
      </c>
      <c r="N16914" t="s">
        <v>240</v>
      </c>
    </row>
    <row r="16915" spans="1:14" x14ac:dyDescent="0.25">
      <c r="A16915" t="s">
        <v>525</v>
      </c>
      <c r="B16915" t="s">
        <v>222</v>
      </c>
      <c r="C16915" t="s">
        <v>170</v>
      </c>
      <c r="D16915" t="s">
        <v>170</v>
      </c>
      <c r="E16915" t="s">
        <v>2390</v>
      </c>
      <c r="G16915" t="s">
        <v>1794</v>
      </c>
      <c r="H16915" t="s">
        <v>2157</v>
      </c>
      <c r="L16915" t="s">
        <v>526</v>
      </c>
      <c r="M16915" t="s">
        <v>727</v>
      </c>
    </row>
    <row r="16916" spans="1:14" x14ac:dyDescent="0.25">
      <c r="A16916" t="s">
        <v>525</v>
      </c>
      <c r="B16916" t="s">
        <v>314</v>
      </c>
      <c r="C16916" t="s">
        <v>239</v>
      </c>
      <c r="D16916" t="s">
        <v>170</v>
      </c>
      <c r="E16916" t="s">
        <v>2390</v>
      </c>
      <c r="G16916" t="s">
        <v>1794</v>
      </c>
      <c r="H16916" t="s">
        <v>2157</v>
      </c>
      <c r="L16916" t="s">
        <v>526</v>
      </c>
      <c r="M16916" t="s">
        <v>435</v>
      </c>
      <c r="N16916" t="s">
        <v>240</v>
      </c>
    </row>
    <row r="16917" spans="1:14" x14ac:dyDescent="0.25">
      <c r="A16917" t="s">
        <v>525</v>
      </c>
      <c r="B16917" t="s">
        <v>222</v>
      </c>
      <c r="C16917" t="s">
        <v>170</v>
      </c>
      <c r="D16917" t="s">
        <v>170</v>
      </c>
      <c r="E16917" t="s">
        <v>2391</v>
      </c>
      <c r="G16917" t="s">
        <v>208</v>
      </c>
      <c r="H16917" t="s">
        <v>2157</v>
      </c>
      <c r="L16917" t="s">
        <v>526</v>
      </c>
      <c r="M16917" t="s">
        <v>727</v>
      </c>
    </row>
    <row r="16918" spans="1:14" x14ac:dyDescent="0.25">
      <c r="A16918" t="s">
        <v>525</v>
      </c>
      <c r="B16918" t="s">
        <v>314</v>
      </c>
      <c r="C16918" t="s">
        <v>239</v>
      </c>
      <c r="D16918" t="s">
        <v>170</v>
      </c>
      <c r="E16918" t="s">
        <v>2391</v>
      </c>
      <c r="G16918" t="s">
        <v>208</v>
      </c>
      <c r="H16918" t="s">
        <v>2157</v>
      </c>
      <c r="L16918" t="s">
        <v>526</v>
      </c>
      <c r="M16918" t="s">
        <v>435</v>
      </c>
      <c r="N16918" t="s">
        <v>240</v>
      </c>
    </row>
    <row r="16919" spans="1:14" x14ac:dyDescent="0.25">
      <c r="A16919" t="s">
        <v>525</v>
      </c>
      <c r="B16919" t="s">
        <v>222</v>
      </c>
      <c r="C16919" t="s">
        <v>170</v>
      </c>
      <c r="D16919" t="s">
        <v>170</v>
      </c>
      <c r="E16919" t="s">
        <v>2392</v>
      </c>
      <c r="G16919" t="s">
        <v>863</v>
      </c>
      <c r="H16919" t="s">
        <v>2157</v>
      </c>
      <c r="L16919" t="s">
        <v>526</v>
      </c>
      <c r="M16919" t="s">
        <v>727</v>
      </c>
    </row>
    <row r="16920" spans="1:14" x14ac:dyDescent="0.25">
      <c r="A16920" t="s">
        <v>525</v>
      </c>
      <c r="B16920" t="s">
        <v>314</v>
      </c>
      <c r="C16920" t="s">
        <v>239</v>
      </c>
      <c r="D16920" t="s">
        <v>170</v>
      </c>
      <c r="E16920" t="s">
        <v>2392</v>
      </c>
      <c r="G16920" t="s">
        <v>863</v>
      </c>
      <c r="H16920" t="s">
        <v>2157</v>
      </c>
      <c r="L16920" t="s">
        <v>526</v>
      </c>
      <c r="M16920" t="s">
        <v>435</v>
      </c>
      <c r="N16920" t="s">
        <v>240</v>
      </c>
    </row>
    <row r="16921" spans="1:14" x14ac:dyDescent="0.25">
      <c r="A16921" t="s">
        <v>525</v>
      </c>
      <c r="B16921" t="s">
        <v>222</v>
      </c>
      <c r="C16921" t="s">
        <v>170</v>
      </c>
      <c r="D16921" t="s">
        <v>170</v>
      </c>
      <c r="E16921" t="s">
        <v>2393</v>
      </c>
      <c r="G16921" t="s">
        <v>1257</v>
      </c>
      <c r="H16921" t="s">
        <v>2157</v>
      </c>
      <c r="L16921" t="s">
        <v>526</v>
      </c>
      <c r="M16921" t="s">
        <v>727</v>
      </c>
    </row>
    <row r="16922" spans="1:14" x14ac:dyDescent="0.25">
      <c r="A16922" t="s">
        <v>525</v>
      </c>
      <c r="B16922" t="s">
        <v>314</v>
      </c>
      <c r="C16922" t="s">
        <v>239</v>
      </c>
      <c r="D16922" t="s">
        <v>170</v>
      </c>
      <c r="E16922" t="s">
        <v>2393</v>
      </c>
      <c r="G16922" t="s">
        <v>1257</v>
      </c>
      <c r="H16922" t="s">
        <v>2157</v>
      </c>
      <c r="L16922" t="s">
        <v>526</v>
      </c>
      <c r="M16922" t="s">
        <v>435</v>
      </c>
      <c r="N16922" t="s">
        <v>240</v>
      </c>
    </row>
    <row r="16923" spans="1:14" x14ac:dyDescent="0.25">
      <c r="A16923" t="s">
        <v>525</v>
      </c>
      <c r="B16923" t="s">
        <v>222</v>
      </c>
      <c r="C16923" t="s">
        <v>170</v>
      </c>
      <c r="D16923" t="s">
        <v>170</v>
      </c>
      <c r="E16923" t="s">
        <v>2394</v>
      </c>
      <c r="G16923" t="s">
        <v>311</v>
      </c>
      <c r="H16923" t="s">
        <v>2157</v>
      </c>
      <c r="L16923" t="s">
        <v>526</v>
      </c>
      <c r="M16923" t="s">
        <v>727</v>
      </c>
    </row>
    <row r="16924" spans="1:14" x14ac:dyDescent="0.25">
      <c r="A16924" t="s">
        <v>525</v>
      </c>
      <c r="B16924" t="s">
        <v>314</v>
      </c>
      <c r="C16924" t="s">
        <v>239</v>
      </c>
      <c r="D16924" t="s">
        <v>170</v>
      </c>
      <c r="E16924" t="s">
        <v>2394</v>
      </c>
      <c r="G16924" t="s">
        <v>311</v>
      </c>
      <c r="H16924" t="s">
        <v>2157</v>
      </c>
      <c r="L16924" t="s">
        <v>526</v>
      </c>
      <c r="M16924" t="s">
        <v>435</v>
      </c>
      <c r="N16924" t="s">
        <v>240</v>
      </c>
    </row>
    <row r="16925" spans="1:14" x14ac:dyDescent="0.25">
      <c r="A16925" t="s">
        <v>525</v>
      </c>
      <c r="B16925" t="s">
        <v>222</v>
      </c>
      <c r="C16925" t="s">
        <v>170</v>
      </c>
      <c r="D16925" t="s">
        <v>170</v>
      </c>
      <c r="E16925" t="s">
        <v>2395</v>
      </c>
      <c r="G16925" t="s">
        <v>7</v>
      </c>
      <c r="H16925" t="s">
        <v>2157</v>
      </c>
      <c r="L16925" t="s">
        <v>526</v>
      </c>
      <c r="M16925" t="s">
        <v>727</v>
      </c>
    </row>
    <row r="16926" spans="1:14" x14ac:dyDescent="0.25">
      <c r="A16926" t="s">
        <v>525</v>
      </c>
      <c r="B16926" t="s">
        <v>314</v>
      </c>
      <c r="C16926" t="s">
        <v>239</v>
      </c>
      <c r="D16926" t="s">
        <v>170</v>
      </c>
      <c r="E16926" t="s">
        <v>2395</v>
      </c>
      <c r="G16926" t="s">
        <v>7</v>
      </c>
      <c r="H16926" t="s">
        <v>2157</v>
      </c>
      <c r="L16926" t="s">
        <v>526</v>
      </c>
      <c r="M16926" t="s">
        <v>435</v>
      </c>
      <c r="N16926" t="s">
        <v>240</v>
      </c>
    </row>
    <row r="16927" spans="1:14" x14ac:dyDescent="0.25">
      <c r="A16927" t="s">
        <v>2003</v>
      </c>
      <c r="B16927" t="s">
        <v>222</v>
      </c>
      <c r="C16927" t="s">
        <v>170</v>
      </c>
      <c r="D16927" t="s">
        <v>170</v>
      </c>
      <c r="E16927" t="s">
        <v>2374</v>
      </c>
      <c r="G16927" t="s">
        <v>324</v>
      </c>
      <c r="H16927" t="s">
        <v>2157</v>
      </c>
      <c r="L16927" t="s">
        <v>2004</v>
      </c>
      <c r="M16927" t="s">
        <v>727</v>
      </c>
    </row>
    <row r="16928" spans="1:14" x14ac:dyDescent="0.25">
      <c r="A16928" t="s">
        <v>2003</v>
      </c>
      <c r="B16928" t="s">
        <v>467</v>
      </c>
      <c r="C16928" t="s">
        <v>170</v>
      </c>
      <c r="D16928" t="s">
        <v>170</v>
      </c>
      <c r="E16928" t="s">
        <v>2374</v>
      </c>
      <c r="G16928" t="s">
        <v>324</v>
      </c>
      <c r="H16928" t="s">
        <v>2157</v>
      </c>
      <c r="L16928" t="s">
        <v>2004</v>
      </c>
      <c r="M16928" t="s">
        <v>705</v>
      </c>
    </row>
    <row r="16929" spans="1:14" x14ac:dyDescent="0.25">
      <c r="A16929" t="s">
        <v>2003</v>
      </c>
      <c r="B16929" t="s">
        <v>222</v>
      </c>
      <c r="C16929" t="s">
        <v>170</v>
      </c>
      <c r="D16929" t="s">
        <v>170</v>
      </c>
      <c r="E16929" t="s">
        <v>2375</v>
      </c>
      <c r="G16929" t="s">
        <v>625</v>
      </c>
      <c r="H16929" t="s">
        <v>2157</v>
      </c>
      <c r="L16929" t="s">
        <v>2004</v>
      </c>
      <c r="M16929" t="s">
        <v>727</v>
      </c>
    </row>
    <row r="16930" spans="1:14" x14ac:dyDescent="0.25">
      <c r="A16930" t="s">
        <v>2003</v>
      </c>
      <c r="B16930" t="s">
        <v>467</v>
      </c>
      <c r="C16930" t="s">
        <v>170</v>
      </c>
      <c r="D16930" t="s">
        <v>170</v>
      </c>
      <c r="E16930" t="s">
        <v>2375</v>
      </c>
      <c r="G16930" t="s">
        <v>625</v>
      </c>
      <c r="H16930" t="s">
        <v>2157</v>
      </c>
      <c r="L16930" t="s">
        <v>2004</v>
      </c>
      <c r="M16930" t="s">
        <v>705</v>
      </c>
    </row>
    <row r="16931" spans="1:14" x14ac:dyDescent="0.25">
      <c r="A16931" t="s">
        <v>2003</v>
      </c>
      <c r="B16931" t="s">
        <v>222</v>
      </c>
      <c r="C16931" t="s">
        <v>170</v>
      </c>
      <c r="D16931" t="s">
        <v>170</v>
      </c>
      <c r="E16931" t="s">
        <v>2376</v>
      </c>
      <c r="G16931" t="s">
        <v>677</v>
      </c>
      <c r="H16931" t="s">
        <v>2157</v>
      </c>
      <c r="L16931" t="s">
        <v>2004</v>
      </c>
      <c r="M16931" t="s">
        <v>727</v>
      </c>
    </row>
    <row r="16932" spans="1:14" x14ac:dyDescent="0.25">
      <c r="A16932" t="s">
        <v>2003</v>
      </c>
      <c r="B16932" t="s">
        <v>467</v>
      </c>
      <c r="C16932" t="s">
        <v>170</v>
      </c>
      <c r="D16932" t="s">
        <v>170</v>
      </c>
      <c r="E16932" t="s">
        <v>2376</v>
      </c>
      <c r="G16932" t="s">
        <v>677</v>
      </c>
      <c r="H16932" t="s">
        <v>2157</v>
      </c>
      <c r="L16932" t="s">
        <v>2004</v>
      </c>
      <c r="M16932" t="s">
        <v>705</v>
      </c>
    </row>
    <row r="16933" spans="1:14" x14ac:dyDescent="0.25">
      <c r="A16933" t="s">
        <v>2003</v>
      </c>
      <c r="B16933" t="s">
        <v>222</v>
      </c>
      <c r="C16933" t="s">
        <v>170</v>
      </c>
      <c r="D16933" t="s">
        <v>170</v>
      </c>
      <c r="E16933" t="s">
        <v>2377</v>
      </c>
      <c r="G16933" t="s">
        <v>668</v>
      </c>
      <c r="H16933" t="s">
        <v>2157</v>
      </c>
      <c r="L16933" t="s">
        <v>2004</v>
      </c>
      <c r="M16933" t="s">
        <v>727</v>
      </c>
    </row>
    <row r="16934" spans="1:14" x14ac:dyDescent="0.25">
      <c r="A16934" t="s">
        <v>2003</v>
      </c>
      <c r="B16934" t="s">
        <v>467</v>
      </c>
      <c r="C16934" t="s">
        <v>170</v>
      </c>
      <c r="D16934" t="s">
        <v>170</v>
      </c>
      <c r="E16934" t="s">
        <v>2377</v>
      </c>
      <c r="G16934" t="s">
        <v>668</v>
      </c>
      <c r="H16934" t="s">
        <v>2157</v>
      </c>
      <c r="L16934" t="s">
        <v>2004</v>
      </c>
      <c r="M16934" t="s">
        <v>705</v>
      </c>
    </row>
    <row r="16935" spans="1:14" x14ac:dyDescent="0.25">
      <c r="A16935" t="s">
        <v>2003</v>
      </c>
      <c r="B16935" t="s">
        <v>222</v>
      </c>
      <c r="C16935" t="s">
        <v>170</v>
      </c>
      <c r="D16935" t="s">
        <v>170</v>
      </c>
      <c r="E16935" t="s">
        <v>2378</v>
      </c>
      <c r="G16935" t="s">
        <v>166</v>
      </c>
      <c r="H16935" t="s">
        <v>2157</v>
      </c>
      <c r="L16935" t="s">
        <v>2004</v>
      </c>
      <c r="M16935" t="s">
        <v>727</v>
      </c>
    </row>
    <row r="16936" spans="1:14" x14ac:dyDescent="0.25">
      <c r="A16936" t="s">
        <v>2003</v>
      </c>
      <c r="B16936" t="s">
        <v>467</v>
      </c>
      <c r="C16936" t="s">
        <v>170</v>
      </c>
      <c r="D16936" t="s">
        <v>170</v>
      </c>
      <c r="E16936" t="s">
        <v>2378</v>
      </c>
      <c r="G16936" t="s">
        <v>166</v>
      </c>
      <c r="H16936" t="s">
        <v>2157</v>
      </c>
      <c r="L16936" t="s">
        <v>2004</v>
      </c>
      <c r="M16936" t="s">
        <v>705</v>
      </c>
    </row>
    <row r="16937" spans="1:14" x14ac:dyDescent="0.25">
      <c r="A16937" t="s">
        <v>2003</v>
      </c>
      <c r="B16937" t="s">
        <v>222</v>
      </c>
      <c r="C16937" t="s">
        <v>170</v>
      </c>
      <c r="D16937" t="s">
        <v>170</v>
      </c>
      <c r="E16937" t="s">
        <v>2379</v>
      </c>
      <c r="G16937" t="s">
        <v>173</v>
      </c>
      <c r="H16937" t="s">
        <v>2157</v>
      </c>
      <c r="L16937" t="s">
        <v>2004</v>
      </c>
      <c r="M16937" t="s">
        <v>727</v>
      </c>
    </row>
    <row r="16938" spans="1:14" x14ac:dyDescent="0.25">
      <c r="A16938" t="s">
        <v>2003</v>
      </c>
      <c r="B16938" t="s">
        <v>467</v>
      </c>
      <c r="C16938" t="s">
        <v>170</v>
      </c>
      <c r="D16938" t="s">
        <v>170</v>
      </c>
      <c r="E16938" t="s">
        <v>2379</v>
      </c>
      <c r="G16938" t="s">
        <v>173</v>
      </c>
      <c r="H16938" t="s">
        <v>2157</v>
      </c>
      <c r="L16938" t="s">
        <v>2004</v>
      </c>
      <c r="M16938" t="s">
        <v>705</v>
      </c>
    </row>
    <row r="16939" spans="1:14" x14ac:dyDescent="0.25">
      <c r="A16939" t="s">
        <v>2006</v>
      </c>
      <c r="B16939" t="s">
        <v>222</v>
      </c>
      <c r="C16939" t="s">
        <v>543</v>
      </c>
      <c r="D16939" t="s">
        <v>170</v>
      </c>
      <c r="E16939" t="s">
        <v>2351</v>
      </c>
      <c r="G16939" t="s">
        <v>324</v>
      </c>
      <c r="H16939" t="s">
        <v>2157</v>
      </c>
      <c r="K16939" t="s">
        <v>12628</v>
      </c>
      <c r="L16939" t="s">
        <v>2007</v>
      </c>
      <c r="M16939" t="s">
        <v>727</v>
      </c>
      <c r="N16939" t="s">
        <v>1402</v>
      </c>
    </row>
    <row r="16940" spans="1:14" x14ac:dyDescent="0.25">
      <c r="A16940" t="s">
        <v>2006</v>
      </c>
      <c r="B16940" t="s">
        <v>222</v>
      </c>
      <c r="C16940" t="s">
        <v>309</v>
      </c>
      <c r="D16940" t="s">
        <v>170</v>
      </c>
      <c r="E16940" t="s">
        <v>2351</v>
      </c>
      <c r="G16940" t="s">
        <v>324</v>
      </c>
      <c r="H16940" t="s">
        <v>2157</v>
      </c>
      <c r="K16940" t="s">
        <v>12628</v>
      </c>
      <c r="L16940" t="s">
        <v>2007</v>
      </c>
      <c r="M16940" t="s">
        <v>727</v>
      </c>
      <c r="N16940" t="s">
        <v>1405</v>
      </c>
    </row>
    <row r="16941" spans="1:14" x14ac:dyDescent="0.25">
      <c r="A16941" t="s">
        <v>2006</v>
      </c>
      <c r="B16941" t="s">
        <v>222</v>
      </c>
      <c r="C16941" t="s">
        <v>543</v>
      </c>
      <c r="D16941" t="s">
        <v>170</v>
      </c>
      <c r="E16941" t="s">
        <v>9977</v>
      </c>
      <c r="G16941" t="s">
        <v>625</v>
      </c>
      <c r="H16941" t="s">
        <v>2157</v>
      </c>
      <c r="K16941" t="s">
        <v>12628</v>
      </c>
      <c r="L16941" t="s">
        <v>2007</v>
      </c>
      <c r="M16941" t="s">
        <v>727</v>
      </c>
      <c r="N16941" t="s">
        <v>1402</v>
      </c>
    </row>
    <row r="16942" spans="1:14" x14ac:dyDescent="0.25">
      <c r="A16942" t="s">
        <v>2006</v>
      </c>
      <c r="B16942" t="s">
        <v>222</v>
      </c>
      <c r="C16942" t="s">
        <v>309</v>
      </c>
      <c r="D16942" t="s">
        <v>170</v>
      </c>
      <c r="E16942" t="s">
        <v>9977</v>
      </c>
      <c r="G16942" t="s">
        <v>625</v>
      </c>
      <c r="H16942" t="s">
        <v>2157</v>
      </c>
      <c r="K16942" t="s">
        <v>12628</v>
      </c>
      <c r="L16942" t="s">
        <v>2007</v>
      </c>
      <c r="M16942" t="s">
        <v>727</v>
      </c>
      <c r="N16942" t="s">
        <v>1405</v>
      </c>
    </row>
    <row r="16943" spans="1:14" x14ac:dyDescent="0.25">
      <c r="A16943" t="s">
        <v>2006</v>
      </c>
      <c r="B16943" t="s">
        <v>222</v>
      </c>
      <c r="C16943" t="s">
        <v>543</v>
      </c>
      <c r="D16943" t="s">
        <v>170</v>
      </c>
      <c r="E16943" t="s">
        <v>9978</v>
      </c>
      <c r="G16943" t="s">
        <v>677</v>
      </c>
      <c r="H16943" t="s">
        <v>2157</v>
      </c>
      <c r="K16943" t="s">
        <v>12628</v>
      </c>
      <c r="L16943" t="s">
        <v>2007</v>
      </c>
      <c r="M16943" t="s">
        <v>727</v>
      </c>
      <c r="N16943" t="s">
        <v>1402</v>
      </c>
    </row>
    <row r="16944" spans="1:14" x14ac:dyDescent="0.25">
      <c r="A16944" t="s">
        <v>2006</v>
      </c>
      <c r="B16944" t="s">
        <v>222</v>
      </c>
      <c r="C16944" t="s">
        <v>309</v>
      </c>
      <c r="D16944" t="s">
        <v>170</v>
      </c>
      <c r="E16944" t="s">
        <v>9978</v>
      </c>
      <c r="G16944" t="s">
        <v>677</v>
      </c>
      <c r="H16944" t="s">
        <v>2157</v>
      </c>
      <c r="K16944" t="s">
        <v>12628</v>
      </c>
      <c r="L16944" t="s">
        <v>2007</v>
      </c>
      <c r="M16944" t="s">
        <v>727</v>
      </c>
      <c r="N16944" t="s">
        <v>1405</v>
      </c>
    </row>
    <row r="16945" spans="1:14" x14ac:dyDescent="0.25">
      <c r="A16945" t="s">
        <v>2006</v>
      </c>
      <c r="B16945" t="s">
        <v>222</v>
      </c>
      <c r="C16945" t="s">
        <v>543</v>
      </c>
      <c r="D16945" t="s">
        <v>170</v>
      </c>
      <c r="E16945" t="s">
        <v>9979</v>
      </c>
      <c r="G16945" t="s">
        <v>668</v>
      </c>
      <c r="H16945" t="s">
        <v>2157</v>
      </c>
      <c r="K16945" t="s">
        <v>12628</v>
      </c>
      <c r="L16945" t="s">
        <v>2007</v>
      </c>
      <c r="M16945" t="s">
        <v>727</v>
      </c>
      <c r="N16945" t="s">
        <v>1402</v>
      </c>
    </row>
    <row r="16946" spans="1:14" x14ac:dyDescent="0.25">
      <c r="A16946" t="s">
        <v>2006</v>
      </c>
      <c r="B16946" t="s">
        <v>222</v>
      </c>
      <c r="C16946" t="s">
        <v>309</v>
      </c>
      <c r="D16946" t="s">
        <v>170</v>
      </c>
      <c r="E16946" t="s">
        <v>9979</v>
      </c>
      <c r="G16946" t="s">
        <v>668</v>
      </c>
      <c r="H16946" t="s">
        <v>2157</v>
      </c>
      <c r="K16946" t="s">
        <v>12628</v>
      </c>
      <c r="L16946" t="s">
        <v>2007</v>
      </c>
      <c r="M16946" t="s">
        <v>727</v>
      </c>
      <c r="N16946" t="s">
        <v>1405</v>
      </c>
    </row>
    <row r="16947" spans="1:14" x14ac:dyDescent="0.25">
      <c r="A16947" t="s">
        <v>2006</v>
      </c>
      <c r="B16947" t="s">
        <v>222</v>
      </c>
      <c r="C16947" t="s">
        <v>543</v>
      </c>
      <c r="D16947" t="s">
        <v>170</v>
      </c>
      <c r="E16947" t="s">
        <v>2352</v>
      </c>
      <c r="G16947" t="s">
        <v>166</v>
      </c>
      <c r="H16947" t="s">
        <v>2157</v>
      </c>
      <c r="K16947" t="s">
        <v>12628</v>
      </c>
      <c r="L16947" t="s">
        <v>2007</v>
      </c>
      <c r="M16947" t="s">
        <v>727</v>
      </c>
      <c r="N16947" t="s">
        <v>1402</v>
      </c>
    </row>
    <row r="16948" spans="1:14" x14ac:dyDescent="0.25">
      <c r="A16948" t="s">
        <v>2006</v>
      </c>
      <c r="B16948" t="s">
        <v>222</v>
      </c>
      <c r="C16948" t="s">
        <v>309</v>
      </c>
      <c r="D16948" t="s">
        <v>170</v>
      </c>
      <c r="E16948" t="s">
        <v>2352</v>
      </c>
      <c r="G16948" t="s">
        <v>166</v>
      </c>
      <c r="H16948" t="s">
        <v>2157</v>
      </c>
      <c r="K16948" t="s">
        <v>12628</v>
      </c>
      <c r="L16948" t="s">
        <v>2007</v>
      </c>
      <c r="M16948" t="s">
        <v>727</v>
      </c>
      <c r="N16948" t="s">
        <v>1405</v>
      </c>
    </row>
    <row r="16949" spans="1:14" x14ac:dyDescent="0.25">
      <c r="A16949" t="s">
        <v>2006</v>
      </c>
      <c r="B16949" t="s">
        <v>222</v>
      </c>
      <c r="C16949" t="s">
        <v>543</v>
      </c>
      <c r="D16949" t="s">
        <v>170</v>
      </c>
      <c r="E16949" t="s">
        <v>2353</v>
      </c>
      <c r="G16949" t="s">
        <v>173</v>
      </c>
      <c r="H16949" t="s">
        <v>2157</v>
      </c>
      <c r="K16949" t="s">
        <v>12628</v>
      </c>
      <c r="L16949" t="s">
        <v>2007</v>
      </c>
      <c r="M16949" t="s">
        <v>727</v>
      </c>
      <c r="N16949" t="s">
        <v>1402</v>
      </c>
    </row>
    <row r="16950" spans="1:14" x14ac:dyDescent="0.25">
      <c r="A16950" t="s">
        <v>2006</v>
      </c>
      <c r="B16950" t="s">
        <v>222</v>
      </c>
      <c r="C16950" t="s">
        <v>309</v>
      </c>
      <c r="D16950" t="s">
        <v>170</v>
      </c>
      <c r="E16950" t="s">
        <v>2353</v>
      </c>
      <c r="G16950" t="s">
        <v>173</v>
      </c>
      <c r="H16950" t="s">
        <v>2157</v>
      </c>
      <c r="K16950" t="s">
        <v>12628</v>
      </c>
      <c r="L16950" t="s">
        <v>2007</v>
      </c>
      <c r="M16950" t="s">
        <v>727</v>
      </c>
      <c r="N16950" t="s">
        <v>1405</v>
      </c>
    </row>
    <row r="16951" spans="1:14" x14ac:dyDescent="0.25">
      <c r="A16951" t="s">
        <v>2006</v>
      </c>
      <c r="B16951" t="s">
        <v>222</v>
      </c>
      <c r="C16951" t="s">
        <v>543</v>
      </c>
      <c r="D16951" t="s">
        <v>170</v>
      </c>
      <c r="E16951" t="s">
        <v>2354</v>
      </c>
      <c r="G16951" t="s">
        <v>222</v>
      </c>
      <c r="H16951" t="s">
        <v>2157</v>
      </c>
      <c r="K16951" t="s">
        <v>12628</v>
      </c>
      <c r="L16951" t="s">
        <v>2007</v>
      </c>
      <c r="M16951" t="s">
        <v>727</v>
      </c>
      <c r="N16951" t="s">
        <v>1402</v>
      </c>
    </row>
    <row r="16952" spans="1:14" x14ac:dyDescent="0.25">
      <c r="A16952" t="s">
        <v>2006</v>
      </c>
      <c r="B16952" t="s">
        <v>222</v>
      </c>
      <c r="C16952" t="s">
        <v>309</v>
      </c>
      <c r="D16952" t="s">
        <v>170</v>
      </c>
      <c r="E16952" t="s">
        <v>2354</v>
      </c>
      <c r="G16952" t="s">
        <v>222</v>
      </c>
      <c r="H16952" t="s">
        <v>2157</v>
      </c>
      <c r="K16952" t="s">
        <v>12628</v>
      </c>
      <c r="L16952" t="s">
        <v>2007</v>
      </c>
      <c r="M16952" t="s">
        <v>727</v>
      </c>
      <c r="N16952" t="s">
        <v>1405</v>
      </c>
    </row>
    <row r="16953" spans="1:14" x14ac:dyDescent="0.25">
      <c r="A16953" t="s">
        <v>2006</v>
      </c>
      <c r="B16953" t="s">
        <v>222</v>
      </c>
      <c r="C16953" t="s">
        <v>543</v>
      </c>
      <c r="D16953" t="s">
        <v>170</v>
      </c>
      <c r="E16953" t="s">
        <v>2355</v>
      </c>
      <c r="G16953" t="s">
        <v>467</v>
      </c>
      <c r="H16953" t="s">
        <v>2157</v>
      </c>
      <c r="K16953" t="s">
        <v>12628</v>
      </c>
      <c r="L16953" t="s">
        <v>2007</v>
      </c>
      <c r="M16953" t="s">
        <v>727</v>
      </c>
      <c r="N16953" t="s">
        <v>1402</v>
      </c>
    </row>
    <row r="16954" spans="1:14" x14ac:dyDescent="0.25">
      <c r="A16954" t="s">
        <v>2006</v>
      </c>
      <c r="B16954" t="s">
        <v>222</v>
      </c>
      <c r="C16954" t="s">
        <v>309</v>
      </c>
      <c r="D16954" t="s">
        <v>170</v>
      </c>
      <c r="E16954" t="s">
        <v>2355</v>
      </c>
      <c r="G16954" t="s">
        <v>467</v>
      </c>
      <c r="H16954" t="s">
        <v>2157</v>
      </c>
      <c r="K16954" t="s">
        <v>12628</v>
      </c>
      <c r="L16954" t="s">
        <v>2007</v>
      </c>
      <c r="M16954" t="s">
        <v>727</v>
      </c>
      <c r="N16954" t="s">
        <v>1405</v>
      </c>
    </row>
    <row r="16955" spans="1:14" x14ac:dyDescent="0.25">
      <c r="A16955" t="s">
        <v>2006</v>
      </c>
      <c r="B16955" t="s">
        <v>222</v>
      </c>
      <c r="C16955" t="s">
        <v>543</v>
      </c>
      <c r="D16955" t="s">
        <v>170</v>
      </c>
      <c r="E16955" t="s">
        <v>2356</v>
      </c>
      <c r="G16955" t="s">
        <v>715</v>
      </c>
      <c r="H16955" t="s">
        <v>2157</v>
      </c>
      <c r="K16955" t="s">
        <v>12628</v>
      </c>
      <c r="L16955" t="s">
        <v>2007</v>
      </c>
      <c r="M16955" t="s">
        <v>727</v>
      </c>
      <c r="N16955" t="s">
        <v>1402</v>
      </c>
    </row>
    <row r="16956" spans="1:14" x14ac:dyDescent="0.25">
      <c r="A16956" t="s">
        <v>2006</v>
      </c>
      <c r="B16956" t="s">
        <v>222</v>
      </c>
      <c r="C16956" t="s">
        <v>309</v>
      </c>
      <c r="D16956" t="s">
        <v>170</v>
      </c>
      <c r="E16956" t="s">
        <v>2356</v>
      </c>
      <c r="G16956" t="s">
        <v>715</v>
      </c>
      <c r="H16956" t="s">
        <v>2157</v>
      </c>
      <c r="K16956" t="s">
        <v>12628</v>
      </c>
      <c r="L16956" t="s">
        <v>2007</v>
      </c>
      <c r="M16956" t="s">
        <v>727</v>
      </c>
      <c r="N16956" t="s">
        <v>1405</v>
      </c>
    </row>
    <row r="16957" spans="1:14" x14ac:dyDescent="0.25">
      <c r="A16957" t="s">
        <v>2006</v>
      </c>
      <c r="B16957" t="s">
        <v>222</v>
      </c>
      <c r="C16957" t="s">
        <v>543</v>
      </c>
      <c r="D16957" t="s">
        <v>170</v>
      </c>
      <c r="E16957" t="s">
        <v>2357</v>
      </c>
      <c r="G16957" t="s">
        <v>314</v>
      </c>
      <c r="H16957" t="s">
        <v>2157</v>
      </c>
      <c r="K16957" t="s">
        <v>12628</v>
      </c>
      <c r="L16957" t="s">
        <v>2007</v>
      </c>
      <c r="M16957" t="s">
        <v>727</v>
      </c>
      <c r="N16957" t="s">
        <v>1402</v>
      </c>
    </row>
    <row r="16958" spans="1:14" x14ac:dyDescent="0.25">
      <c r="A16958" t="s">
        <v>2006</v>
      </c>
      <c r="B16958" t="s">
        <v>222</v>
      </c>
      <c r="C16958" t="s">
        <v>309</v>
      </c>
      <c r="D16958" t="s">
        <v>170</v>
      </c>
      <c r="E16958" t="s">
        <v>2357</v>
      </c>
      <c r="G16958" t="s">
        <v>314</v>
      </c>
      <c r="H16958" t="s">
        <v>2157</v>
      </c>
      <c r="K16958" t="s">
        <v>12628</v>
      </c>
      <c r="L16958" t="s">
        <v>2007</v>
      </c>
      <c r="M16958" t="s">
        <v>727</v>
      </c>
      <c r="N16958" t="s">
        <v>1405</v>
      </c>
    </row>
    <row r="16959" spans="1:14" x14ac:dyDescent="0.25">
      <c r="A16959" t="s">
        <v>2006</v>
      </c>
      <c r="B16959" t="s">
        <v>222</v>
      </c>
      <c r="C16959" t="s">
        <v>543</v>
      </c>
      <c r="D16959" t="s">
        <v>170</v>
      </c>
      <c r="E16959" t="s">
        <v>2358</v>
      </c>
      <c r="G16959" t="s">
        <v>282</v>
      </c>
      <c r="H16959" t="s">
        <v>2157</v>
      </c>
      <c r="K16959" t="s">
        <v>12628</v>
      </c>
      <c r="L16959" t="s">
        <v>2007</v>
      </c>
      <c r="M16959" t="s">
        <v>727</v>
      </c>
      <c r="N16959" t="s">
        <v>1402</v>
      </c>
    </row>
    <row r="16960" spans="1:14" x14ac:dyDescent="0.25">
      <c r="A16960" t="s">
        <v>2006</v>
      </c>
      <c r="B16960" t="s">
        <v>222</v>
      </c>
      <c r="C16960" t="s">
        <v>309</v>
      </c>
      <c r="D16960" t="s">
        <v>170</v>
      </c>
      <c r="E16960" t="s">
        <v>2358</v>
      </c>
      <c r="G16960" t="s">
        <v>282</v>
      </c>
      <c r="H16960" t="s">
        <v>2157</v>
      </c>
      <c r="K16960" t="s">
        <v>12628</v>
      </c>
      <c r="L16960" t="s">
        <v>2007</v>
      </c>
      <c r="M16960" t="s">
        <v>727</v>
      </c>
      <c r="N16960" t="s">
        <v>1405</v>
      </c>
    </row>
    <row r="16961" spans="1:16" x14ac:dyDescent="0.25">
      <c r="A16961" t="s">
        <v>2006</v>
      </c>
      <c r="B16961" t="s">
        <v>222</v>
      </c>
      <c r="C16961" t="s">
        <v>543</v>
      </c>
      <c r="D16961" t="s">
        <v>170</v>
      </c>
      <c r="E16961" t="s">
        <v>2359</v>
      </c>
      <c r="G16961" t="s">
        <v>1794</v>
      </c>
      <c r="H16961" t="s">
        <v>2157</v>
      </c>
      <c r="K16961" t="s">
        <v>12628</v>
      </c>
      <c r="L16961" t="s">
        <v>2007</v>
      </c>
      <c r="M16961" t="s">
        <v>727</v>
      </c>
      <c r="N16961" t="s">
        <v>1402</v>
      </c>
    </row>
    <row r="16962" spans="1:16" x14ac:dyDescent="0.25">
      <c r="A16962" t="s">
        <v>2006</v>
      </c>
      <c r="B16962" t="s">
        <v>222</v>
      </c>
      <c r="C16962" t="s">
        <v>309</v>
      </c>
      <c r="D16962" t="s">
        <v>170</v>
      </c>
      <c r="E16962" t="s">
        <v>2359</v>
      </c>
      <c r="G16962" t="s">
        <v>1794</v>
      </c>
      <c r="H16962" t="s">
        <v>2157</v>
      </c>
      <c r="K16962" t="s">
        <v>12628</v>
      </c>
      <c r="L16962" t="s">
        <v>2007</v>
      </c>
      <c r="M16962" t="s">
        <v>727</v>
      </c>
      <c r="N16962" t="s">
        <v>1405</v>
      </c>
    </row>
    <row r="16963" spans="1:16" x14ac:dyDescent="0.25">
      <c r="A16963" t="s">
        <v>2006</v>
      </c>
      <c r="B16963" t="s">
        <v>222</v>
      </c>
      <c r="C16963" t="s">
        <v>543</v>
      </c>
      <c r="D16963" t="s">
        <v>170</v>
      </c>
      <c r="E16963" t="s">
        <v>2360</v>
      </c>
      <c r="G16963" t="s">
        <v>208</v>
      </c>
      <c r="H16963" t="s">
        <v>2157</v>
      </c>
      <c r="K16963" t="s">
        <v>12628</v>
      </c>
      <c r="L16963" t="s">
        <v>2007</v>
      </c>
      <c r="M16963" t="s">
        <v>727</v>
      </c>
      <c r="N16963" t="s">
        <v>1402</v>
      </c>
    </row>
    <row r="16964" spans="1:16" x14ac:dyDescent="0.25">
      <c r="A16964" t="s">
        <v>2006</v>
      </c>
      <c r="B16964" t="s">
        <v>222</v>
      </c>
      <c r="C16964" t="s">
        <v>309</v>
      </c>
      <c r="D16964" t="s">
        <v>170</v>
      </c>
      <c r="E16964" t="s">
        <v>2360</v>
      </c>
      <c r="G16964" t="s">
        <v>208</v>
      </c>
      <c r="H16964" t="s">
        <v>2157</v>
      </c>
      <c r="K16964" t="s">
        <v>12628</v>
      </c>
      <c r="L16964" t="s">
        <v>2007</v>
      </c>
      <c r="M16964" t="s">
        <v>727</v>
      </c>
      <c r="N16964" t="s">
        <v>1405</v>
      </c>
    </row>
    <row r="16965" spans="1:16" x14ac:dyDescent="0.25">
      <c r="A16965" t="s">
        <v>2006</v>
      </c>
      <c r="B16965" t="s">
        <v>222</v>
      </c>
      <c r="C16965" t="s">
        <v>543</v>
      </c>
      <c r="D16965" t="s">
        <v>170</v>
      </c>
      <c r="E16965" t="s">
        <v>2361</v>
      </c>
      <c r="G16965" t="s">
        <v>863</v>
      </c>
      <c r="H16965" t="s">
        <v>2157</v>
      </c>
      <c r="K16965" t="s">
        <v>12628</v>
      </c>
      <c r="L16965" t="s">
        <v>2007</v>
      </c>
      <c r="M16965" t="s">
        <v>727</v>
      </c>
      <c r="N16965" t="s">
        <v>1402</v>
      </c>
    </row>
    <row r="16966" spans="1:16" x14ac:dyDescent="0.25">
      <c r="A16966" t="s">
        <v>2006</v>
      </c>
      <c r="B16966" t="s">
        <v>222</v>
      </c>
      <c r="C16966" t="s">
        <v>309</v>
      </c>
      <c r="D16966" t="s">
        <v>170</v>
      </c>
      <c r="E16966" t="s">
        <v>2361</v>
      </c>
      <c r="G16966" t="s">
        <v>863</v>
      </c>
      <c r="H16966" t="s">
        <v>2157</v>
      </c>
      <c r="K16966" t="s">
        <v>12628</v>
      </c>
      <c r="L16966" t="s">
        <v>2007</v>
      </c>
      <c r="M16966" t="s">
        <v>727</v>
      </c>
      <c r="N16966" t="s">
        <v>1405</v>
      </c>
    </row>
    <row r="16967" spans="1:16" x14ac:dyDescent="0.25">
      <c r="A16967" t="s">
        <v>2006</v>
      </c>
      <c r="B16967" t="s">
        <v>222</v>
      </c>
      <c r="C16967" t="s">
        <v>543</v>
      </c>
      <c r="D16967" t="s">
        <v>170</v>
      </c>
      <c r="E16967" t="s">
        <v>2362</v>
      </c>
      <c r="G16967" t="s">
        <v>1257</v>
      </c>
      <c r="H16967" t="s">
        <v>2157</v>
      </c>
      <c r="K16967" t="s">
        <v>12628</v>
      </c>
      <c r="L16967" t="s">
        <v>2007</v>
      </c>
      <c r="M16967" t="s">
        <v>727</v>
      </c>
      <c r="N16967" t="s">
        <v>1402</v>
      </c>
    </row>
    <row r="16968" spans="1:16" x14ac:dyDescent="0.25">
      <c r="A16968" t="s">
        <v>2006</v>
      </c>
      <c r="B16968" t="s">
        <v>222</v>
      </c>
      <c r="C16968" t="s">
        <v>309</v>
      </c>
      <c r="D16968" t="s">
        <v>170</v>
      </c>
      <c r="E16968" t="s">
        <v>2362</v>
      </c>
      <c r="G16968" t="s">
        <v>1257</v>
      </c>
      <c r="H16968" t="s">
        <v>2157</v>
      </c>
      <c r="K16968" t="s">
        <v>12628</v>
      </c>
      <c r="L16968" t="s">
        <v>2007</v>
      </c>
      <c r="M16968" t="s">
        <v>727</v>
      </c>
      <c r="N16968" t="s">
        <v>1405</v>
      </c>
    </row>
    <row r="16969" spans="1:16" x14ac:dyDescent="0.25">
      <c r="A16969" t="s">
        <v>2006</v>
      </c>
      <c r="B16969" t="s">
        <v>222</v>
      </c>
      <c r="C16969" t="s">
        <v>543</v>
      </c>
      <c r="D16969" t="s">
        <v>170</v>
      </c>
      <c r="E16969" t="s">
        <v>2363</v>
      </c>
      <c r="G16969" t="s">
        <v>311</v>
      </c>
      <c r="H16969" t="s">
        <v>9330</v>
      </c>
      <c r="K16969" t="s">
        <v>12628</v>
      </c>
      <c r="L16969" t="s">
        <v>2007</v>
      </c>
      <c r="M16969" t="s">
        <v>727</v>
      </c>
      <c r="N16969" t="s">
        <v>1402</v>
      </c>
    </row>
    <row r="16970" spans="1:16" x14ac:dyDescent="0.25">
      <c r="A16970" t="s">
        <v>2006</v>
      </c>
      <c r="B16970" t="s">
        <v>222</v>
      </c>
      <c r="C16970" t="s">
        <v>309</v>
      </c>
      <c r="D16970" t="s">
        <v>170</v>
      </c>
      <c r="E16970" t="s">
        <v>2363</v>
      </c>
      <c r="G16970" t="s">
        <v>311</v>
      </c>
      <c r="H16970" t="s">
        <v>9330</v>
      </c>
      <c r="K16970" t="s">
        <v>12628</v>
      </c>
      <c r="L16970" t="s">
        <v>2007</v>
      </c>
      <c r="M16970" t="s">
        <v>727</v>
      </c>
      <c r="N16970" t="s">
        <v>1405</v>
      </c>
    </row>
    <row r="16971" spans="1:16" x14ac:dyDescent="0.25">
      <c r="A16971" t="s">
        <v>2006</v>
      </c>
      <c r="B16971" t="s">
        <v>222</v>
      </c>
      <c r="C16971" t="s">
        <v>543</v>
      </c>
      <c r="D16971" t="s">
        <v>170</v>
      </c>
      <c r="E16971" t="s">
        <v>2364</v>
      </c>
      <c r="G16971" t="s">
        <v>247</v>
      </c>
      <c r="H16971" t="s">
        <v>9330</v>
      </c>
      <c r="K16971" t="s">
        <v>12628</v>
      </c>
      <c r="L16971" t="s">
        <v>2007</v>
      </c>
      <c r="M16971" t="s">
        <v>727</v>
      </c>
      <c r="N16971" t="s">
        <v>1402</v>
      </c>
    </row>
    <row r="16972" spans="1:16" x14ac:dyDescent="0.25">
      <c r="A16972" t="s">
        <v>2006</v>
      </c>
      <c r="B16972" t="s">
        <v>222</v>
      </c>
      <c r="C16972" t="s">
        <v>309</v>
      </c>
      <c r="D16972" t="s">
        <v>170</v>
      </c>
      <c r="E16972" t="s">
        <v>2364</v>
      </c>
      <c r="G16972" t="s">
        <v>247</v>
      </c>
      <c r="H16972" t="s">
        <v>9330</v>
      </c>
      <c r="K16972" t="s">
        <v>12628</v>
      </c>
      <c r="L16972" t="s">
        <v>2007</v>
      </c>
      <c r="M16972" t="s">
        <v>727</v>
      </c>
      <c r="N16972" t="s">
        <v>1405</v>
      </c>
    </row>
    <row r="16973" spans="1:16" x14ac:dyDescent="0.25">
      <c r="A16973" t="s">
        <v>2006</v>
      </c>
      <c r="B16973" t="s">
        <v>222</v>
      </c>
      <c r="C16973" t="s">
        <v>543</v>
      </c>
      <c r="D16973" t="s">
        <v>170</v>
      </c>
      <c r="E16973" t="s">
        <v>2365</v>
      </c>
      <c r="G16973" t="s">
        <v>299</v>
      </c>
      <c r="H16973" t="s">
        <v>9330</v>
      </c>
      <c r="K16973" t="s">
        <v>12628</v>
      </c>
      <c r="L16973" t="s">
        <v>2007</v>
      </c>
      <c r="M16973" t="s">
        <v>727</v>
      </c>
      <c r="N16973" t="s">
        <v>1402</v>
      </c>
    </row>
    <row r="16974" spans="1:16" x14ac:dyDescent="0.25">
      <c r="A16974" t="s">
        <v>2006</v>
      </c>
      <c r="B16974" t="s">
        <v>222</v>
      </c>
      <c r="C16974" t="s">
        <v>309</v>
      </c>
      <c r="D16974" t="s">
        <v>170</v>
      </c>
      <c r="E16974" t="s">
        <v>2365</v>
      </c>
      <c r="G16974" t="s">
        <v>299</v>
      </c>
      <c r="H16974" t="s">
        <v>9330</v>
      </c>
      <c r="K16974" t="s">
        <v>12628</v>
      </c>
      <c r="L16974" t="s">
        <v>2007</v>
      </c>
      <c r="M16974" t="s">
        <v>727</v>
      </c>
      <c r="N16974" t="s">
        <v>1405</v>
      </c>
    </row>
    <row r="16975" spans="1:16" x14ac:dyDescent="0.25">
      <c r="A16975" t="s">
        <v>2006</v>
      </c>
      <c r="B16975" t="s">
        <v>222</v>
      </c>
      <c r="C16975" t="s">
        <v>543</v>
      </c>
      <c r="D16975" t="s">
        <v>170</v>
      </c>
      <c r="E16975" t="s">
        <v>13897</v>
      </c>
      <c r="G16975" t="s">
        <v>330</v>
      </c>
      <c r="H16975" t="s">
        <v>13904</v>
      </c>
      <c r="K16975" t="s">
        <v>12628</v>
      </c>
      <c r="L16975" t="s">
        <v>2007</v>
      </c>
      <c r="M16975" t="s">
        <v>727</v>
      </c>
      <c r="N16975" t="s">
        <v>1402</v>
      </c>
      <c r="P16975" t="s">
        <v>13898</v>
      </c>
    </row>
    <row r="16976" spans="1:16" x14ac:dyDescent="0.25">
      <c r="A16976" t="s">
        <v>2006</v>
      </c>
      <c r="B16976" t="s">
        <v>222</v>
      </c>
      <c r="C16976" t="s">
        <v>309</v>
      </c>
      <c r="D16976" t="s">
        <v>170</v>
      </c>
      <c r="E16976" t="s">
        <v>13897</v>
      </c>
      <c r="G16976" t="s">
        <v>330</v>
      </c>
      <c r="H16976" t="s">
        <v>13904</v>
      </c>
      <c r="K16976" t="s">
        <v>12628</v>
      </c>
      <c r="L16976" t="s">
        <v>2007</v>
      </c>
      <c r="M16976" t="s">
        <v>727</v>
      </c>
      <c r="N16976" t="s">
        <v>1405</v>
      </c>
      <c r="P16976" t="s">
        <v>13898</v>
      </c>
    </row>
    <row r="16977" spans="1:16" x14ac:dyDescent="0.25">
      <c r="A16977" t="s">
        <v>2006</v>
      </c>
      <c r="B16977" t="s">
        <v>222</v>
      </c>
      <c r="C16977" t="s">
        <v>543</v>
      </c>
      <c r="D16977" t="s">
        <v>170</v>
      </c>
      <c r="E16977" t="s">
        <v>2366</v>
      </c>
      <c r="G16977" t="s">
        <v>762</v>
      </c>
      <c r="H16977" t="s">
        <v>9330</v>
      </c>
      <c r="K16977" t="s">
        <v>12628</v>
      </c>
      <c r="L16977" t="s">
        <v>2007</v>
      </c>
      <c r="M16977" t="s">
        <v>727</v>
      </c>
      <c r="N16977" t="s">
        <v>1402</v>
      </c>
    </row>
    <row r="16978" spans="1:16" x14ac:dyDescent="0.25">
      <c r="A16978" t="s">
        <v>2006</v>
      </c>
      <c r="B16978" t="s">
        <v>222</v>
      </c>
      <c r="C16978" t="s">
        <v>309</v>
      </c>
      <c r="D16978" t="s">
        <v>170</v>
      </c>
      <c r="E16978" t="s">
        <v>2366</v>
      </c>
      <c r="G16978" t="s">
        <v>762</v>
      </c>
      <c r="H16978" t="s">
        <v>9330</v>
      </c>
      <c r="K16978" t="s">
        <v>12628</v>
      </c>
      <c r="L16978" t="s">
        <v>2007</v>
      </c>
      <c r="M16978" t="s">
        <v>727</v>
      </c>
      <c r="N16978" t="s">
        <v>1405</v>
      </c>
    </row>
    <row r="16979" spans="1:16" x14ac:dyDescent="0.25">
      <c r="A16979" t="s">
        <v>2006</v>
      </c>
      <c r="B16979" t="s">
        <v>222</v>
      </c>
      <c r="C16979" t="s">
        <v>543</v>
      </c>
      <c r="D16979" t="s">
        <v>170</v>
      </c>
      <c r="E16979" t="s">
        <v>2367</v>
      </c>
      <c r="G16979" t="s">
        <v>350</v>
      </c>
      <c r="H16979" t="s">
        <v>9330</v>
      </c>
      <c r="K16979" t="s">
        <v>12628</v>
      </c>
      <c r="L16979" t="s">
        <v>2007</v>
      </c>
      <c r="M16979" t="s">
        <v>727</v>
      </c>
      <c r="N16979" t="s">
        <v>1402</v>
      </c>
    </row>
    <row r="16980" spans="1:16" x14ac:dyDescent="0.25">
      <c r="A16980" t="s">
        <v>2006</v>
      </c>
      <c r="B16980" t="s">
        <v>222</v>
      </c>
      <c r="C16980" t="s">
        <v>309</v>
      </c>
      <c r="D16980" t="s">
        <v>170</v>
      </c>
      <c r="E16980" t="s">
        <v>2367</v>
      </c>
      <c r="G16980" t="s">
        <v>350</v>
      </c>
      <c r="H16980" t="s">
        <v>9330</v>
      </c>
      <c r="K16980" t="s">
        <v>12628</v>
      </c>
      <c r="L16980" t="s">
        <v>2007</v>
      </c>
      <c r="M16980" t="s">
        <v>727</v>
      </c>
      <c r="N16980" t="s">
        <v>1405</v>
      </c>
    </row>
    <row r="16981" spans="1:16" x14ac:dyDescent="0.25">
      <c r="A16981" t="s">
        <v>2006</v>
      </c>
      <c r="B16981" t="s">
        <v>222</v>
      </c>
      <c r="C16981" t="s">
        <v>543</v>
      </c>
      <c r="D16981" t="s">
        <v>170</v>
      </c>
      <c r="E16981" t="s">
        <v>2368</v>
      </c>
      <c r="G16981" t="s">
        <v>339</v>
      </c>
      <c r="H16981" t="s">
        <v>9330</v>
      </c>
      <c r="K16981" t="s">
        <v>12628</v>
      </c>
      <c r="L16981" t="s">
        <v>2007</v>
      </c>
      <c r="M16981" t="s">
        <v>727</v>
      </c>
      <c r="N16981" t="s">
        <v>1402</v>
      </c>
    </row>
    <row r="16982" spans="1:16" x14ac:dyDescent="0.25">
      <c r="A16982" t="s">
        <v>2006</v>
      </c>
      <c r="B16982" t="s">
        <v>222</v>
      </c>
      <c r="C16982" t="s">
        <v>309</v>
      </c>
      <c r="D16982" t="s">
        <v>170</v>
      </c>
      <c r="E16982" t="s">
        <v>2368</v>
      </c>
      <c r="G16982" t="s">
        <v>339</v>
      </c>
      <c r="H16982" t="s">
        <v>9330</v>
      </c>
      <c r="K16982" t="s">
        <v>12628</v>
      </c>
      <c r="L16982" t="s">
        <v>2007</v>
      </c>
      <c r="M16982" t="s">
        <v>727</v>
      </c>
      <c r="N16982" t="s">
        <v>1405</v>
      </c>
    </row>
    <row r="16983" spans="1:16" x14ac:dyDescent="0.25">
      <c r="A16983" t="s">
        <v>2006</v>
      </c>
      <c r="B16983" t="s">
        <v>222</v>
      </c>
      <c r="C16983" t="s">
        <v>543</v>
      </c>
      <c r="D16983" t="s">
        <v>170</v>
      </c>
      <c r="E16983" t="s">
        <v>2369</v>
      </c>
      <c r="G16983" t="s">
        <v>182</v>
      </c>
      <c r="H16983" t="s">
        <v>9330</v>
      </c>
      <c r="K16983" t="s">
        <v>12628</v>
      </c>
      <c r="L16983" t="s">
        <v>2007</v>
      </c>
      <c r="M16983" t="s">
        <v>727</v>
      </c>
      <c r="N16983" t="s">
        <v>1402</v>
      </c>
    </row>
    <row r="16984" spans="1:16" x14ac:dyDescent="0.25">
      <c r="A16984" t="s">
        <v>2006</v>
      </c>
      <c r="B16984" t="s">
        <v>222</v>
      </c>
      <c r="C16984" t="s">
        <v>309</v>
      </c>
      <c r="D16984" t="s">
        <v>170</v>
      </c>
      <c r="E16984" t="s">
        <v>2369</v>
      </c>
      <c r="G16984" t="s">
        <v>182</v>
      </c>
      <c r="H16984" t="s">
        <v>9330</v>
      </c>
      <c r="K16984" t="s">
        <v>12628</v>
      </c>
      <c r="L16984" t="s">
        <v>2007</v>
      </c>
      <c r="M16984" t="s">
        <v>727</v>
      </c>
      <c r="N16984" t="s">
        <v>1405</v>
      </c>
    </row>
    <row r="16985" spans="1:16" x14ac:dyDescent="0.25">
      <c r="A16985" t="s">
        <v>2006</v>
      </c>
      <c r="B16985" t="s">
        <v>222</v>
      </c>
      <c r="C16985" t="s">
        <v>543</v>
      </c>
      <c r="D16985" t="s">
        <v>170</v>
      </c>
      <c r="E16985" t="s">
        <v>2370</v>
      </c>
      <c r="G16985" t="s">
        <v>220</v>
      </c>
      <c r="H16985" t="s">
        <v>9330</v>
      </c>
      <c r="K16985" t="s">
        <v>12628</v>
      </c>
      <c r="L16985" t="s">
        <v>2007</v>
      </c>
      <c r="M16985" t="s">
        <v>727</v>
      </c>
      <c r="N16985" t="s">
        <v>1402</v>
      </c>
    </row>
    <row r="16986" spans="1:16" x14ac:dyDescent="0.25">
      <c r="A16986" t="s">
        <v>2006</v>
      </c>
      <c r="B16986" t="s">
        <v>222</v>
      </c>
      <c r="C16986" t="s">
        <v>309</v>
      </c>
      <c r="D16986" t="s">
        <v>170</v>
      </c>
      <c r="E16986" t="s">
        <v>2370</v>
      </c>
      <c r="G16986" t="s">
        <v>220</v>
      </c>
      <c r="H16986" t="s">
        <v>9330</v>
      </c>
      <c r="K16986" t="s">
        <v>12628</v>
      </c>
      <c r="L16986" t="s">
        <v>2007</v>
      </c>
      <c r="M16986" t="s">
        <v>727</v>
      </c>
      <c r="N16986" t="s">
        <v>1405</v>
      </c>
    </row>
    <row r="16987" spans="1:16" x14ac:dyDescent="0.25">
      <c r="A16987" t="s">
        <v>2006</v>
      </c>
      <c r="B16987" t="s">
        <v>222</v>
      </c>
      <c r="C16987" t="s">
        <v>543</v>
      </c>
      <c r="D16987" t="s">
        <v>170</v>
      </c>
      <c r="E16987" t="s">
        <v>9554</v>
      </c>
      <c r="G16987" t="s">
        <v>617</v>
      </c>
      <c r="H16987" t="s">
        <v>9654</v>
      </c>
      <c r="K16987" t="s">
        <v>12628</v>
      </c>
      <c r="L16987" t="s">
        <v>2007</v>
      </c>
      <c r="M16987" t="s">
        <v>727</v>
      </c>
      <c r="N16987" t="s">
        <v>1402</v>
      </c>
      <c r="P16987" t="s">
        <v>10626</v>
      </c>
    </row>
    <row r="16988" spans="1:16" x14ac:dyDescent="0.25">
      <c r="A16988" t="s">
        <v>2006</v>
      </c>
      <c r="B16988" t="s">
        <v>222</v>
      </c>
      <c r="C16988" t="s">
        <v>309</v>
      </c>
      <c r="D16988" t="s">
        <v>170</v>
      </c>
      <c r="E16988" t="s">
        <v>9554</v>
      </c>
      <c r="G16988" t="s">
        <v>617</v>
      </c>
      <c r="H16988" t="s">
        <v>9654</v>
      </c>
      <c r="K16988" t="s">
        <v>12628</v>
      </c>
      <c r="L16988" t="s">
        <v>2007</v>
      </c>
      <c r="M16988" t="s">
        <v>727</v>
      </c>
      <c r="N16988" t="s">
        <v>1405</v>
      </c>
      <c r="P16988" t="s">
        <v>10626</v>
      </c>
    </row>
    <row r="16989" spans="1:16" x14ac:dyDescent="0.25">
      <c r="A16989" t="s">
        <v>2006</v>
      </c>
      <c r="B16989" t="s">
        <v>222</v>
      </c>
      <c r="C16989" t="s">
        <v>543</v>
      </c>
      <c r="D16989" t="s">
        <v>170</v>
      </c>
      <c r="E16989" t="s">
        <v>2371</v>
      </c>
      <c r="G16989" t="s">
        <v>272</v>
      </c>
      <c r="H16989" t="s">
        <v>2372</v>
      </c>
      <c r="I16989" t="s">
        <v>172</v>
      </c>
      <c r="K16989" t="s">
        <v>12628</v>
      </c>
      <c r="L16989" t="s">
        <v>2007</v>
      </c>
      <c r="M16989" t="s">
        <v>727</v>
      </c>
      <c r="N16989" t="s">
        <v>1402</v>
      </c>
    </row>
    <row r="16990" spans="1:16" x14ac:dyDescent="0.25">
      <c r="A16990" t="s">
        <v>2006</v>
      </c>
      <c r="B16990" t="s">
        <v>222</v>
      </c>
      <c r="C16990" t="s">
        <v>309</v>
      </c>
      <c r="D16990" t="s">
        <v>170</v>
      </c>
      <c r="E16990" t="s">
        <v>2371</v>
      </c>
      <c r="G16990" t="s">
        <v>272</v>
      </c>
      <c r="H16990" t="s">
        <v>2372</v>
      </c>
      <c r="I16990" t="s">
        <v>172</v>
      </c>
      <c r="K16990" t="s">
        <v>12628</v>
      </c>
      <c r="L16990" t="s">
        <v>2007</v>
      </c>
      <c r="M16990" t="s">
        <v>727</v>
      </c>
      <c r="N16990" t="s">
        <v>1405</v>
      </c>
    </row>
    <row r="16991" spans="1:16" x14ac:dyDescent="0.25">
      <c r="A16991" t="s">
        <v>2006</v>
      </c>
      <c r="B16991" t="s">
        <v>222</v>
      </c>
      <c r="C16991" t="s">
        <v>543</v>
      </c>
      <c r="D16991" t="s">
        <v>170</v>
      </c>
      <c r="E16991" t="s">
        <v>2373</v>
      </c>
      <c r="G16991" t="s">
        <v>239</v>
      </c>
      <c r="H16991" t="s">
        <v>2372</v>
      </c>
      <c r="I16991" t="s">
        <v>172</v>
      </c>
      <c r="K16991" t="s">
        <v>12628</v>
      </c>
      <c r="L16991" t="s">
        <v>2007</v>
      </c>
      <c r="M16991" t="s">
        <v>727</v>
      </c>
      <c r="N16991" t="s">
        <v>1402</v>
      </c>
    </row>
    <row r="16992" spans="1:16" x14ac:dyDescent="0.25">
      <c r="A16992" t="s">
        <v>2006</v>
      </c>
      <c r="B16992" t="s">
        <v>222</v>
      </c>
      <c r="C16992" t="s">
        <v>309</v>
      </c>
      <c r="D16992" t="s">
        <v>170</v>
      </c>
      <c r="E16992" t="s">
        <v>2373</v>
      </c>
      <c r="G16992" t="s">
        <v>239</v>
      </c>
      <c r="H16992" t="s">
        <v>2372</v>
      </c>
      <c r="I16992" t="s">
        <v>172</v>
      </c>
      <c r="K16992" t="s">
        <v>12628</v>
      </c>
      <c r="L16992" t="s">
        <v>2007</v>
      </c>
      <c r="M16992" t="s">
        <v>727</v>
      </c>
      <c r="N16992" t="s">
        <v>1405</v>
      </c>
    </row>
    <row r="16993" spans="1:14" x14ac:dyDescent="0.25">
      <c r="A16993" t="s">
        <v>2006</v>
      </c>
      <c r="B16993" t="s">
        <v>222</v>
      </c>
      <c r="C16993" t="s">
        <v>309</v>
      </c>
      <c r="D16993" t="s">
        <v>170</v>
      </c>
      <c r="E16993" t="s">
        <v>9980</v>
      </c>
      <c r="G16993" t="s">
        <v>174</v>
      </c>
      <c r="H16993" t="s">
        <v>9648</v>
      </c>
      <c r="I16993" t="s">
        <v>172</v>
      </c>
      <c r="K16993" t="s">
        <v>12628</v>
      </c>
      <c r="L16993" t="s">
        <v>2007</v>
      </c>
      <c r="M16993" t="s">
        <v>727</v>
      </c>
      <c r="N16993" t="s">
        <v>1405</v>
      </c>
    </row>
    <row r="16994" spans="1:14" x14ac:dyDescent="0.25">
      <c r="A16994" t="s">
        <v>2006</v>
      </c>
      <c r="B16994" t="s">
        <v>222</v>
      </c>
      <c r="C16994" t="s">
        <v>543</v>
      </c>
      <c r="D16994" t="s">
        <v>170</v>
      </c>
      <c r="E16994" t="s">
        <v>9287</v>
      </c>
      <c r="G16994" t="s">
        <v>199</v>
      </c>
      <c r="H16994" t="s">
        <v>9649</v>
      </c>
      <c r="I16994" t="s">
        <v>172</v>
      </c>
      <c r="J16994" t="s">
        <v>740</v>
      </c>
      <c r="K16994" t="s">
        <v>12628</v>
      </c>
      <c r="L16994" t="s">
        <v>2007</v>
      </c>
      <c r="M16994" t="s">
        <v>727</v>
      </c>
      <c r="N16994" t="s">
        <v>1402</v>
      </c>
    </row>
    <row r="16995" spans="1:14" x14ac:dyDescent="0.25">
      <c r="A16995" t="s">
        <v>2006</v>
      </c>
      <c r="B16995" t="s">
        <v>222</v>
      </c>
      <c r="C16995" t="s">
        <v>543</v>
      </c>
      <c r="D16995" t="s">
        <v>170</v>
      </c>
      <c r="E16995" t="s">
        <v>9291</v>
      </c>
      <c r="G16995" t="s">
        <v>192</v>
      </c>
      <c r="H16995" t="s">
        <v>9649</v>
      </c>
      <c r="I16995" t="s">
        <v>172</v>
      </c>
      <c r="J16995" t="s">
        <v>740</v>
      </c>
      <c r="K16995" t="s">
        <v>12628</v>
      </c>
      <c r="L16995" t="s">
        <v>2007</v>
      </c>
      <c r="M16995" t="s">
        <v>727</v>
      </c>
      <c r="N16995" t="s">
        <v>1402</v>
      </c>
    </row>
    <row r="16996" spans="1:14" x14ac:dyDescent="0.25">
      <c r="A16996" t="s">
        <v>2006</v>
      </c>
      <c r="B16996" t="s">
        <v>222</v>
      </c>
      <c r="C16996" t="s">
        <v>543</v>
      </c>
      <c r="D16996" t="s">
        <v>170</v>
      </c>
      <c r="E16996" t="s">
        <v>9290</v>
      </c>
      <c r="G16996" t="s">
        <v>425</v>
      </c>
      <c r="H16996" t="s">
        <v>9649</v>
      </c>
      <c r="I16996" t="s">
        <v>172</v>
      </c>
      <c r="J16996" t="s">
        <v>740</v>
      </c>
      <c r="K16996" t="s">
        <v>12628</v>
      </c>
      <c r="L16996" t="s">
        <v>2007</v>
      </c>
      <c r="M16996" t="s">
        <v>727</v>
      </c>
      <c r="N16996" t="s">
        <v>1402</v>
      </c>
    </row>
    <row r="16997" spans="1:14" x14ac:dyDescent="0.25">
      <c r="A16997" t="s">
        <v>2006</v>
      </c>
      <c r="B16997" t="s">
        <v>222</v>
      </c>
      <c r="C16997" t="s">
        <v>543</v>
      </c>
      <c r="D16997" t="s">
        <v>170</v>
      </c>
      <c r="E16997" t="s">
        <v>9292</v>
      </c>
      <c r="G16997" t="s">
        <v>670</v>
      </c>
      <c r="H16997" t="s">
        <v>9649</v>
      </c>
      <c r="I16997" t="s">
        <v>172</v>
      </c>
      <c r="J16997" t="s">
        <v>740</v>
      </c>
      <c r="K16997" t="s">
        <v>12628</v>
      </c>
      <c r="L16997" t="s">
        <v>2007</v>
      </c>
      <c r="M16997" t="s">
        <v>727</v>
      </c>
      <c r="N16997" t="s">
        <v>1402</v>
      </c>
    </row>
    <row r="16998" spans="1:14" x14ac:dyDescent="0.25">
      <c r="A16998" t="s">
        <v>2006</v>
      </c>
      <c r="B16998" t="s">
        <v>222</v>
      </c>
      <c r="C16998" t="s">
        <v>543</v>
      </c>
      <c r="D16998" t="s">
        <v>170</v>
      </c>
      <c r="E16998" t="s">
        <v>9288</v>
      </c>
      <c r="G16998" t="s">
        <v>215</v>
      </c>
      <c r="H16998" t="s">
        <v>9649</v>
      </c>
      <c r="I16998" t="s">
        <v>172</v>
      </c>
      <c r="J16998" t="s">
        <v>740</v>
      </c>
      <c r="K16998" t="s">
        <v>12628</v>
      </c>
      <c r="L16998" t="s">
        <v>2007</v>
      </c>
      <c r="M16998" t="s">
        <v>727</v>
      </c>
      <c r="N16998" t="s">
        <v>1402</v>
      </c>
    </row>
    <row r="16999" spans="1:14" x14ac:dyDescent="0.25">
      <c r="A16999" t="s">
        <v>2006</v>
      </c>
      <c r="B16999" t="s">
        <v>222</v>
      </c>
      <c r="C16999" t="s">
        <v>543</v>
      </c>
      <c r="D16999" t="s">
        <v>170</v>
      </c>
      <c r="E16999" t="s">
        <v>9289</v>
      </c>
      <c r="G16999" t="s">
        <v>241</v>
      </c>
      <c r="H16999" t="s">
        <v>9649</v>
      </c>
      <c r="I16999" t="s">
        <v>172</v>
      </c>
      <c r="J16999" t="s">
        <v>740</v>
      </c>
      <c r="K16999" t="s">
        <v>12628</v>
      </c>
      <c r="L16999" t="s">
        <v>2007</v>
      </c>
      <c r="M16999" t="s">
        <v>727</v>
      </c>
      <c r="N16999" t="s">
        <v>1402</v>
      </c>
    </row>
    <row r="17000" spans="1:14" x14ac:dyDescent="0.25">
      <c r="A17000" t="s">
        <v>2006</v>
      </c>
      <c r="B17000" t="s">
        <v>222</v>
      </c>
      <c r="C17000" t="s">
        <v>543</v>
      </c>
      <c r="D17000" t="s">
        <v>170</v>
      </c>
      <c r="E17000" t="s">
        <v>10537</v>
      </c>
      <c r="G17000" t="s">
        <v>612</v>
      </c>
      <c r="H17000" t="s">
        <v>10395</v>
      </c>
      <c r="I17000" t="s">
        <v>172</v>
      </c>
      <c r="K17000" t="s">
        <v>12628</v>
      </c>
      <c r="L17000" t="s">
        <v>2007</v>
      </c>
      <c r="M17000" t="s">
        <v>727</v>
      </c>
      <c r="N17000" t="s">
        <v>1402</v>
      </c>
    </row>
    <row r="17001" spans="1:14" x14ac:dyDescent="0.25">
      <c r="A17001" t="s">
        <v>2006</v>
      </c>
      <c r="B17001" t="s">
        <v>222</v>
      </c>
      <c r="C17001" t="s">
        <v>309</v>
      </c>
      <c r="D17001" t="s">
        <v>170</v>
      </c>
      <c r="E17001" t="s">
        <v>10537</v>
      </c>
      <c r="G17001" t="s">
        <v>612</v>
      </c>
      <c r="H17001" t="s">
        <v>10395</v>
      </c>
      <c r="I17001" t="s">
        <v>172</v>
      </c>
      <c r="K17001" t="s">
        <v>12628</v>
      </c>
      <c r="L17001" t="s">
        <v>2007</v>
      </c>
      <c r="M17001" t="s">
        <v>727</v>
      </c>
      <c r="N17001" t="s">
        <v>1405</v>
      </c>
    </row>
    <row r="17002" spans="1:14" x14ac:dyDescent="0.25">
      <c r="A17002" t="s">
        <v>2011</v>
      </c>
      <c r="B17002" t="s">
        <v>324</v>
      </c>
      <c r="C17002" t="s">
        <v>170</v>
      </c>
      <c r="D17002" t="s">
        <v>170</v>
      </c>
      <c r="E17002" t="s">
        <v>2348</v>
      </c>
      <c r="G17002" t="s">
        <v>324</v>
      </c>
      <c r="H17002" t="s">
        <v>2157</v>
      </c>
      <c r="L17002" t="s">
        <v>2012</v>
      </c>
      <c r="M17002" t="s">
        <v>841</v>
      </c>
    </row>
    <row r="17003" spans="1:14" x14ac:dyDescent="0.25">
      <c r="A17003" t="s">
        <v>2011</v>
      </c>
      <c r="B17003" t="s">
        <v>222</v>
      </c>
      <c r="C17003" t="s">
        <v>170</v>
      </c>
      <c r="D17003" t="s">
        <v>170</v>
      </c>
      <c r="E17003" t="s">
        <v>2348</v>
      </c>
      <c r="G17003" t="s">
        <v>324</v>
      </c>
      <c r="H17003" t="s">
        <v>2157</v>
      </c>
      <c r="L17003" t="s">
        <v>2012</v>
      </c>
      <c r="M17003" t="s">
        <v>727</v>
      </c>
    </row>
    <row r="17004" spans="1:14" x14ac:dyDescent="0.25">
      <c r="A17004" t="s">
        <v>2011</v>
      </c>
      <c r="B17004" t="s">
        <v>467</v>
      </c>
      <c r="C17004" t="s">
        <v>170</v>
      </c>
      <c r="D17004" t="s">
        <v>170</v>
      </c>
      <c r="E17004" t="s">
        <v>2348</v>
      </c>
      <c r="G17004" t="s">
        <v>324</v>
      </c>
      <c r="H17004" t="s">
        <v>2157</v>
      </c>
      <c r="L17004" t="s">
        <v>2012</v>
      </c>
      <c r="M17004" t="s">
        <v>705</v>
      </c>
    </row>
    <row r="17005" spans="1:14" x14ac:dyDescent="0.25">
      <c r="A17005" t="s">
        <v>2011</v>
      </c>
      <c r="B17005" t="s">
        <v>324</v>
      </c>
      <c r="C17005" t="s">
        <v>170</v>
      </c>
      <c r="D17005" t="s">
        <v>170</v>
      </c>
      <c r="E17005" t="s">
        <v>2349</v>
      </c>
      <c r="G17005" t="s">
        <v>625</v>
      </c>
      <c r="H17005" t="s">
        <v>2157</v>
      </c>
      <c r="L17005" t="s">
        <v>2012</v>
      </c>
      <c r="M17005" t="s">
        <v>841</v>
      </c>
    </row>
    <row r="17006" spans="1:14" x14ac:dyDescent="0.25">
      <c r="A17006" t="s">
        <v>2011</v>
      </c>
      <c r="B17006" t="s">
        <v>222</v>
      </c>
      <c r="C17006" t="s">
        <v>170</v>
      </c>
      <c r="D17006" t="s">
        <v>170</v>
      </c>
      <c r="E17006" t="s">
        <v>2349</v>
      </c>
      <c r="G17006" t="s">
        <v>625</v>
      </c>
      <c r="H17006" t="s">
        <v>2157</v>
      </c>
      <c r="L17006" t="s">
        <v>2012</v>
      </c>
      <c r="M17006" t="s">
        <v>727</v>
      </c>
    </row>
    <row r="17007" spans="1:14" x14ac:dyDescent="0.25">
      <c r="A17007" t="s">
        <v>2011</v>
      </c>
      <c r="B17007" t="s">
        <v>467</v>
      </c>
      <c r="C17007" t="s">
        <v>170</v>
      </c>
      <c r="D17007" t="s">
        <v>170</v>
      </c>
      <c r="E17007" t="s">
        <v>2349</v>
      </c>
      <c r="G17007" t="s">
        <v>625</v>
      </c>
      <c r="H17007" t="s">
        <v>2157</v>
      </c>
      <c r="L17007" t="s">
        <v>2012</v>
      </c>
      <c r="M17007" t="s">
        <v>705</v>
      </c>
    </row>
    <row r="17008" spans="1:14" x14ac:dyDescent="0.25">
      <c r="A17008" t="s">
        <v>2011</v>
      </c>
      <c r="B17008" t="s">
        <v>324</v>
      </c>
      <c r="C17008" t="s">
        <v>170</v>
      </c>
      <c r="D17008" t="s">
        <v>170</v>
      </c>
      <c r="E17008" t="s">
        <v>2350</v>
      </c>
      <c r="G17008" t="s">
        <v>677</v>
      </c>
      <c r="H17008" t="s">
        <v>2157</v>
      </c>
      <c r="L17008" t="s">
        <v>2012</v>
      </c>
      <c r="M17008" t="s">
        <v>841</v>
      </c>
    </row>
    <row r="17009" spans="1:16" x14ac:dyDescent="0.25">
      <c r="A17009" t="s">
        <v>2011</v>
      </c>
      <c r="B17009" t="s">
        <v>222</v>
      </c>
      <c r="C17009" t="s">
        <v>170</v>
      </c>
      <c r="D17009" t="s">
        <v>170</v>
      </c>
      <c r="E17009" t="s">
        <v>2350</v>
      </c>
      <c r="G17009" t="s">
        <v>677</v>
      </c>
      <c r="H17009" t="s">
        <v>2157</v>
      </c>
      <c r="L17009" t="s">
        <v>2012</v>
      </c>
      <c r="M17009" t="s">
        <v>727</v>
      </c>
    </row>
    <row r="17010" spans="1:16" x14ac:dyDescent="0.25">
      <c r="A17010" t="s">
        <v>2011</v>
      </c>
      <c r="B17010" t="s">
        <v>467</v>
      </c>
      <c r="C17010" t="s">
        <v>170</v>
      </c>
      <c r="D17010" t="s">
        <v>170</v>
      </c>
      <c r="E17010" t="s">
        <v>2350</v>
      </c>
      <c r="G17010" t="s">
        <v>677</v>
      </c>
      <c r="H17010" t="s">
        <v>2157</v>
      </c>
      <c r="L17010" t="s">
        <v>2012</v>
      </c>
      <c r="M17010" t="s">
        <v>705</v>
      </c>
    </row>
    <row r="17011" spans="1:16" x14ac:dyDescent="0.25">
      <c r="A17011" t="s">
        <v>2011</v>
      </c>
      <c r="B17011" t="s">
        <v>324</v>
      </c>
      <c r="C17011" t="s">
        <v>170</v>
      </c>
      <c r="D17011" t="s">
        <v>170</v>
      </c>
      <c r="E17011" t="s">
        <v>9555</v>
      </c>
      <c r="G17011" t="s">
        <v>668</v>
      </c>
      <c r="H17011" t="s">
        <v>9654</v>
      </c>
      <c r="L17011" t="s">
        <v>2012</v>
      </c>
      <c r="M17011" t="s">
        <v>841</v>
      </c>
      <c r="P17011" t="s">
        <v>10627</v>
      </c>
    </row>
    <row r="17012" spans="1:16" x14ac:dyDescent="0.25">
      <c r="A17012" t="s">
        <v>2011</v>
      </c>
      <c r="B17012" t="s">
        <v>222</v>
      </c>
      <c r="C17012" t="s">
        <v>170</v>
      </c>
      <c r="D17012" t="s">
        <v>170</v>
      </c>
      <c r="E17012" t="s">
        <v>9555</v>
      </c>
      <c r="G17012" t="s">
        <v>668</v>
      </c>
      <c r="H17012" t="s">
        <v>9654</v>
      </c>
      <c r="L17012" t="s">
        <v>2012</v>
      </c>
      <c r="M17012" t="s">
        <v>727</v>
      </c>
      <c r="P17012" t="s">
        <v>10627</v>
      </c>
    </row>
    <row r="17013" spans="1:16" x14ac:dyDescent="0.25">
      <c r="A17013" t="s">
        <v>2011</v>
      </c>
      <c r="B17013" t="s">
        <v>467</v>
      </c>
      <c r="C17013" t="s">
        <v>170</v>
      </c>
      <c r="D17013" t="s">
        <v>170</v>
      </c>
      <c r="E17013" t="s">
        <v>9555</v>
      </c>
      <c r="G17013" t="s">
        <v>668</v>
      </c>
      <c r="H17013" t="s">
        <v>9654</v>
      </c>
      <c r="L17013" t="s">
        <v>2012</v>
      </c>
      <c r="M17013" t="s">
        <v>705</v>
      </c>
      <c r="P17013" t="s">
        <v>10627</v>
      </c>
    </row>
    <row r="17014" spans="1:16" x14ac:dyDescent="0.25">
      <c r="A17014" t="s">
        <v>2011</v>
      </c>
      <c r="B17014" t="s">
        <v>222</v>
      </c>
      <c r="C17014" t="s">
        <v>170</v>
      </c>
      <c r="D17014" t="s">
        <v>170</v>
      </c>
      <c r="E17014" t="s">
        <v>10538</v>
      </c>
      <c r="G17014" t="s">
        <v>166</v>
      </c>
      <c r="H17014" t="s">
        <v>10395</v>
      </c>
      <c r="I17014" t="s">
        <v>172</v>
      </c>
      <c r="L17014" t="s">
        <v>2012</v>
      </c>
      <c r="M17014" t="s">
        <v>727</v>
      </c>
    </row>
    <row r="17015" spans="1:16" x14ac:dyDescent="0.25">
      <c r="A17015" t="s">
        <v>2015</v>
      </c>
      <c r="B17015" t="s">
        <v>222</v>
      </c>
      <c r="C17015" t="s">
        <v>170</v>
      </c>
      <c r="D17015" t="s">
        <v>170</v>
      </c>
      <c r="E17015" t="s">
        <v>2345</v>
      </c>
      <c r="G17015" t="s">
        <v>324</v>
      </c>
      <c r="H17015" t="s">
        <v>2157</v>
      </c>
      <c r="L17015" t="s">
        <v>2016</v>
      </c>
      <c r="M17015" t="s">
        <v>727</v>
      </c>
    </row>
    <row r="17016" spans="1:16" x14ac:dyDescent="0.25">
      <c r="A17016" t="s">
        <v>2015</v>
      </c>
      <c r="B17016" t="s">
        <v>467</v>
      </c>
      <c r="C17016" t="s">
        <v>170</v>
      </c>
      <c r="D17016" t="s">
        <v>170</v>
      </c>
      <c r="E17016" t="s">
        <v>2345</v>
      </c>
      <c r="G17016" t="s">
        <v>324</v>
      </c>
      <c r="H17016" t="s">
        <v>2157</v>
      </c>
      <c r="L17016" t="s">
        <v>2016</v>
      </c>
      <c r="M17016" t="s">
        <v>705</v>
      </c>
    </row>
    <row r="17017" spans="1:16" x14ac:dyDescent="0.25">
      <c r="A17017" t="s">
        <v>2015</v>
      </c>
      <c r="B17017" t="s">
        <v>222</v>
      </c>
      <c r="C17017" t="s">
        <v>170</v>
      </c>
      <c r="D17017" t="s">
        <v>170</v>
      </c>
      <c r="E17017" t="s">
        <v>2346</v>
      </c>
      <c r="G17017" t="s">
        <v>625</v>
      </c>
      <c r="H17017" t="s">
        <v>2157</v>
      </c>
      <c r="L17017" t="s">
        <v>2016</v>
      </c>
      <c r="M17017" t="s">
        <v>727</v>
      </c>
    </row>
    <row r="17018" spans="1:16" x14ac:dyDescent="0.25">
      <c r="A17018" t="s">
        <v>2015</v>
      </c>
      <c r="B17018" t="s">
        <v>467</v>
      </c>
      <c r="C17018" t="s">
        <v>170</v>
      </c>
      <c r="D17018" t="s">
        <v>170</v>
      </c>
      <c r="E17018" t="s">
        <v>2346</v>
      </c>
      <c r="G17018" t="s">
        <v>625</v>
      </c>
      <c r="H17018" t="s">
        <v>2157</v>
      </c>
      <c r="L17018" t="s">
        <v>2016</v>
      </c>
      <c r="M17018" t="s">
        <v>705</v>
      </c>
    </row>
    <row r="17019" spans="1:16" x14ac:dyDescent="0.25">
      <c r="A17019" t="s">
        <v>2015</v>
      </c>
      <c r="B17019" t="s">
        <v>222</v>
      </c>
      <c r="C17019" t="s">
        <v>170</v>
      </c>
      <c r="D17019" t="s">
        <v>170</v>
      </c>
      <c r="E17019" t="s">
        <v>2347</v>
      </c>
      <c r="G17019" t="s">
        <v>677</v>
      </c>
      <c r="H17019" t="s">
        <v>9330</v>
      </c>
      <c r="L17019" t="s">
        <v>2016</v>
      </c>
      <c r="M17019" t="s">
        <v>727</v>
      </c>
    </row>
    <row r="17020" spans="1:16" x14ac:dyDescent="0.25">
      <c r="A17020" t="s">
        <v>2019</v>
      </c>
      <c r="B17020" t="s">
        <v>677</v>
      </c>
      <c r="C17020" t="s">
        <v>170</v>
      </c>
      <c r="D17020" t="s">
        <v>170</v>
      </c>
      <c r="E17020" t="s">
        <v>2337</v>
      </c>
      <c r="G17020" t="s">
        <v>324</v>
      </c>
      <c r="H17020" t="s">
        <v>2157</v>
      </c>
      <c r="L17020" t="s">
        <v>2020</v>
      </c>
      <c r="M17020" t="s">
        <v>678</v>
      </c>
    </row>
    <row r="17021" spans="1:16" x14ac:dyDescent="0.25">
      <c r="A17021" t="s">
        <v>2019</v>
      </c>
      <c r="B17021" t="s">
        <v>222</v>
      </c>
      <c r="C17021" t="s">
        <v>170</v>
      </c>
      <c r="D17021" t="s">
        <v>170</v>
      </c>
      <c r="E17021" t="s">
        <v>2337</v>
      </c>
      <c r="G17021" t="s">
        <v>324</v>
      </c>
      <c r="H17021" t="s">
        <v>2157</v>
      </c>
      <c r="L17021" t="s">
        <v>2020</v>
      </c>
      <c r="M17021" t="s">
        <v>727</v>
      </c>
    </row>
    <row r="17022" spans="1:16" x14ac:dyDescent="0.25">
      <c r="A17022" t="s">
        <v>2019</v>
      </c>
      <c r="B17022" t="s">
        <v>467</v>
      </c>
      <c r="C17022" t="s">
        <v>170</v>
      </c>
      <c r="D17022" t="s">
        <v>170</v>
      </c>
      <c r="E17022" t="s">
        <v>2337</v>
      </c>
      <c r="G17022" t="s">
        <v>324</v>
      </c>
      <c r="H17022" t="s">
        <v>2157</v>
      </c>
      <c r="L17022" t="s">
        <v>2020</v>
      </c>
      <c r="M17022" t="s">
        <v>705</v>
      </c>
    </row>
    <row r="17023" spans="1:16" x14ac:dyDescent="0.25">
      <c r="A17023" t="s">
        <v>2019</v>
      </c>
      <c r="B17023" t="s">
        <v>553</v>
      </c>
      <c r="C17023" t="s">
        <v>170</v>
      </c>
      <c r="D17023" t="s">
        <v>170</v>
      </c>
      <c r="E17023" t="s">
        <v>2337</v>
      </c>
      <c r="G17023" t="s">
        <v>324</v>
      </c>
      <c r="H17023" t="s">
        <v>2157</v>
      </c>
      <c r="L17023" t="s">
        <v>2020</v>
      </c>
      <c r="M17023" t="s">
        <v>779</v>
      </c>
    </row>
    <row r="17024" spans="1:16" x14ac:dyDescent="0.25">
      <c r="A17024" t="s">
        <v>2019</v>
      </c>
      <c r="B17024" t="s">
        <v>677</v>
      </c>
      <c r="C17024" t="s">
        <v>170</v>
      </c>
      <c r="D17024" t="s">
        <v>170</v>
      </c>
      <c r="E17024" t="s">
        <v>2338</v>
      </c>
      <c r="G17024" t="s">
        <v>625</v>
      </c>
      <c r="H17024" t="s">
        <v>2157</v>
      </c>
      <c r="L17024" t="s">
        <v>2020</v>
      </c>
      <c r="M17024" t="s">
        <v>678</v>
      </c>
    </row>
    <row r="17025" spans="1:15" x14ac:dyDescent="0.25">
      <c r="A17025" t="s">
        <v>2019</v>
      </c>
      <c r="B17025" t="s">
        <v>222</v>
      </c>
      <c r="C17025" t="s">
        <v>170</v>
      </c>
      <c r="D17025" t="s">
        <v>170</v>
      </c>
      <c r="E17025" t="s">
        <v>2338</v>
      </c>
      <c r="G17025" t="s">
        <v>625</v>
      </c>
      <c r="H17025" t="s">
        <v>2157</v>
      </c>
      <c r="L17025" t="s">
        <v>2020</v>
      </c>
      <c r="M17025" t="s">
        <v>727</v>
      </c>
    </row>
    <row r="17026" spans="1:15" x14ac:dyDescent="0.25">
      <c r="A17026" t="s">
        <v>2019</v>
      </c>
      <c r="B17026" t="s">
        <v>467</v>
      </c>
      <c r="C17026" t="s">
        <v>170</v>
      </c>
      <c r="D17026" t="s">
        <v>170</v>
      </c>
      <c r="E17026" t="s">
        <v>2338</v>
      </c>
      <c r="G17026" t="s">
        <v>625</v>
      </c>
      <c r="H17026" t="s">
        <v>2157</v>
      </c>
      <c r="L17026" t="s">
        <v>2020</v>
      </c>
      <c r="M17026" t="s">
        <v>705</v>
      </c>
    </row>
    <row r="17027" spans="1:15" x14ac:dyDescent="0.25">
      <c r="A17027" t="s">
        <v>2019</v>
      </c>
      <c r="B17027" t="s">
        <v>553</v>
      </c>
      <c r="C17027" t="s">
        <v>170</v>
      </c>
      <c r="D17027" t="s">
        <v>170</v>
      </c>
      <c r="E17027" t="s">
        <v>2338</v>
      </c>
      <c r="G17027" t="s">
        <v>625</v>
      </c>
      <c r="H17027" t="s">
        <v>2157</v>
      </c>
      <c r="L17027" t="s">
        <v>2020</v>
      </c>
      <c r="M17027" t="s">
        <v>779</v>
      </c>
    </row>
    <row r="17028" spans="1:15" x14ac:dyDescent="0.25">
      <c r="A17028" t="s">
        <v>2019</v>
      </c>
      <c r="B17028" t="s">
        <v>222</v>
      </c>
      <c r="C17028" t="s">
        <v>170</v>
      </c>
      <c r="D17028" t="s">
        <v>170</v>
      </c>
      <c r="E17028" t="s">
        <v>2339</v>
      </c>
      <c r="G17028" t="s">
        <v>677</v>
      </c>
      <c r="H17028" t="s">
        <v>9330</v>
      </c>
      <c r="L17028" t="s">
        <v>2020</v>
      </c>
      <c r="M17028" t="s">
        <v>727</v>
      </c>
    </row>
    <row r="17029" spans="1:15" x14ac:dyDescent="0.25">
      <c r="A17029" t="s">
        <v>2019</v>
      </c>
      <c r="B17029" t="s">
        <v>222</v>
      </c>
      <c r="C17029" t="s">
        <v>170</v>
      </c>
      <c r="D17029" t="s">
        <v>170</v>
      </c>
      <c r="E17029" t="s">
        <v>2340</v>
      </c>
      <c r="G17029" t="s">
        <v>668</v>
      </c>
      <c r="H17029" t="s">
        <v>9330</v>
      </c>
      <c r="L17029" t="s">
        <v>2020</v>
      </c>
      <c r="M17029" t="s">
        <v>727</v>
      </c>
    </row>
    <row r="17030" spans="1:15" x14ac:dyDescent="0.25">
      <c r="A17030" t="s">
        <v>2019</v>
      </c>
      <c r="B17030" t="s">
        <v>222</v>
      </c>
      <c r="C17030" t="s">
        <v>170</v>
      </c>
      <c r="D17030" t="s">
        <v>170</v>
      </c>
      <c r="E17030" t="s">
        <v>2341</v>
      </c>
      <c r="G17030" t="s">
        <v>166</v>
      </c>
      <c r="H17030" t="s">
        <v>9330</v>
      </c>
      <c r="L17030" t="s">
        <v>2020</v>
      </c>
      <c r="M17030" t="s">
        <v>727</v>
      </c>
    </row>
    <row r="17031" spans="1:15" x14ac:dyDescent="0.25">
      <c r="A17031" t="s">
        <v>2019</v>
      </c>
      <c r="B17031" t="s">
        <v>222</v>
      </c>
      <c r="C17031" t="s">
        <v>170</v>
      </c>
      <c r="D17031" t="s">
        <v>170</v>
      </c>
      <c r="E17031" t="s">
        <v>2342</v>
      </c>
      <c r="G17031" t="s">
        <v>173</v>
      </c>
      <c r="H17031" t="s">
        <v>9330</v>
      </c>
      <c r="L17031" t="s">
        <v>2020</v>
      </c>
      <c r="M17031" t="s">
        <v>727</v>
      </c>
    </row>
    <row r="17032" spans="1:15" x14ac:dyDescent="0.25">
      <c r="A17032" t="s">
        <v>2019</v>
      </c>
      <c r="B17032" t="s">
        <v>222</v>
      </c>
      <c r="C17032" t="s">
        <v>170</v>
      </c>
      <c r="D17032" t="s">
        <v>170</v>
      </c>
      <c r="E17032" t="s">
        <v>2343</v>
      </c>
      <c r="G17032" t="s">
        <v>222</v>
      </c>
      <c r="H17032" t="s">
        <v>9330</v>
      </c>
      <c r="L17032" t="s">
        <v>2020</v>
      </c>
      <c r="M17032" t="s">
        <v>727</v>
      </c>
    </row>
    <row r="17033" spans="1:15" x14ac:dyDescent="0.25">
      <c r="A17033" t="s">
        <v>2019</v>
      </c>
      <c r="B17033" t="s">
        <v>222</v>
      </c>
      <c r="C17033" t="s">
        <v>170</v>
      </c>
      <c r="D17033" t="s">
        <v>170</v>
      </c>
      <c r="E17033" t="s">
        <v>2344</v>
      </c>
      <c r="G17033" t="s">
        <v>467</v>
      </c>
      <c r="H17033" t="s">
        <v>9330</v>
      </c>
      <c r="L17033" t="s">
        <v>2020</v>
      </c>
      <c r="M17033" t="s">
        <v>727</v>
      </c>
    </row>
    <row r="17034" spans="1:15" x14ac:dyDescent="0.25">
      <c r="A17034" t="s">
        <v>2023</v>
      </c>
      <c r="B17034" t="s">
        <v>222</v>
      </c>
      <c r="C17034" t="s">
        <v>170</v>
      </c>
      <c r="D17034" t="s">
        <v>170</v>
      </c>
      <c r="E17034" t="s">
        <v>2325</v>
      </c>
      <c r="G17034" t="s">
        <v>324</v>
      </c>
      <c r="H17034" t="s">
        <v>2157</v>
      </c>
      <c r="L17034" t="s">
        <v>9294</v>
      </c>
      <c r="M17034" t="s">
        <v>727</v>
      </c>
    </row>
    <row r="17035" spans="1:15" x14ac:dyDescent="0.25">
      <c r="A17035" t="s">
        <v>2023</v>
      </c>
      <c r="B17035" t="s">
        <v>467</v>
      </c>
      <c r="C17035" t="s">
        <v>170</v>
      </c>
      <c r="D17035" t="s">
        <v>170</v>
      </c>
      <c r="E17035" t="s">
        <v>2325</v>
      </c>
      <c r="G17035" t="s">
        <v>324</v>
      </c>
      <c r="H17035" t="s">
        <v>2157</v>
      </c>
      <c r="L17035" t="s">
        <v>9294</v>
      </c>
      <c r="M17035" t="s">
        <v>705</v>
      </c>
    </row>
    <row r="17036" spans="1:15" x14ac:dyDescent="0.25">
      <c r="A17036" t="s">
        <v>2023</v>
      </c>
      <c r="B17036" t="s">
        <v>467</v>
      </c>
      <c r="C17036" t="s">
        <v>170</v>
      </c>
      <c r="D17036" t="s">
        <v>199</v>
      </c>
      <c r="E17036" t="s">
        <v>2325</v>
      </c>
      <c r="G17036" t="s">
        <v>324</v>
      </c>
      <c r="H17036" t="s">
        <v>2157</v>
      </c>
      <c r="L17036" t="s">
        <v>9294</v>
      </c>
      <c r="M17036" t="s">
        <v>705</v>
      </c>
      <c r="O17036" t="s">
        <v>719</v>
      </c>
    </row>
    <row r="17037" spans="1:15" x14ac:dyDescent="0.25">
      <c r="A17037" t="s">
        <v>2023</v>
      </c>
      <c r="B17037" t="s">
        <v>222</v>
      </c>
      <c r="C17037" t="s">
        <v>170</v>
      </c>
      <c r="D17037" t="s">
        <v>170</v>
      </c>
      <c r="E17037" t="s">
        <v>2326</v>
      </c>
      <c r="G17037" t="s">
        <v>625</v>
      </c>
      <c r="H17037" t="s">
        <v>2157</v>
      </c>
      <c r="L17037" t="s">
        <v>9294</v>
      </c>
      <c r="M17037" t="s">
        <v>727</v>
      </c>
    </row>
    <row r="17038" spans="1:15" x14ac:dyDescent="0.25">
      <c r="A17038" t="s">
        <v>2023</v>
      </c>
      <c r="B17038" t="s">
        <v>467</v>
      </c>
      <c r="C17038" t="s">
        <v>170</v>
      </c>
      <c r="D17038" t="s">
        <v>170</v>
      </c>
      <c r="E17038" t="s">
        <v>2326</v>
      </c>
      <c r="G17038" t="s">
        <v>625</v>
      </c>
      <c r="H17038" t="s">
        <v>2157</v>
      </c>
      <c r="L17038" t="s">
        <v>9294</v>
      </c>
      <c r="M17038" t="s">
        <v>705</v>
      </c>
    </row>
    <row r="17039" spans="1:15" x14ac:dyDescent="0.25">
      <c r="A17039" t="s">
        <v>2023</v>
      </c>
      <c r="B17039" t="s">
        <v>467</v>
      </c>
      <c r="C17039" t="s">
        <v>170</v>
      </c>
      <c r="D17039" t="s">
        <v>199</v>
      </c>
      <c r="E17039" t="s">
        <v>2326</v>
      </c>
      <c r="G17039" t="s">
        <v>625</v>
      </c>
      <c r="H17039" t="s">
        <v>2157</v>
      </c>
      <c r="L17039" t="s">
        <v>9294</v>
      </c>
      <c r="M17039" t="s">
        <v>705</v>
      </c>
      <c r="O17039" t="s">
        <v>719</v>
      </c>
    </row>
    <row r="17040" spans="1:15" x14ac:dyDescent="0.25">
      <c r="A17040" t="s">
        <v>2023</v>
      </c>
      <c r="B17040" t="s">
        <v>222</v>
      </c>
      <c r="C17040" t="s">
        <v>170</v>
      </c>
      <c r="D17040" t="s">
        <v>170</v>
      </c>
      <c r="E17040" t="s">
        <v>2327</v>
      </c>
      <c r="G17040" t="s">
        <v>677</v>
      </c>
      <c r="H17040" t="s">
        <v>2157</v>
      </c>
      <c r="L17040" t="s">
        <v>9294</v>
      </c>
      <c r="M17040" t="s">
        <v>727</v>
      </c>
    </row>
    <row r="17041" spans="1:15" x14ac:dyDescent="0.25">
      <c r="A17041" t="s">
        <v>2023</v>
      </c>
      <c r="B17041" t="s">
        <v>467</v>
      </c>
      <c r="C17041" t="s">
        <v>170</v>
      </c>
      <c r="D17041" t="s">
        <v>170</v>
      </c>
      <c r="E17041" t="s">
        <v>2327</v>
      </c>
      <c r="G17041" t="s">
        <v>677</v>
      </c>
      <c r="H17041" t="s">
        <v>2157</v>
      </c>
      <c r="L17041" t="s">
        <v>9294</v>
      </c>
      <c r="M17041" t="s">
        <v>705</v>
      </c>
    </row>
    <row r="17042" spans="1:15" x14ac:dyDescent="0.25">
      <c r="A17042" t="s">
        <v>2023</v>
      </c>
      <c r="B17042" t="s">
        <v>467</v>
      </c>
      <c r="C17042" t="s">
        <v>170</v>
      </c>
      <c r="D17042" t="s">
        <v>199</v>
      </c>
      <c r="E17042" t="s">
        <v>2327</v>
      </c>
      <c r="G17042" t="s">
        <v>677</v>
      </c>
      <c r="H17042" t="s">
        <v>2157</v>
      </c>
      <c r="L17042" t="s">
        <v>9294</v>
      </c>
      <c r="M17042" t="s">
        <v>705</v>
      </c>
      <c r="O17042" t="s">
        <v>719</v>
      </c>
    </row>
    <row r="17043" spans="1:15" x14ac:dyDescent="0.25">
      <c r="A17043" t="s">
        <v>2023</v>
      </c>
      <c r="B17043" t="s">
        <v>222</v>
      </c>
      <c r="C17043" t="s">
        <v>170</v>
      </c>
      <c r="D17043" t="s">
        <v>170</v>
      </c>
      <c r="E17043" t="s">
        <v>2328</v>
      </c>
      <c r="G17043" t="s">
        <v>668</v>
      </c>
      <c r="H17043" t="s">
        <v>2157</v>
      </c>
      <c r="L17043" t="s">
        <v>9294</v>
      </c>
      <c r="M17043" t="s">
        <v>727</v>
      </c>
    </row>
    <row r="17044" spans="1:15" x14ac:dyDescent="0.25">
      <c r="A17044" t="s">
        <v>2023</v>
      </c>
      <c r="B17044" t="s">
        <v>467</v>
      </c>
      <c r="C17044" t="s">
        <v>170</v>
      </c>
      <c r="D17044" t="s">
        <v>170</v>
      </c>
      <c r="E17044" t="s">
        <v>2328</v>
      </c>
      <c r="G17044" t="s">
        <v>668</v>
      </c>
      <c r="H17044" t="s">
        <v>2157</v>
      </c>
      <c r="L17044" t="s">
        <v>9294</v>
      </c>
      <c r="M17044" t="s">
        <v>705</v>
      </c>
    </row>
    <row r="17045" spans="1:15" x14ac:dyDescent="0.25">
      <c r="A17045" t="s">
        <v>2023</v>
      </c>
      <c r="B17045" t="s">
        <v>467</v>
      </c>
      <c r="C17045" t="s">
        <v>170</v>
      </c>
      <c r="D17045" t="s">
        <v>199</v>
      </c>
      <c r="E17045" t="s">
        <v>2328</v>
      </c>
      <c r="G17045" t="s">
        <v>668</v>
      </c>
      <c r="H17045" t="s">
        <v>2157</v>
      </c>
      <c r="L17045" t="s">
        <v>9294</v>
      </c>
      <c r="M17045" t="s">
        <v>705</v>
      </c>
      <c r="O17045" t="s">
        <v>719</v>
      </c>
    </row>
    <row r="17046" spans="1:15" x14ac:dyDescent="0.25">
      <c r="A17046" t="s">
        <v>2023</v>
      </c>
      <c r="B17046" t="s">
        <v>222</v>
      </c>
      <c r="C17046" t="s">
        <v>170</v>
      </c>
      <c r="D17046" t="s">
        <v>170</v>
      </c>
      <c r="E17046" t="s">
        <v>2329</v>
      </c>
      <c r="G17046" t="s">
        <v>166</v>
      </c>
      <c r="H17046" t="s">
        <v>2157</v>
      </c>
      <c r="L17046" t="s">
        <v>9294</v>
      </c>
      <c r="M17046" t="s">
        <v>727</v>
      </c>
    </row>
    <row r="17047" spans="1:15" x14ac:dyDescent="0.25">
      <c r="A17047" t="s">
        <v>2023</v>
      </c>
      <c r="B17047" t="s">
        <v>467</v>
      </c>
      <c r="C17047" t="s">
        <v>170</v>
      </c>
      <c r="D17047" t="s">
        <v>170</v>
      </c>
      <c r="E17047" t="s">
        <v>2329</v>
      </c>
      <c r="G17047" t="s">
        <v>166</v>
      </c>
      <c r="H17047" t="s">
        <v>2157</v>
      </c>
      <c r="L17047" t="s">
        <v>9294</v>
      </c>
      <c r="M17047" t="s">
        <v>705</v>
      </c>
    </row>
    <row r="17048" spans="1:15" x14ac:dyDescent="0.25">
      <c r="A17048" t="s">
        <v>2023</v>
      </c>
      <c r="B17048" t="s">
        <v>467</v>
      </c>
      <c r="C17048" t="s">
        <v>170</v>
      </c>
      <c r="D17048" t="s">
        <v>199</v>
      </c>
      <c r="E17048" t="s">
        <v>2329</v>
      </c>
      <c r="G17048" t="s">
        <v>166</v>
      </c>
      <c r="H17048" t="s">
        <v>2157</v>
      </c>
      <c r="L17048" t="s">
        <v>9294</v>
      </c>
      <c r="M17048" t="s">
        <v>705</v>
      </c>
      <c r="O17048" t="s">
        <v>719</v>
      </c>
    </row>
    <row r="17049" spans="1:15" x14ac:dyDescent="0.25">
      <c r="A17049" t="s">
        <v>2023</v>
      </c>
      <c r="B17049" t="s">
        <v>222</v>
      </c>
      <c r="C17049" t="s">
        <v>170</v>
      </c>
      <c r="D17049" t="s">
        <v>170</v>
      </c>
      <c r="E17049" t="s">
        <v>2330</v>
      </c>
      <c r="G17049" t="s">
        <v>173</v>
      </c>
      <c r="H17049" t="s">
        <v>2157</v>
      </c>
      <c r="L17049" t="s">
        <v>9294</v>
      </c>
      <c r="M17049" t="s">
        <v>727</v>
      </c>
    </row>
    <row r="17050" spans="1:15" x14ac:dyDescent="0.25">
      <c r="A17050" t="s">
        <v>2023</v>
      </c>
      <c r="B17050" t="s">
        <v>467</v>
      </c>
      <c r="C17050" t="s">
        <v>170</v>
      </c>
      <c r="D17050" t="s">
        <v>170</v>
      </c>
      <c r="E17050" t="s">
        <v>2330</v>
      </c>
      <c r="G17050" t="s">
        <v>173</v>
      </c>
      <c r="H17050" t="s">
        <v>2157</v>
      </c>
      <c r="L17050" t="s">
        <v>9294</v>
      </c>
      <c r="M17050" t="s">
        <v>705</v>
      </c>
    </row>
    <row r="17051" spans="1:15" x14ac:dyDescent="0.25">
      <c r="A17051" t="s">
        <v>2023</v>
      </c>
      <c r="B17051" t="s">
        <v>467</v>
      </c>
      <c r="C17051" t="s">
        <v>170</v>
      </c>
      <c r="D17051" t="s">
        <v>199</v>
      </c>
      <c r="E17051" t="s">
        <v>2330</v>
      </c>
      <c r="G17051" t="s">
        <v>173</v>
      </c>
      <c r="H17051" t="s">
        <v>2157</v>
      </c>
      <c r="L17051" t="s">
        <v>9294</v>
      </c>
      <c r="M17051" t="s">
        <v>705</v>
      </c>
      <c r="O17051" t="s">
        <v>719</v>
      </c>
    </row>
    <row r="17052" spans="1:15" x14ac:dyDescent="0.25">
      <c r="A17052" t="s">
        <v>2023</v>
      </c>
      <c r="B17052" t="s">
        <v>222</v>
      </c>
      <c r="C17052" t="s">
        <v>170</v>
      </c>
      <c r="D17052" t="s">
        <v>170</v>
      </c>
      <c r="E17052" t="s">
        <v>2331</v>
      </c>
      <c r="G17052" t="s">
        <v>222</v>
      </c>
      <c r="H17052" t="s">
        <v>2157</v>
      </c>
      <c r="L17052" t="s">
        <v>9294</v>
      </c>
      <c r="M17052" t="s">
        <v>727</v>
      </c>
    </row>
    <row r="17053" spans="1:15" x14ac:dyDescent="0.25">
      <c r="A17053" t="s">
        <v>2023</v>
      </c>
      <c r="B17053" t="s">
        <v>467</v>
      </c>
      <c r="C17053" t="s">
        <v>170</v>
      </c>
      <c r="D17053" t="s">
        <v>170</v>
      </c>
      <c r="E17053" t="s">
        <v>2331</v>
      </c>
      <c r="G17053" t="s">
        <v>222</v>
      </c>
      <c r="H17053" t="s">
        <v>2157</v>
      </c>
      <c r="L17053" t="s">
        <v>9294</v>
      </c>
      <c r="M17053" t="s">
        <v>705</v>
      </c>
    </row>
    <row r="17054" spans="1:15" x14ac:dyDescent="0.25">
      <c r="A17054" t="s">
        <v>2023</v>
      </c>
      <c r="B17054" t="s">
        <v>467</v>
      </c>
      <c r="C17054" t="s">
        <v>170</v>
      </c>
      <c r="D17054" t="s">
        <v>199</v>
      </c>
      <c r="E17054" t="s">
        <v>2331</v>
      </c>
      <c r="G17054" t="s">
        <v>222</v>
      </c>
      <c r="H17054" t="s">
        <v>2157</v>
      </c>
      <c r="L17054" t="s">
        <v>9294</v>
      </c>
      <c r="M17054" t="s">
        <v>705</v>
      </c>
      <c r="O17054" t="s">
        <v>719</v>
      </c>
    </row>
    <row r="17055" spans="1:15" x14ac:dyDescent="0.25">
      <c r="A17055" t="s">
        <v>2023</v>
      </c>
      <c r="B17055" t="s">
        <v>222</v>
      </c>
      <c r="C17055" t="s">
        <v>170</v>
      </c>
      <c r="D17055" t="s">
        <v>170</v>
      </c>
      <c r="E17055" t="s">
        <v>2332</v>
      </c>
      <c r="G17055" t="s">
        <v>467</v>
      </c>
      <c r="H17055" t="s">
        <v>2157</v>
      </c>
      <c r="L17055" t="s">
        <v>9294</v>
      </c>
      <c r="M17055" t="s">
        <v>727</v>
      </c>
    </row>
    <row r="17056" spans="1:15" x14ac:dyDescent="0.25">
      <c r="A17056" t="s">
        <v>2023</v>
      </c>
      <c r="B17056" t="s">
        <v>467</v>
      </c>
      <c r="C17056" t="s">
        <v>170</v>
      </c>
      <c r="D17056" t="s">
        <v>170</v>
      </c>
      <c r="E17056" t="s">
        <v>2332</v>
      </c>
      <c r="G17056" t="s">
        <v>467</v>
      </c>
      <c r="H17056" t="s">
        <v>2157</v>
      </c>
      <c r="L17056" t="s">
        <v>9294</v>
      </c>
      <c r="M17056" t="s">
        <v>705</v>
      </c>
    </row>
    <row r="17057" spans="1:16" x14ac:dyDescent="0.25">
      <c r="A17057" t="s">
        <v>2023</v>
      </c>
      <c r="B17057" t="s">
        <v>467</v>
      </c>
      <c r="C17057" t="s">
        <v>170</v>
      </c>
      <c r="D17057" t="s">
        <v>199</v>
      </c>
      <c r="E17057" t="s">
        <v>2332</v>
      </c>
      <c r="G17057" t="s">
        <v>467</v>
      </c>
      <c r="H17057" t="s">
        <v>2157</v>
      </c>
      <c r="L17057" t="s">
        <v>9294</v>
      </c>
      <c r="M17057" t="s">
        <v>705</v>
      </c>
      <c r="O17057" t="s">
        <v>719</v>
      </c>
    </row>
    <row r="17058" spans="1:16" x14ac:dyDescent="0.25">
      <c r="A17058" t="s">
        <v>2023</v>
      </c>
      <c r="B17058" t="s">
        <v>222</v>
      </c>
      <c r="C17058" t="s">
        <v>170</v>
      </c>
      <c r="D17058" t="s">
        <v>170</v>
      </c>
      <c r="E17058" t="s">
        <v>2333</v>
      </c>
      <c r="G17058" t="s">
        <v>715</v>
      </c>
      <c r="H17058" t="s">
        <v>2157</v>
      </c>
      <c r="L17058" t="s">
        <v>9294</v>
      </c>
      <c r="M17058" t="s">
        <v>727</v>
      </c>
    </row>
    <row r="17059" spans="1:16" x14ac:dyDescent="0.25">
      <c r="A17059" t="s">
        <v>2023</v>
      </c>
      <c r="B17059" t="s">
        <v>467</v>
      </c>
      <c r="C17059" t="s">
        <v>170</v>
      </c>
      <c r="D17059" t="s">
        <v>170</v>
      </c>
      <c r="E17059" t="s">
        <v>2333</v>
      </c>
      <c r="G17059" t="s">
        <v>715</v>
      </c>
      <c r="H17059" t="s">
        <v>2157</v>
      </c>
      <c r="L17059" t="s">
        <v>9294</v>
      </c>
      <c r="M17059" t="s">
        <v>705</v>
      </c>
    </row>
    <row r="17060" spans="1:16" x14ac:dyDescent="0.25">
      <c r="A17060" t="s">
        <v>2023</v>
      </c>
      <c r="B17060" t="s">
        <v>467</v>
      </c>
      <c r="C17060" t="s">
        <v>170</v>
      </c>
      <c r="D17060" t="s">
        <v>199</v>
      </c>
      <c r="E17060" t="s">
        <v>2333</v>
      </c>
      <c r="G17060" t="s">
        <v>715</v>
      </c>
      <c r="H17060" t="s">
        <v>2157</v>
      </c>
      <c r="L17060" t="s">
        <v>9294</v>
      </c>
      <c r="M17060" t="s">
        <v>705</v>
      </c>
      <c r="O17060" t="s">
        <v>719</v>
      </c>
    </row>
    <row r="17061" spans="1:16" x14ac:dyDescent="0.25">
      <c r="A17061" t="s">
        <v>2023</v>
      </c>
      <c r="B17061" t="s">
        <v>222</v>
      </c>
      <c r="C17061" t="s">
        <v>170</v>
      </c>
      <c r="D17061" t="s">
        <v>170</v>
      </c>
      <c r="E17061" t="s">
        <v>2334</v>
      </c>
      <c r="G17061" t="s">
        <v>314</v>
      </c>
      <c r="H17061" t="s">
        <v>2157</v>
      </c>
      <c r="L17061" t="s">
        <v>9294</v>
      </c>
      <c r="M17061" t="s">
        <v>727</v>
      </c>
    </row>
    <row r="17062" spans="1:16" x14ac:dyDescent="0.25">
      <c r="A17062" t="s">
        <v>2023</v>
      </c>
      <c r="B17062" t="s">
        <v>467</v>
      </c>
      <c r="C17062" t="s">
        <v>170</v>
      </c>
      <c r="D17062" t="s">
        <v>170</v>
      </c>
      <c r="E17062" t="s">
        <v>2334</v>
      </c>
      <c r="G17062" t="s">
        <v>314</v>
      </c>
      <c r="H17062" t="s">
        <v>2157</v>
      </c>
      <c r="L17062" t="s">
        <v>9294</v>
      </c>
      <c r="M17062" t="s">
        <v>705</v>
      </c>
    </row>
    <row r="17063" spans="1:16" x14ac:dyDescent="0.25">
      <c r="A17063" t="s">
        <v>2023</v>
      </c>
      <c r="B17063" t="s">
        <v>467</v>
      </c>
      <c r="C17063" t="s">
        <v>170</v>
      </c>
      <c r="D17063" t="s">
        <v>199</v>
      </c>
      <c r="E17063" t="s">
        <v>2334</v>
      </c>
      <c r="G17063" t="s">
        <v>314</v>
      </c>
      <c r="H17063" t="s">
        <v>2157</v>
      </c>
      <c r="L17063" t="s">
        <v>9294</v>
      </c>
      <c r="M17063" t="s">
        <v>705</v>
      </c>
      <c r="O17063" t="s">
        <v>719</v>
      </c>
    </row>
    <row r="17064" spans="1:16" x14ac:dyDescent="0.25">
      <c r="A17064" t="s">
        <v>2023</v>
      </c>
      <c r="B17064" t="s">
        <v>222</v>
      </c>
      <c r="C17064" t="s">
        <v>170</v>
      </c>
      <c r="D17064" t="s">
        <v>170</v>
      </c>
      <c r="E17064" t="s">
        <v>2335</v>
      </c>
      <c r="G17064" t="s">
        <v>282</v>
      </c>
      <c r="H17064" t="s">
        <v>9330</v>
      </c>
      <c r="L17064" t="s">
        <v>9294</v>
      </c>
      <c r="M17064" t="s">
        <v>727</v>
      </c>
    </row>
    <row r="17065" spans="1:16" x14ac:dyDescent="0.25">
      <c r="A17065" t="s">
        <v>2023</v>
      </c>
      <c r="B17065" t="s">
        <v>222</v>
      </c>
      <c r="C17065" t="s">
        <v>170</v>
      </c>
      <c r="D17065" t="s">
        <v>170</v>
      </c>
      <c r="E17065" t="s">
        <v>2336</v>
      </c>
      <c r="G17065" t="s">
        <v>1794</v>
      </c>
      <c r="H17065" t="s">
        <v>9330</v>
      </c>
      <c r="L17065" t="s">
        <v>9294</v>
      </c>
      <c r="M17065" t="s">
        <v>727</v>
      </c>
    </row>
    <row r="17066" spans="1:16" x14ac:dyDescent="0.25">
      <c r="A17066" t="s">
        <v>2023</v>
      </c>
      <c r="B17066" t="s">
        <v>222</v>
      </c>
      <c r="C17066" t="s">
        <v>170</v>
      </c>
      <c r="D17066" t="s">
        <v>170</v>
      </c>
      <c r="E17066" t="s">
        <v>9556</v>
      </c>
      <c r="G17066" t="s">
        <v>208</v>
      </c>
      <c r="H17066" t="s">
        <v>9654</v>
      </c>
      <c r="L17066" t="s">
        <v>9294</v>
      </c>
      <c r="M17066" t="s">
        <v>727</v>
      </c>
      <c r="P17066" t="s">
        <v>10628</v>
      </c>
    </row>
    <row r="17067" spans="1:16" x14ac:dyDescent="0.25">
      <c r="A17067" t="s">
        <v>2023</v>
      </c>
      <c r="B17067" t="s">
        <v>467</v>
      </c>
      <c r="C17067" t="s">
        <v>170</v>
      </c>
      <c r="D17067" t="s">
        <v>170</v>
      </c>
      <c r="E17067" t="s">
        <v>9556</v>
      </c>
      <c r="G17067" t="s">
        <v>208</v>
      </c>
      <c r="H17067" t="s">
        <v>9654</v>
      </c>
      <c r="L17067" t="s">
        <v>9294</v>
      </c>
      <c r="M17067" t="s">
        <v>705</v>
      </c>
      <c r="P17067" t="s">
        <v>10628</v>
      </c>
    </row>
    <row r="17068" spans="1:16" x14ac:dyDescent="0.25">
      <c r="A17068" t="s">
        <v>2023</v>
      </c>
      <c r="B17068" t="s">
        <v>467</v>
      </c>
      <c r="C17068" t="s">
        <v>170</v>
      </c>
      <c r="D17068" t="s">
        <v>199</v>
      </c>
      <c r="E17068" t="s">
        <v>9556</v>
      </c>
      <c r="G17068" t="s">
        <v>208</v>
      </c>
      <c r="H17068" t="s">
        <v>9654</v>
      </c>
      <c r="L17068" t="s">
        <v>9294</v>
      </c>
      <c r="M17068" t="s">
        <v>705</v>
      </c>
      <c r="O17068" t="s">
        <v>719</v>
      </c>
      <c r="P17068" t="s">
        <v>10628</v>
      </c>
    </row>
    <row r="17069" spans="1:16" x14ac:dyDescent="0.25">
      <c r="A17069" t="s">
        <v>2023</v>
      </c>
      <c r="B17069" t="s">
        <v>222</v>
      </c>
      <c r="C17069" t="s">
        <v>170</v>
      </c>
      <c r="D17069" t="s">
        <v>170</v>
      </c>
      <c r="E17069" t="s">
        <v>9293</v>
      </c>
      <c r="G17069" t="s">
        <v>863</v>
      </c>
      <c r="H17069" t="s">
        <v>9649</v>
      </c>
      <c r="I17069" t="s">
        <v>172</v>
      </c>
      <c r="J17069" t="s">
        <v>740</v>
      </c>
      <c r="K17069" t="s">
        <v>740</v>
      </c>
      <c r="L17069" t="s">
        <v>9294</v>
      </c>
      <c r="M17069" t="s">
        <v>727</v>
      </c>
    </row>
    <row r="17070" spans="1:16" x14ac:dyDescent="0.25">
      <c r="A17070" t="s">
        <v>2027</v>
      </c>
      <c r="B17070" t="s">
        <v>170</v>
      </c>
      <c r="C17070" t="s">
        <v>170</v>
      </c>
      <c r="D17070" t="s">
        <v>170</v>
      </c>
      <c r="E17070" t="s">
        <v>2321</v>
      </c>
      <c r="G17070" t="s">
        <v>324</v>
      </c>
      <c r="H17070" t="s">
        <v>2157</v>
      </c>
      <c r="L17070" t="s">
        <v>2028</v>
      </c>
    </row>
    <row r="17071" spans="1:16" x14ac:dyDescent="0.25">
      <c r="A17071" t="s">
        <v>2027</v>
      </c>
      <c r="B17071" t="s">
        <v>467</v>
      </c>
      <c r="C17071" t="s">
        <v>170</v>
      </c>
      <c r="D17071" t="s">
        <v>170</v>
      </c>
      <c r="E17071" t="s">
        <v>2321</v>
      </c>
      <c r="G17071" t="s">
        <v>324</v>
      </c>
      <c r="H17071" t="s">
        <v>2157</v>
      </c>
      <c r="L17071" t="s">
        <v>2028</v>
      </c>
      <c r="M17071" t="s">
        <v>705</v>
      </c>
    </row>
    <row r="17072" spans="1:16" x14ac:dyDescent="0.25">
      <c r="A17072" t="s">
        <v>2027</v>
      </c>
      <c r="B17072" t="s">
        <v>170</v>
      </c>
      <c r="C17072" t="s">
        <v>170</v>
      </c>
      <c r="D17072" t="s">
        <v>170</v>
      </c>
      <c r="E17072" t="s">
        <v>2322</v>
      </c>
      <c r="G17072" t="s">
        <v>625</v>
      </c>
      <c r="H17072" t="s">
        <v>2157</v>
      </c>
      <c r="L17072" t="s">
        <v>2028</v>
      </c>
    </row>
    <row r="17073" spans="1:16" x14ac:dyDescent="0.25">
      <c r="A17073" t="s">
        <v>2027</v>
      </c>
      <c r="B17073" t="s">
        <v>467</v>
      </c>
      <c r="C17073" t="s">
        <v>170</v>
      </c>
      <c r="D17073" t="s">
        <v>170</v>
      </c>
      <c r="E17073" t="s">
        <v>2322</v>
      </c>
      <c r="G17073" t="s">
        <v>625</v>
      </c>
      <c r="H17073" t="s">
        <v>2157</v>
      </c>
      <c r="L17073" t="s">
        <v>2028</v>
      </c>
      <c r="M17073" t="s">
        <v>705</v>
      </c>
    </row>
    <row r="17074" spans="1:16" x14ac:dyDescent="0.25">
      <c r="A17074" t="s">
        <v>2027</v>
      </c>
      <c r="B17074" t="s">
        <v>170</v>
      </c>
      <c r="C17074" t="s">
        <v>170</v>
      </c>
      <c r="D17074" t="s">
        <v>170</v>
      </c>
      <c r="E17074" t="s">
        <v>2323</v>
      </c>
      <c r="G17074" t="s">
        <v>677</v>
      </c>
      <c r="H17074" t="s">
        <v>4500</v>
      </c>
      <c r="L17074" t="s">
        <v>2028</v>
      </c>
    </row>
    <row r="17075" spans="1:16" x14ac:dyDescent="0.25">
      <c r="A17075" t="s">
        <v>2027</v>
      </c>
      <c r="B17075" t="s">
        <v>467</v>
      </c>
      <c r="C17075" t="s">
        <v>170</v>
      </c>
      <c r="D17075" t="s">
        <v>170</v>
      </c>
      <c r="E17075" t="s">
        <v>2323</v>
      </c>
      <c r="G17075" t="s">
        <v>677</v>
      </c>
      <c r="H17075" t="s">
        <v>4500</v>
      </c>
      <c r="L17075" t="s">
        <v>2028</v>
      </c>
      <c r="M17075" t="s">
        <v>705</v>
      </c>
    </row>
    <row r="17076" spans="1:16" x14ac:dyDescent="0.25">
      <c r="A17076" t="s">
        <v>2027</v>
      </c>
      <c r="B17076" t="s">
        <v>170</v>
      </c>
      <c r="C17076" t="s">
        <v>170</v>
      </c>
      <c r="D17076" t="s">
        <v>170</v>
      </c>
      <c r="E17076" t="s">
        <v>2324</v>
      </c>
      <c r="G17076" t="s">
        <v>668</v>
      </c>
      <c r="H17076" t="s">
        <v>4500</v>
      </c>
      <c r="L17076" t="s">
        <v>2028</v>
      </c>
    </row>
    <row r="17077" spans="1:16" x14ac:dyDescent="0.25">
      <c r="A17077" t="s">
        <v>2027</v>
      </c>
      <c r="B17077" t="s">
        <v>467</v>
      </c>
      <c r="C17077" t="s">
        <v>170</v>
      </c>
      <c r="D17077" t="s">
        <v>170</v>
      </c>
      <c r="E17077" t="s">
        <v>2324</v>
      </c>
      <c r="G17077" t="s">
        <v>668</v>
      </c>
      <c r="H17077" t="s">
        <v>4500</v>
      </c>
      <c r="L17077" t="s">
        <v>2028</v>
      </c>
      <c r="M17077" t="s">
        <v>705</v>
      </c>
    </row>
    <row r="17078" spans="1:16" x14ac:dyDescent="0.25">
      <c r="A17078" t="s">
        <v>2027</v>
      </c>
      <c r="B17078" t="s">
        <v>170</v>
      </c>
      <c r="C17078" t="s">
        <v>170</v>
      </c>
      <c r="D17078" t="s">
        <v>170</v>
      </c>
      <c r="E17078" t="s">
        <v>9557</v>
      </c>
      <c r="G17078" t="s">
        <v>166</v>
      </c>
      <c r="H17078" t="s">
        <v>9654</v>
      </c>
      <c r="L17078" t="s">
        <v>2028</v>
      </c>
      <c r="P17078" t="s">
        <v>10629</v>
      </c>
    </row>
    <row r="17079" spans="1:16" x14ac:dyDescent="0.25">
      <c r="A17079" t="s">
        <v>2027</v>
      </c>
      <c r="B17079" t="s">
        <v>467</v>
      </c>
      <c r="C17079" t="s">
        <v>170</v>
      </c>
      <c r="D17079" t="s">
        <v>170</v>
      </c>
      <c r="E17079" t="s">
        <v>9557</v>
      </c>
      <c r="G17079" t="s">
        <v>166</v>
      </c>
      <c r="H17079" t="s">
        <v>9654</v>
      </c>
      <c r="L17079" t="s">
        <v>2028</v>
      </c>
      <c r="M17079" t="s">
        <v>705</v>
      </c>
      <c r="P17079" t="s">
        <v>10629</v>
      </c>
    </row>
    <row r="17080" spans="1:16" x14ac:dyDescent="0.25">
      <c r="A17080" t="s">
        <v>2027</v>
      </c>
      <c r="B17080" t="s">
        <v>170</v>
      </c>
      <c r="C17080" t="s">
        <v>170</v>
      </c>
      <c r="D17080" t="s">
        <v>170</v>
      </c>
      <c r="E17080" t="s">
        <v>7852</v>
      </c>
      <c r="G17080" t="s">
        <v>173</v>
      </c>
      <c r="H17080" t="s">
        <v>8491</v>
      </c>
      <c r="I17080" t="s">
        <v>172</v>
      </c>
      <c r="L17080" t="s">
        <v>2028</v>
      </c>
    </row>
    <row r="17081" spans="1:16" x14ac:dyDescent="0.25">
      <c r="A17081" t="s">
        <v>2027</v>
      </c>
      <c r="B17081" t="s">
        <v>467</v>
      </c>
      <c r="C17081" t="s">
        <v>170</v>
      </c>
      <c r="D17081" t="s">
        <v>170</v>
      </c>
      <c r="E17081" t="s">
        <v>7852</v>
      </c>
      <c r="G17081" t="s">
        <v>173</v>
      </c>
      <c r="H17081" t="s">
        <v>8491</v>
      </c>
      <c r="I17081" t="s">
        <v>172</v>
      </c>
      <c r="L17081" t="s">
        <v>2028</v>
      </c>
      <c r="M17081" t="s">
        <v>705</v>
      </c>
    </row>
    <row r="17082" spans="1:16" x14ac:dyDescent="0.25">
      <c r="A17082" t="s">
        <v>2027</v>
      </c>
      <c r="B17082" t="s">
        <v>170</v>
      </c>
      <c r="C17082" t="s">
        <v>170</v>
      </c>
      <c r="D17082" t="s">
        <v>170</v>
      </c>
      <c r="E17082" t="s">
        <v>8492</v>
      </c>
      <c r="G17082" t="s">
        <v>222</v>
      </c>
      <c r="H17082" t="s">
        <v>8491</v>
      </c>
      <c r="I17082" t="s">
        <v>172</v>
      </c>
      <c r="L17082" t="s">
        <v>2028</v>
      </c>
    </row>
    <row r="17083" spans="1:16" x14ac:dyDescent="0.25">
      <c r="A17083" t="s">
        <v>2027</v>
      </c>
      <c r="B17083" t="s">
        <v>467</v>
      </c>
      <c r="C17083" t="s">
        <v>170</v>
      </c>
      <c r="D17083" t="s">
        <v>170</v>
      </c>
      <c r="E17083" t="s">
        <v>8492</v>
      </c>
      <c r="G17083" t="s">
        <v>222</v>
      </c>
      <c r="H17083" t="s">
        <v>8491</v>
      </c>
      <c r="I17083" t="s">
        <v>172</v>
      </c>
      <c r="L17083" t="s">
        <v>2028</v>
      </c>
      <c r="M17083" t="s">
        <v>705</v>
      </c>
    </row>
    <row r="17084" spans="1:16" x14ac:dyDescent="0.25">
      <c r="A17084" t="s">
        <v>2027</v>
      </c>
      <c r="B17084" t="s">
        <v>170</v>
      </c>
      <c r="C17084" t="s">
        <v>170</v>
      </c>
      <c r="D17084" t="s">
        <v>170</v>
      </c>
      <c r="E17084" t="s">
        <v>8493</v>
      </c>
      <c r="G17084" t="s">
        <v>467</v>
      </c>
      <c r="H17084" t="s">
        <v>8491</v>
      </c>
      <c r="I17084" t="s">
        <v>172</v>
      </c>
      <c r="L17084" t="s">
        <v>2028</v>
      </c>
    </row>
    <row r="17085" spans="1:16" x14ac:dyDescent="0.25">
      <c r="A17085" t="s">
        <v>2027</v>
      </c>
      <c r="B17085" t="s">
        <v>467</v>
      </c>
      <c r="C17085" t="s">
        <v>170</v>
      </c>
      <c r="D17085" t="s">
        <v>170</v>
      </c>
      <c r="E17085" t="s">
        <v>8493</v>
      </c>
      <c r="G17085" t="s">
        <v>467</v>
      </c>
      <c r="H17085" t="s">
        <v>8491</v>
      </c>
      <c r="I17085" t="s">
        <v>172</v>
      </c>
      <c r="L17085" t="s">
        <v>2028</v>
      </c>
      <c r="M17085" t="s">
        <v>705</v>
      </c>
    </row>
    <row r="17086" spans="1:16" x14ac:dyDescent="0.25">
      <c r="A17086" t="s">
        <v>2027</v>
      </c>
      <c r="B17086" t="s">
        <v>170</v>
      </c>
      <c r="C17086" t="s">
        <v>170</v>
      </c>
      <c r="D17086" t="s">
        <v>170</v>
      </c>
      <c r="E17086" t="s">
        <v>8494</v>
      </c>
      <c r="G17086" t="s">
        <v>715</v>
      </c>
      <c r="H17086" t="s">
        <v>8491</v>
      </c>
      <c r="I17086" t="s">
        <v>172</v>
      </c>
      <c r="L17086" t="s">
        <v>2028</v>
      </c>
    </row>
    <row r="17087" spans="1:16" x14ac:dyDescent="0.25">
      <c r="A17087" t="s">
        <v>2027</v>
      </c>
      <c r="B17087" t="s">
        <v>467</v>
      </c>
      <c r="C17087" t="s">
        <v>170</v>
      </c>
      <c r="D17087" t="s">
        <v>170</v>
      </c>
      <c r="E17087" t="s">
        <v>8494</v>
      </c>
      <c r="G17087" t="s">
        <v>715</v>
      </c>
      <c r="H17087" t="s">
        <v>8491</v>
      </c>
      <c r="I17087" t="s">
        <v>172</v>
      </c>
      <c r="L17087" t="s">
        <v>2028</v>
      </c>
      <c r="M17087" t="s">
        <v>705</v>
      </c>
    </row>
    <row r="17088" spans="1:16" x14ac:dyDescent="0.25">
      <c r="A17088" t="s">
        <v>2027</v>
      </c>
      <c r="B17088" t="s">
        <v>170</v>
      </c>
      <c r="C17088" t="s">
        <v>170</v>
      </c>
      <c r="D17088" t="s">
        <v>170</v>
      </c>
      <c r="E17088" t="s">
        <v>13899</v>
      </c>
      <c r="G17088" t="s">
        <v>314</v>
      </c>
      <c r="H17088" t="s">
        <v>12628</v>
      </c>
      <c r="L17088" t="s">
        <v>2028</v>
      </c>
    </row>
    <row r="17089" spans="1:13" x14ac:dyDescent="0.25">
      <c r="A17089" t="s">
        <v>2027</v>
      </c>
      <c r="B17089" t="s">
        <v>170</v>
      </c>
      <c r="C17089" t="s">
        <v>170</v>
      </c>
      <c r="D17089" t="s">
        <v>170</v>
      </c>
      <c r="E17089" t="s">
        <v>14066</v>
      </c>
      <c r="G17089" t="s">
        <v>282</v>
      </c>
      <c r="H17089" t="s">
        <v>12628</v>
      </c>
      <c r="L17089" t="s">
        <v>2028</v>
      </c>
    </row>
    <row r="17090" spans="1:13" x14ac:dyDescent="0.25">
      <c r="A17090" t="s">
        <v>2027</v>
      </c>
      <c r="B17090" t="s">
        <v>467</v>
      </c>
      <c r="C17090" t="s">
        <v>170</v>
      </c>
      <c r="D17090" t="s">
        <v>170</v>
      </c>
      <c r="E17090" t="s">
        <v>14066</v>
      </c>
      <c r="G17090" t="s">
        <v>282</v>
      </c>
      <c r="H17090" t="s">
        <v>12628</v>
      </c>
      <c r="L17090" t="s">
        <v>2028</v>
      </c>
      <c r="M17090" t="s">
        <v>705</v>
      </c>
    </row>
    <row r="17091" spans="1:13" x14ac:dyDescent="0.25">
      <c r="A17091" t="s">
        <v>2031</v>
      </c>
      <c r="B17091" t="s">
        <v>222</v>
      </c>
      <c r="C17091" t="s">
        <v>170</v>
      </c>
      <c r="D17091" t="s">
        <v>170</v>
      </c>
      <c r="E17091" t="s">
        <v>2318</v>
      </c>
      <c r="G17091" t="s">
        <v>324</v>
      </c>
      <c r="H17091" t="s">
        <v>2157</v>
      </c>
      <c r="L17091" t="s">
        <v>2032</v>
      </c>
      <c r="M17091" t="s">
        <v>727</v>
      </c>
    </row>
    <row r="17092" spans="1:13" x14ac:dyDescent="0.25">
      <c r="A17092" t="s">
        <v>2031</v>
      </c>
      <c r="B17092" t="s">
        <v>467</v>
      </c>
      <c r="C17092" t="s">
        <v>170</v>
      </c>
      <c r="D17092" t="s">
        <v>170</v>
      </c>
      <c r="E17092" t="s">
        <v>2318</v>
      </c>
      <c r="G17092" t="s">
        <v>324</v>
      </c>
      <c r="H17092" t="s">
        <v>2157</v>
      </c>
      <c r="L17092" t="s">
        <v>2032</v>
      </c>
      <c r="M17092" t="s">
        <v>705</v>
      </c>
    </row>
    <row r="17093" spans="1:13" x14ac:dyDescent="0.25">
      <c r="A17093" t="s">
        <v>2031</v>
      </c>
      <c r="B17093" t="s">
        <v>222</v>
      </c>
      <c r="C17093" t="s">
        <v>170</v>
      </c>
      <c r="D17093" t="s">
        <v>170</v>
      </c>
      <c r="E17093" t="s">
        <v>2319</v>
      </c>
      <c r="G17093" t="s">
        <v>625</v>
      </c>
      <c r="H17093" t="s">
        <v>2157</v>
      </c>
      <c r="L17093" t="s">
        <v>2032</v>
      </c>
      <c r="M17093" t="s">
        <v>727</v>
      </c>
    </row>
    <row r="17094" spans="1:13" x14ac:dyDescent="0.25">
      <c r="A17094" t="s">
        <v>2031</v>
      </c>
      <c r="B17094" t="s">
        <v>467</v>
      </c>
      <c r="C17094" t="s">
        <v>170</v>
      </c>
      <c r="D17094" t="s">
        <v>170</v>
      </c>
      <c r="E17094" t="s">
        <v>2319</v>
      </c>
      <c r="G17094" t="s">
        <v>625</v>
      </c>
      <c r="H17094" t="s">
        <v>2157</v>
      </c>
      <c r="L17094" t="s">
        <v>2032</v>
      </c>
      <c r="M17094" t="s">
        <v>705</v>
      </c>
    </row>
    <row r="17095" spans="1:13" x14ac:dyDescent="0.25">
      <c r="A17095" t="s">
        <v>2031</v>
      </c>
      <c r="B17095" t="s">
        <v>222</v>
      </c>
      <c r="C17095" t="s">
        <v>170</v>
      </c>
      <c r="D17095" t="s">
        <v>170</v>
      </c>
      <c r="E17095" t="s">
        <v>2320</v>
      </c>
      <c r="G17095" t="s">
        <v>677</v>
      </c>
      <c r="H17095" t="s">
        <v>2157</v>
      </c>
      <c r="L17095" t="s">
        <v>2032</v>
      </c>
      <c r="M17095" t="s">
        <v>727</v>
      </c>
    </row>
    <row r="17096" spans="1:13" x14ac:dyDescent="0.25">
      <c r="A17096" t="s">
        <v>2031</v>
      </c>
      <c r="B17096" t="s">
        <v>467</v>
      </c>
      <c r="C17096" t="s">
        <v>170</v>
      </c>
      <c r="D17096" t="s">
        <v>170</v>
      </c>
      <c r="E17096" t="s">
        <v>2320</v>
      </c>
      <c r="G17096" t="s">
        <v>677</v>
      </c>
      <c r="H17096" t="s">
        <v>2157</v>
      </c>
      <c r="L17096" t="s">
        <v>2032</v>
      </c>
      <c r="M17096" t="s">
        <v>705</v>
      </c>
    </row>
    <row r="17097" spans="1:13" x14ac:dyDescent="0.25">
      <c r="A17097" t="s">
        <v>2036</v>
      </c>
      <c r="B17097" t="s">
        <v>170</v>
      </c>
      <c r="C17097" t="s">
        <v>170</v>
      </c>
      <c r="D17097" t="s">
        <v>170</v>
      </c>
      <c r="E17097" t="s">
        <v>2226</v>
      </c>
      <c r="G17097" t="s">
        <v>324</v>
      </c>
      <c r="H17097" t="s">
        <v>2157</v>
      </c>
      <c r="L17097" t="s">
        <v>2037</v>
      </c>
    </row>
    <row r="17098" spans="1:13" x14ac:dyDescent="0.25">
      <c r="A17098" t="s">
        <v>2036</v>
      </c>
      <c r="B17098" t="s">
        <v>170</v>
      </c>
      <c r="C17098" t="s">
        <v>170</v>
      </c>
      <c r="D17098" t="s">
        <v>170</v>
      </c>
      <c r="E17098" t="s">
        <v>2227</v>
      </c>
      <c r="G17098" t="s">
        <v>625</v>
      </c>
      <c r="H17098" t="s">
        <v>2157</v>
      </c>
      <c r="L17098" t="s">
        <v>2037</v>
      </c>
    </row>
    <row r="17099" spans="1:13" x14ac:dyDescent="0.25">
      <c r="A17099" t="s">
        <v>2036</v>
      </c>
      <c r="B17099" t="s">
        <v>170</v>
      </c>
      <c r="C17099" t="s">
        <v>170</v>
      </c>
      <c r="D17099" t="s">
        <v>170</v>
      </c>
      <c r="E17099" t="s">
        <v>2228</v>
      </c>
      <c r="G17099" t="s">
        <v>677</v>
      </c>
      <c r="H17099" t="s">
        <v>2157</v>
      </c>
      <c r="L17099" t="s">
        <v>2037</v>
      </c>
    </row>
    <row r="17100" spans="1:13" x14ac:dyDescent="0.25">
      <c r="A17100" t="s">
        <v>2036</v>
      </c>
      <c r="B17100" t="s">
        <v>170</v>
      </c>
      <c r="C17100" t="s">
        <v>170</v>
      </c>
      <c r="D17100" t="s">
        <v>170</v>
      </c>
      <c r="E17100" t="s">
        <v>2229</v>
      </c>
      <c r="G17100" t="s">
        <v>668</v>
      </c>
      <c r="H17100" t="s">
        <v>2157</v>
      </c>
      <c r="L17100" t="s">
        <v>2037</v>
      </c>
    </row>
    <row r="17101" spans="1:13" x14ac:dyDescent="0.25">
      <c r="A17101" t="s">
        <v>2036</v>
      </c>
      <c r="B17101" t="s">
        <v>170</v>
      </c>
      <c r="C17101" t="s">
        <v>170</v>
      </c>
      <c r="D17101" t="s">
        <v>170</v>
      </c>
      <c r="E17101" t="s">
        <v>2230</v>
      </c>
      <c r="G17101" t="s">
        <v>166</v>
      </c>
      <c r="H17101" t="s">
        <v>2157</v>
      </c>
      <c r="L17101" t="s">
        <v>2037</v>
      </c>
    </row>
    <row r="17102" spans="1:13" x14ac:dyDescent="0.25">
      <c r="A17102" t="s">
        <v>2036</v>
      </c>
      <c r="B17102" t="s">
        <v>170</v>
      </c>
      <c r="C17102" t="s">
        <v>170</v>
      </c>
      <c r="D17102" t="s">
        <v>170</v>
      </c>
      <c r="E17102" t="s">
        <v>2231</v>
      </c>
      <c r="G17102" t="s">
        <v>173</v>
      </c>
      <c r="H17102" t="s">
        <v>2157</v>
      </c>
      <c r="L17102" t="s">
        <v>2037</v>
      </c>
    </row>
    <row r="17103" spans="1:13" x14ac:dyDescent="0.25">
      <c r="A17103" t="s">
        <v>2036</v>
      </c>
      <c r="B17103" t="s">
        <v>170</v>
      </c>
      <c r="C17103" t="s">
        <v>170</v>
      </c>
      <c r="D17103" t="s">
        <v>170</v>
      </c>
      <c r="E17103" t="s">
        <v>2232</v>
      </c>
      <c r="G17103" t="s">
        <v>222</v>
      </c>
      <c r="H17103" t="s">
        <v>2157</v>
      </c>
      <c r="L17103" t="s">
        <v>2037</v>
      </c>
    </row>
    <row r="17104" spans="1:13" x14ac:dyDescent="0.25">
      <c r="A17104" t="s">
        <v>2036</v>
      </c>
      <c r="B17104" t="s">
        <v>170</v>
      </c>
      <c r="C17104" t="s">
        <v>170</v>
      </c>
      <c r="D17104" t="s">
        <v>170</v>
      </c>
      <c r="E17104" t="s">
        <v>2233</v>
      </c>
      <c r="G17104" t="s">
        <v>467</v>
      </c>
      <c r="H17104" t="s">
        <v>2157</v>
      </c>
      <c r="L17104" t="s">
        <v>2037</v>
      </c>
    </row>
    <row r="17105" spans="1:12" x14ac:dyDescent="0.25">
      <c r="A17105" t="s">
        <v>2036</v>
      </c>
      <c r="B17105" t="s">
        <v>170</v>
      </c>
      <c r="C17105" t="s">
        <v>170</v>
      </c>
      <c r="D17105" t="s">
        <v>170</v>
      </c>
      <c r="E17105" t="s">
        <v>2234</v>
      </c>
      <c r="G17105" t="s">
        <v>715</v>
      </c>
      <c r="H17105" t="s">
        <v>2157</v>
      </c>
      <c r="L17105" t="s">
        <v>2037</v>
      </c>
    </row>
    <row r="17106" spans="1:12" x14ac:dyDescent="0.25">
      <c r="A17106" t="s">
        <v>2036</v>
      </c>
      <c r="B17106" t="s">
        <v>170</v>
      </c>
      <c r="C17106" t="s">
        <v>170</v>
      </c>
      <c r="D17106" t="s">
        <v>170</v>
      </c>
      <c r="E17106" t="s">
        <v>2235</v>
      </c>
      <c r="G17106" t="s">
        <v>314</v>
      </c>
      <c r="H17106" t="s">
        <v>2157</v>
      </c>
      <c r="L17106" t="s">
        <v>2037</v>
      </c>
    </row>
    <row r="17107" spans="1:12" x14ac:dyDescent="0.25">
      <c r="A17107" t="s">
        <v>2036</v>
      </c>
      <c r="B17107" t="s">
        <v>170</v>
      </c>
      <c r="C17107" t="s">
        <v>170</v>
      </c>
      <c r="D17107" t="s">
        <v>170</v>
      </c>
      <c r="E17107" t="s">
        <v>2236</v>
      </c>
      <c r="G17107" t="s">
        <v>282</v>
      </c>
      <c r="H17107" t="s">
        <v>2157</v>
      </c>
      <c r="L17107" t="s">
        <v>2037</v>
      </c>
    </row>
    <row r="17108" spans="1:12" x14ac:dyDescent="0.25">
      <c r="A17108" t="s">
        <v>2036</v>
      </c>
      <c r="B17108" t="s">
        <v>170</v>
      </c>
      <c r="C17108" t="s">
        <v>170</v>
      </c>
      <c r="D17108" t="s">
        <v>170</v>
      </c>
      <c r="E17108" t="s">
        <v>2237</v>
      </c>
      <c r="G17108" t="s">
        <v>1794</v>
      </c>
      <c r="H17108" t="s">
        <v>2157</v>
      </c>
      <c r="L17108" t="s">
        <v>2037</v>
      </c>
    </row>
    <row r="17109" spans="1:12" x14ac:dyDescent="0.25">
      <c r="A17109" t="s">
        <v>2036</v>
      </c>
      <c r="B17109" t="s">
        <v>170</v>
      </c>
      <c r="C17109" t="s">
        <v>170</v>
      </c>
      <c r="D17109" t="s">
        <v>170</v>
      </c>
      <c r="E17109" t="s">
        <v>2238</v>
      </c>
      <c r="G17109" t="s">
        <v>208</v>
      </c>
      <c r="H17109" t="s">
        <v>2157</v>
      </c>
      <c r="L17109" t="s">
        <v>2037</v>
      </c>
    </row>
    <row r="17110" spans="1:12" x14ac:dyDescent="0.25">
      <c r="A17110" t="s">
        <v>2036</v>
      </c>
      <c r="B17110" t="s">
        <v>170</v>
      </c>
      <c r="C17110" t="s">
        <v>170</v>
      </c>
      <c r="D17110" t="s">
        <v>170</v>
      </c>
      <c r="E17110" t="s">
        <v>2239</v>
      </c>
      <c r="G17110" t="s">
        <v>863</v>
      </c>
      <c r="H17110" t="s">
        <v>2157</v>
      </c>
      <c r="L17110" t="s">
        <v>2037</v>
      </c>
    </row>
    <row r="17111" spans="1:12" x14ac:dyDescent="0.25">
      <c r="A17111" t="s">
        <v>2036</v>
      </c>
      <c r="B17111" t="s">
        <v>170</v>
      </c>
      <c r="C17111" t="s">
        <v>170</v>
      </c>
      <c r="D17111" t="s">
        <v>170</v>
      </c>
      <c r="E17111" t="s">
        <v>2240</v>
      </c>
      <c r="G17111" t="s">
        <v>1257</v>
      </c>
      <c r="H17111" t="s">
        <v>2157</v>
      </c>
      <c r="L17111" t="s">
        <v>2037</v>
      </c>
    </row>
    <row r="17112" spans="1:12" x14ac:dyDescent="0.25">
      <c r="A17112" t="s">
        <v>2036</v>
      </c>
      <c r="B17112" t="s">
        <v>170</v>
      </c>
      <c r="C17112" t="s">
        <v>170</v>
      </c>
      <c r="D17112" t="s">
        <v>170</v>
      </c>
      <c r="E17112" t="s">
        <v>2241</v>
      </c>
      <c r="G17112" t="s">
        <v>311</v>
      </c>
      <c r="H17112" t="s">
        <v>2157</v>
      </c>
      <c r="L17112" t="s">
        <v>2037</v>
      </c>
    </row>
    <row r="17113" spans="1:12" x14ac:dyDescent="0.25">
      <c r="A17113" t="s">
        <v>2036</v>
      </c>
      <c r="B17113" t="s">
        <v>170</v>
      </c>
      <c r="C17113" t="s">
        <v>170</v>
      </c>
      <c r="D17113" t="s">
        <v>170</v>
      </c>
      <c r="E17113" t="s">
        <v>2242</v>
      </c>
      <c r="G17113" t="s">
        <v>247</v>
      </c>
      <c r="H17113" t="s">
        <v>2157</v>
      </c>
      <c r="L17113" t="s">
        <v>2037</v>
      </c>
    </row>
    <row r="17114" spans="1:12" x14ac:dyDescent="0.25">
      <c r="A17114" t="s">
        <v>2036</v>
      </c>
      <c r="B17114" t="s">
        <v>170</v>
      </c>
      <c r="C17114" t="s">
        <v>170</v>
      </c>
      <c r="D17114" t="s">
        <v>170</v>
      </c>
      <c r="E17114" t="s">
        <v>2243</v>
      </c>
      <c r="G17114" t="s">
        <v>299</v>
      </c>
      <c r="H17114" t="s">
        <v>2157</v>
      </c>
      <c r="L17114" t="s">
        <v>2037</v>
      </c>
    </row>
    <row r="17115" spans="1:12" x14ac:dyDescent="0.25">
      <c r="A17115" t="s">
        <v>2036</v>
      </c>
      <c r="B17115" t="s">
        <v>170</v>
      </c>
      <c r="C17115" t="s">
        <v>170</v>
      </c>
      <c r="D17115" t="s">
        <v>170</v>
      </c>
      <c r="E17115" t="s">
        <v>2244</v>
      </c>
      <c r="G17115" t="s">
        <v>330</v>
      </c>
      <c r="H17115" t="s">
        <v>2157</v>
      </c>
      <c r="L17115" t="s">
        <v>2037</v>
      </c>
    </row>
    <row r="17116" spans="1:12" x14ac:dyDescent="0.25">
      <c r="A17116" t="s">
        <v>2036</v>
      </c>
      <c r="B17116" t="s">
        <v>170</v>
      </c>
      <c r="C17116" t="s">
        <v>170</v>
      </c>
      <c r="D17116" t="s">
        <v>170</v>
      </c>
      <c r="E17116" t="s">
        <v>2245</v>
      </c>
      <c r="G17116" t="s">
        <v>762</v>
      </c>
      <c r="H17116" t="s">
        <v>2157</v>
      </c>
      <c r="L17116" t="s">
        <v>2037</v>
      </c>
    </row>
    <row r="17117" spans="1:12" x14ac:dyDescent="0.25">
      <c r="A17117" t="s">
        <v>2036</v>
      </c>
      <c r="B17117" t="s">
        <v>170</v>
      </c>
      <c r="C17117" t="s">
        <v>170</v>
      </c>
      <c r="D17117" t="s">
        <v>170</v>
      </c>
      <c r="E17117" t="s">
        <v>2246</v>
      </c>
      <c r="G17117" t="s">
        <v>350</v>
      </c>
      <c r="H17117" t="s">
        <v>2157</v>
      </c>
      <c r="L17117" t="s">
        <v>2037</v>
      </c>
    </row>
    <row r="17118" spans="1:12" x14ac:dyDescent="0.25">
      <c r="A17118" t="s">
        <v>2036</v>
      </c>
      <c r="B17118" t="s">
        <v>170</v>
      </c>
      <c r="C17118" t="s">
        <v>170</v>
      </c>
      <c r="D17118" t="s">
        <v>170</v>
      </c>
      <c r="E17118" t="s">
        <v>2247</v>
      </c>
      <c r="G17118" t="s">
        <v>339</v>
      </c>
      <c r="H17118" t="s">
        <v>2157</v>
      </c>
      <c r="L17118" t="s">
        <v>2037</v>
      </c>
    </row>
    <row r="17119" spans="1:12" x14ac:dyDescent="0.25">
      <c r="A17119" t="s">
        <v>2036</v>
      </c>
      <c r="B17119" t="s">
        <v>170</v>
      </c>
      <c r="C17119" t="s">
        <v>170</v>
      </c>
      <c r="D17119" t="s">
        <v>170</v>
      </c>
      <c r="E17119" t="s">
        <v>2248</v>
      </c>
      <c r="G17119" t="s">
        <v>182</v>
      </c>
      <c r="H17119" t="s">
        <v>2157</v>
      </c>
      <c r="L17119" t="s">
        <v>2037</v>
      </c>
    </row>
    <row r="17120" spans="1:12" x14ac:dyDescent="0.25">
      <c r="A17120" t="s">
        <v>2036</v>
      </c>
      <c r="B17120" t="s">
        <v>170</v>
      </c>
      <c r="C17120" t="s">
        <v>170</v>
      </c>
      <c r="D17120" t="s">
        <v>170</v>
      </c>
      <c r="E17120" t="s">
        <v>2249</v>
      </c>
      <c r="G17120" t="s">
        <v>220</v>
      </c>
      <c r="H17120" t="s">
        <v>2157</v>
      </c>
      <c r="L17120" t="s">
        <v>2037</v>
      </c>
    </row>
    <row r="17121" spans="1:12" x14ac:dyDescent="0.25">
      <c r="A17121" t="s">
        <v>2036</v>
      </c>
      <c r="B17121" t="s">
        <v>170</v>
      </c>
      <c r="C17121" t="s">
        <v>170</v>
      </c>
      <c r="D17121" t="s">
        <v>170</v>
      </c>
      <c r="E17121" t="s">
        <v>2250</v>
      </c>
      <c r="G17121" t="s">
        <v>617</v>
      </c>
      <c r="H17121" t="s">
        <v>2157</v>
      </c>
      <c r="L17121" t="s">
        <v>2037</v>
      </c>
    </row>
    <row r="17122" spans="1:12" x14ac:dyDescent="0.25">
      <c r="A17122" t="s">
        <v>2036</v>
      </c>
      <c r="B17122" t="s">
        <v>170</v>
      </c>
      <c r="C17122" t="s">
        <v>170</v>
      </c>
      <c r="D17122" t="s">
        <v>170</v>
      </c>
      <c r="E17122" t="s">
        <v>2251</v>
      </c>
      <c r="G17122" t="s">
        <v>272</v>
      </c>
      <c r="H17122" t="s">
        <v>2157</v>
      </c>
      <c r="L17122" t="s">
        <v>2037</v>
      </c>
    </row>
    <row r="17123" spans="1:12" x14ac:dyDescent="0.25">
      <c r="A17123" t="s">
        <v>2036</v>
      </c>
      <c r="B17123" t="s">
        <v>170</v>
      </c>
      <c r="C17123" t="s">
        <v>170</v>
      </c>
      <c r="D17123" t="s">
        <v>170</v>
      </c>
      <c r="E17123" t="s">
        <v>2252</v>
      </c>
      <c r="G17123" t="s">
        <v>239</v>
      </c>
      <c r="H17123" t="s">
        <v>2157</v>
      </c>
      <c r="L17123" t="s">
        <v>2037</v>
      </c>
    </row>
    <row r="17124" spans="1:12" x14ac:dyDescent="0.25">
      <c r="A17124" t="s">
        <v>2036</v>
      </c>
      <c r="B17124" t="s">
        <v>170</v>
      </c>
      <c r="C17124" t="s">
        <v>170</v>
      </c>
      <c r="D17124" t="s">
        <v>170</v>
      </c>
      <c r="E17124" t="s">
        <v>2253</v>
      </c>
      <c r="G17124" t="s">
        <v>174</v>
      </c>
      <c r="H17124" t="s">
        <v>2157</v>
      </c>
      <c r="L17124" t="s">
        <v>2037</v>
      </c>
    </row>
    <row r="17125" spans="1:12" x14ac:dyDescent="0.25">
      <c r="A17125" t="s">
        <v>2036</v>
      </c>
      <c r="B17125" t="s">
        <v>170</v>
      </c>
      <c r="C17125" t="s">
        <v>170</v>
      </c>
      <c r="D17125" t="s">
        <v>170</v>
      </c>
      <c r="E17125" t="s">
        <v>2254</v>
      </c>
      <c r="G17125" t="s">
        <v>199</v>
      </c>
      <c r="H17125" t="s">
        <v>2157</v>
      </c>
      <c r="L17125" t="s">
        <v>2037</v>
      </c>
    </row>
    <row r="17126" spans="1:12" x14ac:dyDescent="0.25">
      <c r="A17126" t="s">
        <v>2036</v>
      </c>
      <c r="B17126" t="s">
        <v>170</v>
      </c>
      <c r="C17126" t="s">
        <v>170</v>
      </c>
      <c r="D17126" t="s">
        <v>170</v>
      </c>
      <c r="E17126" t="s">
        <v>2255</v>
      </c>
      <c r="G17126" t="s">
        <v>192</v>
      </c>
      <c r="H17126" t="s">
        <v>2157</v>
      </c>
      <c r="L17126" t="s">
        <v>2037</v>
      </c>
    </row>
    <row r="17127" spans="1:12" x14ac:dyDescent="0.25">
      <c r="A17127" t="s">
        <v>2036</v>
      </c>
      <c r="B17127" t="s">
        <v>170</v>
      </c>
      <c r="C17127" t="s">
        <v>170</v>
      </c>
      <c r="D17127" t="s">
        <v>170</v>
      </c>
      <c r="E17127" t="s">
        <v>2256</v>
      </c>
      <c r="G17127" t="s">
        <v>425</v>
      </c>
      <c r="H17127" t="s">
        <v>2157</v>
      </c>
      <c r="L17127" t="s">
        <v>2037</v>
      </c>
    </row>
    <row r="17128" spans="1:12" x14ac:dyDescent="0.25">
      <c r="A17128" t="s">
        <v>2036</v>
      </c>
      <c r="B17128" t="s">
        <v>170</v>
      </c>
      <c r="C17128" t="s">
        <v>170</v>
      </c>
      <c r="D17128" t="s">
        <v>170</v>
      </c>
      <c r="E17128" t="s">
        <v>2257</v>
      </c>
      <c r="G17128" t="s">
        <v>670</v>
      </c>
      <c r="H17128" t="s">
        <v>2157</v>
      </c>
      <c r="L17128" t="s">
        <v>2037</v>
      </c>
    </row>
    <row r="17129" spans="1:12" x14ac:dyDescent="0.25">
      <c r="A17129" t="s">
        <v>2036</v>
      </c>
      <c r="B17129" t="s">
        <v>170</v>
      </c>
      <c r="C17129" t="s">
        <v>170</v>
      </c>
      <c r="D17129" t="s">
        <v>170</v>
      </c>
      <c r="E17129" t="s">
        <v>2258</v>
      </c>
      <c r="G17129" t="s">
        <v>215</v>
      </c>
      <c r="H17129" t="s">
        <v>2157</v>
      </c>
      <c r="L17129" t="s">
        <v>2037</v>
      </c>
    </row>
    <row r="17130" spans="1:12" x14ac:dyDescent="0.25">
      <c r="A17130" t="s">
        <v>2036</v>
      </c>
      <c r="B17130" t="s">
        <v>170</v>
      </c>
      <c r="C17130" t="s">
        <v>170</v>
      </c>
      <c r="D17130" t="s">
        <v>170</v>
      </c>
      <c r="E17130" t="s">
        <v>2259</v>
      </c>
      <c r="G17130" t="s">
        <v>241</v>
      </c>
      <c r="H17130" t="s">
        <v>2157</v>
      </c>
      <c r="L17130" t="s">
        <v>2037</v>
      </c>
    </row>
    <row r="17131" spans="1:12" x14ac:dyDescent="0.25">
      <c r="A17131" t="s">
        <v>2036</v>
      </c>
      <c r="B17131" t="s">
        <v>170</v>
      </c>
      <c r="C17131" t="s">
        <v>170</v>
      </c>
      <c r="D17131" t="s">
        <v>170</v>
      </c>
      <c r="E17131" t="s">
        <v>2260</v>
      </c>
      <c r="G17131" t="s">
        <v>612</v>
      </c>
      <c r="H17131" t="s">
        <v>2157</v>
      </c>
      <c r="L17131" t="s">
        <v>2037</v>
      </c>
    </row>
    <row r="17132" spans="1:12" x14ac:dyDescent="0.25">
      <c r="A17132" t="s">
        <v>2036</v>
      </c>
      <c r="B17132" t="s">
        <v>170</v>
      </c>
      <c r="C17132" t="s">
        <v>170</v>
      </c>
      <c r="D17132" t="s">
        <v>170</v>
      </c>
      <c r="E17132" t="s">
        <v>2261</v>
      </c>
      <c r="G17132" t="s">
        <v>649</v>
      </c>
      <c r="H17132" t="s">
        <v>2157</v>
      </c>
      <c r="L17132" t="s">
        <v>2037</v>
      </c>
    </row>
    <row r="17133" spans="1:12" x14ac:dyDescent="0.25">
      <c r="A17133" t="s">
        <v>2036</v>
      </c>
      <c r="B17133" t="s">
        <v>170</v>
      </c>
      <c r="C17133" t="s">
        <v>170</v>
      </c>
      <c r="D17133" t="s">
        <v>170</v>
      </c>
      <c r="E17133" t="s">
        <v>2262</v>
      </c>
      <c r="G17133" t="s">
        <v>423</v>
      </c>
      <c r="H17133" t="s">
        <v>2157</v>
      </c>
      <c r="L17133" t="s">
        <v>2037</v>
      </c>
    </row>
    <row r="17134" spans="1:12" x14ac:dyDescent="0.25">
      <c r="A17134" t="s">
        <v>2036</v>
      </c>
      <c r="B17134" t="s">
        <v>170</v>
      </c>
      <c r="C17134" t="s">
        <v>170</v>
      </c>
      <c r="D17134" t="s">
        <v>170</v>
      </c>
      <c r="E17134" t="s">
        <v>2263</v>
      </c>
      <c r="G17134" t="s">
        <v>398</v>
      </c>
      <c r="H17134" t="s">
        <v>2157</v>
      </c>
      <c r="L17134" t="s">
        <v>2037</v>
      </c>
    </row>
    <row r="17135" spans="1:12" x14ac:dyDescent="0.25">
      <c r="A17135" t="s">
        <v>2036</v>
      </c>
      <c r="B17135" t="s">
        <v>170</v>
      </c>
      <c r="C17135" t="s">
        <v>170</v>
      </c>
      <c r="D17135" t="s">
        <v>170</v>
      </c>
      <c r="E17135" t="s">
        <v>2264</v>
      </c>
      <c r="G17135" t="s">
        <v>402</v>
      </c>
      <c r="H17135" t="s">
        <v>2157</v>
      </c>
      <c r="L17135" t="s">
        <v>2037</v>
      </c>
    </row>
    <row r="17136" spans="1:12" x14ac:dyDescent="0.25">
      <c r="A17136" t="s">
        <v>2036</v>
      </c>
      <c r="B17136" t="s">
        <v>170</v>
      </c>
      <c r="C17136" t="s">
        <v>170</v>
      </c>
      <c r="D17136" t="s">
        <v>170</v>
      </c>
      <c r="E17136" t="s">
        <v>2265</v>
      </c>
      <c r="G17136" t="s">
        <v>443</v>
      </c>
      <c r="H17136" t="s">
        <v>2157</v>
      </c>
      <c r="L17136" t="s">
        <v>2037</v>
      </c>
    </row>
    <row r="17137" spans="1:12" x14ac:dyDescent="0.25">
      <c r="A17137" t="s">
        <v>2036</v>
      </c>
      <c r="B17137" t="s">
        <v>170</v>
      </c>
      <c r="C17137" t="s">
        <v>170</v>
      </c>
      <c r="D17137" t="s">
        <v>170</v>
      </c>
      <c r="E17137" t="s">
        <v>2266</v>
      </c>
      <c r="G17137" t="s">
        <v>562</v>
      </c>
      <c r="H17137" t="s">
        <v>2157</v>
      </c>
      <c r="L17137" t="s">
        <v>2037</v>
      </c>
    </row>
    <row r="17138" spans="1:12" x14ac:dyDescent="0.25">
      <c r="A17138" t="s">
        <v>2036</v>
      </c>
      <c r="B17138" t="s">
        <v>170</v>
      </c>
      <c r="C17138" t="s">
        <v>170</v>
      </c>
      <c r="D17138" t="s">
        <v>170</v>
      </c>
      <c r="E17138" t="s">
        <v>2267</v>
      </c>
      <c r="G17138" t="s">
        <v>572</v>
      </c>
      <c r="H17138" t="s">
        <v>2157</v>
      </c>
      <c r="L17138" t="s">
        <v>2037</v>
      </c>
    </row>
    <row r="17139" spans="1:12" x14ac:dyDescent="0.25">
      <c r="A17139" t="s">
        <v>2036</v>
      </c>
      <c r="B17139" t="s">
        <v>170</v>
      </c>
      <c r="C17139" t="s">
        <v>170</v>
      </c>
      <c r="D17139" t="s">
        <v>170</v>
      </c>
      <c r="E17139" t="s">
        <v>2268</v>
      </c>
      <c r="G17139" t="s">
        <v>234</v>
      </c>
      <c r="H17139" t="s">
        <v>2157</v>
      </c>
      <c r="L17139" t="s">
        <v>2037</v>
      </c>
    </row>
    <row r="17140" spans="1:12" x14ac:dyDescent="0.25">
      <c r="A17140" t="s">
        <v>2036</v>
      </c>
      <c r="B17140" t="s">
        <v>170</v>
      </c>
      <c r="C17140" t="s">
        <v>170</v>
      </c>
      <c r="D17140" t="s">
        <v>170</v>
      </c>
      <c r="E17140" t="s">
        <v>2269</v>
      </c>
      <c r="G17140" t="s">
        <v>287</v>
      </c>
      <c r="H17140" t="s">
        <v>2157</v>
      </c>
      <c r="L17140" t="s">
        <v>2037</v>
      </c>
    </row>
    <row r="17141" spans="1:12" x14ac:dyDescent="0.25">
      <c r="A17141" t="s">
        <v>2036</v>
      </c>
      <c r="B17141" t="s">
        <v>170</v>
      </c>
      <c r="C17141" t="s">
        <v>170</v>
      </c>
      <c r="D17141" t="s">
        <v>170</v>
      </c>
      <c r="E17141" t="s">
        <v>2270</v>
      </c>
      <c r="G17141" t="s">
        <v>501</v>
      </c>
      <c r="H17141" t="s">
        <v>2157</v>
      </c>
      <c r="L17141" t="s">
        <v>2037</v>
      </c>
    </row>
    <row r="17142" spans="1:12" x14ac:dyDescent="0.25">
      <c r="A17142" t="s">
        <v>2036</v>
      </c>
      <c r="B17142" t="s">
        <v>170</v>
      </c>
      <c r="C17142" t="s">
        <v>170</v>
      </c>
      <c r="D17142" t="s">
        <v>170</v>
      </c>
      <c r="E17142" t="s">
        <v>2271</v>
      </c>
      <c r="G17142" t="s">
        <v>521</v>
      </c>
      <c r="H17142" t="s">
        <v>2157</v>
      </c>
      <c r="L17142" t="s">
        <v>2037</v>
      </c>
    </row>
    <row r="17143" spans="1:12" x14ac:dyDescent="0.25">
      <c r="A17143" t="s">
        <v>2036</v>
      </c>
      <c r="B17143" t="s">
        <v>170</v>
      </c>
      <c r="C17143" t="s">
        <v>170</v>
      </c>
      <c r="D17143" t="s">
        <v>170</v>
      </c>
      <c r="E17143" t="s">
        <v>2272</v>
      </c>
      <c r="G17143" t="s">
        <v>821</v>
      </c>
      <c r="H17143" t="s">
        <v>2157</v>
      </c>
      <c r="L17143" t="s">
        <v>2037</v>
      </c>
    </row>
    <row r="17144" spans="1:12" x14ac:dyDescent="0.25">
      <c r="A17144" t="s">
        <v>2036</v>
      </c>
      <c r="B17144" t="s">
        <v>170</v>
      </c>
      <c r="C17144" t="s">
        <v>170</v>
      </c>
      <c r="D17144" t="s">
        <v>170</v>
      </c>
      <c r="E17144" t="s">
        <v>2273</v>
      </c>
      <c r="G17144" t="s">
        <v>280</v>
      </c>
      <c r="H17144" t="s">
        <v>2157</v>
      </c>
      <c r="L17144" t="s">
        <v>2037</v>
      </c>
    </row>
    <row r="17145" spans="1:12" x14ac:dyDescent="0.25">
      <c r="A17145" t="s">
        <v>2036</v>
      </c>
      <c r="B17145" t="s">
        <v>170</v>
      </c>
      <c r="C17145" t="s">
        <v>170</v>
      </c>
      <c r="D17145" t="s">
        <v>170</v>
      </c>
      <c r="E17145" t="s">
        <v>2274</v>
      </c>
      <c r="G17145" t="s">
        <v>335</v>
      </c>
      <c r="H17145" t="s">
        <v>2157</v>
      </c>
      <c r="L17145" t="s">
        <v>2037</v>
      </c>
    </row>
    <row r="17146" spans="1:12" x14ac:dyDescent="0.25">
      <c r="A17146" t="s">
        <v>2036</v>
      </c>
      <c r="B17146" t="s">
        <v>170</v>
      </c>
      <c r="C17146" t="s">
        <v>170</v>
      </c>
      <c r="D17146" t="s">
        <v>170</v>
      </c>
      <c r="E17146" t="s">
        <v>2275</v>
      </c>
      <c r="G17146" t="s">
        <v>543</v>
      </c>
      <c r="H17146" t="s">
        <v>2157</v>
      </c>
      <c r="L17146" t="s">
        <v>2037</v>
      </c>
    </row>
    <row r="17147" spans="1:12" x14ac:dyDescent="0.25">
      <c r="A17147" t="s">
        <v>2036</v>
      </c>
      <c r="B17147" t="s">
        <v>170</v>
      </c>
      <c r="C17147" t="s">
        <v>170</v>
      </c>
      <c r="D17147" t="s">
        <v>170</v>
      </c>
      <c r="E17147" t="s">
        <v>2276</v>
      </c>
      <c r="G17147" t="s">
        <v>315</v>
      </c>
      <c r="H17147" t="s">
        <v>2157</v>
      </c>
      <c r="L17147" t="s">
        <v>2037</v>
      </c>
    </row>
    <row r="17148" spans="1:12" x14ac:dyDescent="0.25">
      <c r="A17148" t="s">
        <v>2036</v>
      </c>
      <c r="B17148" t="s">
        <v>170</v>
      </c>
      <c r="C17148" t="s">
        <v>170</v>
      </c>
      <c r="D17148" t="s">
        <v>170</v>
      </c>
      <c r="E17148" t="s">
        <v>2277</v>
      </c>
      <c r="G17148" t="s">
        <v>614</v>
      </c>
      <c r="H17148" t="s">
        <v>2157</v>
      </c>
      <c r="L17148" t="s">
        <v>2037</v>
      </c>
    </row>
    <row r="17149" spans="1:12" x14ac:dyDescent="0.25">
      <c r="A17149" t="s">
        <v>2036</v>
      </c>
      <c r="B17149" t="s">
        <v>170</v>
      </c>
      <c r="C17149" t="s">
        <v>170</v>
      </c>
      <c r="D17149" t="s">
        <v>170</v>
      </c>
      <c r="E17149" t="s">
        <v>2278</v>
      </c>
      <c r="G17149" t="s">
        <v>702</v>
      </c>
      <c r="H17149" t="s">
        <v>2157</v>
      </c>
      <c r="L17149" t="s">
        <v>2037</v>
      </c>
    </row>
    <row r="17150" spans="1:12" x14ac:dyDescent="0.25">
      <c r="A17150" t="s">
        <v>2036</v>
      </c>
      <c r="B17150" t="s">
        <v>170</v>
      </c>
      <c r="C17150" t="s">
        <v>170</v>
      </c>
      <c r="D17150" t="s">
        <v>170</v>
      </c>
      <c r="E17150" t="s">
        <v>2279</v>
      </c>
      <c r="G17150" t="s">
        <v>555</v>
      </c>
      <c r="H17150" t="s">
        <v>2157</v>
      </c>
      <c r="L17150" t="s">
        <v>2037</v>
      </c>
    </row>
    <row r="17151" spans="1:12" x14ac:dyDescent="0.25">
      <c r="A17151" t="s">
        <v>2036</v>
      </c>
      <c r="B17151" t="s">
        <v>170</v>
      </c>
      <c r="C17151" t="s">
        <v>170</v>
      </c>
      <c r="D17151" t="s">
        <v>170</v>
      </c>
      <c r="E17151" t="s">
        <v>2280</v>
      </c>
      <c r="G17151" t="s">
        <v>568</v>
      </c>
      <c r="H17151" t="s">
        <v>2157</v>
      </c>
      <c r="L17151" t="s">
        <v>2037</v>
      </c>
    </row>
    <row r="17152" spans="1:12" x14ac:dyDescent="0.25">
      <c r="A17152" t="s">
        <v>2036</v>
      </c>
      <c r="B17152" t="s">
        <v>170</v>
      </c>
      <c r="C17152" t="s">
        <v>170</v>
      </c>
      <c r="D17152" t="s">
        <v>170</v>
      </c>
      <c r="E17152" t="s">
        <v>2281</v>
      </c>
      <c r="G17152" t="s">
        <v>309</v>
      </c>
      <c r="H17152" t="s">
        <v>2157</v>
      </c>
      <c r="L17152" t="s">
        <v>2037</v>
      </c>
    </row>
    <row r="17153" spans="1:12" x14ac:dyDescent="0.25">
      <c r="A17153" t="s">
        <v>2036</v>
      </c>
      <c r="B17153" t="s">
        <v>170</v>
      </c>
      <c r="C17153" t="s">
        <v>170</v>
      </c>
      <c r="D17153" t="s">
        <v>170</v>
      </c>
      <c r="E17153" t="s">
        <v>2282</v>
      </c>
      <c r="G17153" t="s">
        <v>916</v>
      </c>
      <c r="H17153" t="s">
        <v>2157</v>
      </c>
      <c r="L17153" t="s">
        <v>2037</v>
      </c>
    </row>
    <row r="17154" spans="1:12" x14ac:dyDescent="0.25">
      <c r="A17154" t="s">
        <v>2036</v>
      </c>
      <c r="B17154" t="s">
        <v>170</v>
      </c>
      <c r="C17154" t="s">
        <v>170</v>
      </c>
      <c r="D17154" t="s">
        <v>170</v>
      </c>
      <c r="E17154" t="s">
        <v>2283</v>
      </c>
      <c r="G17154" t="s">
        <v>804</v>
      </c>
      <c r="H17154" t="s">
        <v>2157</v>
      </c>
      <c r="L17154" t="s">
        <v>2037</v>
      </c>
    </row>
    <row r="17155" spans="1:12" x14ac:dyDescent="0.25">
      <c r="A17155" t="s">
        <v>2036</v>
      </c>
      <c r="B17155" t="s">
        <v>170</v>
      </c>
      <c r="C17155" t="s">
        <v>170</v>
      </c>
      <c r="D17155" t="s">
        <v>170</v>
      </c>
      <c r="E17155" t="s">
        <v>2284</v>
      </c>
      <c r="G17155" t="s">
        <v>289</v>
      </c>
      <c r="H17155" t="s">
        <v>2157</v>
      </c>
      <c r="L17155" t="s">
        <v>2037</v>
      </c>
    </row>
    <row r="17156" spans="1:12" x14ac:dyDescent="0.25">
      <c r="A17156" t="s">
        <v>2036</v>
      </c>
      <c r="B17156" t="s">
        <v>170</v>
      </c>
      <c r="C17156" t="s">
        <v>170</v>
      </c>
      <c r="D17156" t="s">
        <v>170</v>
      </c>
      <c r="E17156" t="s">
        <v>2285</v>
      </c>
      <c r="G17156" t="s">
        <v>663</v>
      </c>
      <c r="H17156" t="s">
        <v>2157</v>
      </c>
      <c r="L17156" t="s">
        <v>2037</v>
      </c>
    </row>
    <row r="17157" spans="1:12" x14ac:dyDescent="0.25">
      <c r="A17157" t="s">
        <v>2036</v>
      </c>
      <c r="B17157" t="s">
        <v>170</v>
      </c>
      <c r="C17157" t="s">
        <v>170</v>
      </c>
      <c r="D17157" t="s">
        <v>170</v>
      </c>
      <c r="E17157" t="s">
        <v>2286</v>
      </c>
      <c r="G17157" t="s">
        <v>891</v>
      </c>
      <c r="H17157" t="s">
        <v>2157</v>
      </c>
      <c r="L17157" t="s">
        <v>2037</v>
      </c>
    </row>
    <row r="17158" spans="1:12" x14ac:dyDescent="0.25">
      <c r="A17158" t="s">
        <v>2036</v>
      </c>
      <c r="B17158" t="s">
        <v>170</v>
      </c>
      <c r="C17158" t="s">
        <v>170</v>
      </c>
      <c r="D17158" t="s">
        <v>170</v>
      </c>
      <c r="E17158" t="s">
        <v>2287</v>
      </c>
      <c r="G17158" t="s">
        <v>321</v>
      </c>
      <c r="H17158" t="s">
        <v>2157</v>
      </c>
      <c r="L17158" t="s">
        <v>2037</v>
      </c>
    </row>
    <row r="17159" spans="1:12" x14ac:dyDescent="0.25">
      <c r="A17159" t="s">
        <v>2036</v>
      </c>
      <c r="B17159" t="s">
        <v>170</v>
      </c>
      <c r="C17159" t="s">
        <v>170</v>
      </c>
      <c r="D17159" t="s">
        <v>170</v>
      </c>
      <c r="E17159" t="s">
        <v>2288</v>
      </c>
      <c r="G17159" t="s">
        <v>856</v>
      </c>
      <c r="H17159" t="s">
        <v>2157</v>
      </c>
      <c r="L17159" t="s">
        <v>2037</v>
      </c>
    </row>
    <row r="17160" spans="1:12" x14ac:dyDescent="0.25">
      <c r="A17160" t="s">
        <v>2036</v>
      </c>
      <c r="B17160" t="s">
        <v>170</v>
      </c>
      <c r="C17160" t="s">
        <v>170</v>
      </c>
      <c r="D17160" t="s">
        <v>170</v>
      </c>
      <c r="E17160" t="s">
        <v>2289</v>
      </c>
      <c r="G17160" t="s">
        <v>574</v>
      </c>
      <c r="H17160" t="s">
        <v>2157</v>
      </c>
      <c r="L17160" t="s">
        <v>2037</v>
      </c>
    </row>
    <row r="17161" spans="1:12" x14ac:dyDescent="0.25">
      <c r="A17161" t="s">
        <v>2036</v>
      </c>
      <c r="B17161" t="s">
        <v>170</v>
      </c>
      <c r="C17161" t="s">
        <v>170</v>
      </c>
      <c r="D17161" t="s">
        <v>170</v>
      </c>
      <c r="E17161" t="s">
        <v>2290</v>
      </c>
      <c r="G17161" t="s">
        <v>579</v>
      </c>
      <c r="H17161" t="s">
        <v>2157</v>
      </c>
      <c r="L17161" t="s">
        <v>2037</v>
      </c>
    </row>
    <row r="17162" spans="1:12" x14ac:dyDescent="0.25">
      <c r="A17162" t="s">
        <v>2036</v>
      </c>
      <c r="B17162" t="s">
        <v>170</v>
      </c>
      <c r="C17162" t="s">
        <v>170</v>
      </c>
      <c r="D17162" t="s">
        <v>170</v>
      </c>
      <c r="E17162" t="s">
        <v>2291</v>
      </c>
      <c r="G17162" t="s">
        <v>251</v>
      </c>
      <c r="H17162" t="s">
        <v>2157</v>
      </c>
      <c r="L17162" t="s">
        <v>2037</v>
      </c>
    </row>
    <row r="17163" spans="1:12" x14ac:dyDescent="0.25">
      <c r="A17163" t="s">
        <v>2036</v>
      </c>
      <c r="B17163" t="s">
        <v>170</v>
      </c>
      <c r="C17163" t="s">
        <v>170</v>
      </c>
      <c r="D17163" t="s">
        <v>170</v>
      </c>
      <c r="E17163" t="s">
        <v>2292</v>
      </c>
      <c r="G17163" t="s">
        <v>1231</v>
      </c>
      <c r="H17163" t="s">
        <v>2157</v>
      </c>
      <c r="L17163" t="s">
        <v>2037</v>
      </c>
    </row>
    <row r="17164" spans="1:12" x14ac:dyDescent="0.25">
      <c r="A17164" t="s">
        <v>2036</v>
      </c>
      <c r="B17164" t="s">
        <v>170</v>
      </c>
      <c r="C17164" t="s">
        <v>170</v>
      </c>
      <c r="D17164" t="s">
        <v>170</v>
      </c>
      <c r="E17164" t="s">
        <v>2293</v>
      </c>
      <c r="G17164" t="s">
        <v>1643</v>
      </c>
      <c r="H17164" t="s">
        <v>2157</v>
      </c>
      <c r="L17164" t="s">
        <v>2037</v>
      </c>
    </row>
    <row r="17165" spans="1:12" x14ac:dyDescent="0.25">
      <c r="A17165" t="s">
        <v>2036</v>
      </c>
      <c r="B17165" t="s">
        <v>170</v>
      </c>
      <c r="C17165" t="s">
        <v>170</v>
      </c>
      <c r="D17165" t="s">
        <v>170</v>
      </c>
      <c r="E17165" t="s">
        <v>2294</v>
      </c>
      <c r="G17165" t="s">
        <v>861</v>
      </c>
      <c r="H17165" t="s">
        <v>2157</v>
      </c>
      <c r="L17165" t="s">
        <v>2037</v>
      </c>
    </row>
    <row r="17166" spans="1:12" x14ac:dyDescent="0.25">
      <c r="A17166" t="s">
        <v>2036</v>
      </c>
      <c r="B17166" t="s">
        <v>170</v>
      </c>
      <c r="C17166" t="s">
        <v>170</v>
      </c>
      <c r="D17166" t="s">
        <v>170</v>
      </c>
      <c r="E17166" t="s">
        <v>2295</v>
      </c>
      <c r="G17166" t="s">
        <v>1674</v>
      </c>
      <c r="H17166" t="s">
        <v>2157</v>
      </c>
      <c r="L17166" t="s">
        <v>2037</v>
      </c>
    </row>
    <row r="17167" spans="1:12" x14ac:dyDescent="0.25">
      <c r="A17167" t="s">
        <v>2036</v>
      </c>
      <c r="B17167" t="s">
        <v>170</v>
      </c>
      <c r="C17167" t="s">
        <v>170</v>
      </c>
      <c r="D17167" t="s">
        <v>170</v>
      </c>
      <c r="E17167" t="s">
        <v>2296</v>
      </c>
      <c r="G17167" t="s">
        <v>651</v>
      </c>
      <c r="H17167" t="s">
        <v>2157</v>
      </c>
      <c r="L17167" t="s">
        <v>2037</v>
      </c>
    </row>
    <row r="17168" spans="1:12" x14ac:dyDescent="0.25">
      <c r="A17168" t="s">
        <v>2036</v>
      </c>
      <c r="B17168" t="s">
        <v>170</v>
      </c>
      <c r="C17168" t="s">
        <v>170</v>
      </c>
      <c r="D17168" t="s">
        <v>170</v>
      </c>
      <c r="E17168" t="s">
        <v>2297</v>
      </c>
      <c r="G17168" t="s">
        <v>186</v>
      </c>
      <c r="H17168" t="s">
        <v>2157</v>
      </c>
      <c r="L17168" t="s">
        <v>2037</v>
      </c>
    </row>
    <row r="17169" spans="1:12" x14ac:dyDescent="0.25">
      <c r="A17169" t="s">
        <v>2036</v>
      </c>
      <c r="B17169" t="s">
        <v>170</v>
      </c>
      <c r="C17169" t="s">
        <v>170</v>
      </c>
      <c r="D17169" t="s">
        <v>170</v>
      </c>
      <c r="E17169" t="s">
        <v>2298</v>
      </c>
      <c r="G17169" t="s">
        <v>203</v>
      </c>
      <c r="H17169" t="s">
        <v>2157</v>
      </c>
      <c r="L17169" t="s">
        <v>2037</v>
      </c>
    </row>
    <row r="17170" spans="1:12" x14ac:dyDescent="0.25">
      <c r="A17170" t="s">
        <v>2036</v>
      </c>
      <c r="B17170" t="s">
        <v>170</v>
      </c>
      <c r="C17170" t="s">
        <v>170</v>
      </c>
      <c r="D17170" t="s">
        <v>170</v>
      </c>
      <c r="E17170" t="s">
        <v>2299</v>
      </c>
      <c r="G17170" t="s">
        <v>210</v>
      </c>
      <c r="H17170" t="s">
        <v>2157</v>
      </c>
      <c r="L17170" t="s">
        <v>2037</v>
      </c>
    </row>
    <row r="17171" spans="1:12" x14ac:dyDescent="0.25">
      <c r="A17171" t="s">
        <v>2036</v>
      </c>
      <c r="B17171" t="s">
        <v>170</v>
      </c>
      <c r="C17171" t="s">
        <v>170</v>
      </c>
      <c r="D17171" t="s">
        <v>170</v>
      </c>
      <c r="E17171" t="s">
        <v>2300</v>
      </c>
      <c r="G17171" t="s">
        <v>224</v>
      </c>
      <c r="H17171" t="s">
        <v>2157</v>
      </c>
      <c r="L17171" t="s">
        <v>2037</v>
      </c>
    </row>
    <row r="17172" spans="1:12" x14ac:dyDescent="0.25">
      <c r="A17172" t="s">
        <v>2036</v>
      </c>
      <c r="B17172" t="s">
        <v>170</v>
      </c>
      <c r="C17172" t="s">
        <v>170</v>
      </c>
      <c r="D17172" t="s">
        <v>170</v>
      </c>
      <c r="E17172" t="s">
        <v>2301</v>
      </c>
      <c r="G17172" t="s">
        <v>236</v>
      </c>
      <c r="H17172" t="s">
        <v>2157</v>
      </c>
      <c r="L17172" t="s">
        <v>2037</v>
      </c>
    </row>
    <row r="17173" spans="1:12" x14ac:dyDescent="0.25">
      <c r="A17173" t="s">
        <v>2036</v>
      </c>
      <c r="B17173" t="s">
        <v>170</v>
      </c>
      <c r="C17173" t="s">
        <v>170</v>
      </c>
      <c r="D17173" t="s">
        <v>170</v>
      </c>
      <c r="E17173" t="s">
        <v>2302</v>
      </c>
      <c r="G17173" t="s">
        <v>268</v>
      </c>
      <c r="H17173" t="s">
        <v>2157</v>
      </c>
      <c r="L17173" t="s">
        <v>2037</v>
      </c>
    </row>
    <row r="17174" spans="1:12" x14ac:dyDescent="0.25">
      <c r="A17174" t="s">
        <v>2036</v>
      </c>
      <c r="B17174" t="s">
        <v>170</v>
      </c>
      <c r="C17174" t="s">
        <v>170</v>
      </c>
      <c r="D17174" t="s">
        <v>170</v>
      </c>
      <c r="E17174" t="s">
        <v>2303</v>
      </c>
      <c r="G17174" t="s">
        <v>276</v>
      </c>
      <c r="H17174" t="s">
        <v>2157</v>
      </c>
      <c r="L17174" t="s">
        <v>2037</v>
      </c>
    </row>
    <row r="17175" spans="1:12" x14ac:dyDescent="0.25">
      <c r="A17175" t="s">
        <v>2036</v>
      </c>
      <c r="B17175" t="s">
        <v>170</v>
      </c>
      <c r="C17175" t="s">
        <v>170</v>
      </c>
      <c r="D17175" t="s">
        <v>170</v>
      </c>
      <c r="E17175" t="s">
        <v>2304</v>
      </c>
      <c r="G17175" t="s">
        <v>799</v>
      </c>
      <c r="H17175" t="s">
        <v>2157</v>
      </c>
      <c r="L17175" t="s">
        <v>2037</v>
      </c>
    </row>
    <row r="17176" spans="1:12" x14ac:dyDescent="0.25">
      <c r="A17176" t="s">
        <v>2036</v>
      </c>
      <c r="B17176" t="s">
        <v>170</v>
      </c>
      <c r="C17176" t="s">
        <v>170</v>
      </c>
      <c r="D17176" t="s">
        <v>170</v>
      </c>
      <c r="E17176" t="s">
        <v>2305</v>
      </c>
      <c r="G17176" t="s">
        <v>337</v>
      </c>
      <c r="H17176" t="s">
        <v>2157</v>
      </c>
      <c r="L17176" t="s">
        <v>2037</v>
      </c>
    </row>
    <row r="17177" spans="1:12" x14ac:dyDescent="0.25">
      <c r="A17177" t="s">
        <v>2036</v>
      </c>
      <c r="B17177" t="s">
        <v>170</v>
      </c>
      <c r="C17177" t="s">
        <v>170</v>
      </c>
      <c r="D17177" t="s">
        <v>170</v>
      </c>
      <c r="E17177" t="s">
        <v>2306</v>
      </c>
      <c r="G17177" t="s">
        <v>297</v>
      </c>
      <c r="H17177" t="s">
        <v>2157</v>
      </c>
      <c r="L17177" t="s">
        <v>2037</v>
      </c>
    </row>
    <row r="17178" spans="1:12" x14ac:dyDescent="0.25">
      <c r="A17178" t="s">
        <v>2036</v>
      </c>
      <c r="B17178" t="s">
        <v>170</v>
      </c>
      <c r="C17178" t="s">
        <v>170</v>
      </c>
      <c r="D17178" t="s">
        <v>170</v>
      </c>
      <c r="E17178" t="s">
        <v>2307</v>
      </c>
      <c r="G17178" t="s">
        <v>1319</v>
      </c>
      <c r="H17178" t="s">
        <v>2157</v>
      </c>
      <c r="L17178" t="s">
        <v>2037</v>
      </c>
    </row>
    <row r="17179" spans="1:12" x14ac:dyDescent="0.25">
      <c r="A17179" t="s">
        <v>2036</v>
      </c>
      <c r="B17179" t="s">
        <v>170</v>
      </c>
      <c r="C17179" t="s">
        <v>170</v>
      </c>
      <c r="D17179" t="s">
        <v>170</v>
      </c>
      <c r="E17179" t="s">
        <v>2308</v>
      </c>
      <c r="G17179" t="s">
        <v>883</v>
      </c>
      <c r="H17179" t="s">
        <v>2157</v>
      </c>
      <c r="L17179" t="s">
        <v>2037</v>
      </c>
    </row>
    <row r="17180" spans="1:12" x14ac:dyDescent="0.25">
      <c r="A17180" t="s">
        <v>2036</v>
      </c>
      <c r="B17180" t="s">
        <v>170</v>
      </c>
      <c r="C17180" t="s">
        <v>170</v>
      </c>
      <c r="D17180" t="s">
        <v>170</v>
      </c>
      <c r="E17180" t="s">
        <v>2309</v>
      </c>
      <c r="G17180" t="s">
        <v>639</v>
      </c>
      <c r="H17180" t="s">
        <v>2157</v>
      </c>
      <c r="L17180" t="s">
        <v>2037</v>
      </c>
    </row>
    <row r="17181" spans="1:12" x14ac:dyDescent="0.25">
      <c r="A17181" t="s">
        <v>2036</v>
      </c>
      <c r="B17181" t="s">
        <v>170</v>
      </c>
      <c r="C17181" t="s">
        <v>170</v>
      </c>
      <c r="D17181" t="s">
        <v>170</v>
      </c>
      <c r="E17181" t="s">
        <v>2310</v>
      </c>
      <c r="G17181" t="s">
        <v>2311</v>
      </c>
      <c r="H17181" t="s">
        <v>2157</v>
      </c>
      <c r="L17181" t="s">
        <v>2037</v>
      </c>
    </row>
    <row r="17182" spans="1:12" x14ac:dyDescent="0.25">
      <c r="A17182" t="s">
        <v>2036</v>
      </c>
      <c r="B17182" t="s">
        <v>170</v>
      </c>
      <c r="C17182" t="s">
        <v>170</v>
      </c>
      <c r="D17182" t="s">
        <v>170</v>
      </c>
      <c r="E17182" t="s">
        <v>2312</v>
      </c>
      <c r="G17182" t="s">
        <v>658</v>
      </c>
      <c r="H17182" t="s">
        <v>2157</v>
      </c>
      <c r="L17182" t="s">
        <v>2037</v>
      </c>
    </row>
    <row r="17183" spans="1:12" x14ac:dyDescent="0.25">
      <c r="A17183" t="s">
        <v>2036</v>
      </c>
      <c r="B17183" t="s">
        <v>170</v>
      </c>
      <c r="C17183" t="s">
        <v>170</v>
      </c>
      <c r="D17183" t="s">
        <v>170</v>
      </c>
      <c r="E17183" t="s">
        <v>2313</v>
      </c>
      <c r="G17183" t="s">
        <v>1781</v>
      </c>
      <c r="H17183" t="s">
        <v>2157</v>
      </c>
      <c r="L17183" t="s">
        <v>2037</v>
      </c>
    </row>
    <row r="17184" spans="1:12" x14ac:dyDescent="0.25">
      <c r="A17184" t="s">
        <v>2036</v>
      </c>
      <c r="B17184" t="s">
        <v>170</v>
      </c>
      <c r="C17184" t="s">
        <v>170</v>
      </c>
      <c r="D17184" t="s">
        <v>170</v>
      </c>
      <c r="E17184" t="s">
        <v>2314</v>
      </c>
      <c r="G17184" t="s">
        <v>666</v>
      </c>
      <c r="H17184" t="s">
        <v>2157</v>
      </c>
      <c r="L17184" t="s">
        <v>2037</v>
      </c>
    </row>
    <row r="17185" spans="1:13" x14ac:dyDescent="0.25">
      <c r="A17185" t="s">
        <v>2036</v>
      </c>
      <c r="B17185" t="s">
        <v>170</v>
      </c>
      <c r="C17185" t="s">
        <v>170</v>
      </c>
      <c r="D17185" t="s">
        <v>170</v>
      </c>
      <c r="E17185" t="s">
        <v>2315</v>
      </c>
      <c r="G17185" t="s">
        <v>889</v>
      </c>
      <c r="H17185" t="s">
        <v>2157</v>
      </c>
      <c r="L17185" t="s">
        <v>2037</v>
      </c>
    </row>
    <row r="17186" spans="1:13" x14ac:dyDescent="0.25">
      <c r="A17186" t="s">
        <v>2036</v>
      </c>
      <c r="B17186" t="s">
        <v>170</v>
      </c>
      <c r="C17186" t="s">
        <v>170</v>
      </c>
      <c r="D17186" t="s">
        <v>170</v>
      </c>
      <c r="E17186" t="s">
        <v>2316</v>
      </c>
      <c r="G17186" t="s">
        <v>2317</v>
      </c>
      <c r="H17186" t="s">
        <v>2157</v>
      </c>
      <c r="L17186" t="s">
        <v>2037</v>
      </c>
    </row>
    <row r="17187" spans="1:13" x14ac:dyDescent="0.25">
      <c r="A17187" t="s">
        <v>2040</v>
      </c>
      <c r="B17187" t="s">
        <v>222</v>
      </c>
      <c r="C17187" t="s">
        <v>170</v>
      </c>
      <c r="D17187" t="s">
        <v>170</v>
      </c>
      <c r="E17187" t="s">
        <v>2194</v>
      </c>
      <c r="G17187" t="s">
        <v>324</v>
      </c>
      <c r="H17187" t="s">
        <v>2157</v>
      </c>
      <c r="L17187" t="s">
        <v>2041</v>
      </c>
      <c r="M17187" t="s">
        <v>727</v>
      </c>
    </row>
    <row r="17188" spans="1:13" x14ac:dyDescent="0.25">
      <c r="A17188" t="s">
        <v>2040</v>
      </c>
      <c r="B17188" t="s">
        <v>467</v>
      </c>
      <c r="C17188" t="s">
        <v>170</v>
      </c>
      <c r="D17188" t="s">
        <v>170</v>
      </c>
      <c r="E17188" t="s">
        <v>2194</v>
      </c>
      <c r="G17188" t="s">
        <v>324</v>
      </c>
      <c r="H17188" t="s">
        <v>2157</v>
      </c>
      <c r="L17188" t="s">
        <v>2041</v>
      </c>
      <c r="M17188" t="s">
        <v>705</v>
      </c>
    </row>
    <row r="17189" spans="1:13" x14ac:dyDescent="0.25">
      <c r="A17189" t="s">
        <v>2040</v>
      </c>
      <c r="B17189" t="s">
        <v>222</v>
      </c>
      <c r="C17189" t="s">
        <v>170</v>
      </c>
      <c r="D17189" t="s">
        <v>170</v>
      </c>
      <c r="E17189" t="s">
        <v>2195</v>
      </c>
      <c r="G17189" t="s">
        <v>625</v>
      </c>
      <c r="H17189" t="s">
        <v>2157</v>
      </c>
      <c r="L17189" t="s">
        <v>2041</v>
      </c>
      <c r="M17189" t="s">
        <v>727</v>
      </c>
    </row>
    <row r="17190" spans="1:13" x14ac:dyDescent="0.25">
      <c r="A17190" t="s">
        <v>2040</v>
      </c>
      <c r="B17190" t="s">
        <v>467</v>
      </c>
      <c r="C17190" t="s">
        <v>170</v>
      </c>
      <c r="D17190" t="s">
        <v>170</v>
      </c>
      <c r="E17190" t="s">
        <v>2195</v>
      </c>
      <c r="G17190" t="s">
        <v>625</v>
      </c>
      <c r="H17190" t="s">
        <v>2157</v>
      </c>
      <c r="L17190" t="s">
        <v>2041</v>
      </c>
      <c r="M17190" t="s">
        <v>705</v>
      </c>
    </row>
    <row r="17191" spans="1:13" x14ac:dyDescent="0.25">
      <c r="A17191" t="s">
        <v>2040</v>
      </c>
      <c r="B17191" t="s">
        <v>222</v>
      </c>
      <c r="C17191" t="s">
        <v>170</v>
      </c>
      <c r="D17191" t="s">
        <v>170</v>
      </c>
      <c r="E17191" t="s">
        <v>2196</v>
      </c>
      <c r="G17191" t="s">
        <v>677</v>
      </c>
      <c r="H17191" t="s">
        <v>2157</v>
      </c>
      <c r="L17191" t="s">
        <v>2041</v>
      </c>
      <c r="M17191" t="s">
        <v>727</v>
      </c>
    </row>
    <row r="17192" spans="1:13" x14ac:dyDescent="0.25">
      <c r="A17192" t="s">
        <v>2040</v>
      </c>
      <c r="B17192" t="s">
        <v>467</v>
      </c>
      <c r="C17192" t="s">
        <v>170</v>
      </c>
      <c r="D17192" t="s">
        <v>170</v>
      </c>
      <c r="E17192" t="s">
        <v>2196</v>
      </c>
      <c r="G17192" t="s">
        <v>677</v>
      </c>
      <c r="H17192" t="s">
        <v>2157</v>
      </c>
      <c r="L17192" t="s">
        <v>2041</v>
      </c>
      <c r="M17192" t="s">
        <v>705</v>
      </c>
    </row>
    <row r="17193" spans="1:13" x14ac:dyDescent="0.25">
      <c r="A17193" t="s">
        <v>2040</v>
      </c>
      <c r="B17193" t="s">
        <v>222</v>
      </c>
      <c r="C17193" t="s">
        <v>170</v>
      </c>
      <c r="D17193" t="s">
        <v>170</v>
      </c>
      <c r="E17193" t="s">
        <v>2197</v>
      </c>
      <c r="G17193" t="s">
        <v>668</v>
      </c>
      <c r="H17193" t="s">
        <v>2157</v>
      </c>
      <c r="L17193" t="s">
        <v>2041</v>
      </c>
      <c r="M17193" t="s">
        <v>727</v>
      </c>
    </row>
    <row r="17194" spans="1:13" x14ac:dyDescent="0.25">
      <c r="A17194" t="s">
        <v>2040</v>
      </c>
      <c r="B17194" t="s">
        <v>467</v>
      </c>
      <c r="C17194" t="s">
        <v>170</v>
      </c>
      <c r="D17194" t="s">
        <v>170</v>
      </c>
      <c r="E17194" t="s">
        <v>2197</v>
      </c>
      <c r="G17194" t="s">
        <v>668</v>
      </c>
      <c r="H17194" t="s">
        <v>2157</v>
      </c>
      <c r="L17194" t="s">
        <v>2041</v>
      </c>
      <c r="M17194" t="s">
        <v>705</v>
      </c>
    </row>
    <row r="17195" spans="1:13" x14ac:dyDescent="0.25">
      <c r="A17195" t="s">
        <v>2040</v>
      </c>
      <c r="B17195" t="s">
        <v>222</v>
      </c>
      <c r="C17195" t="s">
        <v>170</v>
      </c>
      <c r="D17195" t="s">
        <v>170</v>
      </c>
      <c r="E17195" t="s">
        <v>2198</v>
      </c>
      <c r="G17195" t="s">
        <v>166</v>
      </c>
      <c r="H17195" t="s">
        <v>2157</v>
      </c>
      <c r="L17195" t="s">
        <v>2041</v>
      </c>
      <c r="M17195" t="s">
        <v>727</v>
      </c>
    </row>
    <row r="17196" spans="1:13" x14ac:dyDescent="0.25">
      <c r="A17196" t="s">
        <v>2040</v>
      </c>
      <c r="B17196" t="s">
        <v>467</v>
      </c>
      <c r="C17196" t="s">
        <v>170</v>
      </c>
      <c r="D17196" t="s">
        <v>170</v>
      </c>
      <c r="E17196" t="s">
        <v>2198</v>
      </c>
      <c r="G17196" t="s">
        <v>166</v>
      </c>
      <c r="H17196" t="s">
        <v>2157</v>
      </c>
      <c r="L17196" t="s">
        <v>2041</v>
      </c>
      <c r="M17196" t="s">
        <v>705</v>
      </c>
    </row>
    <row r="17197" spans="1:13" x14ac:dyDescent="0.25">
      <c r="A17197" t="s">
        <v>2040</v>
      </c>
      <c r="B17197" t="s">
        <v>222</v>
      </c>
      <c r="C17197" t="s">
        <v>170</v>
      </c>
      <c r="D17197" t="s">
        <v>170</v>
      </c>
      <c r="E17197" t="s">
        <v>2199</v>
      </c>
      <c r="G17197" t="s">
        <v>173</v>
      </c>
      <c r="H17197" t="s">
        <v>2157</v>
      </c>
      <c r="L17197" t="s">
        <v>2041</v>
      </c>
      <c r="M17197" t="s">
        <v>727</v>
      </c>
    </row>
    <row r="17198" spans="1:13" x14ac:dyDescent="0.25">
      <c r="A17198" t="s">
        <v>2040</v>
      </c>
      <c r="B17198" t="s">
        <v>467</v>
      </c>
      <c r="C17198" t="s">
        <v>170</v>
      </c>
      <c r="D17198" t="s">
        <v>170</v>
      </c>
      <c r="E17198" t="s">
        <v>2199</v>
      </c>
      <c r="G17198" t="s">
        <v>173</v>
      </c>
      <c r="H17198" t="s">
        <v>2157</v>
      </c>
      <c r="L17198" t="s">
        <v>2041</v>
      </c>
      <c r="M17198" t="s">
        <v>705</v>
      </c>
    </row>
    <row r="17199" spans="1:13" x14ac:dyDescent="0.25">
      <c r="A17199" t="s">
        <v>2040</v>
      </c>
      <c r="B17199" t="s">
        <v>222</v>
      </c>
      <c r="C17199" t="s">
        <v>170</v>
      </c>
      <c r="D17199" t="s">
        <v>170</v>
      </c>
      <c r="E17199" t="s">
        <v>2200</v>
      </c>
      <c r="G17199" t="s">
        <v>222</v>
      </c>
      <c r="H17199" t="s">
        <v>2157</v>
      </c>
      <c r="L17199" t="s">
        <v>2041</v>
      </c>
      <c r="M17199" t="s">
        <v>727</v>
      </c>
    </row>
    <row r="17200" spans="1:13" x14ac:dyDescent="0.25">
      <c r="A17200" t="s">
        <v>2040</v>
      </c>
      <c r="B17200" t="s">
        <v>467</v>
      </c>
      <c r="C17200" t="s">
        <v>170</v>
      </c>
      <c r="D17200" t="s">
        <v>170</v>
      </c>
      <c r="E17200" t="s">
        <v>2200</v>
      </c>
      <c r="G17200" t="s">
        <v>222</v>
      </c>
      <c r="H17200" t="s">
        <v>2157</v>
      </c>
      <c r="L17200" t="s">
        <v>2041</v>
      </c>
      <c r="M17200" t="s">
        <v>705</v>
      </c>
    </row>
    <row r="17201" spans="1:13" x14ac:dyDescent="0.25">
      <c r="A17201" t="s">
        <v>2040</v>
      </c>
      <c r="B17201" t="s">
        <v>222</v>
      </c>
      <c r="C17201" t="s">
        <v>170</v>
      </c>
      <c r="D17201" t="s">
        <v>170</v>
      </c>
      <c r="E17201" t="s">
        <v>2201</v>
      </c>
      <c r="G17201" t="s">
        <v>467</v>
      </c>
      <c r="H17201" t="s">
        <v>2157</v>
      </c>
      <c r="L17201" t="s">
        <v>2041</v>
      </c>
      <c r="M17201" t="s">
        <v>727</v>
      </c>
    </row>
    <row r="17202" spans="1:13" x14ac:dyDescent="0.25">
      <c r="A17202" t="s">
        <v>2040</v>
      </c>
      <c r="B17202" t="s">
        <v>467</v>
      </c>
      <c r="C17202" t="s">
        <v>170</v>
      </c>
      <c r="D17202" t="s">
        <v>170</v>
      </c>
      <c r="E17202" t="s">
        <v>2201</v>
      </c>
      <c r="G17202" t="s">
        <v>467</v>
      </c>
      <c r="H17202" t="s">
        <v>2157</v>
      </c>
      <c r="L17202" t="s">
        <v>2041</v>
      </c>
      <c r="M17202" t="s">
        <v>705</v>
      </c>
    </row>
    <row r="17203" spans="1:13" x14ac:dyDescent="0.25">
      <c r="A17203" t="s">
        <v>2040</v>
      </c>
      <c r="B17203" t="s">
        <v>222</v>
      </c>
      <c r="C17203" t="s">
        <v>170</v>
      </c>
      <c r="D17203" t="s">
        <v>170</v>
      </c>
      <c r="E17203" t="s">
        <v>2202</v>
      </c>
      <c r="G17203" t="s">
        <v>715</v>
      </c>
      <c r="H17203" t="s">
        <v>2157</v>
      </c>
      <c r="L17203" t="s">
        <v>2041</v>
      </c>
      <c r="M17203" t="s">
        <v>727</v>
      </c>
    </row>
    <row r="17204" spans="1:13" x14ac:dyDescent="0.25">
      <c r="A17204" t="s">
        <v>2040</v>
      </c>
      <c r="B17204" t="s">
        <v>467</v>
      </c>
      <c r="C17204" t="s">
        <v>170</v>
      </c>
      <c r="D17204" t="s">
        <v>170</v>
      </c>
      <c r="E17204" t="s">
        <v>2202</v>
      </c>
      <c r="G17204" t="s">
        <v>715</v>
      </c>
      <c r="H17204" t="s">
        <v>2157</v>
      </c>
      <c r="L17204" t="s">
        <v>2041</v>
      </c>
      <c r="M17204" t="s">
        <v>705</v>
      </c>
    </row>
    <row r="17205" spans="1:13" x14ac:dyDescent="0.25">
      <c r="A17205" t="s">
        <v>2040</v>
      </c>
      <c r="B17205" t="s">
        <v>222</v>
      </c>
      <c r="C17205" t="s">
        <v>170</v>
      </c>
      <c r="D17205" t="s">
        <v>170</v>
      </c>
      <c r="E17205" t="s">
        <v>2203</v>
      </c>
      <c r="G17205" t="s">
        <v>314</v>
      </c>
      <c r="H17205" t="s">
        <v>2157</v>
      </c>
      <c r="L17205" t="s">
        <v>2041</v>
      </c>
      <c r="M17205" t="s">
        <v>727</v>
      </c>
    </row>
    <row r="17206" spans="1:13" x14ac:dyDescent="0.25">
      <c r="A17206" t="s">
        <v>2040</v>
      </c>
      <c r="B17206" t="s">
        <v>467</v>
      </c>
      <c r="C17206" t="s">
        <v>170</v>
      </c>
      <c r="D17206" t="s">
        <v>170</v>
      </c>
      <c r="E17206" t="s">
        <v>2203</v>
      </c>
      <c r="G17206" t="s">
        <v>314</v>
      </c>
      <c r="H17206" t="s">
        <v>2157</v>
      </c>
      <c r="L17206" t="s">
        <v>2041</v>
      </c>
      <c r="M17206" t="s">
        <v>705</v>
      </c>
    </row>
    <row r="17207" spans="1:13" x14ac:dyDescent="0.25">
      <c r="A17207" t="s">
        <v>2040</v>
      </c>
      <c r="B17207" t="s">
        <v>222</v>
      </c>
      <c r="C17207" t="s">
        <v>170</v>
      </c>
      <c r="D17207" t="s">
        <v>170</v>
      </c>
      <c r="E17207" t="s">
        <v>2204</v>
      </c>
      <c r="G17207" t="s">
        <v>282</v>
      </c>
      <c r="H17207" t="s">
        <v>2157</v>
      </c>
      <c r="L17207" t="s">
        <v>2041</v>
      </c>
      <c r="M17207" t="s">
        <v>727</v>
      </c>
    </row>
    <row r="17208" spans="1:13" x14ac:dyDescent="0.25">
      <c r="A17208" t="s">
        <v>2040</v>
      </c>
      <c r="B17208" t="s">
        <v>467</v>
      </c>
      <c r="C17208" t="s">
        <v>170</v>
      </c>
      <c r="D17208" t="s">
        <v>170</v>
      </c>
      <c r="E17208" t="s">
        <v>2204</v>
      </c>
      <c r="G17208" t="s">
        <v>282</v>
      </c>
      <c r="H17208" t="s">
        <v>2157</v>
      </c>
      <c r="L17208" t="s">
        <v>2041</v>
      </c>
      <c r="M17208" t="s">
        <v>705</v>
      </c>
    </row>
    <row r="17209" spans="1:13" x14ac:dyDescent="0.25">
      <c r="A17209" t="s">
        <v>2040</v>
      </c>
      <c r="B17209" t="s">
        <v>222</v>
      </c>
      <c r="C17209" t="s">
        <v>170</v>
      </c>
      <c r="D17209" t="s">
        <v>170</v>
      </c>
      <c r="E17209" t="s">
        <v>2205</v>
      </c>
      <c r="G17209" t="s">
        <v>1794</v>
      </c>
      <c r="H17209" t="s">
        <v>2157</v>
      </c>
      <c r="L17209" t="s">
        <v>2041</v>
      </c>
      <c r="M17209" t="s">
        <v>727</v>
      </c>
    </row>
    <row r="17210" spans="1:13" x14ac:dyDescent="0.25">
      <c r="A17210" t="s">
        <v>2040</v>
      </c>
      <c r="B17210" t="s">
        <v>467</v>
      </c>
      <c r="C17210" t="s">
        <v>170</v>
      </c>
      <c r="D17210" t="s">
        <v>170</v>
      </c>
      <c r="E17210" t="s">
        <v>2205</v>
      </c>
      <c r="G17210" t="s">
        <v>1794</v>
      </c>
      <c r="H17210" t="s">
        <v>2157</v>
      </c>
      <c r="L17210" t="s">
        <v>2041</v>
      </c>
      <c r="M17210" t="s">
        <v>705</v>
      </c>
    </row>
    <row r="17211" spans="1:13" x14ac:dyDescent="0.25">
      <c r="A17211" t="s">
        <v>2040</v>
      </c>
      <c r="B17211" t="s">
        <v>222</v>
      </c>
      <c r="C17211" t="s">
        <v>170</v>
      </c>
      <c r="D17211" t="s">
        <v>170</v>
      </c>
      <c r="E17211" t="s">
        <v>2206</v>
      </c>
      <c r="G17211" t="s">
        <v>208</v>
      </c>
      <c r="H17211" t="s">
        <v>2157</v>
      </c>
      <c r="L17211" t="s">
        <v>2041</v>
      </c>
      <c r="M17211" t="s">
        <v>727</v>
      </c>
    </row>
    <row r="17212" spans="1:13" x14ac:dyDescent="0.25">
      <c r="A17212" t="s">
        <v>2040</v>
      </c>
      <c r="B17212" t="s">
        <v>467</v>
      </c>
      <c r="C17212" t="s">
        <v>170</v>
      </c>
      <c r="D17212" t="s">
        <v>170</v>
      </c>
      <c r="E17212" t="s">
        <v>2206</v>
      </c>
      <c r="G17212" t="s">
        <v>208</v>
      </c>
      <c r="H17212" t="s">
        <v>2157</v>
      </c>
      <c r="L17212" t="s">
        <v>2041</v>
      </c>
      <c r="M17212" t="s">
        <v>705</v>
      </c>
    </row>
    <row r="17213" spans="1:13" x14ac:dyDescent="0.25">
      <c r="A17213" t="s">
        <v>2040</v>
      </c>
      <c r="B17213" t="s">
        <v>222</v>
      </c>
      <c r="C17213" t="s">
        <v>170</v>
      </c>
      <c r="D17213" t="s">
        <v>170</v>
      </c>
      <c r="E17213" t="s">
        <v>2207</v>
      </c>
      <c r="G17213" t="s">
        <v>863</v>
      </c>
      <c r="H17213" t="s">
        <v>2157</v>
      </c>
      <c r="L17213" t="s">
        <v>2041</v>
      </c>
      <c r="M17213" t="s">
        <v>727</v>
      </c>
    </row>
    <row r="17214" spans="1:13" x14ac:dyDescent="0.25">
      <c r="A17214" t="s">
        <v>2040</v>
      </c>
      <c r="B17214" t="s">
        <v>467</v>
      </c>
      <c r="C17214" t="s">
        <v>170</v>
      </c>
      <c r="D17214" t="s">
        <v>170</v>
      </c>
      <c r="E17214" t="s">
        <v>2207</v>
      </c>
      <c r="G17214" t="s">
        <v>863</v>
      </c>
      <c r="H17214" t="s">
        <v>2157</v>
      </c>
      <c r="L17214" t="s">
        <v>2041</v>
      </c>
      <c r="M17214" t="s">
        <v>705</v>
      </c>
    </row>
    <row r="17215" spans="1:13" x14ac:dyDescent="0.25">
      <c r="A17215" t="s">
        <v>2040</v>
      </c>
      <c r="B17215" t="s">
        <v>222</v>
      </c>
      <c r="C17215" t="s">
        <v>170</v>
      </c>
      <c r="D17215" t="s">
        <v>170</v>
      </c>
      <c r="E17215" t="s">
        <v>2208</v>
      </c>
      <c r="G17215" t="s">
        <v>1257</v>
      </c>
      <c r="H17215" t="s">
        <v>2157</v>
      </c>
      <c r="L17215" t="s">
        <v>2041</v>
      </c>
      <c r="M17215" t="s">
        <v>727</v>
      </c>
    </row>
    <row r="17216" spans="1:13" x14ac:dyDescent="0.25">
      <c r="A17216" t="s">
        <v>2040</v>
      </c>
      <c r="B17216" t="s">
        <v>467</v>
      </c>
      <c r="C17216" t="s">
        <v>170</v>
      </c>
      <c r="D17216" t="s">
        <v>170</v>
      </c>
      <c r="E17216" t="s">
        <v>2208</v>
      </c>
      <c r="G17216" t="s">
        <v>1257</v>
      </c>
      <c r="H17216" t="s">
        <v>2157</v>
      </c>
      <c r="L17216" t="s">
        <v>2041</v>
      </c>
      <c r="M17216" t="s">
        <v>705</v>
      </c>
    </row>
    <row r="17217" spans="1:13" x14ac:dyDescent="0.25">
      <c r="A17217" t="s">
        <v>2040</v>
      </c>
      <c r="B17217" t="s">
        <v>222</v>
      </c>
      <c r="C17217" t="s">
        <v>170</v>
      </c>
      <c r="D17217" t="s">
        <v>170</v>
      </c>
      <c r="E17217" t="s">
        <v>2209</v>
      </c>
      <c r="G17217" t="s">
        <v>311</v>
      </c>
      <c r="H17217" t="s">
        <v>2157</v>
      </c>
      <c r="L17217" t="s">
        <v>2041</v>
      </c>
      <c r="M17217" t="s">
        <v>727</v>
      </c>
    </row>
    <row r="17218" spans="1:13" x14ac:dyDescent="0.25">
      <c r="A17218" t="s">
        <v>2040</v>
      </c>
      <c r="B17218" t="s">
        <v>467</v>
      </c>
      <c r="C17218" t="s">
        <v>170</v>
      </c>
      <c r="D17218" t="s">
        <v>170</v>
      </c>
      <c r="E17218" t="s">
        <v>2209</v>
      </c>
      <c r="G17218" t="s">
        <v>311</v>
      </c>
      <c r="H17218" t="s">
        <v>2157</v>
      </c>
      <c r="L17218" t="s">
        <v>2041</v>
      </c>
      <c r="M17218" t="s">
        <v>705</v>
      </c>
    </row>
    <row r="17219" spans="1:13" x14ac:dyDescent="0.25">
      <c r="A17219" t="s">
        <v>2040</v>
      </c>
      <c r="B17219" t="s">
        <v>222</v>
      </c>
      <c r="C17219" t="s">
        <v>170</v>
      </c>
      <c r="D17219" t="s">
        <v>170</v>
      </c>
      <c r="E17219" t="s">
        <v>2210</v>
      </c>
      <c r="G17219" t="s">
        <v>247</v>
      </c>
      <c r="H17219" t="s">
        <v>2157</v>
      </c>
      <c r="L17219" t="s">
        <v>2041</v>
      </c>
      <c r="M17219" t="s">
        <v>727</v>
      </c>
    </row>
    <row r="17220" spans="1:13" x14ac:dyDescent="0.25">
      <c r="A17220" t="s">
        <v>2040</v>
      </c>
      <c r="B17220" t="s">
        <v>467</v>
      </c>
      <c r="C17220" t="s">
        <v>170</v>
      </c>
      <c r="D17220" t="s">
        <v>170</v>
      </c>
      <c r="E17220" t="s">
        <v>2210</v>
      </c>
      <c r="G17220" t="s">
        <v>247</v>
      </c>
      <c r="H17220" t="s">
        <v>2157</v>
      </c>
      <c r="L17220" t="s">
        <v>2041</v>
      </c>
      <c r="M17220" t="s">
        <v>705</v>
      </c>
    </row>
    <row r="17221" spans="1:13" x14ac:dyDescent="0.25">
      <c r="A17221" t="s">
        <v>2040</v>
      </c>
      <c r="B17221" t="s">
        <v>222</v>
      </c>
      <c r="C17221" t="s">
        <v>170</v>
      </c>
      <c r="D17221" t="s">
        <v>170</v>
      </c>
      <c r="E17221" t="s">
        <v>2211</v>
      </c>
      <c r="G17221" t="s">
        <v>299</v>
      </c>
      <c r="H17221" t="s">
        <v>2157</v>
      </c>
      <c r="L17221" t="s">
        <v>2041</v>
      </c>
      <c r="M17221" t="s">
        <v>727</v>
      </c>
    </row>
    <row r="17222" spans="1:13" x14ac:dyDescent="0.25">
      <c r="A17222" t="s">
        <v>2040</v>
      </c>
      <c r="B17222" t="s">
        <v>467</v>
      </c>
      <c r="C17222" t="s">
        <v>170</v>
      </c>
      <c r="D17222" t="s">
        <v>170</v>
      </c>
      <c r="E17222" t="s">
        <v>2211</v>
      </c>
      <c r="G17222" t="s">
        <v>299</v>
      </c>
      <c r="H17222" t="s">
        <v>2157</v>
      </c>
      <c r="L17222" t="s">
        <v>2041</v>
      </c>
      <c r="M17222" t="s">
        <v>705</v>
      </c>
    </row>
    <row r="17223" spans="1:13" x14ac:dyDescent="0.25">
      <c r="A17223" t="s">
        <v>2040</v>
      </c>
      <c r="B17223" t="s">
        <v>222</v>
      </c>
      <c r="C17223" t="s">
        <v>170</v>
      </c>
      <c r="D17223" t="s">
        <v>170</v>
      </c>
      <c r="E17223" t="s">
        <v>2212</v>
      </c>
      <c r="G17223" t="s">
        <v>330</v>
      </c>
      <c r="H17223" t="s">
        <v>2157</v>
      </c>
      <c r="L17223" t="s">
        <v>2041</v>
      </c>
      <c r="M17223" t="s">
        <v>727</v>
      </c>
    </row>
    <row r="17224" spans="1:13" x14ac:dyDescent="0.25">
      <c r="A17224" t="s">
        <v>2040</v>
      </c>
      <c r="B17224" t="s">
        <v>467</v>
      </c>
      <c r="C17224" t="s">
        <v>170</v>
      </c>
      <c r="D17224" t="s">
        <v>170</v>
      </c>
      <c r="E17224" t="s">
        <v>2212</v>
      </c>
      <c r="G17224" t="s">
        <v>330</v>
      </c>
      <c r="H17224" t="s">
        <v>2157</v>
      </c>
      <c r="L17224" t="s">
        <v>2041</v>
      </c>
      <c r="M17224" t="s">
        <v>705</v>
      </c>
    </row>
    <row r="17225" spans="1:13" x14ac:dyDescent="0.25">
      <c r="A17225" t="s">
        <v>2040</v>
      </c>
      <c r="B17225" t="s">
        <v>222</v>
      </c>
      <c r="C17225" t="s">
        <v>170</v>
      </c>
      <c r="D17225" t="s">
        <v>170</v>
      </c>
      <c r="E17225" t="s">
        <v>2213</v>
      </c>
      <c r="G17225" t="s">
        <v>762</v>
      </c>
      <c r="H17225" t="s">
        <v>2157</v>
      </c>
      <c r="L17225" t="s">
        <v>2041</v>
      </c>
      <c r="M17225" t="s">
        <v>727</v>
      </c>
    </row>
    <row r="17226" spans="1:13" x14ac:dyDescent="0.25">
      <c r="A17226" t="s">
        <v>2040</v>
      </c>
      <c r="B17226" t="s">
        <v>467</v>
      </c>
      <c r="C17226" t="s">
        <v>170</v>
      </c>
      <c r="D17226" t="s">
        <v>170</v>
      </c>
      <c r="E17226" t="s">
        <v>2213</v>
      </c>
      <c r="G17226" t="s">
        <v>762</v>
      </c>
      <c r="H17226" t="s">
        <v>2157</v>
      </c>
      <c r="L17226" t="s">
        <v>2041</v>
      </c>
      <c r="M17226" t="s">
        <v>705</v>
      </c>
    </row>
    <row r="17227" spans="1:13" x14ac:dyDescent="0.25">
      <c r="A17227" t="s">
        <v>2040</v>
      </c>
      <c r="B17227" t="s">
        <v>222</v>
      </c>
      <c r="C17227" t="s">
        <v>170</v>
      </c>
      <c r="D17227" t="s">
        <v>170</v>
      </c>
      <c r="E17227" t="s">
        <v>2214</v>
      </c>
      <c r="G17227" t="s">
        <v>350</v>
      </c>
      <c r="H17227" t="s">
        <v>2157</v>
      </c>
      <c r="L17227" t="s">
        <v>2041</v>
      </c>
      <c r="M17227" t="s">
        <v>727</v>
      </c>
    </row>
    <row r="17228" spans="1:13" x14ac:dyDescent="0.25">
      <c r="A17228" t="s">
        <v>2040</v>
      </c>
      <c r="B17228" t="s">
        <v>467</v>
      </c>
      <c r="C17228" t="s">
        <v>170</v>
      </c>
      <c r="D17228" t="s">
        <v>170</v>
      </c>
      <c r="E17228" t="s">
        <v>2214</v>
      </c>
      <c r="G17228" t="s">
        <v>350</v>
      </c>
      <c r="H17228" t="s">
        <v>2157</v>
      </c>
      <c r="L17228" t="s">
        <v>2041</v>
      </c>
      <c r="M17228" t="s">
        <v>705</v>
      </c>
    </row>
    <row r="17229" spans="1:13" x14ac:dyDescent="0.25">
      <c r="A17229" t="s">
        <v>2040</v>
      </c>
      <c r="B17229" t="s">
        <v>222</v>
      </c>
      <c r="C17229" t="s">
        <v>170</v>
      </c>
      <c r="D17229" t="s">
        <v>170</v>
      </c>
      <c r="E17229" t="s">
        <v>2215</v>
      </c>
      <c r="G17229" t="s">
        <v>339</v>
      </c>
      <c r="H17229" t="s">
        <v>2157</v>
      </c>
      <c r="L17229" t="s">
        <v>2041</v>
      </c>
      <c r="M17229" t="s">
        <v>727</v>
      </c>
    </row>
    <row r="17230" spans="1:13" x14ac:dyDescent="0.25">
      <c r="A17230" t="s">
        <v>2040</v>
      </c>
      <c r="B17230" t="s">
        <v>467</v>
      </c>
      <c r="C17230" t="s">
        <v>170</v>
      </c>
      <c r="D17230" t="s">
        <v>170</v>
      </c>
      <c r="E17230" t="s">
        <v>2215</v>
      </c>
      <c r="G17230" t="s">
        <v>339</v>
      </c>
      <c r="H17230" t="s">
        <v>2157</v>
      </c>
      <c r="L17230" t="s">
        <v>2041</v>
      </c>
      <c r="M17230" t="s">
        <v>705</v>
      </c>
    </row>
    <row r="17231" spans="1:13" x14ac:dyDescent="0.25">
      <c r="A17231" t="s">
        <v>2040</v>
      </c>
      <c r="B17231" t="s">
        <v>222</v>
      </c>
      <c r="C17231" t="s">
        <v>170</v>
      </c>
      <c r="D17231" t="s">
        <v>170</v>
      </c>
      <c r="E17231" t="s">
        <v>2216</v>
      </c>
      <c r="G17231" t="s">
        <v>182</v>
      </c>
      <c r="H17231" t="s">
        <v>2157</v>
      </c>
      <c r="L17231" t="s">
        <v>2041</v>
      </c>
      <c r="M17231" t="s">
        <v>727</v>
      </c>
    </row>
    <row r="17232" spans="1:13" x14ac:dyDescent="0.25">
      <c r="A17232" t="s">
        <v>2040</v>
      </c>
      <c r="B17232" t="s">
        <v>467</v>
      </c>
      <c r="C17232" t="s">
        <v>170</v>
      </c>
      <c r="D17232" t="s">
        <v>170</v>
      </c>
      <c r="E17232" t="s">
        <v>2216</v>
      </c>
      <c r="G17232" t="s">
        <v>182</v>
      </c>
      <c r="H17232" t="s">
        <v>2157</v>
      </c>
      <c r="L17232" t="s">
        <v>2041</v>
      </c>
      <c r="M17232" t="s">
        <v>705</v>
      </c>
    </row>
    <row r="17233" spans="1:13" x14ac:dyDescent="0.25">
      <c r="A17233" t="s">
        <v>2040</v>
      </c>
      <c r="B17233" t="s">
        <v>222</v>
      </c>
      <c r="C17233" t="s">
        <v>170</v>
      </c>
      <c r="D17233" t="s">
        <v>170</v>
      </c>
      <c r="E17233" t="s">
        <v>2217</v>
      </c>
      <c r="G17233" t="s">
        <v>220</v>
      </c>
      <c r="H17233" t="s">
        <v>2157</v>
      </c>
      <c r="L17233" t="s">
        <v>2041</v>
      </c>
      <c r="M17233" t="s">
        <v>727</v>
      </c>
    </row>
    <row r="17234" spans="1:13" x14ac:dyDescent="0.25">
      <c r="A17234" t="s">
        <v>2040</v>
      </c>
      <c r="B17234" t="s">
        <v>467</v>
      </c>
      <c r="C17234" t="s">
        <v>170</v>
      </c>
      <c r="D17234" t="s">
        <v>170</v>
      </c>
      <c r="E17234" t="s">
        <v>2217</v>
      </c>
      <c r="G17234" t="s">
        <v>220</v>
      </c>
      <c r="H17234" t="s">
        <v>2157</v>
      </c>
      <c r="L17234" t="s">
        <v>2041</v>
      </c>
      <c r="M17234" t="s">
        <v>705</v>
      </c>
    </row>
    <row r="17235" spans="1:13" x14ac:dyDescent="0.25">
      <c r="A17235" t="s">
        <v>2040</v>
      </c>
      <c r="B17235" t="s">
        <v>222</v>
      </c>
      <c r="C17235" t="s">
        <v>170</v>
      </c>
      <c r="D17235" t="s">
        <v>170</v>
      </c>
      <c r="E17235" t="s">
        <v>2218</v>
      </c>
      <c r="G17235" t="s">
        <v>617</v>
      </c>
      <c r="H17235" t="s">
        <v>2157</v>
      </c>
      <c r="L17235" t="s">
        <v>2041</v>
      </c>
      <c r="M17235" t="s">
        <v>727</v>
      </c>
    </row>
    <row r="17236" spans="1:13" x14ac:dyDescent="0.25">
      <c r="A17236" t="s">
        <v>2040</v>
      </c>
      <c r="B17236" t="s">
        <v>467</v>
      </c>
      <c r="C17236" t="s">
        <v>170</v>
      </c>
      <c r="D17236" t="s">
        <v>170</v>
      </c>
      <c r="E17236" t="s">
        <v>2218</v>
      </c>
      <c r="G17236" t="s">
        <v>617</v>
      </c>
      <c r="H17236" t="s">
        <v>2157</v>
      </c>
      <c r="L17236" t="s">
        <v>2041</v>
      </c>
      <c r="M17236" t="s">
        <v>705</v>
      </c>
    </row>
    <row r="17237" spans="1:13" x14ac:dyDescent="0.25">
      <c r="A17237" t="s">
        <v>2040</v>
      </c>
      <c r="B17237" t="s">
        <v>222</v>
      </c>
      <c r="C17237" t="s">
        <v>170</v>
      </c>
      <c r="D17237" t="s">
        <v>170</v>
      </c>
      <c r="E17237" t="s">
        <v>2219</v>
      </c>
      <c r="G17237" t="s">
        <v>272</v>
      </c>
      <c r="H17237" t="s">
        <v>2157</v>
      </c>
      <c r="L17237" t="s">
        <v>2041</v>
      </c>
      <c r="M17237" t="s">
        <v>727</v>
      </c>
    </row>
    <row r="17238" spans="1:13" x14ac:dyDescent="0.25">
      <c r="A17238" t="s">
        <v>2040</v>
      </c>
      <c r="B17238" t="s">
        <v>467</v>
      </c>
      <c r="C17238" t="s">
        <v>170</v>
      </c>
      <c r="D17238" t="s">
        <v>170</v>
      </c>
      <c r="E17238" t="s">
        <v>2219</v>
      </c>
      <c r="G17238" t="s">
        <v>272</v>
      </c>
      <c r="H17238" t="s">
        <v>2157</v>
      </c>
      <c r="L17238" t="s">
        <v>2041</v>
      </c>
      <c r="M17238" t="s">
        <v>705</v>
      </c>
    </row>
    <row r="17239" spans="1:13" x14ac:dyDescent="0.25">
      <c r="A17239" t="s">
        <v>2040</v>
      </c>
      <c r="B17239" t="s">
        <v>222</v>
      </c>
      <c r="C17239" t="s">
        <v>170</v>
      </c>
      <c r="D17239" t="s">
        <v>170</v>
      </c>
      <c r="E17239" t="s">
        <v>2220</v>
      </c>
      <c r="G17239" t="s">
        <v>239</v>
      </c>
      <c r="H17239" t="s">
        <v>2157</v>
      </c>
      <c r="L17239" t="s">
        <v>2041</v>
      </c>
      <c r="M17239" t="s">
        <v>727</v>
      </c>
    </row>
    <row r="17240" spans="1:13" x14ac:dyDescent="0.25">
      <c r="A17240" t="s">
        <v>2040</v>
      </c>
      <c r="B17240" t="s">
        <v>467</v>
      </c>
      <c r="C17240" t="s">
        <v>170</v>
      </c>
      <c r="D17240" t="s">
        <v>170</v>
      </c>
      <c r="E17240" t="s">
        <v>2220</v>
      </c>
      <c r="G17240" t="s">
        <v>239</v>
      </c>
      <c r="H17240" t="s">
        <v>2157</v>
      </c>
      <c r="L17240" t="s">
        <v>2041</v>
      </c>
      <c r="M17240" t="s">
        <v>705</v>
      </c>
    </row>
    <row r="17241" spans="1:13" x14ac:dyDescent="0.25">
      <c r="A17241" t="s">
        <v>2040</v>
      </c>
      <c r="B17241" t="s">
        <v>222</v>
      </c>
      <c r="C17241" t="s">
        <v>170</v>
      </c>
      <c r="D17241" t="s">
        <v>170</v>
      </c>
      <c r="E17241" t="s">
        <v>2221</v>
      </c>
      <c r="G17241" t="s">
        <v>174</v>
      </c>
      <c r="H17241" t="s">
        <v>2157</v>
      </c>
      <c r="L17241" t="s">
        <v>2041</v>
      </c>
      <c r="M17241" t="s">
        <v>727</v>
      </c>
    </row>
    <row r="17242" spans="1:13" x14ac:dyDescent="0.25">
      <c r="A17242" t="s">
        <v>2040</v>
      </c>
      <c r="B17242" t="s">
        <v>467</v>
      </c>
      <c r="C17242" t="s">
        <v>170</v>
      </c>
      <c r="D17242" t="s">
        <v>170</v>
      </c>
      <c r="E17242" t="s">
        <v>2221</v>
      </c>
      <c r="G17242" t="s">
        <v>174</v>
      </c>
      <c r="H17242" t="s">
        <v>2157</v>
      </c>
      <c r="L17242" t="s">
        <v>2041</v>
      </c>
      <c r="M17242" t="s">
        <v>705</v>
      </c>
    </row>
    <row r="17243" spans="1:13" x14ac:dyDescent="0.25">
      <c r="A17243" t="s">
        <v>2040</v>
      </c>
      <c r="B17243" t="s">
        <v>222</v>
      </c>
      <c r="C17243" t="s">
        <v>170</v>
      </c>
      <c r="D17243" t="s">
        <v>170</v>
      </c>
      <c r="E17243" t="s">
        <v>2222</v>
      </c>
      <c r="G17243" t="s">
        <v>199</v>
      </c>
      <c r="H17243" t="s">
        <v>2157</v>
      </c>
      <c r="L17243" t="s">
        <v>2041</v>
      </c>
      <c r="M17243" t="s">
        <v>727</v>
      </c>
    </row>
    <row r="17244" spans="1:13" x14ac:dyDescent="0.25">
      <c r="A17244" t="s">
        <v>2040</v>
      </c>
      <c r="B17244" t="s">
        <v>467</v>
      </c>
      <c r="C17244" t="s">
        <v>170</v>
      </c>
      <c r="D17244" t="s">
        <v>170</v>
      </c>
      <c r="E17244" t="s">
        <v>2222</v>
      </c>
      <c r="G17244" t="s">
        <v>199</v>
      </c>
      <c r="H17244" t="s">
        <v>2157</v>
      </c>
      <c r="L17244" t="s">
        <v>2041</v>
      </c>
      <c r="M17244" t="s">
        <v>705</v>
      </c>
    </row>
    <row r="17245" spans="1:13" x14ac:dyDescent="0.25">
      <c r="A17245" t="s">
        <v>2040</v>
      </c>
      <c r="B17245" t="s">
        <v>222</v>
      </c>
      <c r="C17245" t="s">
        <v>170</v>
      </c>
      <c r="D17245" t="s">
        <v>170</v>
      </c>
      <c r="E17245" t="s">
        <v>2223</v>
      </c>
      <c r="G17245" t="s">
        <v>192</v>
      </c>
      <c r="H17245" t="s">
        <v>2157</v>
      </c>
      <c r="L17245" t="s">
        <v>2041</v>
      </c>
      <c r="M17245" t="s">
        <v>727</v>
      </c>
    </row>
    <row r="17246" spans="1:13" x14ac:dyDescent="0.25">
      <c r="A17246" t="s">
        <v>2040</v>
      </c>
      <c r="B17246" t="s">
        <v>467</v>
      </c>
      <c r="C17246" t="s">
        <v>170</v>
      </c>
      <c r="D17246" t="s">
        <v>170</v>
      </c>
      <c r="E17246" t="s">
        <v>2223</v>
      </c>
      <c r="G17246" t="s">
        <v>192</v>
      </c>
      <c r="H17246" t="s">
        <v>2157</v>
      </c>
      <c r="L17246" t="s">
        <v>2041</v>
      </c>
      <c r="M17246" t="s">
        <v>705</v>
      </c>
    </row>
    <row r="17247" spans="1:13" x14ac:dyDescent="0.25">
      <c r="A17247" t="s">
        <v>2040</v>
      </c>
      <c r="B17247" t="s">
        <v>222</v>
      </c>
      <c r="C17247" t="s">
        <v>170</v>
      </c>
      <c r="D17247" t="s">
        <v>170</v>
      </c>
      <c r="E17247" t="s">
        <v>2224</v>
      </c>
      <c r="G17247" t="s">
        <v>425</v>
      </c>
      <c r="H17247" t="s">
        <v>2157</v>
      </c>
      <c r="L17247" t="s">
        <v>2041</v>
      </c>
      <c r="M17247" t="s">
        <v>727</v>
      </c>
    </row>
    <row r="17248" spans="1:13" x14ac:dyDescent="0.25">
      <c r="A17248" t="s">
        <v>2040</v>
      </c>
      <c r="B17248" t="s">
        <v>467</v>
      </c>
      <c r="C17248" t="s">
        <v>170</v>
      </c>
      <c r="D17248" t="s">
        <v>170</v>
      </c>
      <c r="E17248" t="s">
        <v>2224</v>
      </c>
      <c r="G17248" t="s">
        <v>425</v>
      </c>
      <c r="H17248" t="s">
        <v>2157</v>
      </c>
      <c r="L17248" t="s">
        <v>2041</v>
      </c>
      <c r="M17248" t="s">
        <v>705</v>
      </c>
    </row>
    <row r="17249" spans="1:13" x14ac:dyDescent="0.25">
      <c r="A17249" t="s">
        <v>2040</v>
      </c>
      <c r="B17249" t="s">
        <v>467</v>
      </c>
      <c r="C17249" t="s">
        <v>170</v>
      </c>
      <c r="D17249" t="s">
        <v>170</v>
      </c>
      <c r="E17249" t="s">
        <v>2225</v>
      </c>
      <c r="G17249" t="s">
        <v>670</v>
      </c>
      <c r="H17249" t="s">
        <v>4500</v>
      </c>
      <c r="L17249" t="s">
        <v>2041</v>
      </c>
      <c r="M17249" t="s">
        <v>705</v>
      </c>
    </row>
    <row r="17250" spans="1:13" x14ac:dyDescent="0.25">
      <c r="A17250" t="s">
        <v>2040</v>
      </c>
      <c r="B17250" t="s">
        <v>222</v>
      </c>
      <c r="C17250" t="s">
        <v>170</v>
      </c>
      <c r="D17250" t="s">
        <v>170</v>
      </c>
      <c r="E17250" t="s">
        <v>10539</v>
      </c>
      <c r="G17250" t="s">
        <v>215</v>
      </c>
      <c r="H17250" t="s">
        <v>10395</v>
      </c>
      <c r="I17250" t="s">
        <v>172</v>
      </c>
      <c r="L17250" t="s">
        <v>2041</v>
      </c>
      <c r="M17250" t="s">
        <v>727</v>
      </c>
    </row>
    <row r="17251" spans="1:13" x14ac:dyDescent="0.25">
      <c r="A17251" t="s">
        <v>2040</v>
      </c>
      <c r="B17251" t="s">
        <v>467</v>
      </c>
      <c r="C17251" t="s">
        <v>170</v>
      </c>
      <c r="D17251" t="s">
        <v>170</v>
      </c>
      <c r="E17251" t="s">
        <v>10539</v>
      </c>
      <c r="G17251" t="s">
        <v>215</v>
      </c>
      <c r="H17251" t="s">
        <v>10395</v>
      </c>
      <c r="I17251" t="s">
        <v>172</v>
      </c>
      <c r="L17251" t="s">
        <v>2041</v>
      </c>
      <c r="M17251" t="s">
        <v>705</v>
      </c>
    </row>
    <row r="17252" spans="1:13" x14ac:dyDescent="0.25">
      <c r="A17252" t="s">
        <v>2040</v>
      </c>
      <c r="B17252" t="s">
        <v>222</v>
      </c>
      <c r="C17252" t="s">
        <v>170</v>
      </c>
      <c r="D17252" t="s">
        <v>170</v>
      </c>
      <c r="E17252" t="s">
        <v>10540</v>
      </c>
      <c r="G17252" t="s">
        <v>241</v>
      </c>
      <c r="H17252" t="s">
        <v>10395</v>
      </c>
      <c r="I17252" t="s">
        <v>172</v>
      </c>
      <c r="L17252" t="s">
        <v>2041</v>
      </c>
      <c r="M17252" t="s">
        <v>727</v>
      </c>
    </row>
    <row r="17253" spans="1:13" x14ac:dyDescent="0.25">
      <c r="A17253" t="s">
        <v>2040</v>
      </c>
      <c r="B17253" t="s">
        <v>467</v>
      </c>
      <c r="C17253" t="s">
        <v>170</v>
      </c>
      <c r="D17253" t="s">
        <v>170</v>
      </c>
      <c r="E17253" t="s">
        <v>10540</v>
      </c>
      <c r="G17253" t="s">
        <v>241</v>
      </c>
      <c r="H17253" t="s">
        <v>10395</v>
      </c>
      <c r="I17253" t="s">
        <v>172</v>
      </c>
      <c r="L17253" t="s">
        <v>2041</v>
      </c>
      <c r="M17253" t="s">
        <v>705</v>
      </c>
    </row>
    <row r="17254" spans="1:13" x14ac:dyDescent="0.25">
      <c r="A17254" t="s">
        <v>2040</v>
      </c>
      <c r="B17254" t="s">
        <v>222</v>
      </c>
      <c r="C17254" t="s">
        <v>170</v>
      </c>
      <c r="D17254" t="s">
        <v>170</v>
      </c>
      <c r="E17254" t="s">
        <v>10541</v>
      </c>
      <c r="G17254" t="s">
        <v>612</v>
      </c>
      <c r="H17254" t="s">
        <v>10395</v>
      </c>
      <c r="I17254" t="s">
        <v>172</v>
      </c>
      <c r="L17254" t="s">
        <v>2041</v>
      </c>
      <c r="M17254" t="s">
        <v>727</v>
      </c>
    </row>
    <row r="17255" spans="1:13" x14ac:dyDescent="0.25">
      <c r="A17255" t="s">
        <v>2040</v>
      </c>
      <c r="B17255" t="s">
        <v>467</v>
      </c>
      <c r="C17255" t="s">
        <v>170</v>
      </c>
      <c r="D17255" t="s">
        <v>170</v>
      </c>
      <c r="E17255" t="s">
        <v>10541</v>
      </c>
      <c r="G17255" t="s">
        <v>612</v>
      </c>
      <c r="H17255" t="s">
        <v>10395</v>
      </c>
      <c r="I17255" t="s">
        <v>172</v>
      </c>
      <c r="L17255" t="s">
        <v>2041</v>
      </c>
      <c r="M17255" t="s">
        <v>705</v>
      </c>
    </row>
    <row r="17256" spans="1:13" x14ac:dyDescent="0.25">
      <c r="A17256" t="s">
        <v>2048</v>
      </c>
      <c r="B17256" t="s">
        <v>222</v>
      </c>
      <c r="C17256" t="s">
        <v>170</v>
      </c>
      <c r="D17256" t="s">
        <v>170</v>
      </c>
      <c r="E17256" t="s">
        <v>2184</v>
      </c>
      <c r="G17256" t="s">
        <v>324</v>
      </c>
      <c r="H17256" t="s">
        <v>4500</v>
      </c>
      <c r="L17256" t="s">
        <v>2049</v>
      </c>
      <c r="M17256" t="s">
        <v>727</v>
      </c>
    </row>
    <row r="17257" spans="1:13" x14ac:dyDescent="0.25">
      <c r="A17257" t="s">
        <v>2048</v>
      </c>
      <c r="B17257" t="s">
        <v>467</v>
      </c>
      <c r="C17257" t="s">
        <v>170</v>
      </c>
      <c r="D17257" t="s">
        <v>170</v>
      </c>
      <c r="E17257" t="s">
        <v>2184</v>
      </c>
      <c r="G17257" t="s">
        <v>324</v>
      </c>
      <c r="H17257" t="s">
        <v>4500</v>
      </c>
      <c r="L17257" t="s">
        <v>2049</v>
      </c>
      <c r="M17257" t="s">
        <v>705</v>
      </c>
    </row>
    <row r="17258" spans="1:13" x14ac:dyDescent="0.25">
      <c r="A17258" t="s">
        <v>2048</v>
      </c>
      <c r="B17258" t="s">
        <v>553</v>
      </c>
      <c r="C17258" t="s">
        <v>170</v>
      </c>
      <c r="D17258" t="s">
        <v>170</v>
      </c>
      <c r="E17258" t="s">
        <v>2184</v>
      </c>
      <c r="G17258" t="s">
        <v>324</v>
      </c>
      <c r="H17258" t="s">
        <v>4500</v>
      </c>
      <c r="L17258" t="s">
        <v>2049</v>
      </c>
      <c r="M17258" t="s">
        <v>779</v>
      </c>
    </row>
    <row r="17259" spans="1:13" x14ac:dyDescent="0.25">
      <c r="A17259" t="s">
        <v>2048</v>
      </c>
      <c r="B17259" t="s">
        <v>222</v>
      </c>
      <c r="C17259" t="s">
        <v>170</v>
      </c>
      <c r="D17259" t="s">
        <v>170</v>
      </c>
      <c r="E17259" t="s">
        <v>2185</v>
      </c>
      <c r="G17259" t="s">
        <v>625</v>
      </c>
      <c r="H17259" t="s">
        <v>2157</v>
      </c>
      <c r="L17259" t="s">
        <v>2049</v>
      </c>
      <c r="M17259" t="s">
        <v>727</v>
      </c>
    </row>
    <row r="17260" spans="1:13" x14ac:dyDescent="0.25">
      <c r="A17260" t="s">
        <v>2048</v>
      </c>
      <c r="B17260" t="s">
        <v>467</v>
      </c>
      <c r="C17260" t="s">
        <v>170</v>
      </c>
      <c r="D17260" t="s">
        <v>170</v>
      </c>
      <c r="E17260" t="s">
        <v>2185</v>
      </c>
      <c r="G17260" t="s">
        <v>625</v>
      </c>
      <c r="H17260" t="s">
        <v>2157</v>
      </c>
      <c r="L17260" t="s">
        <v>2049</v>
      </c>
      <c r="M17260" t="s">
        <v>705</v>
      </c>
    </row>
    <row r="17261" spans="1:13" x14ac:dyDescent="0.25">
      <c r="A17261" t="s">
        <v>2048</v>
      </c>
      <c r="B17261" t="s">
        <v>553</v>
      </c>
      <c r="C17261" t="s">
        <v>170</v>
      </c>
      <c r="D17261" t="s">
        <v>170</v>
      </c>
      <c r="E17261" t="s">
        <v>2185</v>
      </c>
      <c r="G17261" t="s">
        <v>625</v>
      </c>
      <c r="H17261" t="s">
        <v>2157</v>
      </c>
      <c r="L17261" t="s">
        <v>2049</v>
      </c>
      <c r="M17261" t="s">
        <v>779</v>
      </c>
    </row>
    <row r="17262" spans="1:13" x14ac:dyDescent="0.25">
      <c r="A17262" t="s">
        <v>2048</v>
      </c>
      <c r="B17262" t="s">
        <v>222</v>
      </c>
      <c r="C17262" t="s">
        <v>170</v>
      </c>
      <c r="D17262" t="s">
        <v>170</v>
      </c>
      <c r="E17262" t="s">
        <v>2186</v>
      </c>
      <c r="G17262" t="s">
        <v>677</v>
      </c>
      <c r="H17262" t="s">
        <v>2157</v>
      </c>
      <c r="L17262" t="s">
        <v>2049</v>
      </c>
      <c r="M17262" t="s">
        <v>727</v>
      </c>
    </row>
    <row r="17263" spans="1:13" x14ac:dyDescent="0.25">
      <c r="A17263" t="s">
        <v>2048</v>
      </c>
      <c r="B17263" t="s">
        <v>467</v>
      </c>
      <c r="C17263" t="s">
        <v>170</v>
      </c>
      <c r="D17263" t="s">
        <v>170</v>
      </c>
      <c r="E17263" t="s">
        <v>2186</v>
      </c>
      <c r="G17263" t="s">
        <v>677</v>
      </c>
      <c r="H17263" t="s">
        <v>2157</v>
      </c>
      <c r="L17263" t="s">
        <v>2049</v>
      </c>
      <c r="M17263" t="s">
        <v>705</v>
      </c>
    </row>
    <row r="17264" spans="1:13" x14ac:dyDescent="0.25">
      <c r="A17264" t="s">
        <v>2048</v>
      </c>
      <c r="B17264" t="s">
        <v>553</v>
      </c>
      <c r="C17264" t="s">
        <v>170</v>
      </c>
      <c r="D17264" t="s">
        <v>170</v>
      </c>
      <c r="E17264" t="s">
        <v>2186</v>
      </c>
      <c r="G17264" t="s">
        <v>677</v>
      </c>
      <c r="H17264" t="s">
        <v>2157</v>
      </c>
      <c r="L17264" t="s">
        <v>2049</v>
      </c>
      <c r="M17264" t="s">
        <v>779</v>
      </c>
    </row>
    <row r="17265" spans="1:13" x14ac:dyDescent="0.25">
      <c r="A17265" t="s">
        <v>2048</v>
      </c>
      <c r="B17265" t="s">
        <v>222</v>
      </c>
      <c r="C17265" t="s">
        <v>170</v>
      </c>
      <c r="D17265" t="s">
        <v>170</v>
      </c>
      <c r="E17265" t="s">
        <v>2187</v>
      </c>
      <c r="G17265" t="s">
        <v>668</v>
      </c>
      <c r="H17265" t="s">
        <v>4500</v>
      </c>
      <c r="L17265" t="s">
        <v>2049</v>
      </c>
      <c r="M17265" t="s">
        <v>727</v>
      </c>
    </row>
    <row r="17266" spans="1:13" x14ac:dyDescent="0.25">
      <c r="A17266" t="s">
        <v>2048</v>
      </c>
      <c r="B17266" t="s">
        <v>467</v>
      </c>
      <c r="C17266" t="s">
        <v>170</v>
      </c>
      <c r="D17266" t="s">
        <v>170</v>
      </c>
      <c r="E17266" t="s">
        <v>2187</v>
      </c>
      <c r="G17266" t="s">
        <v>668</v>
      </c>
      <c r="H17266" t="s">
        <v>4500</v>
      </c>
      <c r="L17266" t="s">
        <v>2049</v>
      </c>
      <c r="M17266" t="s">
        <v>705</v>
      </c>
    </row>
    <row r="17267" spans="1:13" x14ac:dyDescent="0.25">
      <c r="A17267" t="s">
        <v>2048</v>
      </c>
      <c r="B17267" t="s">
        <v>553</v>
      </c>
      <c r="C17267" t="s">
        <v>170</v>
      </c>
      <c r="D17267" t="s">
        <v>170</v>
      </c>
      <c r="E17267" t="s">
        <v>2187</v>
      </c>
      <c r="G17267" t="s">
        <v>668</v>
      </c>
      <c r="H17267" t="s">
        <v>4500</v>
      </c>
      <c r="L17267" t="s">
        <v>2049</v>
      </c>
      <c r="M17267" t="s">
        <v>779</v>
      </c>
    </row>
    <row r="17268" spans="1:13" x14ac:dyDescent="0.25">
      <c r="A17268" t="s">
        <v>2048</v>
      </c>
      <c r="B17268" t="s">
        <v>222</v>
      </c>
      <c r="C17268" t="s">
        <v>170</v>
      </c>
      <c r="D17268" t="s">
        <v>170</v>
      </c>
      <c r="E17268" t="s">
        <v>2188</v>
      </c>
      <c r="G17268" t="s">
        <v>166</v>
      </c>
      <c r="H17268" t="s">
        <v>2157</v>
      </c>
      <c r="L17268" t="s">
        <v>2049</v>
      </c>
      <c r="M17268" t="s">
        <v>727</v>
      </c>
    </row>
    <row r="17269" spans="1:13" x14ac:dyDescent="0.25">
      <c r="A17269" t="s">
        <v>2048</v>
      </c>
      <c r="B17269" t="s">
        <v>467</v>
      </c>
      <c r="C17269" t="s">
        <v>170</v>
      </c>
      <c r="D17269" t="s">
        <v>170</v>
      </c>
      <c r="E17269" t="s">
        <v>2188</v>
      </c>
      <c r="G17269" t="s">
        <v>166</v>
      </c>
      <c r="H17269" t="s">
        <v>2157</v>
      </c>
      <c r="L17269" t="s">
        <v>2049</v>
      </c>
      <c r="M17269" t="s">
        <v>705</v>
      </c>
    </row>
    <row r="17270" spans="1:13" x14ac:dyDescent="0.25">
      <c r="A17270" t="s">
        <v>2048</v>
      </c>
      <c r="B17270" t="s">
        <v>553</v>
      </c>
      <c r="C17270" t="s">
        <v>170</v>
      </c>
      <c r="D17270" t="s">
        <v>170</v>
      </c>
      <c r="E17270" t="s">
        <v>2188</v>
      </c>
      <c r="G17270" t="s">
        <v>166</v>
      </c>
      <c r="H17270" t="s">
        <v>2157</v>
      </c>
      <c r="L17270" t="s">
        <v>2049</v>
      </c>
      <c r="M17270" t="s">
        <v>779</v>
      </c>
    </row>
    <row r="17271" spans="1:13" x14ac:dyDescent="0.25">
      <c r="A17271" t="s">
        <v>2048</v>
      </c>
      <c r="B17271" t="s">
        <v>222</v>
      </c>
      <c r="C17271" t="s">
        <v>170</v>
      </c>
      <c r="D17271" t="s">
        <v>170</v>
      </c>
      <c r="E17271" t="s">
        <v>2189</v>
      </c>
      <c r="G17271" t="s">
        <v>173</v>
      </c>
      <c r="H17271" t="s">
        <v>2157</v>
      </c>
      <c r="L17271" t="s">
        <v>2049</v>
      </c>
      <c r="M17271" t="s">
        <v>727</v>
      </c>
    </row>
    <row r="17272" spans="1:13" x14ac:dyDescent="0.25">
      <c r="A17272" t="s">
        <v>2048</v>
      </c>
      <c r="B17272" t="s">
        <v>467</v>
      </c>
      <c r="C17272" t="s">
        <v>170</v>
      </c>
      <c r="D17272" t="s">
        <v>170</v>
      </c>
      <c r="E17272" t="s">
        <v>2189</v>
      </c>
      <c r="G17272" t="s">
        <v>173</v>
      </c>
      <c r="H17272" t="s">
        <v>2157</v>
      </c>
      <c r="L17272" t="s">
        <v>2049</v>
      </c>
      <c r="M17272" t="s">
        <v>705</v>
      </c>
    </row>
    <row r="17273" spans="1:13" x14ac:dyDescent="0.25">
      <c r="A17273" t="s">
        <v>2048</v>
      </c>
      <c r="B17273" t="s">
        <v>553</v>
      </c>
      <c r="C17273" t="s">
        <v>170</v>
      </c>
      <c r="D17273" t="s">
        <v>170</v>
      </c>
      <c r="E17273" t="s">
        <v>2189</v>
      </c>
      <c r="G17273" t="s">
        <v>173</v>
      </c>
      <c r="H17273" t="s">
        <v>2157</v>
      </c>
      <c r="L17273" t="s">
        <v>2049</v>
      </c>
      <c r="M17273" t="s">
        <v>779</v>
      </c>
    </row>
    <row r="17274" spans="1:13" x14ac:dyDescent="0.25">
      <c r="A17274" t="s">
        <v>2048</v>
      </c>
      <c r="B17274" t="s">
        <v>222</v>
      </c>
      <c r="C17274" t="s">
        <v>170</v>
      </c>
      <c r="D17274" t="s">
        <v>170</v>
      </c>
      <c r="E17274" t="s">
        <v>754</v>
      </c>
      <c r="G17274" t="s">
        <v>222</v>
      </c>
      <c r="H17274" t="s">
        <v>4500</v>
      </c>
      <c r="L17274" t="s">
        <v>2049</v>
      </c>
      <c r="M17274" t="s">
        <v>727</v>
      </c>
    </row>
    <row r="17275" spans="1:13" x14ac:dyDescent="0.25">
      <c r="A17275" t="s">
        <v>2048</v>
      </c>
      <c r="B17275" t="s">
        <v>467</v>
      </c>
      <c r="C17275" t="s">
        <v>170</v>
      </c>
      <c r="D17275" t="s">
        <v>170</v>
      </c>
      <c r="E17275" t="s">
        <v>754</v>
      </c>
      <c r="G17275" t="s">
        <v>222</v>
      </c>
      <c r="H17275" t="s">
        <v>4500</v>
      </c>
      <c r="L17275" t="s">
        <v>2049</v>
      </c>
      <c r="M17275" t="s">
        <v>705</v>
      </c>
    </row>
    <row r="17276" spans="1:13" x14ac:dyDescent="0.25">
      <c r="A17276" t="s">
        <v>2048</v>
      </c>
      <c r="B17276" t="s">
        <v>553</v>
      </c>
      <c r="C17276" t="s">
        <v>170</v>
      </c>
      <c r="D17276" t="s">
        <v>170</v>
      </c>
      <c r="E17276" t="s">
        <v>754</v>
      </c>
      <c r="G17276" t="s">
        <v>222</v>
      </c>
      <c r="H17276" t="s">
        <v>4500</v>
      </c>
      <c r="L17276" t="s">
        <v>2049</v>
      </c>
      <c r="M17276" t="s">
        <v>779</v>
      </c>
    </row>
    <row r="17277" spans="1:13" x14ac:dyDescent="0.25">
      <c r="A17277" t="s">
        <v>2048</v>
      </c>
      <c r="B17277" t="s">
        <v>222</v>
      </c>
      <c r="C17277" t="s">
        <v>170</v>
      </c>
      <c r="D17277" t="s">
        <v>170</v>
      </c>
      <c r="E17277" t="s">
        <v>2190</v>
      </c>
      <c r="G17277" t="s">
        <v>467</v>
      </c>
      <c r="H17277" t="s">
        <v>2157</v>
      </c>
      <c r="L17277" t="s">
        <v>2049</v>
      </c>
      <c r="M17277" t="s">
        <v>727</v>
      </c>
    </row>
    <row r="17278" spans="1:13" x14ac:dyDescent="0.25">
      <c r="A17278" t="s">
        <v>2048</v>
      </c>
      <c r="B17278" t="s">
        <v>467</v>
      </c>
      <c r="C17278" t="s">
        <v>170</v>
      </c>
      <c r="D17278" t="s">
        <v>170</v>
      </c>
      <c r="E17278" t="s">
        <v>2190</v>
      </c>
      <c r="G17278" t="s">
        <v>467</v>
      </c>
      <c r="H17278" t="s">
        <v>2157</v>
      </c>
      <c r="L17278" t="s">
        <v>2049</v>
      </c>
      <c r="M17278" t="s">
        <v>705</v>
      </c>
    </row>
    <row r="17279" spans="1:13" x14ac:dyDescent="0.25">
      <c r="A17279" t="s">
        <v>2048</v>
      </c>
      <c r="B17279" t="s">
        <v>553</v>
      </c>
      <c r="C17279" t="s">
        <v>170</v>
      </c>
      <c r="D17279" t="s">
        <v>170</v>
      </c>
      <c r="E17279" t="s">
        <v>2190</v>
      </c>
      <c r="G17279" t="s">
        <v>467</v>
      </c>
      <c r="H17279" t="s">
        <v>2157</v>
      </c>
      <c r="L17279" t="s">
        <v>2049</v>
      </c>
      <c r="M17279" t="s">
        <v>779</v>
      </c>
    </row>
    <row r="17280" spans="1:13" x14ac:dyDescent="0.25">
      <c r="A17280" t="s">
        <v>2048</v>
      </c>
      <c r="B17280" t="s">
        <v>222</v>
      </c>
      <c r="C17280" t="s">
        <v>170</v>
      </c>
      <c r="D17280" t="s">
        <v>170</v>
      </c>
      <c r="E17280" t="s">
        <v>2191</v>
      </c>
      <c r="G17280" t="s">
        <v>715</v>
      </c>
      <c r="H17280" t="s">
        <v>2157</v>
      </c>
      <c r="L17280" t="s">
        <v>2049</v>
      </c>
      <c r="M17280" t="s">
        <v>727</v>
      </c>
    </row>
    <row r="17281" spans="1:13" x14ac:dyDescent="0.25">
      <c r="A17281" t="s">
        <v>2048</v>
      </c>
      <c r="B17281" t="s">
        <v>467</v>
      </c>
      <c r="C17281" t="s">
        <v>170</v>
      </c>
      <c r="D17281" t="s">
        <v>170</v>
      </c>
      <c r="E17281" t="s">
        <v>2191</v>
      </c>
      <c r="G17281" t="s">
        <v>715</v>
      </c>
      <c r="H17281" t="s">
        <v>2157</v>
      </c>
      <c r="L17281" t="s">
        <v>2049</v>
      </c>
      <c r="M17281" t="s">
        <v>705</v>
      </c>
    </row>
    <row r="17282" spans="1:13" x14ac:dyDescent="0.25">
      <c r="A17282" t="s">
        <v>2048</v>
      </c>
      <c r="B17282" t="s">
        <v>553</v>
      </c>
      <c r="C17282" t="s">
        <v>170</v>
      </c>
      <c r="D17282" t="s">
        <v>170</v>
      </c>
      <c r="E17282" t="s">
        <v>2191</v>
      </c>
      <c r="G17282" t="s">
        <v>715</v>
      </c>
      <c r="H17282" t="s">
        <v>2157</v>
      </c>
      <c r="L17282" t="s">
        <v>2049</v>
      </c>
      <c r="M17282" t="s">
        <v>779</v>
      </c>
    </row>
    <row r="17283" spans="1:13" x14ac:dyDescent="0.25">
      <c r="A17283" t="s">
        <v>2048</v>
      </c>
      <c r="B17283" t="s">
        <v>222</v>
      </c>
      <c r="C17283" t="s">
        <v>170</v>
      </c>
      <c r="D17283" t="s">
        <v>170</v>
      </c>
      <c r="E17283" t="s">
        <v>2192</v>
      </c>
      <c r="G17283" t="s">
        <v>314</v>
      </c>
      <c r="H17283" t="s">
        <v>2157</v>
      </c>
      <c r="L17283" t="s">
        <v>2049</v>
      </c>
      <c r="M17283" t="s">
        <v>727</v>
      </c>
    </row>
    <row r="17284" spans="1:13" x14ac:dyDescent="0.25">
      <c r="A17284" t="s">
        <v>2048</v>
      </c>
      <c r="B17284" t="s">
        <v>467</v>
      </c>
      <c r="C17284" t="s">
        <v>170</v>
      </c>
      <c r="D17284" t="s">
        <v>170</v>
      </c>
      <c r="E17284" t="s">
        <v>2192</v>
      </c>
      <c r="G17284" t="s">
        <v>314</v>
      </c>
      <c r="H17284" t="s">
        <v>2157</v>
      </c>
      <c r="L17284" t="s">
        <v>2049</v>
      </c>
      <c r="M17284" t="s">
        <v>705</v>
      </c>
    </row>
    <row r="17285" spans="1:13" x14ac:dyDescent="0.25">
      <c r="A17285" t="s">
        <v>2048</v>
      </c>
      <c r="B17285" t="s">
        <v>553</v>
      </c>
      <c r="C17285" t="s">
        <v>170</v>
      </c>
      <c r="D17285" t="s">
        <v>170</v>
      </c>
      <c r="E17285" t="s">
        <v>2192</v>
      </c>
      <c r="G17285" t="s">
        <v>314</v>
      </c>
      <c r="H17285" t="s">
        <v>2157</v>
      </c>
      <c r="L17285" t="s">
        <v>2049</v>
      </c>
      <c r="M17285" t="s">
        <v>779</v>
      </c>
    </row>
    <row r="17286" spans="1:13" x14ac:dyDescent="0.25">
      <c r="A17286" t="s">
        <v>2048</v>
      </c>
      <c r="B17286" t="s">
        <v>222</v>
      </c>
      <c r="C17286" t="s">
        <v>170</v>
      </c>
      <c r="D17286" t="s">
        <v>170</v>
      </c>
      <c r="E17286" t="s">
        <v>2193</v>
      </c>
      <c r="G17286" t="s">
        <v>282</v>
      </c>
      <c r="H17286" t="s">
        <v>2157</v>
      </c>
      <c r="L17286" t="s">
        <v>2049</v>
      </c>
      <c r="M17286" t="s">
        <v>727</v>
      </c>
    </row>
    <row r="17287" spans="1:13" x14ac:dyDescent="0.25">
      <c r="A17287" t="s">
        <v>2048</v>
      </c>
      <c r="B17287" t="s">
        <v>467</v>
      </c>
      <c r="C17287" t="s">
        <v>170</v>
      </c>
      <c r="D17287" t="s">
        <v>170</v>
      </c>
      <c r="E17287" t="s">
        <v>2193</v>
      </c>
      <c r="G17287" t="s">
        <v>282</v>
      </c>
      <c r="H17287" t="s">
        <v>2157</v>
      </c>
      <c r="L17287" t="s">
        <v>2049</v>
      </c>
      <c r="M17287" t="s">
        <v>705</v>
      </c>
    </row>
    <row r="17288" spans="1:13" x14ac:dyDescent="0.25">
      <c r="A17288" t="s">
        <v>2048</v>
      </c>
      <c r="B17288" t="s">
        <v>553</v>
      </c>
      <c r="C17288" t="s">
        <v>170</v>
      </c>
      <c r="D17288" t="s">
        <v>170</v>
      </c>
      <c r="E17288" t="s">
        <v>2193</v>
      </c>
      <c r="G17288" t="s">
        <v>282</v>
      </c>
      <c r="H17288" t="s">
        <v>2157</v>
      </c>
      <c r="L17288" t="s">
        <v>2049</v>
      </c>
      <c r="M17288" t="s">
        <v>779</v>
      </c>
    </row>
    <row r="17289" spans="1:13" x14ac:dyDescent="0.25">
      <c r="A17289" t="s">
        <v>2058</v>
      </c>
      <c r="B17289" t="s">
        <v>222</v>
      </c>
      <c r="C17289" t="s">
        <v>170</v>
      </c>
      <c r="D17289" t="s">
        <v>170</v>
      </c>
      <c r="E17289" t="s">
        <v>2178</v>
      </c>
      <c r="G17289" t="s">
        <v>324</v>
      </c>
      <c r="H17289" t="s">
        <v>2157</v>
      </c>
      <c r="L17289" t="s">
        <v>2059</v>
      </c>
      <c r="M17289" t="s">
        <v>727</v>
      </c>
    </row>
    <row r="17290" spans="1:13" x14ac:dyDescent="0.25">
      <c r="A17290" t="s">
        <v>2058</v>
      </c>
      <c r="B17290" t="s">
        <v>467</v>
      </c>
      <c r="C17290" t="s">
        <v>170</v>
      </c>
      <c r="D17290" t="s">
        <v>170</v>
      </c>
      <c r="E17290" t="s">
        <v>2178</v>
      </c>
      <c r="G17290" t="s">
        <v>324</v>
      </c>
      <c r="H17290" t="s">
        <v>2157</v>
      </c>
      <c r="L17290" t="s">
        <v>2059</v>
      </c>
      <c r="M17290" t="s">
        <v>705</v>
      </c>
    </row>
    <row r="17291" spans="1:13" x14ac:dyDescent="0.25">
      <c r="A17291" t="s">
        <v>2058</v>
      </c>
      <c r="B17291" t="s">
        <v>222</v>
      </c>
      <c r="C17291" t="s">
        <v>170</v>
      </c>
      <c r="D17291" t="s">
        <v>170</v>
      </c>
      <c r="E17291" t="s">
        <v>2179</v>
      </c>
      <c r="G17291" t="s">
        <v>625</v>
      </c>
      <c r="H17291" t="s">
        <v>2157</v>
      </c>
      <c r="L17291" t="s">
        <v>2059</v>
      </c>
      <c r="M17291" t="s">
        <v>727</v>
      </c>
    </row>
    <row r="17292" spans="1:13" x14ac:dyDescent="0.25">
      <c r="A17292" t="s">
        <v>2058</v>
      </c>
      <c r="B17292" t="s">
        <v>467</v>
      </c>
      <c r="C17292" t="s">
        <v>170</v>
      </c>
      <c r="D17292" t="s">
        <v>170</v>
      </c>
      <c r="E17292" t="s">
        <v>2179</v>
      </c>
      <c r="G17292" t="s">
        <v>625</v>
      </c>
      <c r="H17292" t="s">
        <v>2157</v>
      </c>
      <c r="L17292" t="s">
        <v>2059</v>
      </c>
      <c r="M17292" t="s">
        <v>705</v>
      </c>
    </row>
    <row r="17293" spans="1:13" x14ac:dyDescent="0.25">
      <c r="A17293" t="s">
        <v>2058</v>
      </c>
      <c r="B17293" t="s">
        <v>222</v>
      </c>
      <c r="C17293" t="s">
        <v>170</v>
      </c>
      <c r="D17293" t="s">
        <v>170</v>
      </c>
      <c r="E17293" t="s">
        <v>2180</v>
      </c>
      <c r="G17293" t="s">
        <v>677</v>
      </c>
      <c r="H17293" t="s">
        <v>2157</v>
      </c>
      <c r="L17293" t="s">
        <v>2059</v>
      </c>
      <c r="M17293" t="s">
        <v>727</v>
      </c>
    </row>
    <row r="17294" spans="1:13" x14ac:dyDescent="0.25">
      <c r="A17294" t="s">
        <v>2058</v>
      </c>
      <c r="B17294" t="s">
        <v>467</v>
      </c>
      <c r="C17294" t="s">
        <v>170</v>
      </c>
      <c r="D17294" t="s">
        <v>170</v>
      </c>
      <c r="E17294" t="s">
        <v>2180</v>
      </c>
      <c r="G17294" t="s">
        <v>677</v>
      </c>
      <c r="H17294" t="s">
        <v>2157</v>
      </c>
      <c r="L17294" t="s">
        <v>2059</v>
      </c>
      <c r="M17294" t="s">
        <v>705</v>
      </c>
    </row>
    <row r="17295" spans="1:13" x14ac:dyDescent="0.25">
      <c r="A17295" t="s">
        <v>2058</v>
      </c>
      <c r="B17295" t="s">
        <v>222</v>
      </c>
      <c r="C17295" t="s">
        <v>170</v>
      </c>
      <c r="D17295" t="s">
        <v>170</v>
      </c>
      <c r="E17295" t="s">
        <v>2181</v>
      </c>
      <c r="G17295" t="s">
        <v>668</v>
      </c>
      <c r="H17295" t="s">
        <v>4500</v>
      </c>
      <c r="L17295" t="s">
        <v>2059</v>
      </c>
      <c r="M17295" t="s">
        <v>727</v>
      </c>
    </row>
    <row r="17296" spans="1:13" x14ac:dyDescent="0.25">
      <c r="A17296" t="s">
        <v>2058</v>
      </c>
      <c r="B17296" t="s">
        <v>467</v>
      </c>
      <c r="C17296" t="s">
        <v>170</v>
      </c>
      <c r="D17296" t="s">
        <v>170</v>
      </c>
      <c r="E17296" t="s">
        <v>2181</v>
      </c>
      <c r="G17296" t="s">
        <v>668</v>
      </c>
      <c r="H17296" t="s">
        <v>4500</v>
      </c>
      <c r="L17296" t="s">
        <v>2059</v>
      </c>
      <c r="M17296" t="s">
        <v>705</v>
      </c>
    </row>
    <row r="17297" spans="1:13" x14ac:dyDescent="0.25">
      <c r="A17297" t="s">
        <v>2058</v>
      </c>
      <c r="B17297" t="s">
        <v>222</v>
      </c>
      <c r="C17297" t="s">
        <v>170</v>
      </c>
      <c r="D17297" t="s">
        <v>170</v>
      </c>
      <c r="E17297" t="s">
        <v>2182</v>
      </c>
      <c r="G17297" t="s">
        <v>166</v>
      </c>
      <c r="H17297" t="s">
        <v>4500</v>
      </c>
      <c r="L17297" t="s">
        <v>2059</v>
      </c>
      <c r="M17297" t="s">
        <v>727</v>
      </c>
    </row>
    <row r="17298" spans="1:13" x14ac:dyDescent="0.25">
      <c r="A17298" t="s">
        <v>2058</v>
      </c>
      <c r="B17298" t="s">
        <v>467</v>
      </c>
      <c r="C17298" t="s">
        <v>170</v>
      </c>
      <c r="D17298" t="s">
        <v>170</v>
      </c>
      <c r="E17298" t="s">
        <v>2182</v>
      </c>
      <c r="G17298" t="s">
        <v>166</v>
      </c>
      <c r="H17298" t="s">
        <v>4500</v>
      </c>
      <c r="L17298" t="s">
        <v>2059</v>
      </c>
      <c r="M17298" t="s">
        <v>705</v>
      </c>
    </row>
    <row r="17299" spans="1:13" x14ac:dyDescent="0.25">
      <c r="A17299" t="s">
        <v>2058</v>
      </c>
      <c r="B17299" t="s">
        <v>222</v>
      </c>
      <c r="C17299" t="s">
        <v>170</v>
      </c>
      <c r="D17299" t="s">
        <v>170</v>
      </c>
      <c r="E17299" t="s">
        <v>2183</v>
      </c>
      <c r="G17299" t="s">
        <v>173</v>
      </c>
      <c r="H17299" t="s">
        <v>4500</v>
      </c>
      <c r="L17299" t="s">
        <v>2059</v>
      </c>
      <c r="M17299" t="s">
        <v>727</v>
      </c>
    </row>
    <row r="17300" spans="1:13" x14ac:dyDescent="0.25">
      <c r="A17300" t="s">
        <v>2058</v>
      </c>
      <c r="B17300" t="s">
        <v>467</v>
      </c>
      <c r="C17300" t="s">
        <v>170</v>
      </c>
      <c r="D17300" t="s">
        <v>170</v>
      </c>
      <c r="E17300" t="s">
        <v>2183</v>
      </c>
      <c r="G17300" t="s">
        <v>173</v>
      </c>
      <c r="H17300" t="s">
        <v>4500</v>
      </c>
      <c r="L17300" t="s">
        <v>2059</v>
      </c>
      <c r="M17300" t="s">
        <v>705</v>
      </c>
    </row>
    <row r="17301" spans="1:13" x14ac:dyDescent="0.25">
      <c r="A17301" t="s">
        <v>2058</v>
      </c>
      <c r="B17301" t="s">
        <v>222</v>
      </c>
      <c r="C17301" t="s">
        <v>170</v>
      </c>
      <c r="D17301" t="s">
        <v>170</v>
      </c>
      <c r="E17301" t="s">
        <v>10542</v>
      </c>
      <c r="G17301" t="s">
        <v>222</v>
      </c>
      <c r="H17301" t="s">
        <v>10395</v>
      </c>
      <c r="I17301" t="s">
        <v>172</v>
      </c>
      <c r="L17301" t="s">
        <v>2059</v>
      </c>
      <c r="M17301" t="s">
        <v>727</v>
      </c>
    </row>
    <row r="17302" spans="1:13" x14ac:dyDescent="0.25">
      <c r="A17302" t="s">
        <v>2058</v>
      </c>
      <c r="B17302" t="s">
        <v>467</v>
      </c>
      <c r="C17302" t="s">
        <v>170</v>
      </c>
      <c r="D17302" t="s">
        <v>170</v>
      </c>
      <c r="E17302" t="s">
        <v>10542</v>
      </c>
      <c r="G17302" t="s">
        <v>222</v>
      </c>
      <c r="H17302" t="s">
        <v>10395</v>
      </c>
      <c r="I17302" t="s">
        <v>172</v>
      </c>
      <c r="L17302" t="s">
        <v>2059</v>
      </c>
      <c r="M17302" t="s">
        <v>705</v>
      </c>
    </row>
    <row r="17303" spans="1:13" x14ac:dyDescent="0.25">
      <c r="A17303" t="s">
        <v>2062</v>
      </c>
      <c r="B17303" t="s">
        <v>222</v>
      </c>
      <c r="C17303" t="s">
        <v>170</v>
      </c>
      <c r="D17303" t="s">
        <v>170</v>
      </c>
      <c r="E17303" t="s">
        <v>2175</v>
      </c>
      <c r="G17303" t="s">
        <v>324</v>
      </c>
      <c r="H17303" t="s">
        <v>2157</v>
      </c>
      <c r="L17303" t="s">
        <v>2063</v>
      </c>
      <c r="M17303" t="s">
        <v>727</v>
      </c>
    </row>
    <row r="17304" spans="1:13" x14ac:dyDescent="0.25">
      <c r="A17304" t="s">
        <v>2062</v>
      </c>
      <c r="B17304" t="s">
        <v>467</v>
      </c>
      <c r="C17304" t="s">
        <v>170</v>
      </c>
      <c r="D17304" t="s">
        <v>170</v>
      </c>
      <c r="E17304" t="s">
        <v>2175</v>
      </c>
      <c r="G17304" t="s">
        <v>324</v>
      </c>
      <c r="H17304" t="s">
        <v>2157</v>
      </c>
      <c r="L17304" t="s">
        <v>2063</v>
      </c>
      <c r="M17304" t="s">
        <v>705</v>
      </c>
    </row>
    <row r="17305" spans="1:13" x14ac:dyDescent="0.25">
      <c r="A17305" t="s">
        <v>2062</v>
      </c>
      <c r="B17305" t="s">
        <v>222</v>
      </c>
      <c r="C17305" t="s">
        <v>170</v>
      </c>
      <c r="D17305" t="s">
        <v>170</v>
      </c>
      <c r="E17305" t="s">
        <v>2158</v>
      </c>
      <c r="G17305" t="s">
        <v>625</v>
      </c>
      <c r="H17305" t="s">
        <v>2157</v>
      </c>
      <c r="L17305" t="s">
        <v>2063</v>
      </c>
      <c r="M17305" t="s">
        <v>727</v>
      </c>
    </row>
    <row r="17306" spans="1:13" x14ac:dyDescent="0.25">
      <c r="A17306" t="s">
        <v>2062</v>
      </c>
      <c r="B17306" t="s">
        <v>467</v>
      </c>
      <c r="C17306" t="s">
        <v>170</v>
      </c>
      <c r="D17306" t="s">
        <v>170</v>
      </c>
      <c r="E17306" t="s">
        <v>2158</v>
      </c>
      <c r="G17306" t="s">
        <v>625</v>
      </c>
      <c r="H17306" t="s">
        <v>2157</v>
      </c>
      <c r="L17306" t="s">
        <v>2063</v>
      </c>
      <c r="M17306" t="s">
        <v>705</v>
      </c>
    </row>
    <row r="17307" spans="1:13" x14ac:dyDescent="0.25">
      <c r="A17307" t="s">
        <v>2062</v>
      </c>
      <c r="B17307" t="s">
        <v>222</v>
      </c>
      <c r="C17307" t="s">
        <v>170</v>
      </c>
      <c r="D17307" t="s">
        <v>170</v>
      </c>
      <c r="E17307" t="s">
        <v>2176</v>
      </c>
      <c r="G17307" t="s">
        <v>677</v>
      </c>
      <c r="H17307" t="s">
        <v>2157</v>
      </c>
      <c r="L17307" t="s">
        <v>2063</v>
      </c>
      <c r="M17307" t="s">
        <v>727</v>
      </c>
    </row>
    <row r="17308" spans="1:13" x14ac:dyDescent="0.25">
      <c r="A17308" t="s">
        <v>2062</v>
      </c>
      <c r="B17308" t="s">
        <v>467</v>
      </c>
      <c r="C17308" t="s">
        <v>170</v>
      </c>
      <c r="D17308" t="s">
        <v>170</v>
      </c>
      <c r="E17308" t="s">
        <v>2176</v>
      </c>
      <c r="G17308" t="s">
        <v>677</v>
      </c>
      <c r="H17308" t="s">
        <v>2157</v>
      </c>
      <c r="L17308" t="s">
        <v>2063</v>
      </c>
      <c r="M17308" t="s">
        <v>705</v>
      </c>
    </row>
    <row r="17309" spans="1:13" x14ac:dyDescent="0.25">
      <c r="A17309" t="s">
        <v>2062</v>
      </c>
      <c r="B17309" t="s">
        <v>222</v>
      </c>
      <c r="C17309" t="s">
        <v>170</v>
      </c>
      <c r="D17309" t="s">
        <v>170</v>
      </c>
      <c r="E17309" t="s">
        <v>2177</v>
      </c>
      <c r="G17309" t="s">
        <v>668</v>
      </c>
      <c r="H17309" t="s">
        <v>2157</v>
      </c>
      <c r="L17309" t="s">
        <v>2063</v>
      </c>
      <c r="M17309" t="s">
        <v>727</v>
      </c>
    </row>
    <row r="17310" spans="1:13" x14ac:dyDescent="0.25">
      <c r="A17310" t="s">
        <v>2062</v>
      </c>
      <c r="B17310" t="s">
        <v>467</v>
      </c>
      <c r="C17310" t="s">
        <v>170</v>
      </c>
      <c r="D17310" t="s">
        <v>170</v>
      </c>
      <c r="E17310" t="s">
        <v>2177</v>
      </c>
      <c r="G17310" t="s">
        <v>668</v>
      </c>
      <c r="H17310" t="s">
        <v>2157</v>
      </c>
      <c r="L17310" t="s">
        <v>2063</v>
      </c>
      <c r="M17310" t="s">
        <v>705</v>
      </c>
    </row>
    <row r="17311" spans="1:13" x14ac:dyDescent="0.25">
      <c r="A17311" t="s">
        <v>2079</v>
      </c>
      <c r="B17311" t="s">
        <v>170</v>
      </c>
      <c r="C17311" t="s">
        <v>170</v>
      </c>
      <c r="D17311" t="s">
        <v>170</v>
      </c>
      <c r="E17311" t="s">
        <v>2173</v>
      </c>
      <c r="G17311" t="s">
        <v>324</v>
      </c>
      <c r="H17311" t="s">
        <v>2157</v>
      </c>
      <c r="L17311" t="s">
        <v>2080</v>
      </c>
    </row>
    <row r="17312" spans="1:13" x14ac:dyDescent="0.25">
      <c r="A17312" t="s">
        <v>2079</v>
      </c>
      <c r="B17312" t="s">
        <v>170</v>
      </c>
      <c r="C17312" t="s">
        <v>170</v>
      </c>
      <c r="D17312" t="s">
        <v>170</v>
      </c>
      <c r="E17312" t="s">
        <v>2174</v>
      </c>
      <c r="G17312" t="s">
        <v>625</v>
      </c>
      <c r="H17312" t="s">
        <v>9330</v>
      </c>
      <c r="L17312" t="s">
        <v>2080</v>
      </c>
    </row>
    <row r="17313" spans="1:13" x14ac:dyDescent="0.25">
      <c r="A17313" t="s">
        <v>2079</v>
      </c>
      <c r="B17313" t="s">
        <v>467</v>
      </c>
      <c r="C17313" t="s">
        <v>170</v>
      </c>
      <c r="D17313" t="s">
        <v>170</v>
      </c>
      <c r="E17313" t="s">
        <v>2174</v>
      </c>
      <c r="G17313" t="s">
        <v>625</v>
      </c>
      <c r="H17313" t="s">
        <v>9330</v>
      </c>
      <c r="L17313" t="s">
        <v>2080</v>
      </c>
      <c r="M17313" t="s">
        <v>705</v>
      </c>
    </row>
    <row r="17314" spans="1:13" x14ac:dyDescent="0.25">
      <c r="A17314" t="s">
        <v>2079</v>
      </c>
      <c r="B17314" t="s">
        <v>170</v>
      </c>
      <c r="C17314" t="s">
        <v>170</v>
      </c>
      <c r="D17314" t="s">
        <v>170</v>
      </c>
      <c r="E17314" t="s">
        <v>9295</v>
      </c>
      <c r="G17314" t="s">
        <v>677</v>
      </c>
      <c r="H17314" t="s">
        <v>9649</v>
      </c>
      <c r="I17314" t="s">
        <v>172</v>
      </c>
      <c r="J17314" t="s">
        <v>740</v>
      </c>
      <c r="K17314" t="s">
        <v>740</v>
      </c>
      <c r="L17314" t="s">
        <v>2080</v>
      </c>
    </row>
    <row r="17315" spans="1:13" x14ac:dyDescent="0.25">
      <c r="A17315" t="s">
        <v>2111</v>
      </c>
      <c r="B17315" t="s">
        <v>170</v>
      </c>
      <c r="C17315" t="s">
        <v>170</v>
      </c>
      <c r="D17315" t="s">
        <v>170</v>
      </c>
      <c r="E17315" t="s">
        <v>2169</v>
      </c>
      <c r="G17315" t="s">
        <v>324</v>
      </c>
      <c r="H17315" t="s">
        <v>2157</v>
      </c>
      <c r="L17315" t="s">
        <v>2112</v>
      </c>
    </row>
    <row r="17316" spans="1:13" x14ac:dyDescent="0.25">
      <c r="A17316" t="s">
        <v>2111</v>
      </c>
      <c r="B17316" t="s">
        <v>851</v>
      </c>
      <c r="C17316" t="s">
        <v>170</v>
      </c>
      <c r="D17316" t="s">
        <v>170</v>
      </c>
      <c r="E17316" t="s">
        <v>2169</v>
      </c>
      <c r="G17316" t="s">
        <v>324</v>
      </c>
      <c r="H17316" t="s">
        <v>2157</v>
      </c>
      <c r="K17316" t="s">
        <v>9310</v>
      </c>
      <c r="L17316" t="s">
        <v>2112</v>
      </c>
      <c r="M17316" t="s">
        <v>10589</v>
      </c>
    </row>
    <row r="17317" spans="1:13" x14ac:dyDescent="0.25">
      <c r="A17317" t="s">
        <v>2111</v>
      </c>
      <c r="B17317" t="s">
        <v>170</v>
      </c>
      <c r="C17317" t="s">
        <v>170</v>
      </c>
      <c r="D17317" t="s">
        <v>170</v>
      </c>
      <c r="E17317" t="s">
        <v>2170</v>
      </c>
      <c r="G17317" t="s">
        <v>625</v>
      </c>
      <c r="H17317" t="s">
        <v>2157</v>
      </c>
      <c r="L17317" t="s">
        <v>2112</v>
      </c>
    </row>
    <row r="17318" spans="1:13" x14ac:dyDescent="0.25">
      <c r="A17318" t="s">
        <v>2111</v>
      </c>
      <c r="B17318" t="s">
        <v>851</v>
      </c>
      <c r="C17318" t="s">
        <v>170</v>
      </c>
      <c r="D17318" t="s">
        <v>170</v>
      </c>
      <c r="E17318" t="s">
        <v>2170</v>
      </c>
      <c r="G17318" t="s">
        <v>625</v>
      </c>
      <c r="H17318" t="s">
        <v>2157</v>
      </c>
      <c r="K17318" t="s">
        <v>9310</v>
      </c>
      <c r="L17318" t="s">
        <v>2112</v>
      </c>
      <c r="M17318" t="s">
        <v>10589</v>
      </c>
    </row>
    <row r="17319" spans="1:13" x14ac:dyDescent="0.25">
      <c r="A17319" t="s">
        <v>2111</v>
      </c>
      <c r="B17319" t="s">
        <v>170</v>
      </c>
      <c r="C17319" t="s">
        <v>170</v>
      </c>
      <c r="D17319" t="s">
        <v>170</v>
      </c>
      <c r="E17319" t="s">
        <v>2171</v>
      </c>
      <c r="G17319" t="s">
        <v>677</v>
      </c>
      <c r="H17319" t="s">
        <v>2157</v>
      </c>
      <c r="L17319" t="s">
        <v>2112</v>
      </c>
    </row>
    <row r="17320" spans="1:13" x14ac:dyDescent="0.25">
      <c r="A17320" t="s">
        <v>2111</v>
      </c>
      <c r="B17320" t="s">
        <v>851</v>
      </c>
      <c r="C17320" t="s">
        <v>170</v>
      </c>
      <c r="D17320" t="s">
        <v>170</v>
      </c>
      <c r="E17320" t="s">
        <v>2171</v>
      </c>
      <c r="G17320" t="s">
        <v>677</v>
      </c>
      <c r="H17320" t="s">
        <v>2157</v>
      </c>
      <c r="K17320" t="s">
        <v>9310</v>
      </c>
      <c r="L17320" t="s">
        <v>2112</v>
      </c>
      <c r="M17320" t="s">
        <v>10589</v>
      </c>
    </row>
    <row r="17321" spans="1:13" x14ac:dyDescent="0.25">
      <c r="A17321" t="s">
        <v>2111</v>
      </c>
      <c r="B17321" t="s">
        <v>170</v>
      </c>
      <c r="C17321" t="s">
        <v>170</v>
      </c>
      <c r="D17321" t="s">
        <v>170</v>
      </c>
      <c r="E17321" t="s">
        <v>2172</v>
      </c>
      <c r="G17321" t="s">
        <v>668</v>
      </c>
      <c r="H17321" t="s">
        <v>2157</v>
      </c>
      <c r="L17321" t="s">
        <v>2112</v>
      </c>
    </row>
    <row r="17322" spans="1:13" x14ac:dyDescent="0.25">
      <c r="A17322" t="s">
        <v>2111</v>
      </c>
      <c r="B17322" t="s">
        <v>851</v>
      </c>
      <c r="C17322" t="s">
        <v>170</v>
      </c>
      <c r="D17322" t="s">
        <v>170</v>
      </c>
      <c r="E17322" t="s">
        <v>2172</v>
      </c>
      <c r="G17322" t="s">
        <v>668</v>
      </c>
      <c r="H17322" t="s">
        <v>2157</v>
      </c>
      <c r="K17322" t="s">
        <v>9310</v>
      </c>
      <c r="L17322" t="s">
        <v>2112</v>
      </c>
      <c r="M17322" t="s">
        <v>10589</v>
      </c>
    </row>
    <row r="17323" spans="1:13" x14ac:dyDescent="0.25">
      <c r="A17323" t="s">
        <v>2113</v>
      </c>
      <c r="B17323" t="s">
        <v>170</v>
      </c>
      <c r="C17323" t="s">
        <v>170</v>
      </c>
      <c r="D17323" t="s">
        <v>170</v>
      </c>
      <c r="E17323" t="s">
        <v>2167</v>
      </c>
      <c r="G17323" t="s">
        <v>324</v>
      </c>
      <c r="H17323" t="s">
        <v>2157</v>
      </c>
      <c r="L17323" t="s">
        <v>2114</v>
      </c>
    </row>
    <row r="17324" spans="1:13" x14ac:dyDescent="0.25">
      <c r="A17324" t="s">
        <v>2113</v>
      </c>
      <c r="B17324" t="s">
        <v>170</v>
      </c>
      <c r="C17324" t="s">
        <v>170</v>
      </c>
      <c r="D17324" t="s">
        <v>170</v>
      </c>
      <c r="E17324" t="s">
        <v>2168</v>
      </c>
      <c r="G17324" t="s">
        <v>625</v>
      </c>
      <c r="H17324" t="s">
        <v>9330</v>
      </c>
      <c r="L17324" t="s">
        <v>2114</v>
      </c>
    </row>
    <row r="17325" spans="1:13" x14ac:dyDescent="0.25">
      <c r="A17325" t="s">
        <v>2115</v>
      </c>
      <c r="B17325" t="s">
        <v>170</v>
      </c>
      <c r="C17325" t="s">
        <v>170</v>
      </c>
      <c r="D17325" t="s">
        <v>170</v>
      </c>
      <c r="E17325" t="s">
        <v>2164</v>
      </c>
      <c r="G17325" t="s">
        <v>324</v>
      </c>
      <c r="H17325" t="s">
        <v>2157</v>
      </c>
      <c r="L17325" t="s">
        <v>2116</v>
      </c>
    </row>
    <row r="17326" spans="1:13" x14ac:dyDescent="0.25">
      <c r="A17326" t="s">
        <v>2115</v>
      </c>
      <c r="B17326" t="s">
        <v>170</v>
      </c>
      <c r="C17326" t="s">
        <v>170</v>
      </c>
      <c r="D17326" t="s">
        <v>170</v>
      </c>
      <c r="E17326" t="s">
        <v>2165</v>
      </c>
      <c r="G17326" t="s">
        <v>625</v>
      </c>
      <c r="H17326" t="s">
        <v>9330</v>
      </c>
      <c r="L17326" t="s">
        <v>2116</v>
      </c>
    </row>
    <row r="17327" spans="1:13" x14ac:dyDescent="0.25">
      <c r="A17327" t="s">
        <v>2115</v>
      </c>
      <c r="B17327" t="s">
        <v>170</v>
      </c>
      <c r="C17327" t="s">
        <v>170</v>
      </c>
      <c r="D17327" t="s">
        <v>170</v>
      </c>
      <c r="E17327" t="s">
        <v>2166</v>
      </c>
      <c r="G17327" t="s">
        <v>677</v>
      </c>
      <c r="H17327" t="s">
        <v>9330</v>
      </c>
      <c r="L17327" t="s">
        <v>2116</v>
      </c>
    </row>
    <row r="17328" spans="1:13" x14ac:dyDescent="0.25">
      <c r="A17328" t="s">
        <v>2117</v>
      </c>
      <c r="B17328" t="s">
        <v>222</v>
      </c>
      <c r="C17328" t="s">
        <v>170</v>
      </c>
      <c r="D17328" t="s">
        <v>170</v>
      </c>
      <c r="E17328" t="s">
        <v>2156</v>
      </c>
      <c r="G17328" t="s">
        <v>324</v>
      </c>
      <c r="H17328" t="s">
        <v>2157</v>
      </c>
      <c r="L17328" t="s">
        <v>2118</v>
      </c>
      <c r="M17328" t="s">
        <v>727</v>
      </c>
    </row>
    <row r="17329" spans="1:13" x14ac:dyDescent="0.25">
      <c r="A17329" t="s">
        <v>2117</v>
      </c>
      <c r="B17329" t="s">
        <v>467</v>
      </c>
      <c r="C17329" t="s">
        <v>170</v>
      </c>
      <c r="D17329" t="s">
        <v>170</v>
      </c>
      <c r="E17329" t="s">
        <v>2156</v>
      </c>
      <c r="G17329" t="s">
        <v>324</v>
      </c>
      <c r="H17329" t="s">
        <v>2157</v>
      </c>
      <c r="L17329" t="s">
        <v>2118</v>
      </c>
      <c r="M17329" t="s">
        <v>705</v>
      </c>
    </row>
    <row r="17330" spans="1:13" x14ac:dyDescent="0.25">
      <c r="A17330" t="s">
        <v>2117</v>
      </c>
      <c r="B17330" t="s">
        <v>222</v>
      </c>
      <c r="C17330" t="s">
        <v>170</v>
      </c>
      <c r="D17330" t="s">
        <v>170</v>
      </c>
      <c r="E17330" t="s">
        <v>2158</v>
      </c>
      <c r="G17330" t="s">
        <v>625</v>
      </c>
      <c r="H17330" t="s">
        <v>2157</v>
      </c>
      <c r="L17330" t="s">
        <v>2118</v>
      </c>
      <c r="M17330" t="s">
        <v>727</v>
      </c>
    </row>
    <row r="17331" spans="1:13" x14ac:dyDescent="0.25">
      <c r="A17331" t="s">
        <v>2117</v>
      </c>
      <c r="B17331" t="s">
        <v>467</v>
      </c>
      <c r="C17331" t="s">
        <v>170</v>
      </c>
      <c r="D17331" t="s">
        <v>170</v>
      </c>
      <c r="E17331" t="s">
        <v>2158</v>
      </c>
      <c r="G17331" t="s">
        <v>625</v>
      </c>
      <c r="H17331" t="s">
        <v>2157</v>
      </c>
      <c r="L17331" t="s">
        <v>2118</v>
      </c>
      <c r="M17331" t="s">
        <v>705</v>
      </c>
    </row>
    <row r="17332" spans="1:13" x14ac:dyDescent="0.25">
      <c r="A17332" t="s">
        <v>2117</v>
      </c>
      <c r="B17332" t="s">
        <v>222</v>
      </c>
      <c r="C17332" t="s">
        <v>170</v>
      </c>
      <c r="D17332" t="s">
        <v>170</v>
      </c>
      <c r="E17332" t="s">
        <v>2159</v>
      </c>
      <c r="G17332" t="s">
        <v>677</v>
      </c>
      <c r="H17332" t="s">
        <v>2157</v>
      </c>
      <c r="L17332" t="s">
        <v>2118</v>
      </c>
      <c r="M17332" t="s">
        <v>727</v>
      </c>
    </row>
    <row r="17333" spans="1:13" x14ac:dyDescent="0.25">
      <c r="A17333" t="s">
        <v>2117</v>
      </c>
      <c r="B17333" t="s">
        <v>467</v>
      </c>
      <c r="C17333" t="s">
        <v>170</v>
      </c>
      <c r="D17333" t="s">
        <v>170</v>
      </c>
      <c r="E17333" t="s">
        <v>2159</v>
      </c>
      <c r="G17333" t="s">
        <v>677</v>
      </c>
      <c r="H17333" t="s">
        <v>2157</v>
      </c>
      <c r="L17333" t="s">
        <v>2118</v>
      </c>
      <c r="M17333" t="s">
        <v>705</v>
      </c>
    </row>
    <row r="17334" spans="1:13" x14ac:dyDescent="0.25">
      <c r="A17334" t="s">
        <v>2117</v>
      </c>
      <c r="B17334" t="s">
        <v>222</v>
      </c>
      <c r="C17334" t="s">
        <v>170</v>
      </c>
      <c r="D17334" t="s">
        <v>170</v>
      </c>
      <c r="E17334" t="s">
        <v>2160</v>
      </c>
      <c r="G17334" t="s">
        <v>668</v>
      </c>
      <c r="H17334" t="s">
        <v>2157</v>
      </c>
      <c r="L17334" t="s">
        <v>2118</v>
      </c>
      <c r="M17334" t="s">
        <v>727</v>
      </c>
    </row>
    <row r="17335" spans="1:13" x14ac:dyDescent="0.25">
      <c r="A17335" t="s">
        <v>2117</v>
      </c>
      <c r="B17335" t="s">
        <v>467</v>
      </c>
      <c r="C17335" t="s">
        <v>170</v>
      </c>
      <c r="D17335" t="s">
        <v>170</v>
      </c>
      <c r="E17335" t="s">
        <v>2160</v>
      </c>
      <c r="G17335" t="s">
        <v>668</v>
      </c>
      <c r="H17335" t="s">
        <v>2157</v>
      </c>
      <c r="L17335" t="s">
        <v>2118</v>
      </c>
      <c r="M17335" t="s">
        <v>705</v>
      </c>
    </row>
    <row r="17336" spans="1:13" x14ac:dyDescent="0.25">
      <c r="A17336" t="s">
        <v>2117</v>
      </c>
      <c r="B17336" t="s">
        <v>222</v>
      </c>
      <c r="C17336" t="s">
        <v>170</v>
      </c>
      <c r="D17336" t="s">
        <v>170</v>
      </c>
      <c r="E17336" t="s">
        <v>2161</v>
      </c>
      <c r="G17336" t="s">
        <v>166</v>
      </c>
      <c r="H17336" t="s">
        <v>2157</v>
      </c>
      <c r="L17336" t="s">
        <v>2118</v>
      </c>
      <c r="M17336" t="s">
        <v>727</v>
      </c>
    </row>
    <row r="17337" spans="1:13" x14ac:dyDescent="0.25">
      <c r="A17337" t="s">
        <v>2117</v>
      </c>
      <c r="B17337" t="s">
        <v>467</v>
      </c>
      <c r="C17337" t="s">
        <v>170</v>
      </c>
      <c r="D17337" t="s">
        <v>170</v>
      </c>
      <c r="E17337" t="s">
        <v>2161</v>
      </c>
      <c r="G17337" t="s">
        <v>166</v>
      </c>
      <c r="H17337" t="s">
        <v>2157</v>
      </c>
      <c r="L17337" t="s">
        <v>2118</v>
      </c>
      <c r="M17337" t="s">
        <v>705</v>
      </c>
    </row>
    <row r="17338" spans="1:13" x14ac:dyDescent="0.25">
      <c r="A17338" t="s">
        <v>2117</v>
      </c>
      <c r="B17338" t="s">
        <v>222</v>
      </c>
      <c r="C17338" t="s">
        <v>170</v>
      </c>
      <c r="D17338" t="s">
        <v>170</v>
      </c>
      <c r="E17338" t="s">
        <v>2162</v>
      </c>
      <c r="G17338" t="s">
        <v>173</v>
      </c>
      <c r="H17338" t="s">
        <v>9330</v>
      </c>
      <c r="L17338" t="s">
        <v>2118</v>
      </c>
      <c r="M17338" t="s">
        <v>727</v>
      </c>
    </row>
    <row r="17339" spans="1:13" x14ac:dyDescent="0.25">
      <c r="A17339" t="s">
        <v>2117</v>
      </c>
      <c r="B17339" t="s">
        <v>467</v>
      </c>
      <c r="C17339" t="s">
        <v>170</v>
      </c>
      <c r="D17339" t="s">
        <v>170</v>
      </c>
      <c r="E17339" t="s">
        <v>2162</v>
      </c>
      <c r="G17339" t="s">
        <v>173</v>
      </c>
      <c r="H17339" t="s">
        <v>9330</v>
      </c>
      <c r="L17339" t="s">
        <v>2118</v>
      </c>
      <c r="M17339" t="s">
        <v>705</v>
      </c>
    </row>
    <row r="17340" spans="1:13" x14ac:dyDescent="0.25">
      <c r="A17340" t="s">
        <v>2117</v>
      </c>
      <c r="B17340" t="s">
        <v>222</v>
      </c>
      <c r="C17340" t="s">
        <v>170</v>
      </c>
      <c r="D17340" t="s">
        <v>170</v>
      </c>
      <c r="E17340" t="s">
        <v>2163</v>
      </c>
      <c r="G17340" t="s">
        <v>222</v>
      </c>
      <c r="H17340" t="s">
        <v>9330</v>
      </c>
      <c r="L17340" t="s">
        <v>2118</v>
      </c>
      <c r="M17340" t="s">
        <v>727</v>
      </c>
    </row>
    <row r="17341" spans="1:13" x14ac:dyDescent="0.25">
      <c r="A17341" t="s">
        <v>2117</v>
      </c>
      <c r="B17341" t="s">
        <v>467</v>
      </c>
      <c r="C17341" t="s">
        <v>170</v>
      </c>
      <c r="D17341" t="s">
        <v>170</v>
      </c>
      <c r="E17341" t="s">
        <v>2163</v>
      </c>
      <c r="G17341" t="s">
        <v>222</v>
      </c>
      <c r="H17341" t="s">
        <v>9330</v>
      </c>
      <c r="L17341" t="s">
        <v>2118</v>
      </c>
      <c r="M17341" t="s">
        <v>705</v>
      </c>
    </row>
  </sheetData>
  <mergeCells count="1">
    <mergeCell ref="A1:E1"/>
  </mergeCells>
  <pageMargins left="0.7" right="0.7" top="0.75" bottom="0.75" header="0.3" footer="0.3"/>
  <pageSetup paperSize="9" orientation="portrait" r:id="rId1"/>
  <headerFooter>
    <oddFooter>&amp;C&amp;1#&amp;"Calibri"&amp;10&amp;K000000Company General Use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Y1731"/>
  <sheetViews>
    <sheetView topLeftCell="A5" zoomScale="92" zoomScaleNormal="92" zoomScaleSheetLayoutView="40" workbookViewId="0">
      <pane ySplit="2" topLeftCell="A7" activePane="bottomLeft" state="frozen"/>
      <selection activeCell="A5" sqref="A5"/>
      <selection pane="bottomLeft" activeCell="A6" sqref="A6:XFD6"/>
    </sheetView>
  </sheetViews>
  <sheetFormatPr defaultColWidth="9.140625" defaultRowHeight="40.35" customHeight="1" x14ac:dyDescent="0.25"/>
  <cols>
    <col min="1" max="1" width="23.140625" style="33" customWidth="1"/>
    <col min="2" max="2" width="18.5703125" style="33" customWidth="1"/>
    <col min="3" max="3" width="9.140625" style="34" customWidth="1"/>
    <col min="4" max="4" width="11.140625" style="34" customWidth="1"/>
    <col min="5" max="5" width="6.140625" style="34" customWidth="1"/>
    <col min="6" max="6" width="33.5703125" style="34" customWidth="1"/>
    <col min="7" max="7" width="34.140625" style="34" customWidth="1"/>
    <col min="8" max="8" width="6.140625" style="34" customWidth="1"/>
    <col min="9" max="9" width="13.5703125" style="34" customWidth="1"/>
    <col min="10" max="10" width="5.5703125" style="34" customWidth="1"/>
    <col min="11" max="11" width="5" style="35" customWidth="1"/>
    <col min="12" max="12" width="20.85546875" style="35" customWidth="1"/>
    <col min="13" max="13" width="5" style="35" customWidth="1"/>
    <col min="14" max="14" width="43.140625" style="35" customWidth="1"/>
    <col min="15" max="15" width="9.140625" style="35" customWidth="1"/>
    <col min="16" max="16" width="27.140625" style="35" customWidth="1"/>
    <col min="17" max="17" width="11.140625" style="35" bestFit="1" customWidth="1"/>
    <col min="18" max="18" width="41.5703125" style="35" bestFit="1" customWidth="1"/>
    <col min="19" max="19" width="15.42578125" style="35" customWidth="1"/>
    <col min="20" max="20" width="33.85546875" style="33" bestFit="1" customWidth="1"/>
    <col min="21" max="21" width="24.140625" style="33" bestFit="1" customWidth="1"/>
    <col min="22" max="24" width="9.140625" style="33"/>
    <col min="25" max="25" width="117.140625" style="33" customWidth="1"/>
    <col min="26" max="16384" width="9.140625" style="1"/>
  </cols>
  <sheetData>
    <row r="1" spans="1:25" s="2" customFormat="1" ht="12" customHeight="1" x14ac:dyDescent="0.25">
      <c r="A1" s="27"/>
      <c r="B1" s="28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7"/>
      <c r="U1" s="27"/>
      <c r="V1" s="27"/>
      <c r="W1" s="27"/>
      <c r="X1" s="27"/>
      <c r="Y1" s="27"/>
    </row>
    <row r="2" spans="1:25" s="2" customFormat="1" ht="12" customHeight="1" x14ac:dyDescent="0.25">
      <c r="A2" s="27"/>
      <c r="B2" s="30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7"/>
      <c r="U2" s="27"/>
      <c r="V2" s="27"/>
      <c r="W2" s="27"/>
      <c r="X2" s="27"/>
      <c r="Y2" s="27"/>
    </row>
    <row r="3" spans="1:25" s="2" customFormat="1" ht="12" customHeight="1" x14ac:dyDescent="0.25">
      <c r="A3" s="27"/>
      <c r="B3" s="30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7"/>
      <c r="U3" s="27"/>
      <c r="V3" s="27"/>
      <c r="W3" s="27"/>
      <c r="X3" s="27"/>
      <c r="Y3" s="27"/>
    </row>
    <row r="4" spans="1:25" s="2" customFormat="1" ht="12" customHeight="1" x14ac:dyDescent="0.25">
      <c r="A4" s="27"/>
      <c r="B4" s="30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7"/>
      <c r="U4" s="27"/>
      <c r="V4" s="27"/>
      <c r="W4" s="27"/>
      <c r="X4" s="27"/>
      <c r="Y4" s="27"/>
    </row>
    <row r="5" spans="1:25" s="2" customFormat="1" ht="60" customHeight="1" x14ac:dyDescent="0.25">
      <c r="A5" s="282" t="s">
        <v>8526</v>
      </c>
      <c r="B5" s="282"/>
      <c r="C5" s="280">
        <v>2015</v>
      </c>
      <c r="D5" s="280"/>
      <c r="E5" s="280"/>
      <c r="F5" s="280"/>
      <c r="G5" s="280"/>
      <c r="H5" s="280"/>
      <c r="I5" s="280"/>
      <c r="J5" s="280"/>
      <c r="K5" s="281" t="s">
        <v>8527</v>
      </c>
      <c r="L5" s="281"/>
      <c r="M5" s="281"/>
      <c r="N5" s="281"/>
      <c r="O5" s="281"/>
      <c r="P5" s="281"/>
      <c r="Q5" s="281"/>
      <c r="R5" s="281"/>
      <c r="S5" s="281"/>
      <c r="T5" s="282" t="s">
        <v>8528</v>
      </c>
      <c r="U5" s="282"/>
      <c r="V5" s="282" t="s">
        <v>8529</v>
      </c>
      <c r="W5" s="282"/>
      <c r="X5" s="282"/>
      <c r="Y5" s="27"/>
    </row>
    <row r="6" spans="1:25" s="2" customFormat="1" ht="96.6" customHeight="1" x14ac:dyDescent="0.25">
      <c r="A6" s="27" t="s">
        <v>165</v>
      </c>
      <c r="B6" s="27" t="s">
        <v>164</v>
      </c>
      <c r="C6" s="31" t="s">
        <v>8530</v>
      </c>
      <c r="D6" s="31" t="s">
        <v>8531</v>
      </c>
      <c r="E6" s="31" t="s">
        <v>144</v>
      </c>
      <c r="F6" s="31" t="s">
        <v>8532</v>
      </c>
      <c r="G6" s="32" t="s">
        <v>8533</v>
      </c>
      <c r="H6" s="32" t="s">
        <v>8534</v>
      </c>
      <c r="I6" s="32" t="s">
        <v>8535</v>
      </c>
      <c r="J6" s="32" t="s">
        <v>148</v>
      </c>
      <c r="K6" s="32" t="s">
        <v>140</v>
      </c>
      <c r="L6" s="32" t="s">
        <v>141</v>
      </c>
      <c r="M6" s="32" t="s">
        <v>142</v>
      </c>
      <c r="N6" s="32" t="s">
        <v>143</v>
      </c>
      <c r="O6" s="32" t="s">
        <v>144</v>
      </c>
      <c r="P6" s="32" t="s">
        <v>145</v>
      </c>
      <c r="Q6" s="32" t="s">
        <v>146</v>
      </c>
      <c r="R6" s="32" t="s">
        <v>147</v>
      </c>
      <c r="S6" s="32" t="s">
        <v>148</v>
      </c>
      <c r="T6" s="27" t="s">
        <v>165</v>
      </c>
      <c r="U6" s="27" t="s">
        <v>164</v>
      </c>
      <c r="V6" s="32" t="s">
        <v>8534</v>
      </c>
      <c r="W6" s="32" t="s">
        <v>8535</v>
      </c>
      <c r="X6" s="27" t="s">
        <v>8536</v>
      </c>
      <c r="Y6" s="27" t="s">
        <v>9563</v>
      </c>
    </row>
    <row r="7" spans="1:25" s="24" customFormat="1" ht="31.35" customHeight="1" x14ac:dyDescent="0.25">
      <c r="A7" s="220"/>
      <c r="B7" s="220" t="s">
        <v>9092</v>
      </c>
      <c r="C7" s="220" t="s">
        <v>9094</v>
      </c>
      <c r="D7" s="220"/>
      <c r="E7" s="220" t="s">
        <v>170</v>
      </c>
      <c r="F7" s="220" t="s">
        <v>9089</v>
      </c>
      <c r="G7" s="220"/>
      <c r="H7" s="220" t="s">
        <v>5244</v>
      </c>
      <c r="I7" s="220" t="s">
        <v>8566</v>
      </c>
      <c r="J7" s="220" t="s">
        <v>699</v>
      </c>
      <c r="K7" s="220" t="s">
        <v>9094</v>
      </c>
      <c r="L7" s="220" t="s">
        <v>9089</v>
      </c>
      <c r="M7" s="220" t="s">
        <v>170</v>
      </c>
      <c r="N7" s="220"/>
      <c r="O7" s="220" t="s">
        <v>170</v>
      </c>
      <c r="P7" s="220"/>
      <c r="Q7" s="220" t="s">
        <v>170</v>
      </c>
      <c r="R7" s="220"/>
      <c r="S7" s="220" t="s">
        <v>699</v>
      </c>
      <c r="T7" s="220"/>
      <c r="U7" s="220" t="s">
        <v>9093</v>
      </c>
      <c r="V7" s="220"/>
      <c r="W7" s="220"/>
      <c r="X7" s="220"/>
      <c r="Y7" s="220"/>
    </row>
    <row r="8" spans="1:25" s="25" customFormat="1" ht="31.35" customHeight="1" x14ac:dyDescent="0.25">
      <c r="A8" s="220"/>
      <c r="B8" s="220" t="s">
        <v>9092</v>
      </c>
      <c r="C8" s="220" t="s">
        <v>9094</v>
      </c>
      <c r="D8" s="220"/>
      <c r="E8" s="220" t="s">
        <v>247</v>
      </c>
      <c r="F8" s="220" t="s">
        <v>9089</v>
      </c>
      <c r="G8" s="220" t="s">
        <v>8724</v>
      </c>
      <c r="H8" s="220" t="s">
        <v>345</v>
      </c>
      <c r="I8" s="220" t="s">
        <v>8725</v>
      </c>
      <c r="J8" s="220" t="s">
        <v>699</v>
      </c>
      <c r="K8" s="220" t="s">
        <v>9094</v>
      </c>
      <c r="L8" s="220" t="s">
        <v>9089</v>
      </c>
      <c r="M8" s="220" t="s">
        <v>314</v>
      </c>
      <c r="N8" s="220" t="s">
        <v>435</v>
      </c>
      <c r="O8" s="220" t="s">
        <v>170</v>
      </c>
      <c r="P8" s="220"/>
      <c r="Q8" s="220" t="s">
        <v>170</v>
      </c>
      <c r="R8" s="220"/>
      <c r="S8" s="220" t="s">
        <v>699</v>
      </c>
      <c r="T8" s="220"/>
      <c r="U8" s="220" t="s">
        <v>9093</v>
      </c>
      <c r="V8" s="220"/>
      <c r="W8" s="220"/>
      <c r="X8" s="220"/>
      <c r="Y8" s="220"/>
    </row>
    <row r="9" spans="1:25" s="25" customFormat="1" ht="31.35" customHeight="1" x14ac:dyDescent="0.25">
      <c r="A9" s="220" t="s">
        <v>12628</v>
      </c>
      <c r="B9" s="220" t="s">
        <v>9092</v>
      </c>
      <c r="C9" s="220" t="s">
        <v>9094</v>
      </c>
      <c r="D9" s="220"/>
      <c r="E9" s="220" t="s">
        <v>1257</v>
      </c>
      <c r="F9" s="220" t="s">
        <v>9089</v>
      </c>
      <c r="G9" s="220" t="s">
        <v>169</v>
      </c>
      <c r="H9" s="220" t="s">
        <v>443</v>
      </c>
      <c r="I9" s="220" t="s">
        <v>8539</v>
      </c>
      <c r="J9" s="220" t="s">
        <v>699</v>
      </c>
      <c r="K9" s="220" t="s">
        <v>9094</v>
      </c>
      <c r="L9" s="220" t="s">
        <v>9089</v>
      </c>
      <c r="M9" s="220" t="s">
        <v>168</v>
      </c>
      <c r="N9" s="220" t="s">
        <v>169</v>
      </c>
      <c r="O9" s="220" t="s">
        <v>170</v>
      </c>
      <c r="P9" s="220"/>
      <c r="Q9" s="220" t="s">
        <v>170</v>
      </c>
      <c r="R9" s="220"/>
      <c r="S9" s="220" t="s">
        <v>699</v>
      </c>
      <c r="T9" s="220" t="s">
        <v>12628</v>
      </c>
      <c r="U9" s="220" t="s">
        <v>9093</v>
      </c>
      <c r="V9" s="220"/>
      <c r="W9" s="220"/>
      <c r="X9" s="220"/>
      <c r="Y9" s="220"/>
    </row>
    <row r="10" spans="1:25" s="25" customFormat="1" ht="31.35" customHeight="1" x14ac:dyDescent="0.25">
      <c r="A10" s="220"/>
      <c r="B10" s="220" t="s">
        <v>9107</v>
      </c>
      <c r="C10" s="220" t="s">
        <v>9105</v>
      </c>
      <c r="D10" s="220"/>
      <c r="E10" s="220" t="s">
        <v>170</v>
      </c>
      <c r="F10" s="220" t="s">
        <v>9100</v>
      </c>
      <c r="G10" s="220"/>
      <c r="H10" s="220" t="s">
        <v>1105</v>
      </c>
      <c r="I10" s="220" t="s">
        <v>8624</v>
      </c>
      <c r="J10" s="220" t="s">
        <v>699</v>
      </c>
      <c r="K10" s="220" t="s">
        <v>9105</v>
      </c>
      <c r="L10" s="220" t="s">
        <v>9100</v>
      </c>
      <c r="M10" s="220" t="s">
        <v>170</v>
      </c>
      <c r="N10" s="220"/>
      <c r="O10" s="220" t="s">
        <v>170</v>
      </c>
      <c r="P10" s="220"/>
      <c r="Q10" s="220" t="s">
        <v>170</v>
      </c>
      <c r="R10" s="220"/>
      <c r="S10" s="220" t="s">
        <v>699</v>
      </c>
      <c r="T10" s="220"/>
      <c r="U10" s="220" t="s">
        <v>9107</v>
      </c>
      <c r="V10" s="220"/>
      <c r="W10" s="220"/>
      <c r="X10" s="220"/>
      <c r="Y10" s="220"/>
    </row>
    <row r="11" spans="1:25" s="25" customFormat="1" ht="31.35" customHeight="1" x14ac:dyDescent="0.25">
      <c r="A11" s="220"/>
      <c r="B11" s="220" t="s">
        <v>9107</v>
      </c>
      <c r="C11" s="220" t="s">
        <v>9105</v>
      </c>
      <c r="D11" s="220"/>
      <c r="E11" s="220" t="s">
        <v>289</v>
      </c>
      <c r="F11" s="220" t="s">
        <v>9100</v>
      </c>
      <c r="G11" s="220" t="s">
        <v>290</v>
      </c>
      <c r="H11" s="220" t="s">
        <v>1105</v>
      </c>
      <c r="I11" s="220" t="s">
        <v>8624</v>
      </c>
      <c r="J11" s="220" t="s">
        <v>699</v>
      </c>
      <c r="K11" s="220" t="s">
        <v>9105</v>
      </c>
      <c r="L11" s="220" t="s">
        <v>9100</v>
      </c>
      <c r="M11" s="220" t="s">
        <v>170</v>
      </c>
      <c r="N11" s="220"/>
      <c r="O11" s="220" t="s">
        <v>289</v>
      </c>
      <c r="P11" s="220" t="s">
        <v>290</v>
      </c>
      <c r="Q11" s="220" t="s">
        <v>170</v>
      </c>
      <c r="R11" s="220"/>
      <c r="S11" s="220" t="s">
        <v>699</v>
      </c>
      <c r="T11" s="220"/>
      <c r="U11" s="220" t="s">
        <v>9107</v>
      </c>
      <c r="V11" s="220"/>
      <c r="W11" s="220"/>
      <c r="X11" s="220"/>
      <c r="Y11" s="220"/>
    </row>
    <row r="12" spans="1:25" s="25" customFormat="1" ht="31.35" customHeight="1" x14ac:dyDescent="0.25">
      <c r="A12" s="220"/>
      <c r="B12" s="220" t="s">
        <v>9107</v>
      </c>
      <c r="C12" s="220" t="s">
        <v>9106</v>
      </c>
      <c r="D12" s="220"/>
      <c r="E12" s="220" t="s">
        <v>170</v>
      </c>
      <c r="F12" s="220" t="s">
        <v>9102</v>
      </c>
      <c r="G12" s="220"/>
      <c r="H12" s="220" t="s">
        <v>5244</v>
      </c>
      <c r="I12" s="220" t="s">
        <v>8566</v>
      </c>
      <c r="J12" s="220" t="s">
        <v>699</v>
      </c>
      <c r="K12" s="220" t="s">
        <v>9106</v>
      </c>
      <c r="L12" s="220" t="s">
        <v>9102</v>
      </c>
      <c r="M12" s="220" t="s">
        <v>170</v>
      </c>
      <c r="N12" s="220"/>
      <c r="O12" s="220" t="s">
        <v>170</v>
      </c>
      <c r="P12" s="220"/>
      <c r="Q12" s="220" t="s">
        <v>170</v>
      </c>
      <c r="R12" s="220"/>
      <c r="S12" s="220" t="s">
        <v>699</v>
      </c>
      <c r="T12" s="220"/>
      <c r="U12" s="220" t="s">
        <v>9107</v>
      </c>
      <c r="V12" s="220"/>
      <c r="W12" s="220"/>
      <c r="X12" s="220"/>
      <c r="Y12" s="220"/>
    </row>
    <row r="13" spans="1:25" s="25" customFormat="1" ht="31.35" customHeight="1" x14ac:dyDescent="0.25">
      <c r="A13" s="220"/>
      <c r="B13" s="220" t="s">
        <v>9107</v>
      </c>
      <c r="C13" s="220" t="s">
        <v>9106</v>
      </c>
      <c r="D13" s="220"/>
      <c r="E13" s="220" t="s">
        <v>247</v>
      </c>
      <c r="F13" s="220" t="s">
        <v>9102</v>
      </c>
      <c r="G13" s="220" t="s">
        <v>8724</v>
      </c>
      <c r="H13" s="220" t="s">
        <v>345</v>
      </c>
      <c r="I13" s="220" t="s">
        <v>8725</v>
      </c>
      <c r="J13" s="220" t="s">
        <v>699</v>
      </c>
      <c r="K13" s="220" t="s">
        <v>9106</v>
      </c>
      <c r="L13" s="220" t="s">
        <v>9102</v>
      </c>
      <c r="M13" s="220" t="s">
        <v>314</v>
      </c>
      <c r="N13" s="220" t="s">
        <v>435</v>
      </c>
      <c r="O13" s="220" t="s">
        <v>170</v>
      </c>
      <c r="P13" s="220"/>
      <c r="Q13" s="220" t="s">
        <v>170</v>
      </c>
      <c r="R13" s="220"/>
      <c r="S13" s="220" t="s">
        <v>699</v>
      </c>
      <c r="T13" s="220"/>
      <c r="U13" s="220" t="s">
        <v>9107</v>
      </c>
      <c r="V13" s="220"/>
      <c r="W13" s="220"/>
      <c r="X13" s="220"/>
      <c r="Y13" s="220"/>
    </row>
    <row r="14" spans="1:25" s="25" customFormat="1" ht="31.35" customHeight="1" x14ac:dyDescent="0.25">
      <c r="A14" s="220" t="s">
        <v>12628</v>
      </c>
      <c r="B14" s="220" t="s">
        <v>9107</v>
      </c>
      <c r="C14" s="220" t="s">
        <v>9106</v>
      </c>
      <c r="D14" s="220"/>
      <c r="E14" s="220" t="s">
        <v>1257</v>
      </c>
      <c r="F14" s="220" t="s">
        <v>9102</v>
      </c>
      <c r="G14" s="220" t="s">
        <v>169</v>
      </c>
      <c r="H14" s="220" t="s">
        <v>443</v>
      </c>
      <c r="I14" s="220" t="s">
        <v>8539</v>
      </c>
      <c r="J14" s="220" t="s">
        <v>699</v>
      </c>
      <c r="K14" s="220" t="s">
        <v>9106</v>
      </c>
      <c r="L14" s="220" t="s">
        <v>9102</v>
      </c>
      <c r="M14" s="220" t="s">
        <v>168</v>
      </c>
      <c r="N14" s="220" t="s">
        <v>169</v>
      </c>
      <c r="O14" s="220" t="s">
        <v>170</v>
      </c>
      <c r="P14" s="220"/>
      <c r="Q14" s="220" t="s">
        <v>170</v>
      </c>
      <c r="R14" s="220"/>
      <c r="S14" s="220" t="s">
        <v>699</v>
      </c>
      <c r="T14" s="220" t="s">
        <v>12628</v>
      </c>
      <c r="U14" s="220" t="s">
        <v>9107</v>
      </c>
      <c r="V14" s="220"/>
      <c r="W14" s="220"/>
      <c r="X14" s="220"/>
      <c r="Y14" s="220"/>
    </row>
    <row r="15" spans="1:25" s="25" customFormat="1" ht="31.35" customHeight="1" x14ac:dyDescent="0.25">
      <c r="A15" s="220"/>
      <c r="B15" s="220" t="s">
        <v>9197</v>
      </c>
      <c r="C15" s="220" t="s">
        <v>9196</v>
      </c>
      <c r="D15" s="220"/>
      <c r="E15" s="220" t="s">
        <v>170</v>
      </c>
      <c r="F15" s="220" t="s">
        <v>9193</v>
      </c>
      <c r="G15" s="220"/>
      <c r="H15" s="220" t="s">
        <v>443</v>
      </c>
      <c r="I15" s="220" t="s">
        <v>8539</v>
      </c>
      <c r="J15" s="220" t="s">
        <v>699</v>
      </c>
      <c r="K15" s="220" t="s">
        <v>9196</v>
      </c>
      <c r="L15" s="220" t="s">
        <v>9193</v>
      </c>
      <c r="M15" s="220" t="s">
        <v>170</v>
      </c>
      <c r="N15" s="220"/>
      <c r="O15" s="220" t="s">
        <v>170</v>
      </c>
      <c r="P15" s="220"/>
      <c r="Q15" s="220" t="s">
        <v>170</v>
      </c>
      <c r="R15" s="220"/>
      <c r="S15" s="220" t="s">
        <v>699</v>
      </c>
      <c r="T15" s="220"/>
      <c r="U15" s="220" t="s">
        <v>9197</v>
      </c>
      <c r="V15" s="220"/>
      <c r="W15" s="220"/>
      <c r="X15" s="220"/>
      <c r="Y15" s="220"/>
    </row>
    <row r="16" spans="1:25" s="25" customFormat="1" ht="31.35" customHeight="1" x14ac:dyDescent="0.25">
      <c r="A16" s="220"/>
      <c r="B16" s="220" t="s">
        <v>9299</v>
      </c>
      <c r="C16" s="220" t="s">
        <v>9297</v>
      </c>
      <c r="D16" s="220"/>
      <c r="E16" s="220" t="s">
        <v>170</v>
      </c>
      <c r="F16" s="220" t="s">
        <v>9298</v>
      </c>
      <c r="G16" s="220"/>
      <c r="H16" s="220" t="s">
        <v>443</v>
      </c>
      <c r="I16" s="220" t="s">
        <v>8539</v>
      </c>
      <c r="J16" s="220" t="s">
        <v>699</v>
      </c>
      <c r="K16" s="220" t="s">
        <v>9297</v>
      </c>
      <c r="L16" s="220" t="s">
        <v>9298</v>
      </c>
      <c r="M16" s="220" t="s">
        <v>170</v>
      </c>
      <c r="N16" s="220"/>
      <c r="O16" s="220" t="s">
        <v>170</v>
      </c>
      <c r="P16" s="220"/>
      <c r="Q16" s="220" t="s">
        <v>170</v>
      </c>
      <c r="R16" s="220"/>
      <c r="S16" s="220" t="s">
        <v>699</v>
      </c>
      <c r="T16" s="220"/>
      <c r="U16" s="220" t="s">
        <v>9299</v>
      </c>
      <c r="V16" s="220"/>
      <c r="W16" s="220"/>
      <c r="X16" s="220"/>
      <c r="Y16" s="220"/>
    </row>
    <row r="17" spans="1:25" s="25" customFormat="1" ht="31.35" customHeight="1" x14ac:dyDescent="0.25">
      <c r="A17" s="220"/>
      <c r="B17" s="220" t="s">
        <v>9310</v>
      </c>
      <c r="C17" s="220" t="s">
        <v>9314</v>
      </c>
      <c r="D17" s="220"/>
      <c r="E17" s="220" t="s">
        <v>170</v>
      </c>
      <c r="F17" s="220" t="s">
        <v>9315</v>
      </c>
      <c r="G17" s="220"/>
      <c r="H17" s="220" t="s">
        <v>443</v>
      </c>
      <c r="I17" s="220" t="s">
        <v>8539</v>
      </c>
      <c r="J17" s="220" t="s">
        <v>699</v>
      </c>
      <c r="K17" s="220" t="s">
        <v>9314</v>
      </c>
      <c r="L17" s="220" t="s">
        <v>9315</v>
      </c>
      <c r="M17" s="220" t="s">
        <v>170</v>
      </c>
      <c r="N17" s="220"/>
      <c r="O17" s="220" t="s">
        <v>170</v>
      </c>
      <c r="P17" s="220"/>
      <c r="Q17" s="220" t="s">
        <v>315</v>
      </c>
      <c r="R17" s="220" t="s">
        <v>9316</v>
      </c>
      <c r="S17" s="220" t="s">
        <v>699</v>
      </c>
      <c r="T17" s="220"/>
      <c r="U17" s="220" t="s">
        <v>9310</v>
      </c>
      <c r="V17" s="220"/>
      <c r="W17" s="220"/>
      <c r="X17" s="220"/>
      <c r="Y17" s="220"/>
    </row>
    <row r="18" spans="1:25" s="25" customFormat="1" ht="31.35" customHeight="1" x14ac:dyDescent="0.25">
      <c r="A18" s="220"/>
      <c r="B18" s="220" t="s">
        <v>10292</v>
      </c>
      <c r="C18" s="220" t="s">
        <v>9608</v>
      </c>
      <c r="D18" s="220"/>
      <c r="E18" s="220" t="s">
        <v>170</v>
      </c>
      <c r="F18" s="220" t="s">
        <v>9609</v>
      </c>
      <c r="G18" s="220"/>
      <c r="H18" s="220" t="s">
        <v>345</v>
      </c>
      <c r="I18" s="220" t="s">
        <v>9613</v>
      </c>
      <c r="J18" s="220" t="s">
        <v>699</v>
      </c>
      <c r="K18" s="220" t="s">
        <v>9608</v>
      </c>
      <c r="L18" s="220" t="s">
        <v>9609</v>
      </c>
      <c r="M18" s="220" t="s">
        <v>314</v>
      </c>
      <c r="N18" s="220" t="s">
        <v>435</v>
      </c>
      <c r="O18" s="220" t="s">
        <v>170</v>
      </c>
      <c r="P18" s="220"/>
      <c r="Q18" s="220" t="s">
        <v>170</v>
      </c>
      <c r="R18" s="220"/>
      <c r="S18" s="220" t="s">
        <v>699</v>
      </c>
      <c r="T18" s="220"/>
      <c r="U18" s="220" t="s">
        <v>10292</v>
      </c>
      <c r="V18" s="220"/>
      <c r="W18" s="220"/>
      <c r="X18" s="220"/>
      <c r="Y18" s="220"/>
    </row>
    <row r="19" spans="1:25" s="25" customFormat="1" ht="31.35" customHeight="1" x14ac:dyDescent="0.25">
      <c r="A19" s="220"/>
      <c r="B19" s="220" t="s">
        <v>12628</v>
      </c>
      <c r="C19" s="220" t="s">
        <v>9608</v>
      </c>
      <c r="D19" s="220"/>
      <c r="E19" s="220" t="s">
        <v>174</v>
      </c>
      <c r="F19" s="220" t="s">
        <v>9609</v>
      </c>
      <c r="G19" s="220" t="s">
        <v>627</v>
      </c>
      <c r="H19" s="220" t="s">
        <v>443</v>
      </c>
      <c r="I19" s="220" t="s">
        <v>8539</v>
      </c>
      <c r="J19" s="220" t="s">
        <v>699</v>
      </c>
      <c r="K19" s="220" t="s">
        <v>9608</v>
      </c>
      <c r="L19" s="220" t="s">
        <v>9609</v>
      </c>
      <c r="M19" s="220" t="s">
        <v>314</v>
      </c>
      <c r="N19" s="220" t="s">
        <v>435</v>
      </c>
      <c r="O19" s="220" t="s">
        <v>174</v>
      </c>
      <c r="P19" s="220" t="s">
        <v>627</v>
      </c>
      <c r="Q19" s="220" t="s">
        <v>1643</v>
      </c>
      <c r="R19" s="220" t="s">
        <v>13042</v>
      </c>
      <c r="S19" s="220" t="s">
        <v>699</v>
      </c>
      <c r="T19" s="220"/>
      <c r="U19" s="220" t="s">
        <v>12628</v>
      </c>
      <c r="V19" s="220"/>
      <c r="W19" s="220"/>
      <c r="X19" s="220"/>
      <c r="Y19" s="220"/>
    </row>
    <row r="20" spans="1:25" s="25" customFormat="1" ht="31.35" customHeight="1" x14ac:dyDescent="0.25">
      <c r="A20" s="220"/>
      <c r="B20" s="220" t="s">
        <v>12628</v>
      </c>
      <c r="C20" s="220" t="s">
        <v>9608</v>
      </c>
      <c r="D20" s="220"/>
      <c r="E20" s="220" t="s">
        <v>174</v>
      </c>
      <c r="F20" s="220" t="s">
        <v>9609</v>
      </c>
      <c r="G20" s="220" t="s">
        <v>627</v>
      </c>
      <c r="H20" s="220" t="s">
        <v>443</v>
      </c>
      <c r="I20" s="220" t="s">
        <v>8539</v>
      </c>
      <c r="J20" s="220" t="s">
        <v>699</v>
      </c>
      <c r="K20" s="220" t="s">
        <v>9608</v>
      </c>
      <c r="L20" s="220" t="s">
        <v>9609</v>
      </c>
      <c r="M20" s="220" t="s">
        <v>314</v>
      </c>
      <c r="N20" s="220" t="s">
        <v>435</v>
      </c>
      <c r="O20" s="220" t="s">
        <v>174</v>
      </c>
      <c r="P20" s="220" t="s">
        <v>627</v>
      </c>
      <c r="Q20" s="220" t="s">
        <v>861</v>
      </c>
      <c r="R20" s="220" t="s">
        <v>13027</v>
      </c>
      <c r="S20" s="220" t="s">
        <v>699</v>
      </c>
      <c r="T20" s="220"/>
      <c r="U20" s="220" t="s">
        <v>12628</v>
      </c>
      <c r="V20" s="220"/>
      <c r="W20" s="220"/>
      <c r="X20" s="220"/>
      <c r="Y20" s="220"/>
    </row>
    <row r="21" spans="1:25" s="25" customFormat="1" ht="31.35" customHeight="1" x14ac:dyDescent="0.25">
      <c r="A21" s="220"/>
      <c r="B21" s="220" t="s">
        <v>12628</v>
      </c>
      <c r="C21" s="220" t="s">
        <v>9608</v>
      </c>
      <c r="D21" s="220"/>
      <c r="E21" s="220" t="s">
        <v>174</v>
      </c>
      <c r="F21" s="220" t="s">
        <v>9609</v>
      </c>
      <c r="G21" s="220" t="s">
        <v>627</v>
      </c>
      <c r="H21" s="220" t="s">
        <v>443</v>
      </c>
      <c r="I21" s="220" t="s">
        <v>8539</v>
      </c>
      <c r="J21" s="220" t="s">
        <v>699</v>
      </c>
      <c r="K21" s="220" t="s">
        <v>9608</v>
      </c>
      <c r="L21" s="220" t="s">
        <v>9609</v>
      </c>
      <c r="M21" s="220" t="s">
        <v>314</v>
      </c>
      <c r="N21" s="220" t="s">
        <v>435</v>
      </c>
      <c r="O21" s="220" t="s">
        <v>174</v>
      </c>
      <c r="P21" s="220" t="s">
        <v>627</v>
      </c>
      <c r="Q21" s="220" t="s">
        <v>1674</v>
      </c>
      <c r="R21" s="220" t="s">
        <v>13036</v>
      </c>
      <c r="S21" s="220" t="s">
        <v>699</v>
      </c>
      <c r="T21" s="220"/>
      <c r="U21" s="220" t="s">
        <v>12628</v>
      </c>
      <c r="V21" s="220"/>
      <c r="W21" s="220"/>
      <c r="X21" s="220"/>
      <c r="Y21" s="220"/>
    </row>
    <row r="22" spans="1:25" s="25" customFormat="1" ht="31.35" customHeight="1" x14ac:dyDescent="0.25">
      <c r="A22" s="220"/>
      <c r="B22" s="220" t="s">
        <v>12628</v>
      </c>
      <c r="C22" s="220" t="s">
        <v>9608</v>
      </c>
      <c r="D22" s="220"/>
      <c r="E22" s="220" t="s">
        <v>174</v>
      </c>
      <c r="F22" s="220" t="s">
        <v>9609</v>
      </c>
      <c r="G22" s="220" t="s">
        <v>627</v>
      </c>
      <c r="H22" s="220" t="s">
        <v>443</v>
      </c>
      <c r="I22" s="220" t="s">
        <v>8539</v>
      </c>
      <c r="J22" s="220" t="s">
        <v>699</v>
      </c>
      <c r="K22" s="220" t="s">
        <v>9608</v>
      </c>
      <c r="L22" s="220" t="s">
        <v>9609</v>
      </c>
      <c r="M22" s="220" t="s">
        <v>314</v>
      </c>
      <c r="N22" s="220" t="s">
        <v>435</v>
      </c>
      <c r="O22" s="220" t="s">
        <v>174</v>
      </c>
      <c r="P22" s="220" t="s">
        <v>627</v>
      </c>
      <c r="Q22" s="220" t="s">
        <v>651</v>
      </c>
      <c r="R22" s="220" t="s">
        <v>13033</v>
      </c>
      <c r="S22" s="220" t="s">
        <v>699</v>
      </c>
      <c r="T22" s="220"/>
      <c r="U22" s="220" t="s">
        <v>12628</v>
      </c>
      <c r="V22" s="220"/>
      <c r="W22" s="220"/>
      <c r="X22" s="220"/>
      <c r="Y22" s="220"/>
    </row>
    <row r="23" spans="1:25" s="25" customFormat="1" ht="31.35" customHeight="1" x14ac:dyDescent="0.25">
      <c r="A23" s="220"/>
      <c r="B23" s="220" t="s">
        <v>12628</v>
      </c>
      <c r="C23" s="220" t="s">
        <v>9608</v>
      </c>
      <c r="D23" s="220"/>
      <c r="E23" s="220" t="s">
        <v>174</v>
      </c>
      <c r="F23" s="220" t="s">
        <v>9609</v>
      </c>
      <c r="G23" s="220" t="s">
        <v>627</v>
      </c>
      <c r="H23" s="220" t="s">
        <v>443</v>
      </c>
      <c r="I23" s="220" t="s">
        <v>8539</v>
      </c>
      <c r="J23" s="220" t="s">
        <v>699</v>
      </c>
      <c r="K23" s="220" t="s">
        <v>9608</v>
      </c>
      <c r="L23" s="220" t="s">
        <v>9609</v>
      </c>
      <c r="M23" s="220" t="s">
        <v>314</v>
      </c>
      <c r="N23" s="220" t="s">
        <v>435</v>
      </c>
      <c r="O23" s="220" t="s">
        <v>174</v>
      </c>
      <c r="P23" s="220" t="s">
        <v>627</v>
      </c>
      <c r="Q23" s="220" t="s">
        <v>186</v>
      </c>
      <c r="R23" s="220" t="s">
        <v>13030</v>
      </c>
      <c r="S23" s="220" t="s">
        <v>699</v>
      </c>
      <c r="T23" s="220"/>
      <c r="U23" s="220" t="s">
        <v>12628</v>
      </c>
      <c r="V23" s="220"/>
      <c r="W23" s="220"/>
      <c r="X23" s="220"/>
      <c r="Y23" s="220"/>
    </row>
    <row r="24" spans="1:25" s="25" customFormat="1" ht="31.35" customHeight="1" x14ac:dyDescent="0.25">
      <c r="A24" s="220"/>
      <c r="B24" s="220" t="s">
        <v>12628</v>
      </c>
      <c r="C24" s="220" t="s">
        <v>9608</v>
      </c>
      <c r="D24" s="220"/>
      <c r="E24" s="220" t="s">
        <v>174</v>
      </c>
      <c r="F24" s="220" t="s">
        <v>9609</v>
      </c>
      <c r="G24" s="220" t="s">
        <v>627</v>
      </c>
      <c r="H24" s="220" t="s">
        <v>443</v>
      </c>
      <c r="I24" s="220" t="s">
        <v>8539</v>
      </c>
      <c r="J24" s="220" t="s">
        <v>699</v>
      </c>
      <c r="K24" s="220" t="s">
        <v>9608</v>
      </c>
      <c r="L24" s="220" t="s">
        <v>9609</v>
      </c>
      <c r="M24" s="220" t="s">
        <v>314</v>
      </c>
      <c r="N24" s="220" t="s">
        <v>435</v>
      </c>
      <c r="O24" s="220" t="s">
        <v>174</v>
      </c>
      <c r="P24" s="220" t="s">
        <v>627</v>
      </c>
      <c r="Q24" s="220" t="s">
        <v>203</v>
      </c>
      <c r="R24" s="220" t="s">
        <v>13021</v>
      </c>
      <c r="S24" s="220" t="s">
        <v>699</v>
      </c>
      <c r="T24" s="220"/>
      <c r="U24" s="220" t="s">
        <v>12628</v>
      </c>
      <c r="V24" s="220"/>
      <c r="W24" s="220"/>
      <c r="X24" s="220"/>
      <c r="Y24" s="220"/>
    </row>
    <row r="25" spans="1:25" s="25" customFormat="1" ht="31.35" customHeight="1" x14ac:dyDescent="0.25">
      <c r="A25" s="220"/>
      <c r="B25" s="220" t="s">
        <v>12628</v>
      </c>
      <c r="C25" s="220" t="s">
        <v>9608</v>
      </c>
      <c r="D25" s="220"/>
      <c r="E25" s="220" t="s">
        <v>174</v>
      </c>
      <c r="F25" s="220" t="s">
        <v>9609</v>
      </c>
      <c r="G25" s="220" t="s">
        <v>627</v>
      </c>
      <c r="H25" s="220" t="s">
        <v>443</v>
      </c>
      <c r="I25" s="220" t="s">
        <v>8539</v>
      </c>
      <c r="J25" s="220" t="s">
        <v>699</v>
      </c>
      <c r="K25" s="220" t="s">
        <v>9608</v>
      </c>
      <c r="L25" s="220" t="s">
        <v>9609</v>
      </c>
      <c r="M25" s="220" t="s">
        <v>314</v>
      </c>
      <c r="N25" s="220" t="s">
        <v>435</v>
      </c>
      <c r="O25" s="220" t="s">
        <v>174</v>
      </c>
      <c r="P25" s="220" t="s">
        <v>627</v>
      </c>
      <c r="Q25" s="220" t="s">
        <v>799</v>
      </c>
      <c r="R25" s="220" t="s">
        <v>13047</v>
      </c>
      <c r="S25" s="220" t="s">
        <v>699</v>
      </c>
      <c r="T25" s="220"/>
      <c r="U25" s="220" t="s">
        <v>12628</v>
      </c>
      <c r="V25" s="220"/>
      <c r="W25" s="220"/>
      <c r="X25" s="220"/>
      <c r="Y25" s="220"/>
    </row>
    <row r="26" spans="1:25" s="25" customFormat="1" ht="31.35" customHeight="1" x14ac:dyDescent="0.25">
      <c r="A26" s="220"/>
      <c r="B26" s="220" t="s">
        <v>12628</v>
      </c>
      <c r="C26" s="220" t="s">
        <v>9608</v>
      </c>
      <c r="D26" s="220"/>
      <c r="E26" s="220" t="s">
        <v>891</v>
      </c>
      <c r="F26" s="220" t="s">
        <v>9609</v>
      </c>
      <c r="G26" s="220" t="s">
        <v>13022</v>
      </c>
      <c r="H26" s="220" t="s">
        <v>443</v>
      </c>
      <c r="I26" s="220" t="s">
        <v>8539</v>
      </c>
      <c r="J26" s="220" t="s">
        <v>699</v>
      </c>
      <c r="K26" s="220" t="s">
        <v>9608</v>
      </c>
      <c r="L26" s="220" t="s">
        <v>9609</v>
      </c>
      <c r="M26" s="220" t="s">
        <v>314</v>
      </c>
      <c r="N26" s="220" t="s">
        <v>435</v>
      </c>
      <c r="O26" s="220" t="s">
        <v>891</v>
      </c>
      <c r="P26" s="220" t="s">
        <v>13022</v>
      </c>
      <c r="Q26" s="220" t="s">
        <v>170</v>
      </c>
      <c r="R26" s="220"/>
      <c r="S26" s="220" t="s">
        <v>699</v>
      </c>
      <c r="T26" s="220"/>
      <c r="U26" s="220" t="s">
        <v>12628</v>
      </c>
      <c r="V26" s="220"/>
      <c r="W26" s="220"/>
      <c r="X26" s="220"/>
      <c r="Y26" s="220"/>
    </row>
    <row r="27" spans="1:25" s="25" customFormat="1" ht="31.35" customHeight="1" x14ac:dyDescent="0.25">
      <c r="A27" s="220"/>
      <c r="B27" s="220" t="s">
        <v>12628</v>
      </c>
      <c r="C27" s="220" t="s">
        <v>9608</v>
      </c>
      <c r="D27" s="220"/>
      <c r="E27" s="220" t="s">
        <v>891</v>
      </c>
      <c r="F27" s="220" t="s">
        <v>9609</v>
      </c>
      <c r="G27" s="220" t="s">
        <v>13022</v>
      </c>
      <c r="H27" s="220" t="s">
        <v>443</v>
      </c>
      <c r="I27" s="220" t="s">
        <v>8539</v>
      </c>
      <c r="J27" s="220" t="s">
        <v>699</v>
      </c>
      <c r="K27" s="220" t="s">
        <v>9608</v>
      </c>
      <c r="L27" s="220" t="s">
        <v>9609</v>
      </c>
      <c r="M27" s="220" t="s">
        <v>314</v>
      </c>
      <c r="N27" s="220" t="s">
        <v>435</v>
      </c>
      <c r="O27" s="220" t="s">
        <v>891</v>
      </c>
      <c r="P27" s="220" t="s">
        <v>13022</v>
      </c>
      <c r="Q27" s="220" t="s">
        <v>1643</v>
      </c>
      <c r="R27" s="220" t="s">
        <v>13042</v>
      </c>
      <c r="S27" s="220" t="s">
        <v>699</v>
      </c>
      <c r="T27" s="220"/>
      <c r="U27" s="220" t="s">
        <v>12628</v>
      </c>
      <c r="V27" s="220"/>
      <c r="W27" s="220"/>
      <c r="X27" s="220"/>
      <c r="Y27" s="220"/>
    </row>
    <row r="28" spans="1:25" s="25" customFormat="1" ht="31.35" customHeight="1" x14ac:dyDescent="0.25">
      <c r="A28" s="220"/>
      <c r="B28" s="220" t="s">
        <v>12628</v>
      </c>
      <c r="C28" s="220" t="s">
        <v>9608</v>
      </c>
      <c r="D28" s="220"/>
      <c r="E28" s="220" t="s">
        <v>891</v>
      </c>
      <c r="F28" s="220" t="s">
        <v>9609</v>
      </c>
      <c r="G28" s="220" t="s">
        <v>13022</v>
      </c>
      <c r="H28" s="220" t="s">
        <v>443</v>
      </c>
      <c r="I28" s="220" t="s">
        <v>8539</v>
      </c>
      <c r="J28" s="220" t="s">
        <v>699</v>
      </c>
      <c r="K28" s="220" t="s">
        <v>9608</v>
      </c>
      <c r="L28" s="220" t="s">
        <v>9609</v>
      </c>
      <c r="M28" s="220" t="s">
        <v>314</v>
      </c>
      <c r="N28" s="220" t="s">
        <v>435</v>
      </c>
      <c r="O28" s="220" t="s">
        <v>891</v>
      </c>
      <c r="P28" s="220" t="s">
        <v>13022</v>
      </c>
      <c r="Q28" s="220" t="s">
        <v>203</v>
      </c>
      <c r="R28" s="220" t="s">
        <v>13021</v>
      </c>
      <c r="S28" s="220" t="s">
        <v>699</v>
      </c>
      <c r="T28" s="220"/>
      <c r="U28" s="220" t="s">
        <v>12628</v>
      </c>
      <c r="V28" s="220"/>
      <c r="W28" s="220"/>
      <c r="X28" s="220"/>
      <c r="Y28" s="220"/>
    </row>
    <row r="29" spans="1:25" s="25" customFormat="1" ht="31.35" customHeight="1" x14ac:dyDescent="0.25">
      <c r="A29" s="220"/>
      <c r="B29" s="220" t="s">
        <v>12628</v>
      </c>
      <c r="C29" s="220" t="s">
        <v>9608</v>
      </c>
      <c r="D29" s="220"/>
      <c r="E29" s="220" t="s">
        <v>891</v>
      </c>
      <c r="F29" s="220" t="s">
        <v>9609</v>
      </c>
      <c r="G29" s="220" t="s">
        <v>13022</v>
      </c>
      <c r="H29" s="220" t="s">
        <v>443</v>
      </c>
      <c r="I29" s="220" t="s">
        <v>8539</v>
      </c>
      <c r="J29" s="220" t="s">
        <v>699</v>
      </c>
      <c r="K29" s="220" t="s">
        <v>9608</v>
      </c>
      <c r="L29" s="220" t="s">
        <v>9609</v>
      </c>
      <c r="M29" s="220" t="s">
        <v>314</v>
      </c>
      <c r="N29" s="220" t="s">
        <v>435</v>
      </c>
      <c r="O29" s="220" t="s">
        <v>891</v>
      </c>
      <c r="P29" s="220" t="s">
        <v>13022</v>
      </c>
      <c r="Q29" s="220" t="s">
        <v>799</v>
      </c>
      <c r="R29" s="220" t="s">
        <v>13047</v>
      </c>
      <c r="S29" s="220" t="s">
        <v>699</v>
      </c>
      <c r="T29" s="220"/>
      <c r="U29" s="220" t="s">
        <v>12628</v>
      </c>
      <c r="V29" s="220"/>
      <c r="W29" s="220"/>
      <c r="X29" s="220"/>
      <c r="Y29" s="220"/>
    </row>
    <row r="30" spans="1:25" s="25" customFormat="1" ht="31.35" customHeight="1" x14ac:dyDescent="0.25">
      <c r="A30" s="220" t="s">
        <v>12628</v>
      </c>
      <c r="B30" s="220" t="s">
        <v>10292</v>
      </c>
      <c r="C30" s="220" t="s">
        <v>9608</v>
      </c>
      <c r="D30" s="220"/>
      <c r="E30" s="220" t="s">
        <v>1257</v>
      </c>
      <c r="F30" s="220" t="s">
        <v>9609</v>
      </c>
      <c r="G30" s="220" t="s">
        <v>169</v>
      </c>
      <c r="H30" s="220" t="s">
        <v>443</v>
      </c>
      <c r="I30" s="220" t="s">
        <v>9610</v>
      </c>
      <c r="J30" s="220" t="s">
        <v>699</v>
      </c>
      <c r="K30" s="220" t="s">
        <v>9608</v>
      </c>
      <c r="L30" s="220" t="s">
        <v>9609</v>
      </c>
      <c r="M30" s="220" t="s">
        <v>168</v>
      </c>
      <c r="N30" s="220" t="s">
        <v>169</v>
      </c>
      <c r="O30" s="220" t="s">
        <v>170</v>
      </c>
      <c r="P30" s="220"/>
      <c r="Q30" s="220" t="s">
        <v>170</v>
      </c>
      <c r="R30" s="220"/>
      <c r="S30" s="220" t="s">
        <v>699</v>
      </c>
      <c r="T30" s="220" t="s">
        <v>12628</v>
      </c>
      <c r="U30" s="220" t="s">
        <v>10292</v>
      </c>
      <c r="V30" s="220"/>
      <c r="W30" s="220"/>
      <c r="X30" s="220"/>
      <c r="Y30" s="220"/>
    </row>
    <row r="31" spans="1:25" s="25" customFormat="1" ht="31.35" customHeight="1" x14ac:dyDescent="0.25">
      <c r="A31" s="220"/>
      <c r="B31" s="220" t="s">
        <v>12628</v>
      </c>
      <c r="C31" s="220" t="s">
        <v>9632</v>
      </c>
      <c r="D31" s="220"/>
      <c r="E31" s="220" t="s">
        <v>170</v>
      </c>
      <c r="F31" s="220" t="s">
        <v>13694</v>
      </c>
      <c r="G31" s="220"/>
      <c r="H31" s="220" t="s">
        <v>443</v>
      </c>
      <c r="I31" s="220" t="s">
        <v>8539</v>
      </c>
      <c r="J31" s="220" t="s">
        <v>699</v>
      </c>
      <c r="K31" s="220" t="s">
        <v>9632</v>
      </c>
      <c r="L31" s="220" t="s">
        <v>10400</v>
      </c>
      <c r="M31" s="220" t="s">
        <v>222</v>
      </c>
      <c r="N31" s="220" t="s">
        <v>727</v>
      </c>
      <c r="O31" s="220" t="s">
        <v>170</v>
      </c>
      <c r="P31" s="220"/>
      <c r="Q31" s="220" t="s">
        <v>170</v>
      </c>
      <c r="R31" s="220"/>
      <c r="S31" s="220" t="s">
        <v>699</v>
      </c>
      <c r="T31" s="220"/>
      <c r="U31" s="220" t="s">
        <v>12628</v>
      </c>
      <c r="V31" s="220"/>
      <c r="W31" s="220"/>
      <c r="X31" s="220"/>
      <c r="Y31" s="220"/>
    </row>
    <row r="32" spans="1:25" s="25" customFormat="1" ht="31.35" customHeight="1" x14ac:dyDescent="0.25">
      <c r="A32" s="220"/>
      <c r="B32" s="220" t="s">
        <v>12628</v>
      </c>
      <c r="C32" s="220" t="s">
        <v>13695</v>
      </c>
      <c r="D32" s="220"/>
      <c r="E32" s="220" t="s">
        <v>170</v>
      </c>
      <c r="F32" s="220" t="s">
        <v>13696</v>
      </c>
      <c r="G32" s="220"/>
      <c r="H32" s="220" t="s">
        <v>443</v>
      </c>
      <c r="I32" s="220" t="s">
        <v>8539</v>
      </c>
      <c r="J32" s="220" t="s">
        <v>699</v>
      </c>
      <c r="K32" s="220" t="s">
        <v>9632</v>
      </c>
      <c r="L32" s="220" t="s">
        <v>10400</v>
      </c>
      <c r="M32" s="220" t="s">
        <v>467</v>
      </c>
      <c r="N32" s="220" t="s">
        <v>705</v>
      </c>
      <c r="O32" s="220" t="s">
        <v>170</v>
      </c>
      <c r="P32" s="220"/>
      <c r="Q32" s="220" t="s">
        <v>170</v>
      </c>
      <c r="R32" s="220"/>
      <c r="S32" s="220" t="s">
        <v>699</v>
      </c>
      <c r="T32" s="220"/>
      <c r="U32" s="220" t="s">
        <v>12628</v>
      </c>
      <c r="V32" s="220"/>
      <c r="W32" s="220"/>
      <c r="X32" s="220"/>
      <c r="Y32" s="220"/>
    </row>
    <row r="33" spans="1:25" s="25" customFormat="1" ht="31.35" customHeight="1" x14ac:dyDescent="0.25">
      <c r="A33" s="220"/>
      <c r="B33" s="220" t="s">
        <v>12628</v>
      </c>
      <c r="C33" s="220" t="s">
        <v>9635</v>
      </c>
      <c r="D33" s="220"/>
      <c r="E33" s="220" t="s">
        <v>170</v>
      </c>
      <c r="F33" s="220" t="s">
        <v>13697</v>
      </c>
      <c r="G33" s="220"/>
      <c r="H33" s="220" t="s">
        <v>443</v>
      </c>
      <c r="I33" s="220" t="s">
        <v>8539</v>
      </c>
      <c r="J33" s="220" t="s">
        <v>699</v>
      </c>
      <c r="K33" s="220" t="s">
        <v>9635</v>
      </c>
      <c r="L33" s="220" t="s">
        <v>13066</v>
      </c>
      <c r="M33" s="220" t="s">
        <v>222</v>
      </c>
      <c r="N33" s="220" t="s">
        <v>727</v>
      </c>
      <c r="O33" s="220" t="s">
        <v>170</v>
      </c>
      <c r="P33" s="220"/>
      <c r="Q33" s="220" t="s">
        <v>170</v>
      </c>
      <c r="R33" s="220"/>
      <c r="S33" s="220" t="s">
        <v>699</v>
      </c>
      <c r="T33" s="220"/>
      <c r="U33" s="220" t="s">
        <v>12628</v>
      </c>
      <c r="V33" s="220"/>
      <c r="W33" s="220"/>
      <c r="X33" s="220"/>
      <c r="Y33" s="220"/>
    </row>
    <row r="34" spans="1:25" s="25" customFormat="1" ht="31.35" customHeight="1" x14ac:dyDescent="0.25">
      <c r="A34" s="220"/>
      <c r="B34" s="220" t="s">
        <v>12628</v>
      </c>
      <c r="C34" s="220" t="s">
        <v>9638</v>
      </c>
      <c r="D34" s="220"/>
      <c r="E34" s="220" t="s">
        <v>170</v>
      </c>
      <c r="F34" s="220" t="s">
        <v>13698</v>
      </c>
      <c r="G34" s="220"/>
      <c r="H34" s="220" t="s">
        <v>443</v>
      </c>
      <c r="I34" s="220" t="s">
        <v>8539</v>
      </c>
      <c r="J34" s="220" t="s">
        <v>699</v>
      </c>
      <c r="K34" s="220" t="s">
        <v>9638</v>
      </c>
      <c r="L34" s="220" t="s">
        <v>13064</v>
      </c>
      <c r="M34" s="220" t="s">
        <v>222</v>
      </c>
      <c r="N34" s="220" t="s">
        <v>727</v>
      </c>
      <c r="O34" s="220" t="s">
        <v>170</v>
      </c>
      <c r="P34" s="220"/>
      <c r="Q34" s="220" t="s">
        <v>170</v>
      </c>
      <c r="R34" s="220"/>
      <c r="S34" s="220" t="s">
        <v>699</v>
      </c>
      <c r="T34" s="220"/>
      <c r="U34" s="220" t="s">
        <v>12628</v>
      </c>
      <c r="V34" s="220"/>
      <c r="W34" s="220"/>
      <c r="X34" s="220"/>
      <c r="Y34" s="220"/>
    </row>
    <row r="35" spans="1:25" s="25" customFormat="1" ht="31.35" customHeight="1" x14ac:dyDescent="0.25">
      <c r="A35" s="220"/>
      <c r="B35" s="220" t="s">
        <v>12628</v>
      </c>
      <c r="C35" s="220" t="s">
        <v>9641</v>
      </c>
      <c r="D35" s="220"/>
      <c r="E35" s="220" t="s">
        <v>170</v>
      </c>
      <c r="F35" s="220" t="s">
        <v>13089</v>
      </c>
      <c r="G35" s="220"/>
      <c r="H35" s="220" t="s">
        <v>443</v>
      </c>
      <c r="I35" s="220" t="s">
        <v>8539</v>
      </c>
      <c r="J35" s="220" t="s">
        <v>699</v>
      </c>
      <c r="K35" s="220" t="s">
        <v>9641</v>
      </c>
      <c r="L35" s="220" t="s">
        <v>13089</v>
      </c>
      <c r="M35" s="220" t="s">
        <v>170</v>
      </c>
      <c r="N35" s="220"/>
      <c r="O35" s="220" t="s">
        <v>170</v>
      </c>
      <c r="P35" s="220"/>
      <c r="Q35" s="220" t="s">
        <v>170</v>
      </c>
      <c r="R35" s="220"/>
      <c r="S35" s="220" t="s">
        <v>699</v>
      </c>
      <c r="T35" s="220"/>
      <c r="U35" s="220" t="s">
        <v>12628</v>
      </c>
      <c r="V35" s="220"/>
      <c r="W35" s="220"/>
      <c r="X35" s="220"/>
      <c r="Y35" s="220"/>
    </row>
    <row r="36" spans="1:25" s="25" customFormat="1" ht="31.35" customHeight="1" x14ac:dyDescent="0.25">
      <c r="A36" s="220"/>
      <c r="B36" s="220" t="s">
        <v>12628</v>
      </c>
      <c r="C36" s="220" t="s">
        <v>13699</v>
      </c>
      <c r="D36" s="220"/>
      <c r="E36" s="220" t="s">
        <v>170</v>
      </c>
      <c r="F36" s="220" t="s">
        <v>13700</v>
      </c>
      <c r="G36" s="220"/>
      <c r="H36" s="220" t="s">
        <v>443</v>
      </c>
      <c r="I36" s="220" t="s">
        <v>8539</v>
      </c>
      <c r="J36" s="220" t="s">
        <v>699</v>
      </c>
      <c r="K36" s="220" t="s">
        <v>9641</v>
      </c>
      <c r="L36" s="220" t="s">
        <v>13089</v>
      </c>
      <c r="M36" s="220" t="s">
        <v>467</v>
      </c>
      <c r="N36" s="220" t="s">
        <v>705</v>
      </c>
      <c r="O36" s="220" t="s">
        <v>170</v>
      </c>
      <c r="P36" s="220"/>
      <c r="Q36" s="220" t="s">
        <v>170</v>
      </c>
      <c r="R36" s="220"/>
      <c r="S36" s="220" t="s">
        <v>699</v>
      </c>
      <c r="T36" s="220"/>
      <c r="U36" s="220" t="s">
        <v>12628</v>
      </c>
      <c r="V36" s="220"/>
      <c r="W36" s="220"/>
      <c r="X36" s="220"/>
      <c r="Y36" s="220"/>
    </row>
    <row r="37" spans="1:25" s="25" customFormat="1" ht="31.35" customHeight="1" x14ac:dyDescent="0.25">
      <c r="A37" s="220"/>
      <c r="B37" s="220" t="s">
        <v>12628</v>
      </c>
      <c r="C37" s="220" t="s">
        <v>9644</v>
      </c>
      <c r="D37" s="220"/>
      <c r="E37" s="220" t="s">
        <v>170</v>
      </c>
      <c r="F37" s="220" t="s">
        <v>13244</v>
      </c>
      <c r="G37" s="220"/>
      <c r="H37" s="220" t="s">
        <v>443</v>
      </c>
      <c r="I37" s="220" t="s">
        <v>8539</v>
      </c>
      <c r="J37" s="220" t="s">
        <v>699</v>
      </c>
      <c r="K37" s="220" t="s">
        <v>9644</v>
      </c>
      <c r="L37" s="220" t="s">
        <v>13244</v>
      </c>
      <c r="M37" s="220" t="s">
        <v>170</v>
      </c>
      <c r="N37" s="220"/>
      <c r="O37" s="220" t="s">
        <v>170</v>
      </c>
      <c r="P37" s="220"/>
      <c r="Q37" s="220" t="s">
        <v>170</v>
      </c>
      <c r="R37" s="220"/>
      <c r="S37" s="220" t="s">
        <v>699</v>
      </c>
      <c r="T37" s="220"/>
      <c r="U37" s="220" t="s">
        <v>12628</v>
      </c>
      <c r="V37" s="220"/>
      <c r="W37" s="220"/>
      <c r="X37" s="220"/>
      <c r="Y37" s="220"/>
    </row>
    <row r="38" spans="1:25" s="25" customFormat="1" ht="31.35" customHeight="1" x14ac:dyDescent="0.25">
      <c r="A38" s="220"/>
      <c r="B38" s="220" t="s">
        <v>12628</v>
      </c>
      <c r="C38" s="220" t="s">
        <v>13701</v>
      </c>
      <c r="D38" s="220"/>
      <c r="E38" s="220" t="s">
        <v>702</v>
      </c>
      <c r="F38" s="220" t="s">
        <v>13702</v>
      </c>
      <c r="G38" s="220" t="s">
        <v>703</v>
      </c>
      <c r="H38" s="220" t="s">
        <v>1307</v>
      </c>
      <c r="I38" s="220" t="s">
        <v>8597</v>
      </c>
      <c r="J38" s="220" t="s">
        <v>699</v>
      </c>
      <c r="K38" s="220" t="s">
        <v>9720</v>
      </c>
      <c r="L38" s="220" t="s">
        <v>12806</v>
      </c>
      <c r="M38" s="220" t="s">
        <v>625</v>
      </c>
      <c r="N38" s="220" t="s">
        <v>692</v>
      </c>
      <c r="O38" s="220" t="s">
        <v>702</v>
      </c>
      <c r="P38" s="220" t="s">
        <v>703</v>
      </c>
      <c r="Q38" s="220" t="s">
        <v>234</v>
      </c>
      <c r="R38" s="220" t="s">
        <v>726</v>
      </c>
      <c r="S38" s="220" t="s">
        <v>699</v>
      </c>
      <c r="T38" s="220"/>
      <c r="U38" s="220" t="s">
        <v>12628</v>
      </c>
      <c r="V38" s="220"/>
      <c r="W38" s="220"/>
      <c r="X38" s="220"/>
      <c r="Y38" s="220"/>
    </row>
    <row r="39" spans="1:25" s="25" customFormat="1" ht="31.35" customHeight="1" x14ac:dyDescent="0.25">
      <c r="A39" s="220"/>
      <c r="B39" s="220" t="s">
        <v>12628</v>
      </c>
      <c r="C39" s="220" t="s">
        <v>13703</v>
      </c>
      <c r="D39" s="220"/>
      <c r="E39" s="220" t="s">
        <v>170</v>
      </c>
      <c r="F39" s="220" t="s">
        <v>12910</v>
      </c>
      <c r="G39" s="220"/>
      <c r="H39" s="220" t="s">
        <v>1307</v>
      </c>
      <c r="I39" s="220" t="s">
        <v>8597</v>
      </c>
      <c r="J39" s="220" t="s">
        <v>699</v>
      </c>
      <c r="K39" s="220" t="s">
        <v>9720</v>
      </c>
      <c r="L39" s="220" t="s">
        <v>12806</v>
      </c>
      <c r="M39" s="220" t="s">
        <v>467</v>
      </c>
      <c r="N39" s="220" t="s">
        <v>705</v>
      </c>
      <c r="O39" s="220" t="s">
        <v>170</v>
      </c>
      <c r="P39" s="220"/>
      <c r="Q39" s="220" t="s">
        <v>170</v>
      </c>
      <c r="R39" s="220"/>
      <c r="S39" s="220" t="s">
        <v>699</v>
      </c>
      <c r="T39" s="220"/>
      <c r="U39" s="220" t="s">
        <v>12628</v>
      </c>
      <c r="V39" s="220"/>
      <c r="W39" s="220"/>
      <c r="X39" s="220"/>
      <c r="Y39" s="220"/>
    </row>
    <row r="40" spans="1:25" s="25" customFormat="1" ht="31.35" customHeight="1" x14ac:dyDescent="0.25">
      <c r="A40" s="220"/>
      <c r="B40" s="220" t="s">
        <v>12628</v>
      </c>
      <c r="C40" s="220" t="s">
        <v>13704</v>
      </c>
      <c r="D40" s="220"/>
      <c r="E40" s="220" t="s">
        <v>170</v>
      </c>
      <c r="F40" s="220" t="s">
        <v>13705</v>
      </c>
      <c r="G40" s="220"/>
      <c r="H40" s="220" t="s">
        <v>1307</v>
      </c>
      <c r="I40" s="220" t="s">
        <v>8597</v>
      </c>
      <c r="J40" s="220" t="s">
        <v>699</v>
      </c>
      <c r="K40" s="220" t="s">
        <v>9720</v>
      </c>
      <c r="L40" s="220" t="s">
        <v>12806</v>
      </c>
      <c r="M40" s="220" t="s">
        <v>282</v>
      </c>
      <c r="N40" s="220" t="s">
        <v>708</v>
      </c>
      <c r="O40" s="220" t="s">
        <v>170</v>
      </c>
      <c r="P40" s="220"/>
      <c r="Q40" s="220" t="s">
        <v>170</v>
      </c>
      <c r="R40" s="220"/>
      <c r="S40" s="220" t="s">
        <v>699</v>
      </c>
      <c r="T40" s="220"/>
      <c r="U40" s="220" t="s">
        <v>12628</v>
      </c>
      <c r="V40" s="220"/>
      <c r="W40" s="220"/>
      <c r="X40" s="220"/>
      <c r="Y40" s="220"/>
    </row>
    <row r="41" spans="1:25" s="25" customFormat="1" ht="31.35" customHeight="1" x14ac:dyDescent="0.25">
      <c r="A41" s="220"/>
      <c r="B41" s="220" t="s">
        <v>12628</v>
      </c>
      <c r="C41" s="220" t="s">
        <v>13706</v>
      </c>
      <c r="D41" s="220"/>
      <c r="E41" s="220" t="s">
        <v>702</v>
      </c>
      <c r="F41" s="220" t="s">
        <v>13707</v>
      </c>
      <c r="G41" s="220" t="s">
        <v>703</v>
      </c>
      <c r="H41" s="220" t="s">
        <v>1307</v>
      </c>
      <c r="I41" s="220" t="s">
        <v>8597</v>
      </c>
      <c r="J41" s="220" t="s">
        <v>699</v>
      </c>
      <c r="K41" s="220" t="s">
        <v>9722</v>
      </c>
      <c r="L41" s="220" t="s">
        <v>13236</v>
      </c>
      <c r="M41" s="220" t="s">
        <v>625</v>
      </c>
      <c r="N41" s="220" t="s">
        <v>692</v>
      </c>
      <c r="O41" s="220" t="s">
        <v>702</v>
      </c>
      <c r="P41" s="220" t="s">
        <v>703</v>
      </c>
      <c r="Q41" s="220" t="s">
        <v>234</v>
      </c>
      <c r="R41" s="220" t="s">
        <v>726</v>
      </c>
      <c r="S41" s="220" t="s">
        <v>699</v>
      </c>
      <c r="T41" s="220"/>
      <c r="U41" s="220" t="s">
        <v>12628</v>
      </c>
      <c r="V41" s="220"/>
      <c r="W41" s="220"/>
      <c r="X41" s="220"/>
      <c r="Y41" s="220"/>
    </row>
    <row r="42" spans="1:25" s="25" customFormat="1" ht="31.35" customHeight="1" x14ac:dyDescent="0.25">
      <c r="A42" s="220"/>
      <c r="B42" s="220" t="s">
        <v>12628</v>
      </c>
      <c r="C42" s="220" t="s">
        <v>9722</v>
      </c>
      <c r="D42" s="220"/>
      <c r="E42" s="220" t="s">
        <v>170</v>
      </c>
      <c r="F42" s="220" t="s">
        <v>13708</v>
      </c>
      <c r="G42" s="220"/>
      <c r="H42" s="220" t="s">
        <v>1307</v>
      </c>
      <c r="I42" s="220" t="s">
        <v>8597</v>
      </c>
      <c r="J42" s="220" t="s">
        <v>699</v>
      </c>
      <c r="K42" s="220" t="s">
        <v>9722</v>
      </c>
      <c r="L42" s="220" t="s">
        <v>13236</v>
      </c>
      <c r="M42" s="220" t="s">
        <v>222</v>
      </c>
      <c r="N42" s="220" t="s">
        <v>727</v>
      </c>
      <c r="O42" s="220" t="s">
        <v>170</v>
      </c>
      <c r="P42" s="220"/>
      <c r="Q42" s="220" t="s">
        <v>170</v>
      </c>
      <c r="R42" s="220"/>
      <c r="S42" s="220" t="s">
        <v>699</v>
      </c>
      <c r="T42" s="220"/>
      <c r="U42" s="220" t="s">
        <v>12628</v>
      </c>
      <c r="V42" s="220"/>
      <c r="W42" s="220"/>
      <c r="X42" s="220"/>
      <c r="Y42" s="220"/>
    </row>
    <row r="43" spans="1:25" s="25" customFormat="1" ht="31.35" customHeight="1" x14ac:dyDescent="0.25">
      <c r="A43" s="220"/>
      <c r="B43" s="220" t="s">
        <v>12628</v>
      </c>
      <c r="C43" s="220" t="s">
        <v>13709</v>
      </c>
      <c r="D43" s="220"/>
      <c r="E43" s="220" t="s">
        <v>170</v>
      </c>
      <c r="F43" s="220" t="s">
        <v>13710</v>
      </c>
      <c r="G43" s="220"/>
      <c r="H43" s="220" t="s">
        <v>1307</v>
      </c>
      <c r="I43" s="220" t="s">
        <v>8597</v>
      </c>
      <c r="J43" s="220" t="s">
        <v>699</v>
      </c>
      <c r="K43" s="220" t="s">
        <v>9722</v>
      </c>
      <c r="L43" s="220" t="s">
        <v>13236</v>
      </c>
      <c r="M43" s="220" t="s">
        <v>467</v>
      </c>
      <c r="N43" s="220" t="s">
        <v>705</v>
      </c>
      <c r="O43" s="220" t="s">
        <v>170</v>
      </c>
      <c r="P43" s="220"/>
      <c r="Q43" s="220" t="s">
        <v>170</v>
      </c>
      <c r="R43" s="220"/>
      <c r="S43" s="220" t="s">
        <v>699</v>
      </c>
      <c r="T43" s="220"/>
      <c r="U43" s="220" t="s">
        <v>12628</v>
      </c>
      <c r="V43" s="220"/>
      <c r="W43" s="220"/>
      <c r="X43" s="220"/>
      <c r="Y43" s="220"/>
    </row>
    <row r="44" spans="1:25" s="25" customFormat="1" ht="31.35" customHeight="1" x14ac:dyDescent="0.25">
      <c r="A44" s="220"/>
      <c r="B44" s="220" t="s">
        <v>12628</v>
      </c>
      <c r="C44" s="220" t="s">
        <v>13711</v>
      </c>
      <c r="D44" s="220"/>
      <c r="E44" s="220" t="s">
        <v>170</v>
      </c>
      <c r="F44" s="220" t="s">
        <v>13712</v>
      </c>
      <c r="G44" s="220"/>
      <c r="H44" s="220" t="s">
        <v>1307</v>
      </c>
      <c r="I44" s="220" t="s">
        <v>8597</v>
      </c>
      <c r="J44" s="220" t="s">
        <v>699</v>
      </c>
      <c r="K44" s="220" t="s">
        <v>9722</v>
      </c>
      <c r="L44" s="220" t="s">
        <v>13236</v>
      </c>
      <c r="M44" s="220" t="s">
        <v>282</v>
      </c>
      <c r="N44" s="220" t="s">
        <v>708</v>
      </c>
      <c r="O44" s="220" t="s">
        <v>170</v>
      </c>
      <c r="P44" s="220"/>
      <c r="Q44" s="220" t="s">
        <v>170</v>
      </c>
      <c r="R44" s="220"/>
      <c r="S44" s="220" t="s">
        <v>699</v>
      </c>
      <c r="T44" s="220"/>
      <c r="U44" s="220" t="s">
        <v>12628</v>
      </c>
      <c r="V44" s="220"/>
      <c r="W44" s="220"/>
      <c r="X44" s="220"/>
      <c r="Y44" s="220"/>
    </row>
    <row r="45" spans="1:25" s="25" customFormat="1" ht="31.35" customHeight="1" x14ac:dyDescent="0.25">
      <c r="A45" s="220"/>
      <c r="B45" s="220" t="s">
        <v>12628</v>
      </c>
      <c r="C45" s="220" t="s">
        <v>13713</v>
      </c>
      <c r="D45" s="220"/>
      <c r="E45" s="220" t="s">
        <v>702</v>
      </c>
      <c r="F45" s="220" t="s">
        <v>13714</v>
      </c>
      <c r="G45" s="220" t="s">
        <v>703</v>
      </c>
      <c r="H45" s="220" t="s">
        <v>1307</v>
      </c>
      <c r="I45" s="220" t="s">
        <v>8597</v>
      </c>
      <c r="J45" s="220" t="s">
        <v>699</v>
      </c>
      <c r="K45" s="220" t="s">
        <v>9725</v>
      </c>
      <c r="L45" s="220" t="s">
        <v>13237</v>
      </c>
      <c r="M45" s="220" t="s">
        <v>625</v>
      </c>
      <c r="N45" s="220" t="s">
        <v>692</v>
      </c>
      <c r="O45" s="220" t="s">
        <v>702</v>
      </c>
      <c r="P45" s="220" t="s">
        <v>703</v>
      </c>
      <c r="Q45" s="220" t="s">
        <v>234</v>
      </c>
      <c r="R45" s="220" t="s">
        <v>726</v>
      </c>
      <c r="S45" s="220" t="s">
        <v>699</v>
      </c>
      <c r="T45" s="220"/>
      <c r="U45" s="220" t="s">
        <v>12628</v>
      </c>
      <c r="V45" s="220"/>
      <c r="W45" s="220"/>
      <c r="X45" s="220"/>
      <c r="Y45" s="220"/>
    </row>
    <row r="46" spans="1:25" s="25" customFormat="1" ht="31.35" customHeight="1" x14ac:dyDescent="0.25">
      <c r="A46" s="220"/>
      <c r="B46" s="220" t="s">
        <v>12628</v>
      </c>
      <c r="C46" s="220" t="s">
        <v>9725</v>
      </c>
      <c r="D46" s="220"/>
      <c r="E46" s="220" t="s">
        <v>170</v>
      </c>
      <c r="F46" s="220" t="s">
        <v>13715</v>
      </c>
      <c r="G46" s="220"/>
      <c r="H46" s="220" t="s">
        <v>1307</v>
      </c>
      <c r="I46" s="220" t="s">
        <v>8597</v>
      </c>
      <c r="J46" s="220" t="s">
        <v>699</v>
      </c>
      <c r="K46" s="220" t="s">
        <v>9725</v>
      </c>
      <c r="L46" s="220" t="s">
        <v>13237</v>
      </c>
      <c r="M46" s="220" t="s">
        <v>222</v>
      </c>
      <c r="N46" s="220" t="s">
        <v>727</v>
      </c>
      <c r="O46" s="220" t="s">
        <v>170</v>
      </c>
      <c r="P46" s="220"/>
      <c r="Q46" s="220" t="s">
        <v>170</v>
      </c>
      <c r="R46" s="220"/>
      <c r="S46" s="220" t="s">
        <v>699</v>
      </c>
      <c r="T46" s="220"/>
      <c r="U46" s="220" t="s">
        <v>12628</v>
      </c>
      <c r="V46" s="220"/>
      <c r="W46" s="220"/>
      <c r="X46" s="220"/>
      <c r="Y46" s="220"/>
    </row>
    <row r="47" spans="1:25" s="25" customFormat="1" ht="31.35" customHeight="1" x14ac:dyDescent="0.25">
      <c r="A47" s="220"/>
      <c r="B47" s="220" t="s">
        <v>12628</v>
      </c>
      <c r="C47" s="220" t="s">
        <v>13716</v>
      </c>
      <c r="D47" s="220"/>
      <c r="E47" s="220" t="s">
        <v>170</v>
      </c>
      <c r="F47" s="220" t="s">
        <v>13717</v>
      </c>
      <c r="G47" s="220"/>
      <c r="H47" s="220" t="s">
        <v>1307</v>
      </c>
      <c r="I47" s="220" t="s">
        <v>8597</v>
      </c>
      <c r="J47" s="220" t="s">
        <v>699</v>
      </c>
      <c r="K47" s="220" t="s">
        <v>9725</v>
      </c>
      <c r="L47" s="220" t="s">
        <v>13237</v>
      </c>
      <c r="M47" s="220" t="s">
        <v>467</v>
      </c>
      <c r="N47" s="220" t="s">
        <v>705</v>
      </c>
      <c r="O47" s="220" t="s">
        <v>170</v>
      </c>
      <c r="P47" s="220"/>
      <c r="Q47" s="220" t="s">
        <v>170</v>
      </c>
      <c r="R47" s="220"/>
      <c r="S47" s="220" t="s">
        <v>699</v>
      </c>
      <c r="T47" s="220"/>
      <c r="U47" s="220" t="s">
        <v>12628</v>
      </c>
      <c r="V47" s="220"/>
      <c r="W47" s="220"/>
      <c r="X47" s="220"/>
      <c r="Y47" s="220"/>
    </row>
    <row r="48" spans="1:25" s="25" customFormat="1" ht="31.35" customHeight="1" x14ac:dyDescent="0.25">
      <c r="A48" s="220"/>
      <c r="B48" s="220" t="s">
        <v>12628</v>
      </c>
      <c r="C48" s="220" t="s">
        <v>13718</v>
      </c>
      <c r="D48" s="220"/>
      <c r="E48" s="220" t="s">
        <v>170</v>
      </c>
      <c r="F48" s="220" t="s">
        <v>13719</v>
      </c>
      <c r="G48" s="220"/>
      <c r="H48" s="220" t="s">
        <v>1307</v>
      </c>
      <c r="I48" s="220" t="s">
        <v>8597</v>
      </c>
      <c r="J48" s="220" t="s">
        <v>699</v>
      </c>
      <c r="K48" s="220" t="s">
        <v>9725</v>
      </c>
      <c r="L48" s="220" t="s">
        <v>13237</v>
      </c>
      <c r="M48" s="220" t="s">
        <v>282</v>
      </c>
      <c r="N48" s="220" t="s">
        <v>708</v>
      </c>
      <c r="O48" s="220" t="s">
        <v>170</v>
      </c>
      <c r="P48" s="220"/>
      <c r="Q48" s="220" t="s">
        <v>170</v>
      </c>
      <c r="R48" s="220"/>
      <c r="S48" s="220" t="s">
        <v>699</v>
      </c>
      <c r="T48" s="220"/>
      <c r="U48" s="220" t="s">
        <v>12628</v>
      </c>
      <c r="V48" s="220"/>
      <c r="W48" s="220"/>
      <c r="X48" s="220"/>
      <c r="Y48" s="220"/>
    </row>
    <row r="49" spans="1:25" s="25" customFormat="1" ht="31.35" customHeight="1" x14ac:dyDescent="0.25">
      <c r="A49" s="220"/>
      <c r="B49" s="220" t="s">
        <v>12628</v>
      </c>
      <c r="C49" s="220" t="s">
        <v>9728</v>
      </c>
      <c r="D49" s="220"/>
      <c r="E49" s="220" t="s">
        <v>170</v>
      </c>
      <c r="F49" s="220" t="s">
        <v>13357</v>
      </c>
      <c r="G49" s="220"/>
      <c r="H49" s="220" t="s">
        <v>7</v>
      </c>
      <c r="I49" s="220" t="s">
        <v>13909</v>
      </c>
      <c r="J49" s="220" t="s">
        <v>699</v>
      </c>
      <c r="K49" s="220" t="s">
        <v>9728</v>
      </c>
      <c r="L49" s="220" t="s">
        <v>13357</v>
      </c>
      <c r="M49" s="220" t="s">
        <v>170</v>
      </c>
      <c r="N49" s="220"/>
      <c r="O49" s="220" t="s">
        <v>170</v>
      </c>
      <c r="P49" s="220"/>
      <c r="Q49" s="220" t="s">
        <v>170</v>
      </c>
      <c r="R49" s="220"/>
      <c r="S49" s="220" t="s">
        <v>699</v>
      </c>
      <c r="T49" s="220"/>
      <c r="U49" s="220" t="s">
        <v>12628</v>
      </c>
      <c r="V49" s="220"/>
      <c r="W49" s="220"/>
      <c r="X49" s="220"/>
      <c r="Y49" s="220"/>
    </row>
    <row r="50" spans="1:25" s="25" customFormat="1" ht="31.35" customHeight="1" x14ac:dyDescent="0.25">
      <c r="A50" s="220"/>
      <c r="B50" s="220" t="s">
        <v>12628</v>
      </c>
      <c r="C50" s="220" t="s">
        <v>9731</v>
      </c>
      <c r="D50" s="220"/>
      <c r="E50" s="220" t="s">
        <v>170</v>
      </c>
      <c r="F50" s="220" t="s">
        <v>12863</v>
      </c>
      <c r="G50" s="220"/>
      <c r="H50" s="220" t="s">
        <v>7</v>
      </c>
      <c r="I50" s="220" t="s">
        <v>13909</v>
      </c>
      <c r="J50" s="220" t="s">
        <v>699</v>
      </c>
      <c r="K50" s="220" t="s">
        <v>9731</v>
      </c>
      <c r="L50" s="220" t="s">
        <v>12863</v>
      </c>
      <c r="M50" s="220" t="s">
        <v>170</v>
      </c>
      <c r="N50" s="220"/>
      <c r="O50" s="220" t="s">
        <v>170</v>
      </c>
      <c r="P50" s="220"/>
      <c r="Q50" s="220" t="s">
        <v>170</v>
      </c>
      <c r="R50" s="220"/>
      <c r="S50" s="220" t="s">
        <v>699</v>
      </c>
      <c r="T50" s="220"/>
      <c r="U50" s="220" t="s">
        <v>12628</v>
      </c>
      <c r="V50" s="220"/>
      <c r="W50" s="220"/>
      <c r="X50" s="220"/>
      <c r="Y50" s="220"/>
    </row>
    <row r="51" spans="1:25" s="25" customFormat="1" ht="31.35" customHeight="1" x14ac:dyDescent="0.25">
      <c r="A51" s="220"/>
      <c r="B51" s="220" t="s">
        <v>12628</v>
      </c>
      <c r="C51" s="220" t="s">
        <v>9733</v>
      </c>
      <c r="D51" s="220"/>
      <c r="E51" s="220" t="s">
        <v>170</v>
      </c>
      <c r="F51" s="220" t="s">
        <v>13362</v>
      </c>
      <c r="G51" s="220"/>
      <c r="H51" s="220" t="s">
        <v>7</v>
      </c>
      <c r="I51" s="220" t="s">
        <v>13909</v>
      </c>
      <c r="J51" s="220" t="s">
        <v>699</v>
      </c>
      <c r="K51" s="220" t="s">
        <v>9733</v>
      </c>
      <c r="L51" s="220" t="s">
        <v>13362</v>
      </c>
      <c r="M51" s="220" t="s">
        <v>170</v>
      </c>
      <c r="N51" s="220"/>
      <c r="O51" s="220" t="s">
        <v>170</v>
      </c>
      <c r="P51" s="220"/>
      <c r="Q51" s="220" t="s">
        <v>170</v>
      </c>
      <c r="R51" s="220"/>
      <c r="S51" s="220" t="s">
        <v>699</v>
      </c>
      <c r="T51" s="220"/>
      <c r="U51" s="220" t="s">
        <v>12628</v>
      </c>
      <c r="V51" s="220"/>
      <c r="W51" s="220"/>
      <c r="X51" s="220"/>
      <c r="Y51" s="220"/>
    </row>
    <row r="52" spans="1:25" s="25" customFormat="1" ht="31.35" customHeight="1" x14ac:dyDescent="0.25">
      <c r="A52" s="220"/>
      <c r="B52" s="220" t="s">
        <v>12628</v>
      </c>
      <c r="C52" s="220" t="s">
        <v>9736</v>
      </c>
      <c r="D52" s="220"/>
      <c r="E52" s="220" t="s">
        <v>170</v>
      </c>
      <c r="F52" s="220" t="s">
        <v>13382</v>
      </c>
      <c r="G52" s="220"/>
      <c r="H52" s="220" t="s">
        <v>1307</v>
      </c>
      <c r="I52" s="220" t="s">
        <v>8597</v>
      </c>
      <c r="J52" s="220" t="s">
        <v>699</v>
      </c>
      <c r="K52" s="220" t="s">
        <v>9736</v>
      </c>
      <c r="L52" s="220" t="s">
        <v>13382</v>
      </c>
      <c r="M52" s="220" t="s">
        <v>170</v>
      </c>
      <c r="N52" s="220"/>
      <c r="O52" s="220" t="s">
        <v>170</v>
      </c>
      <c r="P52" s="220"/>
      <c r="Q52" s="220" t="s">
        <v>170</v>
      </c>
      <c r="R52" s="220"/>
      <c r="S52" s="220" t="s">
        <v>699</v>
      </c>
      <c r="T52" s="220"/>
      <c r="U52" s="220" t="s">
        <v>12628</v>
      </c>
      <c r="V52" s="220"/>
      <c r="W52" s="220"/>
      <c r="X52" s="220"/>
      <c r="Y52" s="220"/>
    </row>
    <row r="53" spans="1:25" s="25" customFormat="1" ht="31.35" customHeight="1" x14ac:dyDescent="0.25">
      <c r="A53" s="220"/>
      <c r="B53" s="220" t="s">
        <v>12628</v>
      </c>
      <c r="C53" s="220" t="s">
        <v>9739</v>
      </c>
      <c r="D53" s="220"/>
      <c r="E53" s="220" t="s">
        <v>170</v>
      </c>
      <c r="F53" s="220" t="s">
        <v>13383</v>
      </c>
      <c r="G53" s="220"/>
      <c r="H53" s="220" t="s">
        <v>1307</v>
      </c>
      <c r="I53" s="220" t="s">
        <v>8597</v>
      </c>
      <c r="J53" s="220" t="s">
        <v>699</v>
      </c>
      <c r="K53" s="220" t="s">
        <v>9739</v>
      </c>
      <c r="L53" s="220" t="s">
        <v>13383</v>
      </c>
      <c r="M53" s="220" t="s">
        <v>170</v>
      </c>
      <c r="N53" s="220"/>
      <c r="O53" s="220" t="s">
        <v>170</v>
      </c>
      <c r="P53" s="220"/>
      <c r="Q53" s="220" t="s">
        <v>170</v>
      </c>
      <c r="R53" s="220"/>
      <c r="S53" s="220" t="s">
        <v>699</v>
      </c>
      <c r="T53" s="220"/>
      <c r="U53" s="220" t="s">
        <v>12628</v>
      </c>
      <c r="V53" s="220"/>
      <c r="W53" s="220"/>
      <c r="X53" s="220"/>
      <c r="Y53" s="220"/>
    </row>
    <row r="54" spans="1:25" s="25" customFormat="1" ht="31.35" customHeight="1" x14ac:dyDescent="0.25">
      <c r="A54" s="220"/>
      <c r="B54" s="220" t="s">
        <v>12628</v>
      </c>
      <c r="C54" s="220" t="s">
        <v>9742</v>
      </c>
      <c r="D54" s="220"/>
      <c r="E54" s="220" t="s">
        <v>170</v>
      </c>
      <c r="F54" s="220" t="s">
        <v>13384</v>
      </c>
      <c r="G54" s="220"/>
      <c r="H54" s="220" t="s">
        <v>1307</v>
      </c>
      <c r="I54" s="220" t="s">
        <v>8597</v>
      </c>
      <c r="J54" s="220" t="s">
        <v>699</v>
      </c>
      <c r="K54" s="220" t="s">
        <v>9742</v>
      </c>
      <c r="L54" s="220" t="s">
        <v>13384</v>
      </c>
      <c r="M54" s="220" t="s">
        <v>170</v>
      </c>
      <c r="N54" s="220"/>
      <c r="O54" s="220" t="s">
        <v>170</v>
      </c>
      <c r="P54" s="220"/>
      <c r="Q54" s="220" t="s">
        <v>170</v>
      </c>
      <c r="R54" s="220"/>
      <c r="S54" s="220" t="s">
        <v>699</v>
      </c>
      <c r="T54" s="220"/>
      <c r="U54" s="220" t="s">
        <v>12628</v>
      </c>
      <c r="V54" s="220"/>
      <c r="W54" s="220"/>
      <c r="X54" s="220"/>
      <c r="Y54" s="220"/>
    </row>
    <row r="55" spans="1:25" s="25" customFormat="1" ht="31.35" customHeight="1" x14ac:dyDescent="0.25">
      <c r="A55" s="220"/>
      <c r="B55" s="220" t="s">
        <v>12628</v>
      </c>
      <c r="C55" s="220" t="s">
        <v>9745</v>
      </c>
      <c r="D55" s="220"/>
      <c r="E55" s="220" t="s">
        <v>170</v>
      </c>
      <c r="F55" s="220" t="s">
        <v>13385</v>
      </c>
      <c r="G55" s="220"/>
      <c r="H55" s="220" t="s">
        <v>1307</v>
      </c>
      <c r="I55" s="220" t="s">
        <v>8597</v>
      </c>
      <c r="J55" s="220" t="s">
        <v>699</v>
      </c>
      <c r="K55" s="220" t="s">
        <v>9745</v>
      </c>
      <c r="L55" s="220" t="s">
        <v>13385</v>
      </c>
      <c r="M55" s="220" t="s">
        <v>170</v>
      </c>
      <c r="N55" s="220"/>
      <c r="O55" s="220" t="s">
        <v>170</v>
      </c>
      <c r="P55" s="220"/>
      <c r="Q55" s="220" t="s">
        <v>170</v>
      </c>
      <c r="R55" s="220"/>
      <c r="S55" s="220" t="s">
        <v>699</v>
      </c>
      <c r="T55" s="220"/>
      <c r="U55" s="220" t="s">
        <v>12628</v>
      </c>
      <c r="V55" s="220"/>
      <c r="W55" s="220"/>
      <c r="X55" s="220"/>
      <c r="Y55" s="220"/>
    </row>
    <row r="56" spans="1:25" s="25" customFormat="1" ht="31.35" customHeight="1" x14ac:dyDescent="0.25">
      <c r="A56" s="220"/>
      <c r="B56" s="220" t="s">
        <v>12628</v>
      </c>
      <c r="C56" s="220" t="s">
        <v>9747</v>
      </c>
      <c r="D56" s="220"/>
      <c r="E56" s="220" t="s">
        <v>170</v>
      </c>
      <c r="F56" s="220" t="s">
        <v>13388</v>
      </c>
      <c r="G56" s="220"/>
      <c r="H56" s="220" t="s">
        <v>1307</v>
      </c>
      <c r="I56" s="220" t="s">
        <v>8597</v>
      </c>
      <c r="J56" s="220" t="s">
        <v>699</v>
      </c>
      <c r="K56" s="220" t="s">
        <v>9747</v>
      </c>
      <c r="L56" s="220" t="s">
        <v>13388</v>
      </c>
      <c r="M56" s="220" t="s">
        <v>170</v>
      </c>
      <c r="N56" s="220"/>
      <c r="O56" s="220" t="s">
        <v>170</v>
      </c>
      <c r="P56" s="220"/>
      <c r="Q56" s="220" t="s">
        <v>170</v>
      </c>
      <c r="R56" s="220"/>
      <c r="S56" s="220" t="s">
        <v>699</v>
      </c>
      <c r="T56" s="220"/>
      <c r="U56" s="220" t="s">
        <v>12628</v>
      </c>
      <c r="V56" s="220"/>
      <c r="W56" s="220"/>
      <c r="X56" s="220"/>
      <c r="Y56" s="220"/>
    </row>
    <row r="57" spans="1:25" s="25" customFormat="1" ht="31.35" customHeight="1" x14ac:dyDescent="0.25">
      <c r="A57" s="220"/>
      <c r="B57" s="220" t="s">
        <v>12628</v>
      </c>
      <c r="C57" s="220" t="s">
        <v>9750</v>
      </c>
      <c r="D57" s="220"/>
      <c r="E57" s="220" t="s">
        <v>170</v>
      </c>
      <c r="F57" s="220" t="s">
        <v>13390</v>
      </c>
      <c r="G57" s="220"/>
      <c r="H57" s="220"/>
      <c r="I57" s="220"/>
      <c r="J57" s="220" t="s">
        <v>699</v>
      </c>
      <c r="K57" s="220" t="s">
        <v>9750</v>
      </c>
      <c r="L57" s="220" t="s">
        <v>13390</v>
      </c>
      <c r="M57" s="220" t="s">
        <v>170</v>
      </c>
      <c r="N57" s="220"/>
      <c r="O57" s="220" t="s">
        <v>170</v>
      </c>
      <c r="P57" s="220"/>
      <c r="Q57" s="220" t="s">
        <v>170</v>
      </c>
      <c r="R57" s="220"/>
      <c r="S57" s="220" t="s">
        <v>699</v>
      </c>
      <c r="T57" s="220"/>
      <c r="U57" s="220" t="s">
        <v>12628</v>
      </c>
      <c r="V57" s="220"/>
      <c r="W57" s="220"/>
      <c r="X57" s="220"/>
      <c r="Y57" s="220"/>
    </row>
    <row r="58" spans="1:25" s="25" customFormat="1" ht="31.35" customHeight="1" x14ac:dyDescent="0.25">
      <c r="A58" s="220"/>
      <c r="B58" s="220" t="s">
        <v>12628</v>
      </c>
      <c r="C58" s="220" t="s">
        <v>9753</v>
      </c>
      <c r="D58" s="220"/>
      <c r="E58" s="220" t="s">
        <v>170</v>
      </c>
      <c r="F58" s="220" t="s">
        <v>13393</v>
      </c>
      <c r="G58" s="220"/>
      <c r="H58" s="220" t="s">
        <v>443</v>
      </c>
      <c r="I58" s="220" t="s">
        <v>8539</v>
      </c>
      <c r="J58" s="220" t="s">
        <v>699</v>
      </c>
      <c r="K58" s="220" t="s">
        <v>9753</v>
      </c>
      <c r="L58" s="220" t="s">
        <v>13393</v>
      </c>
      <c r="M58" s="220" t="s">
        <v>170</v>
      </c>
      <c r="N58" s="220"/>
      <c r="O58" s="220" t="s">
        <v>170</v>
      </c>
      <c r="P58" s="220"/>
      <c r="Q58" s="220" t="s">
        <v>170</v>
      </c>
      <c r="R58" s="220"/>
      <c r="S58" s="220" t="s">
        <v>699</v>
      </c>
      <c r="T58" s="220"/>
      <c r="U58" s="220" t="s">
        <v>12628</v>
      </c>
      <c r="V58" s="220"/>
      <c r="W58" s="220"/>
      <c r="X58" s="220"/>
      <c r="Y58" s="220"/>
    </row>
    <row r="59" spans="1:25" s="25" customFormat="1" ht="31.35" customHeight="1" x14ac:dyDescent="0.25">
      <c r="A59" s="220"/>
      <c r="B59" s="220" t="s">
        <v>12628</v>
      </c>
      <c r="C59" s="220" t="s">
        <v>9755</v>
      </c>
      <c r="D59" s="220"/>
      <c r="E59" s="220" t="s">
        <v>170</v>
      </c>
      <c r="F59" s="220" t="s">
        <v>13394</v>
      </c>
      <c r="G59" s="220"/>
      <c r="H59" s="220" t="s">
        <v>443</v>
      </c>
      <c r="I59" s="220" t="s">
        <v>8539</v>
      </c>
      <c r="J59" s="220" t="s">
        <v>699</v>
      </c>
      <c r="K59" s="220" t="s">
        <v>9755</v>
      </c>
      <c r="L59" s="220" t="s">
        <v>13394</v>
      </c>
      <c r="M59" s="220" t="s">
        <v>170</v>
      </c>
      <c r="N59" s="220"/>
      <c r="O59" s="220" t="s">
        <v>170</v>
      </c>
      <c r="P59" s="220"/>
      <c r="Q59" s="220" t="s">
        <v>170</v>
      </c>
      <c r="R59" s="220"/>
      <c r="S59" s="220" t="s">
        <v>699</v>
      </c>
      <c r="T59" s="220"/>
      <c r="U59" s="220" t="s">
        <v>12628</v>
      </c>
      <c r="V59" s="220"/>
      <c r="W59" s="220"/>
      <c r="X59" s="220"/>
      <c r="Y59" s="220"/>
    </row>
    <row r="60" spans="1:25" s="25" customFormat="1" ht="31.35" customHeight="1" x14ac:dyDescent="0.25">
      <c r="A60" s="220"/>
      <c r="B60" s="220" t="s">
        <v>12628</v>
      </c>
      <c r="C60" s="220" t="s">
        <v>9757</v>
      </c>
      <c r="D60" s="220"/>
      <c r="E60" s="220" t="s">
        <v>170</v>
      </c>
      <c r="F60" s="220" t="s">
        <v>13397</v>
      </c>
      <c r="G60" s="220"/>
      <c r="H60" s="220" t="s">
        <v>443</v>
      </c>
      <c r="I60" s="220" t="s">
        <v>8539</v>
      </c>
      <c r="J60" s="220" t="s">
        <v>699</v>
      </c>
      <c r="K60" s="220" t="s">
        <v>9757</v>
      </c>
      <c r="L60" s="220" t="s">
        <v>13397</v>
      </c>
      <c r="M60" s="220" t="s">
        <v>170</v>
      </c>
      <c r="N60" s="220"/>
      <c r="O60" s="220" t="s">
        <v>170</v>
      </c>
      <c r="P60" s="220"/>
      <c r="Q60" s="220" t="s">
        <v>170</v>
      </c>
      <c r="R60" s="220"/>
      <c r="S60" s="220" t="s">
        <v>699</v>
      </c>
      <c r="T60" s="220"/>
      <c r="U60" s="220" t="s">
        <v>12628</v>
      </c>
      <c r="V60" s="220"/>
      <c r="W60" s="220"/>
      <c r="X60" s="220"/>
      <c r="Y60" s="220"/>
    </row>
    <row r="61" spans="1:25" s="25" customFormat="1" ht="31.35" customHeight="1" x14ac:dyDescent="0.25">
      <c r="A61" s="220"/>
      <c r="B61" s="220" t="s">
        <v>12628</v>
      </c>
      <c r="C61" s="220" t="s">
        <v>9760</v>
      </c>
      <c r="D61" s="220"/>
      <c r="E61" s="220" t="s">
        <v>170</v>
      </c>
      <c r="F61" s="220" t="s">
        <v>13436</v>
      </c>
      <c r="G61" s="220"/>
      <c r="H61" s="220" t="s">
        <v>443</v>
      </c>
      <c r="I61" s="220" t="s">
        <v>8539</v>
      </c>
      <c r="J61" s="220" t="s">
        <v>699</v>
      </c>
      <c r="K61" s="220" t="s">
        <v>9760</v>
      </c>
      <c r="L61" s="220" t="s">
        <v>13436</v>
      </c>
      <c r="M61" s="220" t="s">
        <v>170</v>
      </c>
      <c r="N61" s="220"/>
      <c r="O61" s="220" t="s">
        <v>170</v>
      </c>
      <c r="P61" s="220"/>
      <c r="Q61" s="220" t="s">
        <v>170</v>
      </c>
      <c r="R61" s="220"/>
      <c r="S61" s="220" t="s">
        <v>699</v>
      </c>
      <c r="T61" s="220"/>
      <c r="U61" s="220" t="s">
        <v>12628</v>
      </c>
      <c r="V61" s="220"/>
      <c r="W61" s="220"/>
      <c r="X61" s="220"/>
      <c r="Y61" s="220"/>
    </row>
    <row r="62" spans="1:25" s="25" customFormat="1" ht="31.35" customHeight="1" x14ac:dyDescent="0.25">
      <c r="A62" s="220"/>
      <c r="B62" s="220" t="s">
        <v>12628</v>
      </c>
      <c r="C62" s="220" t="s">
        <v>9763</v>
      </c>
      <c r="D62" s="220"/>
      <c r="E62" s="220" t="s">
        <v>170</v>
      </c>
      <c r="F62" s="220" t="s">
        <v>13440</v>
      </c>
      <c r="G62" s="220"/>
      <c r="H62" s="220" t="s">
        <v>443</v>
      </c>
      <c r="I62" s="220" t="s">
        <v>8539</v>
      </c>
      <c r="J62" s="220" t="s">
        <v>699</v>
      </c>
      <c r="K62" s="220" t="s">
        <v>9763</v>
      </c>
      <c r="L62" s="220" t="s">
        <v>13440</v>
      </c>
      <c r="M62" s="220" t="s">
        <v>170</v>
      </c>
      <c r="N62" s="220"/>
      <c r="O62" s="220" t="s">
        <v>170</v>
      </c>
      <c r="P62" s="220"/>
      <c r="Q62" s="220" t="s">
        <v>170</v>
      </c>
      <c r="R62" s="220"/>
      <c r="S62" s="220" t="s">
        <v>699</v>
      </c>
      <c r="T62" s="220"/>
      <c r="U62" s="220" t="s">
        <v>12628</v>
      </c>
      <c r="V62" s="220"/>
      <c r="W62" s="220"/>
      <c r="X62" s="220"/>
      <c r="Y62" s="220"/>
    </row>
    <row r="63" spans="1:25" s="25" customFormat="1" ht="31.35" customHeight="1" x14ac:dyDescent="0.25">
      <c r="A63" s="220"/>
      <c r="B63" s="220" t="s">
        <v>12628</v>
      </c>
      <c r="C63" s="220" t="s">
        <v>9766</v>
      </c>
      <c r="D63" s="220"/>
      <c r="E63" s="220" t="s">
        <v>170</v>
      </c>
      <c r="F63" s="220" t="s">
        <v>13441</v>
      </c>
      <c r="G63" s="220"/>
      <c r="H63" s="220" t="s">
        <v>443</v>
      </c>
      <c r="I63" s="220" t="s">
        <v>8539</v>
      </c>
      <c r="J63" s="220" t="s">
        <v>699</v>
      </c>
      <c r="K63" s="220" t="s">
        <v>9766</v>
      </c>
      <c r="L63" s="220" t="s">
        <v>13441</v>
      </c>
      <c r="M63" s="220" t="s">
        <v>170</v>
      </c>
      <c r="N63" s="220"/>
      <c r="O63" s="220" t="s">
        <v>170</v>
      </c>
      <c r="P63" s="220"/>
      <c r="Q63" s="220" t="s">
        <v>170</v>
      </c>
      <c r="R63" s="220"/>
      <c r="S63" s="220" t="s">
        <v>699</v>
      </c>
      <c r="T63" s="220"/>
      <c r="U63" s="220" t="s">
        <v>12628</v>
      </c>
      <c r="V63" s="220"/>
      <c r="W63" s="220"/>
      <c r="X63" s="220"/>
      <c r="Y63" s="220"/>
    </row>
    <row r="64" spans="1:25" s="25" customFormat="1" ht="31.35" customHeight="1" x14ac:dyDescent="0.25">
      <c r="A64" s="220"/>
      <c r="B64" s="220" t="s">
        <v>12628</v>
      </c>
      <c r="C64" s="220" t="s">
        <v>9769</v>
      </c>
      <c r="D64" s="220"/>
      <c r="E64" s="220" t="s">
        <v>170</v>
      </c>
      <c r="F64" s="220" t="s">
        <v>13443</v>
      </c>
      <c r="G64" s="220"/>
      <c r="H64" s="220" t="s">
        <v>443</v>
      </c>
      <c r="I64" s="220" t="s">
        <v>8539</v>
      </c>
      <c r="J64" s="220" t="s">
        <v>699</v>
      </c>
      <c r="K64" s="220" t="s">
        <v>9769</v>
      </c>
      <c r="L64" s="220" t="s">
        <v>13443</v>
      </c>
      <c r="M64" s="220" t="s">
        <v>170</v>
      </c>
      <c r="N64" s="220"/>
      <c r="O64" s="220" t="s">
        <v>170</v>
      </c>
      <c r="P64" s="220"/>
      <c r="Q64" s="220" t="s">
        <v>170</v>
      </c>
      <c r="R64" s="220"/>
      <c r="S64" s="220" t="s">
        <v>699</v>
      </c>
      <c r="T64" s="220"/>
      <c r="U64" s="220" t="s">
        <v>12628</v>
      </c>
      <c r="V64" s="220"/>
      <c r="W64" s="220"/>
      <c r="X64" s="220"/>
      <c r="Y64" s="220"/>
    </row>
    <row r="65" spans="1:25" s="25" customFormat="1" ht="31.35" customHeight="1" x14ac:dyDescent="0.25">
      <c r="A65" s="220"/>
      <c r="B65" s="220" t="s">
        <v>12628</v>
      </c>
      <c r="C65" s="220" t="s">
        <v>9772</v>
      </c>
      <c r="D65" s="220"/>
      <c r="E65" s="220" t="s">
        <v>170</v>
      </c>
      <c r="F65" s="220" t="s">
        <v>13446</v>
      </c>
      <c r="G65" s="220"/>
      <c r="H65" s="220" t="s">
        <v>443</v>
      </c>
      <c r="I65" s="220" t="s">
        <v>8539</v>
      </c>
      <c r="J65" s="220" t="s">
        <v>699</v>
      </c>
      <c r="K65" s="220" t="s">
        <v>9772</v>
      </c>
      <c r="L65" s="220" t="s">
        <v>13446</v>
      </c>
      <c r="M65" s="220" t="s">
        <v>170</v>
      </c>
      <c r="N65" s="220"/>
      <c r="O65" s="220" t="s">
        <v>170</v>
      </c>
      <c r="P65" s="220"/>
      <c r="Q65" s="220" t="s">
        <v>170</v>
      </c>
      <c r="R65" s="220"/>
      <c r="S65" s="220" t="s">
        <v>699</v>
      </c>
      <c r="T65" s="220"/>
      <c r="U65" s="220" t="s">
        <v>12628</v>
      </c>
      <c r="V65" s="220"/>
      <c r="W65" s="220"/>
      <c r="X65" s="220"/>
      <c r="Y65" s="220"/>
    </row>
    <row r="66" spans="1:25" s="25" customFormat="1" ht="31.35" customHeight="1" x14ac:dyDescent="0.25">
      <c r="A66" s="220"/>
      <c r="B66" s="220" t="s">
        <v>12628</v>
      </c>
      <c r="C66" s="220" t="s">
        <v>9775</v>
      </c>
      <c r="D66" s="220"/>
      <c r="E66" s="220" t="s">
        <v>170</v>
      </c>
      <c r="F66" s="220" t="s">
        <v>13450</v>
      </c>
      <c r="G66" s="220"/>
      <c r="H66" s="220" t="s">
        <v>443</v>
      </c>
      <c r="I66" s="220" t="s">
        <v>8539</v>
      </c>
      <c r="J66" s="220" t="s">
        <v>699</v>
      </c>
      <c r="K66" s="220" t="s">
        <v>9775</v>
      </c>
      <c r="L66" s="220" t="s">
        <v>13450</v>
      </c>
      <c r="M66" s="220" t="s">
        <v>170</v>
      </c>
      <c r="N66" s="220"/>
      <c r="O66" s="220" t="s">
        <v>170</v>
      </c>
      <c r="P66" s="220"/>
      <c r="Q66" s="220" t="s">
        <v>170</v>
      </c>
      <c r="R66" s="220"/>
      <c r="S66" s="220" t="s">
        <v>699</v>
      </c>
      <c r="T66" s="220"/>
      <c r="U66" s="220" t="s">
        <v>12628</v>
      </c>
      <c r="V66" s="220"/>
      <c r="W66" s="220"/>
      <c r="X66" s="220"/>
      <c r="Y66" s="220"/>
    </row>
    <row r="67" spans="1:25" s="25" customFormat="1" ht="31.35" customHeight="1" x14ac:dyDescent="0.25">
      <c r="A67" s="220"/>
      <c r="B67" s="220" t="s">
        <v>12628</v>
      </c>
      <c r="C67" s="220" t="s">
        <v>9778</v>
      </c>
      <c r="D67" s="220"/>
      <c r="E67" s="220" t="s">
        <v>170</v>
      </c>
      <c r="F67" s="220" t="s">
        <v>13453</v>
      </c>
      <c r="G67" s="220"/>
      <c r="H67" s="220" t="s">
        <v>443</v>
      </c>
      <c r="I67" s="220" t="s">
        <v>8539</v>
      </c>
      <c r="J67" s="220" t="s">
        <v>699</v>
      </c>
      <c r="K67" s="220" t="s">
        <v>9778</v>
      </c>
      <c r="L67" s="220" t="s">
        <v>13453</v>
      </c>
      <c r="M67" s="220" t="s">
        <v>170</v>
      </c>
      <c r="N67" s="220"/>
      <c r="O67" s="220" t="s">
        <v>170</v>
      </c>
      <c r="P67" s="220"/>
      <c r="Q67" s="220" t="s">
        <v>170</v>
      </c>
      <c r="R67" s="220"/>
      <c r="S67" s="220" t="s">
        <v>699</v>
      </c>
      <c r="T67" s="220"/>
      <c r="U67" s="220" t="s">
        <v>12628</v>
      </c>
      <c r="V67" s="220"/>
      <c r="W67" s="220"/>
      <c r="X67" s="220"/>
      <c r="Y67" s="220"/>
    </row>
    <row r="68" spans="1:25" s="25" customFormat="1" ht="31.35" customHeight="1" x14ac:dyDescent="0.25">
      <c r="A68" s="220"/>
      <c r="B68" s="220" t="s">
        <v>12628</v>
      </c>
      <c r="C68" s="220" t="s">
        <v>9781</v>
      </c>
      <c r="D68" s="220"/>
      <c r="E68" s="220" t="s">
        <v>170</v>
      </c>
      <c r="F68" s="220" t="s">
        <v>7011</v>
      </c>
      <c r="G68" s="220"/>
      <c r="H68" s="220" t="s">
        <v>443</v>
      </c>
      <c r="I68" s="220" t="s">
        <v>8539</v>
      </c>
      <c r="J68" s="220" t="s">
        <v>699</v>
      </c>
      <c r="K68" s="220" t="s">
        <v>9781</v>
      </c>
      <c r="L68" s="220" t="s">
        <v>7011</v>
      </c>
      <c r="M68" s="220" t="s">
        <v>170</v>
      </c>
      <c r="N68" s="220"/>
      <c r="O68" s="220" t="s">
        <v>170</v>
      </c>
      <c r="P68" s="220"/>
      <c r="Q68" s="220" t="s">
        <v>170</v>
      </c>
      <c r="R68" s="220"/>
      <c r="S68" s="220" t="s">
        <v>699</v>
      </c>
      <c r="T68" s="220"/>
      <c r="U68" s="220" t="s">
        <v>12628</v>
      </c>
      <c r="V68" s="220"/>
      <c r="W68" s="220"/>
      <c r="X68" s="220"/>
      <c r="Y68" s="220"/>
    </row>
    <row r="69" spans="1:25" s="25" customFormat="1" ht="31.35" customHeight="1" x14ac:dyDescent="0.25">
      <c r="A69" s="220"/>
      <c r="B69" s="220" t="s">
        <v>12628</v>
      </c>
      <c r="C69" s="220" t="s">
        <v>9783</v>
      </c>
      <c r="D69" s="220"/>
      <c r="E69" s="220" t="s">
        <v>170</v>
      </c>
      <c r="F69" s="220" t="s">
        <v>13458</v>
      </c>
      <c r="G69" s="220"/>
      <c r="H69" s="220" t="s">
        <v>443</v>
      </c>
      <c r="I69" s="220" t="s">
        <v>8539</v>
      </c>
      <c r="J69" s="220" t="s">
        <v>699</v>
      </c>
      <c r="K69" s="220" t="s">
        <v>9783</v>
      </c>
      <c r="L69" s="220" t="s">
        <v>13458</v>
      </c>
      <c r="M69" s="220" t="s">
        <v>170</v>
      </c>
      <c r="N69" s="220"/>
      <c r="O69" s="220" t="s">
        <v>170</v>
      </c>
      <c r="P69" s="220"/>
      <c r="Q69" s="220" t="s">
        <v>170</v>
      </c>
      <c r="R69" s="220"/>
      <c r="S69" s="220" t="s">
        <v>699</v>
      </c>
      <c r="T69" s="220"/>
      <c r="U69" s="220" t="s">
        <v>12628</v>
      </c>
      <c r="V69" s="220"/>
      <c r="W69" s="220"/>
      <c r="X69" s="220"/>
      <c r="Y69" s="220"/>
    </row>
    <row r="70" spans="1:25" s="25" customFormat="1" ht="31.35" customHeight="1" x14ac:dyDescent="0.25">
      <c r="A70" s="220"/>
      <c r="B70" s="220" t="s">
        <v>12628</v>
      </c>
      <c r="C70" s="220" t="s">
        <v>9785</v>
      </c>
      <c r="D70" s="220"/>
      <c r="E70" s="220" t="s">
        <v>170</v>
      </c>
      <c r="F70" s="220" t="s">
        <v>13460</v>
      </c>
      <c r="G70" s="220"/>
      <c r="H70" s="220" t="s">
        <v>443</v>
      </c>
      <c r="I70" s="220" t="s">
        <v>8539</v>
      </c>
      <c r="J70" s="220" t="s">
        <v>699</v>
      </c>
      <c r="K70" s="220" t="s">
        <v>9785</v>
      </c>
      <c r="L70" s="220" t="s">
        <v>13460</v>
      </c>
      <c r="M70" s="220" t="s">
        <v>170</v>
      </c>
      <c r="N70" s="220"/>
      <c r="O70" s="220" t="s">
        <v>170</v>
      </c>
      <c r="P70" s="220"/>
      <c r="Q70" s="220" t="s">
        <v>170</v>
      </c>
      <c r="R70" s="220"/>
      <c r="S70" s="220" t="s">
        <v>699</v>
      </c>
      <c r="T70" s="220"/>
      <c r="U70" s="220" t="s">
        <v>12628</v>
      </c>
      <c r="V70" s="220"/>
      <c r="W70" s="220"/>
      <c r="X70" s="220"/>
      <c r="Y70" s="220"/>
    </row>
    <row r="71" spans="1:25" s="25" customFormat="1" ht="31.35" customHeight="1" x14ac:dyDescent="0.25">
      <c r="A71" s="220"/>
      <c r="B71" s="220" t="s">
        <v>12628</v>
      </c>
      <c r="C71" s="220" t="s">
        <v>9787</v>
      </c>
      <c r="D71" s="220"/>
      <c r="E71" s="220" t="s">
        <v>170</v>
      </c>
      <c r="F71" s="220" t="s">
        <v>13462</v>
      </c>
      <c r="G71" s="220"/>
      <c r="H71" s="220" t="s">
        <v>7</v>
      </c>
      <c r="I71" s="220" t="s">
        <v>13909</v>
      </c>
      <c r="J71" s="220" t="s">
        <v>699</v>
      </c>
      <c r="K71" s="220" t="s">
        <v>9787</v>
      </c>
      <c r="L71" s="220" t="s">
        <v>13462</v>
      </c>
      <c r="M71" s="220" t="s">
        <v>170</v>
      </c>
      <c r="N71" s="220"/>
      <c r="O71" s="220" t="s">
        <v>170</v>
      </c>
      <c r="P71" s="220"/>
      <c r="Q71" s="220" t="s">
        <v>170</v>
      </c>
      <c r="R71" s="220"/>
      <c r="S71" s="220" t="s">
        <v>699</v>
      </c>
      <c r="T71" s="220"/>
      <c r="U71" s="220" t="s">
        <v>12628</v>
      </c>
      <c r="V71" s="220"/>
      <c r="W71" s="220"/>
      <c r="X71" s="220"/>
      <c r="Y71" s="220"/>
    </row>
    <row r="72" spans="1:25" s="25" customFormat="1" ht="31.35" customHeight="1" x14ac:dyDescent="0.25">
      <c r="A72" s="220"/>
      <c r="B72" s="220" t="s">
        <v>12628</v>
      </c>
      <c r="C72" s="220" t="s">
        <v>9789</v>
      </c>
      <c r="D72" s="220"/>
      <c r="E72" s="220" t="s">
        <v>170</v>
      </c>
      <c r="F72" s="220" t="s">
        <v>13465</v>
      </c>
      <c r="G72" s="220"/>
      <c r="H72" s="220" t="s">
        <v>443</v>
      </c>
      <c r="I72" s="220" t="s">
        <v>8539</v>
      </c>
      <c r="J72" s="220" t="s">
        <v>699</v>
      </c>
      <c r="K72" s="220" t="s">
        <v>9789</v>
      </c>
      <c r="L72" s="220" t="s">
        <v>13465</v>
      </c>
      <c r="M72" s="220" t="s">
        <v>170</v>
      </c>
      <c r="N72" s="220"/>
      <c r="O72" s="220" t="s">
        <v>170</v>
      </c>
      <c r="P72" s="220"/>
      <c r="Q72" s="220" t="s">
        <v>170</v>
      </c>
      <c r="R72" s="220"/>
      <c r="S72" s="220" t="s">
        <v>699</v>
      </c>
      <c r="T72" s="220"/>
      <c r="U72" s="220" t="s">
        <v>12628</v>
      </c>
      <c r="V72" s="220"/>
      <c r="W72" s="220"/>
      <c r="X72" s="220"/>
      <c r="Y72" s="220"/>
    </row>
    <row r="73" spans="1:25" s="25" customFormat="1" ht="31.35" customHeight="1" x14ac:dyDescent="0.25">
      <c r="A73" s="220"/>
      <c r="B73" s="220" t="s">
        <v>12628</v>
      </c>
      <c r="C73" s="220" t="s">
        <v>9791</v>
      </c>
      <c r="D73" s="220"/>
      <c r="E73" s="220" t="s">
        <v>170</v>
      </c>
      <c r="F73" s="220" t="s">
        <v>13469</v>
      </c>
      <c r="G73" s="220"/>
      <c r="H73" s="220" t="s">
        <v>443</v>
      </c>
      <c r="I73" s="220" t="s">
        <v>8539</v>
      </c>
      <c r="J73" s="220" t="s">
        <v>699</v>
      </c>
      <c r="K73" s="220" t="s">
        <v>9791</v>
      </c>
      <c r="L73" s="220" t="s">
        <v>13469</v>
      </c>
      <c r="M73" s="220" t="s">
        <v>170</v>
      </c>
      <c r="N73" s="220"/>
      <c r="O73" s="220" t="s">
        <v>170</v>
      </c>
      <c r="P73" s="220"/>
      <c r="Q73" s="220" t="s">
        <v>170</v>
      </c>
      <c r="R73" s="220"/>
      <c r="S73" s="220" t="s">
        <v>699</v>
      </c>
      <c r="T73" s="220"/>
      <c r="U73" s="220" t="s">
        <v>12628</v>
      </c>
      <c r="V73" s="220"/>
      <c r="W73" s="220"/>
      <c r="X73" s="220"/>
      <c r="Y73" s="220"/>
    </row>
    <row r="74" spans="1:25" s="25" customFormat="1" ht="31.35" customHeight="1" x14ac:dyDescent="0.25">
      <c r="A74" s="220"/>
      <c r="B74" s="220" t="s">
        <v>12628</v>
      </c>
      <c r="C74" s="220" t="s">
        <v>9793</v>
      </c>
      <c r="D74" s="220"/>
      <c r="E74" s="220" t="s">
        <v>170</v>
      </c>
      <c r="F74" s="220" t="s">
        <v>13472</v>
      </c>
      <c r="G74" s="220"/>
      <c r="H74" s="220" t="s">
        <v>443</v>
      </c>
      <c r="I74" s="220" t="s">
        <v>8539</v>
      </c>
      <c r="J74" s="220" t="s">
        <v>699</v>
      </c>
      <c r="K74" s="220" t="s">
        <v>9793</v>
      </c>
      <c r="L74" s="220" t="s">
        <v>13472</v>
      </c>
      <c r="M74" s="220" t="s">
        <v>170</v>
      </c>
      <c r="N74" s="220"/>
      <c r="O74" s="220" t="s">
        <v>170</v>
      </c>
      <c r="P74" s="220"/>
      <c r="Q74" s="220" t="s">
        <v>170</v>
      </c>
      <c r="R74" s="220"/>
      <c r="S74" s="220" t="s">
        <v>699</v>
      </c>
      <c r="T74" s="220"/>
      <c r="U74" s="220" t="s">
        <v>12628</v>
      </c>
      <c r="V74" s="220"/>
      <c r="W74" s="220"/>
      <c r="X74" s="220"/>
      <c r="Y74" s="220"/>
    </row>
    <row r="75" spans="1:25" s="25" customFormat="1" ht="31.35" customHeight="1" x14ac:dyDescent="0.25">
      <c r="A75" s="220"/>
      <c r="B75" s="220" t="s">
        <v>12628</v>
      </c>
      <c r="C75" s="220" t="s">
        <v>9795</v>
      </c>
      <c r="D75" s="220"/>
      <c r="E75" s="220" t="s">
        <v>170</v>
      </c>
      <c r="F75" s="220" t="s">
        <v>13474</v>
      </c>
      <c r="G75" s="220"/>
      <c r="H75" s="220" t="s">
        <v>443</v>
      </c>
      <c r="I75" s="220" t="s">
        <v>8539</v>
      </c>
      <c r="J75" s="220" t="s">
        <v>699</v>
      </c>
      <c r="K75" s="220" t="s">
        <v>9795</v>
      </c>
      <c r="L75" s="220" t="s">
        <v>13474</v>
      </c>
      <c r="M75" s="220" t="s">
        <v>170</v>
      </c>
      <c r="N75" s="220"/>
      <c r="O75" s="220" t="s">
        <v>170</v>
      </c>
      <c r="P75" s="220"/>
      <c r="Q75" s="220" t="s">
        <v>170</v>
      </c>
      <c r="R75" s="220"/>
      <c r="S75" s="220" t="s">
        <v>699</v>
      </c>
      <c r="T75" s="220"/>
      <c r="U75" s="220" t="s">
        <v>12628</v>
      </c>
      <c r="V75" s="220"/>
      <c r="W75" s="220"/>
      <c r="X75" s="220"/>
      <c r="Y75" s="220"/>
    </row>
    <row r="76" spans="1:25" s="25" customFormat="1" ht="31.35" customHeight="1" x14ac:dyDescent="0.25">
      <c r="A76" s="220"/>
      <c r="B76" s="220" t="s">
        <v>12628</v>
      </c>
      <c r="C76" s="220" t="s">
        <v>9797</v>
      </c>
      <c r="D76" s="220"/>
      <c r="E76" s="220" t="s">
        <v>170</v>
      </c>
      <c r="F76" s="220" t="s">
        <v>13475</v>
      </c>
      <c r="G76" s="220"/>
      <c r="H76" s="220" t="s">
        <v>443</v>
      </c>
      <c r="I76" s="220" t="s">
        <v>8539</v>
      </c>
      <c r="J76" s="220" t="s">
        <v>699</v>
      </c>
      <c r="K76" s="220" t="s">
        <v>9797</v>
      </c>
      <c r="L76" s="220" t="s">
        <v>13475</v>
      </c>
      <c r="M76" s="220" t="s">
        <v>170</v>
      </c>
      <c r="N76" s="220"/>
      <c r="O76" s="220" t="s">
        <v>170</v>
      </c>
      <c r="P76" s="220"/>
      <c r="Q76" s="220" t="s">
        <v>170</v>
      </c>
      <c r="R76" s="220"/>
      <c r="S76" s="220" t="s">
        <v>699</v>
      </c>
      <c r="T76" s="220"/>
      <c r="U76" s="220" t="s">
        <v>12628</v>
      </c>
      <c r="V76" s="220"/>
      <c r="W76" s="220"/>
      <c r="X76" s="220"/>
      <c r="Y76" s="220"/>
    </row>
    <row r="77" spans="1:25" s="25" customFormat="1" ht="31.35" customHeight="1" x14ac:dyDescent="0.25">
      <c r="A77" s="220"/>
      <c r="B77" s="220" t="s">
        <v>12628</v>
      </c>
      <c r="C77" s="220" t="s">
        <v>9799</v>
      </c>
      <c r="D77" s="220"/>
      <c r="E77" s="220" t="s">
        <v>170</v>
      </c>
      <c r="F77" s="220" t="s">
        <v>13478</v>
      </c>
      <c r="G77" s="220"/>
      <c r="H77" s="220" t="s">
        <v>443</v>
      </c>
      <c r="I77" s="220" t="s">
        <v>8539</v>
      </c>
      <c r="J77" s="220" t="s">
        <v>699</v>
      </c>
      <c r="K77" s="220" t="s">
        <v>9799</v>
      </c>
      <c r="L77" s="220" t="s">
        <v>13478</v>
      </c>
      <c r="M77" s="220" t="s">
        <v>170</v>
      </c>
      <c r="N77" s="220"/>
      <c r="O77" s="220" t="s">
        <v>170</v>
      </c>
      <c r="P77" s="220"/>
      <c r="Q77" s="220" t="s">
        <v>170</v>
      </c>
      <c r="R77" s="220"/>
      <c r="S77" s="220" t="s">
        <v>699</v>
      </c>
      <c r="T77" s="220"/>
      <c r="U77" s="220" t="s">
        <v>12628</v>
      </c>
      <c r="V77" s="220"/>
      <c r="W77" s="220"/>
      <c r="X77" s="220"/>
      <c r="Y77" s="220"/>
    </row>
    <row r="78" spans="1:25" s="25" customFormat="1" ht="31.35" customHeight="1" x14ac:dyDescent="0.25">
      <c r="A78" s="220"/>
      <c r="B78" s="220" t="s">
        <v>12628</v>
      </c>
      <c r="C78" s="220" t="s">
        <v>9801</v>
      </c>
      <c r="D78" s="220"/>
      <c r="E78" s="220" t="s">
        <v>170</v>
      </c>
      <c r="F78" s="220" t="s">
        <v>13479</v>
      </c>
      <c r="G78" s="220"/>
      <c r="H78" s="220" t="s">
        <v>443</v>
      </c>
      <c r="I78" s="220" t="s">
        <v>8539</v>
      </c>
      <c r="J78" s="220" t="s">
        <v>699</v>
      </c>
      <c r="K78" s="220" t="s">
        <v>9801</v>
      </c>
      <c r="L78" s="220" t="s">
        <v>13479</v>
      </c>
      <c r="M78" s="220" t="s">
        <v>170</v>
      </c>
      <c r="N78" s="220"/>
      <c r="O78" s="220" t="s">
        <v>170</v>
      </c>
      <c r="P78" s="220"/>
      <c r="Q78" s="220" t="s">
        <v>170</v>
      </c>
      <c r="R78" s="220"/>
      <c r="S78" s="220" t="s">
        <v>699</v>
      </c>
      <c r="T78" s="220"/>
      <c r="U78" s="220" t="s">
        <v>12628</v>
      </c>
      <c r="V78" s="220"/>
      <c r="W78" s="220"/>
      <c r="X78" s="220"/>
      <c r="Y78" s="220"/>
    </row>
    <row r="79" spans="1:25" s="25" customFormat="1" ht="31.35" customHeight="1" x14ac:dyDescent="0.25">
      <c r="A79" s="220"/>
      <c r="B79" s="220" t="s">
        <v>12628</v>
      </c>
      <c r="C79" s="220" t="s">
        <v>9803</v>
      </c>
      <c r="D79" s="220"/>
      <c r="E79" s="220" t="s">
        <v>170</v>
      </c>
      <c r="F79" s="220" t="s">
        <v>13481</v>
      </c>
      <c r="G79" s="220"/>
      <c r="H79" s="220" t="s">
        <v>443</v>
      </c>
      <c r="I79" s="220" t="s">
        <v>8539</v>
      </c>
      <c r="J79" s="220" t="s">
        <v>699</v>
      </c>
      <c r="K79" s="220" t="s">
        <v>9803</v>
      </c>
      <c r="L79" s="220" t="s">
        <v>13481</v>
      </c>
      <c r="M79" s="220" t="s">
        <v>170</v>
      </c>
      <c r="N79" s="220"/>
      <c r="O79" s="220" t="s">
        <v>170</v>
      </c>
      <c r="P79" s="220"/>
      <c r="Q79" s="220" t="s">
        <v>170</v>
      </c>
      <c r="R79" s="220"/>
      <c r="S79" s="220" t="s">
        <v>699</v>
      </c>
      <c r="T79" s="220"/>
      <c r="U79" s="220" t="s">
        <v>12628</v>
      </c>
      <c r="V79" s="220"/>
      <c r="W79" s="220"/>
      <c r="X79" s="220"/>
      <c r="Y79" s="220"/>
    </row>
    <row r="80" spans="1:25" s="25" customFormat="1" ht="31.35" customHeight="1" x14ac:dyDescent="0.25">
      <c r="A80" s="220"/>
      <c r="B80" s="220" t="s">
        <v>12628</v>
      </c>
      <c r="C80" s="220" t="s">
        <v>9805</v>
      </c>
      <c r="D80" s="220"/>
      <c r="E80" s="220" t="s">
        <v>170</v>
      </c>
      <c r="F80" s="220" t="s">
        <v>13482</v>
      </c>
      <c r="G80" s="220"/>
      <c r="H80" s="220" t="s">
        <v>443</v>
      </c>
      <c r="I80" s="220" t="s">
        <v>8539</v>
      </c>
      <c r="J80" s="220" t="s">
        <v>699</v>
      </c>
      <c r="K80" s="220" t="s">
        <v>9805</v>
      </c>
      <c r="L80" s="220" t="s">
        <v>13482</v>
      </c>
      <c r="M80" s="220" t="s">
        <v>170</v>
      </c>
      <c r="N80" s="220"/>
      <c r="O80" s="220" t="s">
        <v>170</v>
      </c>
      <c r="P80" s="220"/>
      <c r="Q80" s="220" t="s">
        <v>170</v>
      </c>
      <c r="R80" s="220"/>
      <c r="S80" s="220" t="s">
        <v>699</v>
      </c>
      <c r="T80" s="220"/>
      <c r="U80" s="220" t="s">
        <v>12628</v>
      </c>
      <c r="V80" s="220"/>
      <c r="W80" s="220"/>
      <c r="X80" s="220"/>
      <c r="Y80" s="220"/>
    </row>
    <row r="81" spans="1:25" s="25" customFormat="1" ht="31.35" customHeight="1" x14ac:dyDescent="0.25">
      <c r="A81" s="220"/>
      <c r="B81" s="220" t="s">
        <v>12628</v>
      </c>
      <c r="C81" s="220" t="s">
        <v>9807</v>
      </c>
      <c r="D81" s="220"/>
      <c r="E81" s="220" t="s">
        <v>170</v>
      </c>
      <c r="F81" s="220" t="s">
        <v>13485</v>
      </c>
      <c r="G81" s="220"/>
      <c r="H81" s="220" t="s">
        <v>443</v>
      </c>
      <c r="I81" s="220" t="s">
        <v>8539</v>
      </c>
      <c r="J81" s="220" t="s">
        <v>699</v>
      </c>
      <c r="K81" s="220" t="s">
        <v>9807</v>
      </c>
      <c r="L81" s="220" t="s">
        <v>13485</v>
      </c>
      <c r="M81" s="220" t="s">
        <v>170</v>
      </c>
      <c r="N81" s="220"/>
      <c r="O81" s="220" t="s">
        <v>170</v>
      </c>
      <c r="P81" s="220"/>
      <c r="Q81" s="220" t="s">
        <v>170</v>
      </c>
      <c r="R81" s="220"/>
      <c r="S81" s="220" t="s">
        <v>699</v>
      </c>
      <c r="T81" s="220"/>
      <c r="U81" s="220" t="s">
        <v>12628</v>
      </c>
      <c r="V81" s="220"/>
      <c r="W81" s="220"/>
      <c r="X81" s="220"/>
      <c r="Y81" s="220"/>
    </row>
    <row r="82" spans="1:25" s="25" customFormat="1" ht="31.35" customHeight="1" x14ac:dyDescent="0.25">
      <c r="A82" s="220"/>
      <c r="B82" s="220" t="s">
        <v>12628</v>
      </c>
      <c r="C82" s="220" t="s">
        <v>9809</v>
      </c>
      <c r="D82" s="220"/>
      <c r="E82" s="220" t="s">
        <v>170</v>
      </c>
      <c r="F82" s="220" t="s">
        <v>13487</v>
      </c>
      <c r="G82" s="220"/>
      <c r="H82" s="220" t="s">
        <v>443</v>
      </c>
      <c r="I82" s="220" t="s">
        <v>8539</v>
      </c>
      <c r="J82" s="220" t="s">
        <v>699</v>
      </c>
      <c r="K82" s="220" t="s">
        <v>9809</v>
      </c>
      <c r="L82" s="220" t="s">
        <v>13487</v>
      </c>
      <c r="M82" s="220" t="s">
        <v>170</v>
      </c>
      <c r="N82" s="220"/>
      <c r="O82" s="220" t="s">
        <v>170</v>
      </c>
      <c r="P82" s="220"/>
      <c r="Q82" s="220" t="s">
        <v>170</v>
      </c>
      <c r="R82" s="220"/>
      <c r="S82" s="220" t="s">
        <v>699</v>
      </c>
      <c r="T82" s="220"/>
      <c r="U82" s="220" t="s">
        <v>12628</v>
      </c>
      <c r="V82" s="220"/>
      <c r="W82" s="220"/>
      <c r="X82" s="220"/>
      <c r="Y82" s="220"/>
    </row>
    <row r="83" spans="1:25" s="25" customFormat="1" ht="31.35" customHeight="1" x14ac:dyDescent="0.25">
      <c r="A83" s="220"/>
      <c r="B83" s="220" t="s">
        <v>12628</v>
      </c>
      <c r="C83" s="220" t="s">
        <v>9811</v>
      </c>
      <c r="D83" s="220"/>
      <c r="E83" s="220" t="s">
        <v>170</v>
      </c>
      <c r="F83" s="220" t="s">
        <v>13489</v>
      </c>
      <c r="G83" s="220"/>
      <c r="H83" s="220" t="s">
        <v>443</v>
      </c>
      <c r="I83" s="220" t="s">
        <v>8539</v>
      </c>
      <c r="J83" s="220" t="s">
        <v>699</v>
      </c>
      <c r="K83" s="220" t="s">
        <v>9811</v>
      </c>
      <c r="L83" s="220" t="s">
        <v>13489</v>
      </c>
      <c r="M83" s="220" t="s">
        <v>170</v>
      </c>
      <c r="N83" s="220"/>
      <c r="O83" s="220" t="s">
        <v>170</v>
      </c>
      <c r="P83" s="220"/>
      <c r="Q83" s="220" t="s">
        <v>170</v>
      </c>
      <c r="R83" s="220"/>
      <c r="S83" s="220" t="s">
        <v>699</v>
      </c>
      <c r="T83" s="220"/>
      <c r="U83" s="220" t="s">
        <v>12628</v>
      </c>
      <c r="V83" s="220"/>
      <c r="W83" s="220"/>
      <c r="X83" s="220"/>
      <c r="Y83" s="220"/>
    </row>
    <row r="84" spans="1:25" s="25" customFormat="1" ht="31.35" customHeight="1" x14ac:dyDescent="0.25">
      <c r="A84" s="220"/>
      <c r="B84" s="220" t="s">
        <v>12628</v>
      </c>
      <c r="C84" s="220" t="s">
        <v>9813</v>
      </c>
      <c r="D84" s="220"/>
      <c r="E84" s="220" t="s">
        <v>170</v>
      </c>
      <c r="F84" s="220" t="s">
        <v>13491</v>
      </c>
      <c r="G84" s="220"/>
      <c r="H84" s="220" t="s">
        <v>443</v>
      </c>
      <c r="I84" s="220" t="s">
        <v>8539</v>
      </c>
      <c r="J84" s="220" t="s">
        <v>699</v>
      </c>
      <c r="K84" s="220" t="s">
        <v>9813</v>
      </c>
      <c r="L84" s="220" t="s">
        <v>13491</v>
      </c>
      <c r="M84" s="220" t="s">
        <v>170</v>
      </c>
      <c r="N84" s="220"/>
      <c r="O84" s="220" t="s">
        <v>170</v>
      </c>
      <c r="P84" s="220"/>
      <c r="Q84" s="220" t="s">
        <v>170</v>
      </c>
      <c r="R84" s="220"/>
      <c r="S84" s="220" t="s">
        <v>699</v>
      </c>
      <c r="T84" s="220"/>
      <c r="U84" s="220" t="s">
        <v>12628</v>
      </c>
      <c r="V84" s="220"/>
      <c r="W84" s="220"/>
      <c r="X84" s="220"/>
      <c r="Y84" s="220"/>
    </row>
    <row r="85" spans="1:25" s="25" customFormat="1" ht="31.35" customHeight="1" x14ac:dyDescent="0.25">
      <c r="A85" s="220"/>
      <c r="B85" s="220" t="s">
        <v>12628</v>
      </c>
      <c r="C85" s="220" t="s">
        <v>9815</v>
      </c>
      <c r="D85" s="220"/>
      <c r="E85" s="220" t="s">
        <v>170</v>
      </c>
      <c r="F85" s="220" t="s">
        <v>13493</v>
      </c>
      <c r="G85" s="220"/>
      <c r="H85" s="220" t="s">
        <v>443</v>
      </c>
      <c r="I85" s="220" t="s">
        <v>8539</v>
      </c>
      <c r="J85" s="220" t="s">
        <v>699</v>
      </c>
      <c r="K85" s="220" t="s">
        <v>9815</v>
      </c>
      <c r="L85" s="220" t="s">
        <v>13493</v>
      </c>
      <c r="M85" s="220" t="s">
        <v>170</v>
      </c>
      <c r="N85" s="220"/>
      <c r="O85" s="220" t="s">
        <v>170</v>
      </c>
      <c r="P85" s="220"/>
      <c r="Q85" s="220" t="s">
        <v>170</v>
      </c>
      <c r="R85" s="220"/>
      <c r="S85" s="220" t="s">
        <v>699</v>
      </c>
      <c r="T85" s="220"/>
      <c r="U85" s="220" t="s">
        <v>12628</v>
      </c>
      <c r="V85" s="220"/>
      <c r="W85" s="220"/>
      <c r="X85" s="220"/>
      <c r="Y85" s="220"/>
    </row>
    <row r="86" spans="1:25" s="25" customFormat="1" ht="31.35" customHeight="1" x14ac:dyDescent="0.25">
      <c r="A86" s="220"/>
      <c r="B86" s="220" t="s">
        <v>12628</v>
      </c>
      <c r="C86" s="220" t="s">
        <v>9818</v>
      </c>
      <c r="D86" s="220"/>
      <c r="E86" s="220" t="s">
        <v>170</v>
      </c>
      <c r="F86" s="220" t="s">
        <v>13494</v>
      </c>
      <c r="G86" s="220"/>
      <c r="H86" s="220" t="s">
        <v>443</v>
      </c>
      <c r="I86" s="220" t="s">
        <v>8539</v>
      </c>
      <c r="J86" s="220" t="s">
        <v>699</v>
      </c>
      <c r="K86" s="220" t="s">
        <v>9818</v>
      </c>
      <c r="L86" s="220" t="s">
        <v>13494</v>
      </c>
      <c r="M86" s="220" t="s">
        <v>170</v>
      </c>
      <c r="N86" s="220"/>
      <c r="O86" s="220" t="s">
        <v>170</v>
      </c>
      <c r="P86" s="220"/>
      <c r="Q86" s="220" t="s">
        <v>170</v>
      </c>
      <c r="R86" s="220"/>
      <c r="S86" s="220" t="s">
        <v>699</v>
      </c>
      <c r="T86" s="220"/>
      <c r="U86" s="220" t="s">
        <v>12628</v>
      </c>
      <c r="V86" s="220"/>
      <c r="W86" s="220"/>
      <c r="X86" s="220"/>
      <c r="Y86" s="220"/>
    </row>
    <row r="87" spans="1:25" s="25" customFormat="1" ht="31.35" customHeight="1" x14ac:dyDescent="0.25">
      <c r="A87" s="220"/>
      <c r="B87" s="220" t="s">
        <v>12628</v>
      </c>
      <c r="C87" s="220" t="s">
        <v>9820</v>
      </c>
      <c r="D87" s="220"/>
      <c r="E87" s="220" t="s">
        <v>170</v>
      </c>
      <c r="F87" s="220" t="s">
        <v>13497</v>
      </c>
      <c r="G87" s="220"/>
      <c r="H87" s="220" t="s">
        <v>443</v>
      </c>
      <c r="I87" s="220" t="s">
        <v>8539</v>
      </c>
      <c r="J87" s="220" t="s">
        <v>699</v>
      </c>
      <c r="K87" s="220" t="s">
        <v>9820</v>
      </c>
      <c r="L87" s="220" t="s">
        <v>13497</v>
      </c>
      <c r="M87" s="220" t="s">
        <v>170</v>
      </c>
      <c r="N87" s="220"/>
      <c r="O87" s="220" t="s">
        <v>170</v>
      </c>
      <c r="P87" s="220"/>
      <c r="Q87" s="220" t="s">
        <v>170</v>
      </c>
      <c r="R87" s="220"/>
      <c r="S87" s="220" t="s">
        <v>699</v>
      </c>
      <c r="T87" s="220"/>
      <c r="U87" s="220" t="s">
        <v>12628</v>
      </c>
      <c r="V87" s="220"/>
      <c r="W87" s="220"/>
      <c r="X87" s="220"/>
      <c r="Y87" s="220"/>
    </row>
    <row r="88" spans="1:25" s="25" customFormat="1" ht="31.35" customHeight="1" x14ac:dyDescent="0.25">
      <c r="A88" s="220"/>
      <c r="B88" s="220" t="s">
        <v>12628</v>
      </c>
      <c r="C88" s="220" t="s">
        <v>9822</v>
      </c>
      <c r="D88" s="220"/>
      <c r="E88" s="220" t="s">
        <v>170</v>
      </c>
      <c r="F88" s="220" t="s">
        <v>13500</v>
      </c>
      <c r="G88" s="220"/>
      <c r="H88" s="220" t="s">
        <v>7</v>
      </c>
      <c r="I88" s="220" t="s">
        <v>13909</v>
      </c>
      <c r="J88" s="220" t="s">
        <v>699</v>
      </c>
      <c r="K88" s="220" t="s">
        <v>9822</v>
      </c>
      <c r="L88" s="220" t="s">
        <v>13500</v>
      </c>
      <c r="M88" s="220" t="s">
        <v>170</v>
      </c>
      <c r="N88" s="220"/>
      <c r="O88" s="220" t="s">
        <v>170</v>
      </c>
      <c r="P88" s="220"/>
      <c r="Q88" s="220" t="s">
        <v>170</v>
      </c>
      <c r="R88" s="220"/>
      <c r="S88" s="220" t="s">
        <v>699</v>
      </c>
      <c r="T88" s="220"/>
      <c r="U88" s="220" t="s">
        <v>12628</v>
      </c>
      <c r="V88" s="220"/>
      <c r="W88" s="220"/>
      <c r="X88" s="220"/>
      <c r="Y88" s="220"/>
    </row>
    <row r="89" spans="1:25" s="25" customFormat="1" ht="31.35" customHeight="1" x14ac:dyDescent="0.25">
      <c r="A89" s="220"/>
      <c r="B89" s="220" t="s">
        <v>12628</v>
      </c>
      <c r="C89" s="220" t="s">
        <v>9824</v>
      </c>
      <c r="D89" s="220"/>
      <c r="E89" s="220" t="s">
        <v>170</v>
      </c>
      <c r="F89" s="220" t="s">
        <v>13504</v>
      </c>
      <c r="G89" s="220"/>
      <c r="H89" s="220" t="s">
        <v>7</v>
      </c>
      <c r="I89" s="220" t="s">
        <v>13909</v>
      </c>
      <c r="J89" s="220" t="s">
        <v>699</v>
      </c>
      <c r="K89" s="220" t="s">
        <v>9824</v>
      </c>
      <c r="L89" s="220" t="s">
        <v>13504</v>
      </c>
      <c r="M89" s="220" t="s">
        <v>170</v>
      </c>
      <c r="N89" s="220"/>
      <c r="O89" s="220" t="s">
        <v>170</v>
      </c>
      <c r="P89" s="220"/>
      <c r="Q89" s="220" t="s">
        <v>170</v>
      </c>
      <c r="R89" s="220"/>
      <c r="S89" s="220" t="s">
        <v>699</v>
      </c>
      <c r="T89" s="220"/>
      <c r="U89" s="220" t="s">
        <v>12628</v>
      </c>
      <c r="V89" s="220"/>
      <c r="W89" s="220"/>
      <c r="X89" s="220"/>
      <c r="Y89" s="220"/>
    </row>
    <row r="90" spans="1:25" s="25" customFormat="1" ht="31.35" customHeight="1" x14ac:dyDescent="0.25">
      <c r="A90" s="220"/>
      <c r="B90" s="220" t="s">
        <v>12628</v>
      </c>
      <c r="C90" s="220" t="s">
        <v>9826</v>
      </c>
      <c r="D90" s="220"/>
      <c r="E90" s="220" t="s">
        <v>170</v>
      </c>
      <c r="F90" s="220" t="s">
        <v>13507</v>
      </c>
      <c r="G90" s="220"/>
      <c r="H90" s="220" t="s">
        <v>7</v>
      </c>
      <c r="I90" s="220" t="s">
        <v>13909</v>
      </c>
      <c r="J90" s="220" t="s">
        <v>699</v>
      </c>
      <c r="K90" s="220" t="s">
        <v>9826</v>
      </c>
      <c r="L90" s="220" t="s">
        <v>13507</v>
      </c>
      <c r="M90" s="220" t="s">
        <v>170</v>
      </c>
      <c r="N90" s="220"/>
      <c r="O90" s="220" t="s">
        <v>170</v>
      </c>
      <c r="P90" s="220"/>
      <c r="Q90" s="220" t="s">
        <v>170</v>
      </c>
      <c r="R90" s="220"/>
      <c r="S90" s="220" t="s">
        <v>699</v>
      </c>
      <c r="T90" s="220"/>
      <c r="U90" s="220" t="s">
        <v>12628</v>
      </c>
      <c r="V90" s="220"/>
      <c r="W90" s="220"/>
      <c r="X90" s="220"/>
      <c r="Y90" s="220"/>
    </row>
    <row r="91" spans="1:25" s="25" customFormat="1" ht="31.35" customHeight="1" x14ac:dyDescent="0.25">
      <c r="A91" s="220"/>
      <c r="B91" s="220" t="s">
        <v>12628</v>
      </c>
      <c r="C91" s="220" t="s">
        <v>9828</v>
      </c>
      <c r="D91" s="220"/>
      <c r="E91" s="220" t="s">
        <v>170</v>
      </c>
      <c r="F91" s="220" t="s">
        <v>13509</v>
      </c>
      <c r="G91" s="220"/>
      <c r="H91" s="220" t="s">
        <v>443</v>
      </c>
      <c r="I91" s="220" t="s">
        <v>8539</v>
      </c>
      <c r="J91" s="220" t="s">
        <v>699</v>
      </c>
      <c r="K91" s="220" t="s">
        <v>9828</v>
      </c>
      <c r="L91" s="220" t="s">
        <v>13509</v>
      </c>
      <c r="M91" s="220" t="s">
        <v>170</v>
      </c>
      <c r="N91" s="220"/>
      <c r="O91" s="220" t="s">
        <v>170</v>
      </c>
      <c r="P91" s="220"/>
      <c r="Q91" s="220" t="s">
        <v>170</v>
      </c>
      <c r="R91" s="220"/>
      <c r="S91" s="220" t="s">
        <v>699</v>
      </c>
      <c r="T91" s="220"/>
      <c r="U91" s="220" t="s">
        <v>12628</v>
      </c>
      <c r="V91" s="220"/>
      <c r="W91" s="220"/>
      <c r="X91" s="220"/>
      <c r="Y91" s="220"/>
    </row>
    <row r="92" spans="1:25" s="25" customFormat="1" ht="31.35" customHeight="1" x14ac:dyDescent="0.25">
      <c r="A92" s="220"/>
      <c r="B92" s="220" t="s">
        <v>12628</v>
      </c>
      <c r="C92" s="220" t="s">
        <v>9830</v>
      </c>
      <c r="D92" s="220"/>
      <c r="E92" s="220" t="s">
        <v>170</v>
      </c>
      <c r="F92" s="220" t="s">
        <v>13512</v>
      </c>
      <c r="G92" s="220"/>
      <c r="H92" s="220" t="s">
        <v>443</v>
      </c>
      <c r="I92" s="220" t="s">
        <v>8539</v>
      </c>
      <c r="J92" s="220" t="s">
        <v>699</v>
      </c>
      <c r="K92" s="220" t="s">
        <v>9830</v>
      </c>
      <c r="L92" s="220" t="s">
        <v>13512</v>
      </c>
      <c r="M92" s="220" t="s">
        <v>170</v>
      </c>
      <c r="N92" s="220"/>
      <c r="O92" s="220" t="s">
        <v>170</v>
      </c>
      <c r="P92" s="220"/>
      <c r="Q92" s="220" t="s">
        <v>170</v>
      </c>
      <c r="R92" s="220"/>
      <c r="S92" s="220" t="s">
        <v>699</v>
      </c>
      <c r="T92" s="220"/>
      <c r="U92" s="220" t="s">
        <v>12628</v>
      </c>
      <c r="V92" s="220"/>
      <c r="W92" s="220"/>
      <c r="X92" s="220"/>
      <c r="Y92" s="220"/>
    </row>
    <row r="93" spans="1:25" s="25" customFormat="1" ht="31.35" customHeight="1" x14ac:dyDescent="0.25">
      <c r="A93" s="220"/>
      <c r="B93" s="220" t="s">
        <v>12628</v>
      </c>
      <c r="C93" s="220" t="s">
        <v>9832</v>
      </c>
      <c r="D93" s="220"/>
      <c r="E93" s="220" t="s">
        <v>170</v>
      </c>
      <c r="F93" s="220" t="s">
        <v>13514</v>
      </c>
      <c r="G93" s="220"/>
      <c r="H93" s="220" t="s">
        <v>443</v>
      </c>
      <c r="I93" s="220" t="s">
        <v>8539</v>
      </c>
      <c r="J93" s="220" t="s">
        <v>699</v>
      </c>
      <c r="K93" s="220" t="s">
        <v>9832</v>
      </c>
      <c r="L93" s="220" t="s">
        <v>13514</v>
      </c>
      <c r="M93" s="220" t="s">
        <v>170</v>
      </c>
      <c r="N93" s="220"/>
      <c r="O93" s="220" t="s">
        <v>170</v>
      </c>
      <c r="P93" s="220"/>
      <c r="Q93" s="220" t="s">
        <v>170</v>
      </c>
      <c r="R93" s="220"/>
      <c r="S93" s="220" t="s">
        <v>699</v>
      </c>
      <c r="T93" s="220"/>
      <c r="U93" s="220" t="s">
        <v>12628</v>
      </c>
      <c r="V93" s="220"/>
      <c r="W93" s="220"/>
      <c r="X93" s="220"/>
      <c r="Y93" s="220"/>
    </row>
    <row r="94" spans="1:25" s="25" customFormat="1" ht="31.35" customHeight="1" x14ac:dyDescent="0.25">
      <c r="A94" s="220"/>
      <c r="B94" s="220" t="s">
        <v>12628</v>
      </c>
      <c r="C94" s="220" t="s">
        <v>9834</v>
      </c>
      <c r="D94" s="220"/>
      <c r="E94" s="220" t="s">
        <v>170</v>
      </c>
      <c r="F94" s="220" t="s">
        <v>13515</v>
      </c>
      <c r="G94" s="220"/>
      <c r="H94" s="220" t="s">
        <v>443</v>
      </c>
      <c r="I94" s="220" t="s">
        <v>8539</v>
      </c>
      <c r="J94" s="220" t="s">
        <v>699</v>
      </c>
      <c r="K94" s="220" t="s">
        <v>9834</v>
      </c>
      <c r="L94" s="220" t="s">
        <v>13515</v>
      </c>
      <c r="M94" s="220" t="s">
        <v>170</v>
      </c>
      <c r="N94" s="220"/>
      <c r="O94" s="220" t="s">
        <v>170</v>
      </c>
      <c r="P94" s="220"/>
      <c r="Q94" s="220" t="s">
        <v>170</v>
      </c>
      <c r="R94" s="220"/>
      <c r="S94" s="220" t="s">
        <v>699</v>
      </c>
      <c r="T94" s="220"/>
      <c r="U94" s="220" t="s">
        <v>12628</v>
      </c>
      <c r="V94" s="220"/>
      <c r="W94" s="220"/>
      <c r="X94" s="220"/>
      <c r="Y94" s="220"/>
    </row>
    <row r="95" spans="1:25" s="25" customFormat="1" ht="31.35" customHeight="1" x14ac:dyDescent="0.25">
      <c r="A95" s="220"/>
      <c r="B95" s="220" t="s">
        <v>12628</v>
      </c>
      <c r="C95" s="220" t="s">
        <v>9836</v>
      </c>
      <c r="D95" s="220"/>
      <c r="E95" s="220" t="s">
        <v>170</v>
      </c>
      <c r="F95" s="220" t="s">
        <v>13520</v>
      </c>
      <c r="G95" s="220"/>
      <c r="H95" s="220" t="s">
        <v>443</v>
      </c>
      <c r="I95" s="220" t="s">
        <v>8539</v>
      </c>
      <c r="J95" s="220" t="s">
        <v>699</v>
      </c>
      <c r="K95" s="220" t="s">
        <v>9836</v>
      </c>
      <c r="L95" s="220" t="s">
        <v>13520</v>
      </c>
      <c r="M95" s="220" t="s">
        <v>170</v>
      </c>
      <c r="N95" s="220"/>
      <c r="O95" s="220" t="s">
        <v>170</v>
      </c>
      <c r="P95" s="220"/>
      <c r="Q95" s="220" t="s">
        <v>170</v>
      </c>
      <c r="R95" s="220"/>
      <c r="S95" s="220" t="s">
        <v>699</v>
      </c>
      <c r="T95" s="220"/>
      <c r="U95" s="220" t="s">
        <v>12628</v>
      </c>
      <c r="V95" s="220"/>
      <c r="W95" s="220"/>
      <c r="X95" s="220"/>
      <c r="Y95" s="220"/>
    </row>
    <row r="96" spans="1:25" s="25" customFormat="1" ht="31.35" customHeight="1" x14ac:dyDescent="0.25">
      <c r="A96" s="220"/>
      <c r="B96" s="220" t="s">
        <v>12628</v>
      </c>
      <c r="C96" s="220" t="s">
        <v>10600</v>
      </c>
      <c r="D96" s="220"/>
      <c r="E96" s="220" t="s">
        <v>170</v>
      </c>
      <c r="F96" s="220" t="s">
        <v>13521</v>
      </c>
      <c r="G96" s="220"/>
      <c r="H96" s="220" t="s">
        <v>443</v>
      </c>
      <c r="I96" s="220" t="s">
        <v>8539</v>
      </c>
      <c r="J96" s="220" t="s">
        <v>699</v>
      </c>
      <c r="K96" s="220" t="s">
        <v>10600</v>
      </c>
      <c r="L96" s="220" t="s">
        <v>13521</v>
      </c>
      <c r="M96" s="220" t="s">
        <v>170</v>
      </c>
      <c r="N96" s="220"/>
      <c r="O96" s="220" t="s">
        <v>170</v>
      </c>
      <c r="P96" s="220"/>
      <c r="Q96" s="220" t="s">
        <v>170</v>
      </c>
      <c r="R96" s="220"/>
      <c r="S96" s="220" t="s">
        <v>699</v>
      </c>
      <c r="T96" s="220"/>
      <c r="U96" s="220" t="s">
        <v>12628</v>
      </c>
      <c r="V96" s="220"/>
      <c r="W96" s="220"/>
      <c r="X96" s="220"/>
      <c r="Y96" s="220"/>
    </row>
    <row r="97" spans="1:25" s="25" customFormat="1" ht="31.35" customHeight="1" x14ac:dyDescent="0.25">
      <c r="A97" s="220"/>
      <c r="B97" s="220" t="s">
        <v>12628</v>
      </c>
      <c r="C97" s="220" t="s">
        <v>9838</v>
      </c>
      <c r="D97" s="220"/>
      <c r="E97" s="220" t="s">
        <v>170</v>
      </c>
      <c r="F97" s="220" t="s">
        <v>13524</v>
      </c>
      <c r="G97" s="220"/>
      <c r="H97" s="220" t="s">
        <v>443</v>
      </c>
      <c r="I97" s="220" t="s">
        <v>8539</v>
      </c>
      <c r="J97" s="220" t="s">
        <v>699</v>
      </c>
      <c r="K97" s="220" t="s">
        <v>9838</v>
      </c>
      <c r="L97" s="220" t="s">
        <v>13524</v>
      </c>
      <c r="M97" s="220" t="s">
        <v>170</v>
      </c>
      <c r="N97" s="220"/>
      <c r="O97" s="220" t="s">
        <v>170</v>
      </c>
      <c r="P97" s="220"/>
      <c r="Q97" s="220" t="s">
        <v>170</v>
      </c>
      <c r="R97" s="220"/>
      <c r="S97" s="220" t="s">
        <v>699</v>
      </c>
      <c r="T97" s="220"/>
      <c r="U97" s="220" t="s">
        <v>12628</v>
      </c>
      <c r="V97" s="220"/>
      <c r="W97" s="220"/>
      <c r="X97" s="220"/>
      <c r="Y97" s="220"/>
    </row>
    <row r="98" spans="1:25" s="25" customFormat="1" ht="31.35" customHeight="1" x14ac:dyDescent="0.25">
      <c r="A98" s="220"/>
      <c r="B98" s="220" t="s">
        <v>12628</v>
      </c>
      <c r="C98" s="220" t="s">
        <v>9842</v>
      </c>
      <c r="D98" s="220"/>
      <c r="E98" s="220" t="s">
        <v>170</v>
      </c>
      <c r="F98" s="220" t="s">
        <v>13525</v>
      </c>
      <c r="G98" s="220"/>
      <c r="H98" s="220" t="s">
        <v>7</v>
      </c>
      <c r="I98" s="220" t="s">
        <v>13909</v>
      </c>
      <c r="J98" s="220" t="s">
        <v>699</v>
      </c>
      <c r="K98" s="220" t="s">
        <v>9842</v>
      </c>
      <c r="L98" s="220" t="s">
        <v>13525</v>
      </c>
      <c r="M98" s="220" t="s">
        <v>170</v>
      </c>
      <c r="N98" s="220"/>
      <c r="O98" s="220" t="s">
        <v>170</v>
      </c>
      <c r="P98" s="220"/>
      <c r="Q98" s="220" t="s">
        <v>170</v>
      </c>
      <c r="R98" s="220"/>
      <c r="S98" s="220" t="s">
        <v>699</v>
      </c>
      <c r="T98" s="220"/>
      <c r="U98" s="220" t="s">
        <v>12628</v>
      </c>
      <c r="V98" s="220"/>
      <c r="W98" s="220"/>
      <c r="X98" s="220"/>
      <c r="Y98" s="220"/>
    </row>
    <row r="99" spans="1:25" s="25" customFormat="1" ht="31.35" customHeight="1" x14ac:dyDescent="0.25">
      <c r="A99" s="220"/>
      <c r="B99" s="220" t="s">
        <v>12628</v>
      </c>
      <c r="C99" s="220" t="s">
        <v>10508</v>
      </c>
      <c r="D99" s="220"/>
      <c r="E99" s="220" t="s">
        <v>170</v>
      </c>
      <c r="F99" s="220" t="s">
        <v>13527</v>
      </c>
      <c r="G99" s="220"/>
      <c r="H99" s="220" t="s">
        <v>7</v>
      </c>
      <c r="I99" s="220" t="s">
        <v>13909</v>
      </c>
      <c r="J99" s="220" t="s">
        <v>699</v>
      </c>
      <c r="K99" s="220" t="s">
        <v>10508</v>
      </c>
      <c r="L99" s="220" t="s">
        <v>13527</v>
      </c>
      <c r="M99" s="220" t="s">
        <v>170</v>
      </c>
      <c r="N99" s="220"/>
      <c r="O99" s="220" t="s">
        <v>170</v>
      </c>
      <c r="P99" s="220"/>
      <c r="Q99" s="220" t="s">
        <v>170</v>
      </c>
      <c r="R99" s="220"/>
      <c r="S99" s="220" t="s">
        <v>699</v>
      </c>
      <c r="T99" s="220"/>
      <c r="U99" s="220" t="s">
        <v>12628</v>
      </c>
      <c r="V99" s="220"/>
      <c r="W99" s="220"/>
      <c r="X99" s="220"/>
      <c r="Y99" s="220"/>
    </row>
    <row r="100" spans="1:25" s="25" customFormat="1" ht="31.35" customHeight="1" x14ac:dyDescent="0.25">
      <c r="A100" s="220"/>
      <c r="B100" s="220" t="s">
        <v>12628</v>
      </c>
      <c r="C100" s="220" t="s">
        <v>10500</v>
      </c>
      <c r="D100" s="220"/>
      <c r="E100" s="220" t="s">
        <v>170</v>
      </c>
      <c r="F100" s="220" t="s">
        <v>13531</v>
      </c>
      <c r="G100" s="220"/>
      <c r="H100" s="220" t="s">
        <v>443</v>
      </c>
      <c r="I100" s="220" t="s">
        <v>8539</v>
      </c>
      <c r="J100" s="220" t="s">
        <v>699</v>
      </c>
      <c r="K100" s="220" t="s">
        <v>10500</v>
      </c>
      <c r="L100" s="220" t="s">
        <v>13531</v>
      </c>
      <c r="M100" s="220" t="s">
        <v>170</v>
      </c>
      <c r="N100" s="220"/>
      <c r="O100" s="220" t="s">
        <v>170</v>
      </c>
      <c r="P100" s="220"/>
      <c r="Q100" s="220" t="s">
        <v>170</v>
      </c>
      <c r="R100" s="220"/>
      <c r="S100" s="220" t="s">
        <v>699</v>
      </c>
      <c r="T100" s="220"/>
      <c r="U100" s="220" t="s">
        <v>12628</v>
      </c>
      <c r="V100" s="220"/>
      <c r="W100" s="220"/>
      <c r="X100" s="220"/>
      <c r="Y100" s="220"/>
    </row>
    <row r="101" spans="1:25" s="25" customFormat="1" ht="31.35" customHeight="1" x14ac:dyDescent="0.25">
      <c r="A101" s="220"/>
      <c r="B101" s="220" t="s">
        <v>12628</v>
      </c>
      <c r="C101" s="220" t="s">
        <v>10502</v>
      </c>
      <c r="D101" s="220"/>
      <c r="E101" s="220" t="s">
        <v>170</v>
      </c>
      <c r="F101" s="220" t="s">
        <v>13536</v>
      </c>
      <c r="G101" s="220"/>
      <c r="H101" s="220" t="s">
        <v>443</v>
      </c>
      <c r="I101" s="220" t="s">
        <v>8539</v>
      </c>
      <c r="J101" s="220" t="s">
        <v>699</v>
      </c>
      <c r="K101" s="220" t="s">
        <v>10502</v>
      </c>
      <c r="L101" s="220" t="s">
        <v>13536</v>
      </c>
      <c r="M101" s="220" t="s">
        <v>170</v>
      </c>
      <c r="N101" s="220"/>
      <c r="O101" s="220" t="s">
        <v>170</v>
      </c>
      <c r="P101" s="220"/>
      <c r="Q101" s="220" t="s">
        <v>170</v>
      </c>
      <c r="R101" s="220"/>
      <c r="S101" s="220" t="s">
        <v>699</v>
      </c>
      <c r="T101" s="220"/>
      <c r="U101" s="220" t="s">
        <v>12628</v>
      </c>
      <c r="V101" s="220"/>
      <c r="W101" s="220"/>
      <c r="X101" s="220"/>
      <c r="Y101" s="220"/>
    </row>
    <row r="102" spans="1:25" s="25" customFormat="1" ht="31.35" customHeight="1" x14ac:dyDescent="0.25">
      <c r="A102" s="220"/>
      <c r="B102" s="220" t="s">
        <v>12628</v>
      </c>
      <c r="C102" s="220" t="s">
        <v>10506</v>
      </c>
      <c r="D102" s="220"/>
      <c r="E102" s="220" t="s">
        <v>170</v>
      </c>
      <c r="F102" s="220" t="s">
        <v>13537</v>
      </c>
      <c r="G102" s="220"/>
      <c r="H102" s="220" t="s">
        <v>443</v>
      </c>
      <c r="I102" s="220" t="s">
        <v>8539</v>
      </c>
      <c r="J102" s="220" t="s">
        <v>699</v>
      </c>
      <c r="K102" s="220" t="s">
        <v>10506</v>
      </c>
      <c r="L102" s="220" t="s">
        <v>13537</v>
      </c>
      <c r="M102" s="220" t="s">
        <v>170</v>
      </c>
      <c r="N102" s="220"/>
      <c r="O102" s="220" t="s">
        <v>170</v>
      </c>
      <c r="P102" s="220"/>
      <c r="Q102" s="220" t="s">
        <v>170</v>
      </c>
      <c r="R102" s="220"/>
      <c r="S102" s="220" t="s">
        <v>699</v>
      </c>
      <c r="T102" s="220"/>
      <c r="U102" s="220" t="s">
        <v>12628</v>
      </c>
      <c r="V102" s="220"/>
      <c r="W102" s="220"/>
      <c r="X102" s="220"/>
      <c r="Y102" s="220"/>
    </row>
    <row r="103" spans="1:25" s="25" customFormat="1" ht="31.35" customHeight="1" x14ac:dyDescent="0.25">
      <c r="A103" s="220"/>
      <c r="B103" s="220" t="s">
        <v>12628</v>
      </c>
      <c r="C103" s="220" t="s">
        <v>10504</v>
      </c>
      <c r="D103" s="220"/>
      <c r="E103" s="220" t="s">
        <v>170</v>
      </c>
      <c r="F103" s="220" t="s">
        <v>13538</v>
      </c>
      <c r="G103" s="220"/>
      <c r="H103" s="220" t="s">
        <v>7</v>
      </c>
      <c r="I103" s="220" t="s">
        <v>13909</v>
      </c>
      <c r="J103" s="220" t="s">
        <v>699</v>
      </c>
      <c r="K103" s="220" t="s">
        <v>10504</v>
      </c>
      <c r="L103" s="220" t="s">
        <v>13538</v>
      </c>
      <c r="M103" s="220" t="s">
        <v>170</v>
      </c>
      <c r="N103" s="220"/>
      <c r="O103" s="220" t="s">
        <v>170</v>
      </c>
      <c r="P103" s="220"/>
      <c r="Q103" s="220" t="s">
        <v>170</v>
      </c>
      <c r="R103" s="220"/>
      <c r="S103" s="220" t="s">
        <v>699</v>
      </c>
      <c r="T103" s="220"/>
      <c r="U103" s="220" t="s">
        <v>12628</v>
      </c>
      <c r="V103" s="220"/>
      <c r="W103" s="220"/>
      <c r="X103" s="220"/>
      <c r="Y103" s="220"/>
    </row>
    <row r="104" spans="1:25" s="25" customFormat="1" ht="31.35" customHeight="1" x14ac:dyDescent="0.25">
      <c r="A104" s="220"/>
      <c r="B104" s="220" t="s">
        <v>12628</v>
      </c>
      <c r="C104" s="220" t="s">
        <v>10653</v>
      </c>
      <c r="D104" s="220"/>
      <c r="E104" s="220" t="s">
        <v>170</v>
      </c>
      <c r="F104" s="220" t="s">
        <v>13542</v>
      </c>
      <c r="G104" s="220"/>
      <c r="H104" s="220" t="s">
        <v>443</v>
      </c>
      <c r="I104" s="220" t="s">
        <v>8539</v>
      </c>
      <c r="J104" s="220" t="s">
        <v>699</v>
      </c>
      <c r="K104" s="220" t="s">
        <v>10653</v>
      </c>
      <c r="L104" s="220" t="s">
        <v>13542</v>
      </c>
      <c r="M104" s="220" t="s">
        <v>170</v>
      </c>
      <c r="N104" s="220"/>
      <c r="O104" s="220" t="s">
        <v>170</v>
      </c>
      <c r="P104" s="220"/>
      <c r="Q104" s="220" t="s">
        <v>170</v>
      </c>
      <c r="R104" s="220"/>
      <c r="S104" s="220" t="s">
        <v>699</v>
      </c>
      <c r="T104" s="220"/>
      <c r="U104" s="220" t="s">
        <v>12628</v>
      </c>
      <c r="V104" s="220"/>
      <c r="W104" s="220"/>
      <c r="X104" s="220"/>
      <c r="Y104" s="220"/>
    </row>
    <row r="105" spans="1:25" s="25" customFormat="1" ht="31.35" customHeight="1" x14ac:dyDescent="0.25">
      <c r="A105" s="220"/>
      <c r="B105" s="220" t="s">
        <v>12628</v>
      </c>
      <c r="C105" s="220" t="s">
        <v>10733</v>
      </c>
      <c r="D105" s="220"/>
      <c r="E105" s="220" t="s">
        <v>170</v>
      </c>
      <c r="F105" s="220" t="s">
        <v>13544</v>
      </c>
      <c r="G105" s="220"/>
      <c r="H105" s="220" t="s">
        <v>443</v>
      </c>
      <c r="I105" s="220" t="s">
        <v>8539</v>
      </c>
      <c r="J105" s="220" t="s">
        <v>699</v>
      </c>
      <c r="K105" s="220" t="s">
        <v>10733</v>
      </c>
      <c r="L105" s="220" t="s">
        <v>13544</v>
      </c>
      <c r="M105" s="220" t="s">
        <v>170</v>
      </c>
      <c r="N105" s="220"/>
      <c r="O105" s="220" t="s">
        <v>170</v>
      </c>
      <c r="P105" s="220"/>
      <c r="Q105" s="220" t="s">
        <v>170</v>
      </c>
      <c r="R105" s="220"/>
      <c r="S105" s="220" t="s">
        <v>699</v>
      </c>
      <c r="T105" s="220"/>
      <c r="U105" s="220" t="s">
        <v>12628</v>
      </c>
      <c r="V105" s="220"/>
      <c r="W105" s="220"/>
      <c r="X105" s="220"/>
      <c r="Y105" s="220"/>
    </row>
    <row r="106" spans="1:25" s="25" customFormat="1" ht="31.35" customHeight="1" x14ac:dyDescent="0.25">
      <c r="A106" s="220"/>
      <c r="B106" s="220" t="s">
        <v>12628</v>
      </c>
      <c r="C106" s="220" t="s">
        <v>10735</v>
      </c>
      <c r="D106" s="220"/>
      <c r="E106" s="220" t="s">
        <v>170</v>
      </c>
      <c r="F106" s="220" t="s">
        <v>13546</v>
      </c>
      <c r="G106" s="220"/>
      <c r="H106" s="220" t="s">
        <v>443</v>
      </c>
      <c r="I106" s="220" t="s">
        <v>8539</v>
      </c>
      <c r="J106" s="220" t="s">
        <v>699</v>
      </c>
      <c r="K106" s="220" t="s">
        <v>10735</v>
      </c>
      <c r="L106" s="220" t="s">
        <v>13546</v>
      </c>
      <c r="M106" s="220" t="s">
        <v>170</v>
      </c>
      <c r="N106" s="220"/>
      <c r="O106" s="220" t="s">
        <v>170</v>
      </c>
      <c r="P106" s="220"/>
      <c r="Q106" s="220" t="s">
        <v>170</v>
      </c>
      <c r="R106" s="220"/>
      <c r="S106" s="220" t="s">
        <v>699</v>
      </c>
      <c r="T106" s="220"/>
      <c r="U106" s="220" t="s">
        <v>12628</v>
      </c>
      <c r="V106" s="220"/>
      <c r="W106" s="220"/>
      <c r="X106" s="220"/>
      <c r="Y106" s="220"/>
    </row>
    <row r="107" spans="1:25" s="25" customFormat="1" ht="31.35" customHeight="1" x14ac:dyDescent="0.25">
      <c r="A107" s="220"/>
      <c r="B107" s="220" t="s">
        <v>12628</v>
      </c>
      <c r="C107" s="220" t="s">
        <v>10737</v>
      </c>
      <c r="D107" s="220"/>
      <c r="E107" s="220" t="s">
        <v>170</v>
      </c>
      <c r="F107" s="220" t="s">
        <v>13547</v>
      </c>
      <c r="G107" s="220"/>
      <c r="H107" s="220" t="s">
        <v>443</v>
      </c>
      <c r="I107" s="220" t="s">
        <v>8539</v>
      </c>
      <c r="J107" s="220" t="s">
        <v>699</v>
      </c>
      <c r="K107" s="220" t="s">
        <v>10737</v>
      </c>
      <c r="L107" s="220" t="s">
        <v>13547</v>
      </c>
      <c r="M107" s="220" t="s">
        <v>170</v>
      </c>
      <c r="N107" s="220"/>
      <c r="O107" s="220" t="s">
        <v>170</v>
      </c>
      <c r="P107" s="220"/>
      <c r="Q107" s="220" t="s">
        <v>170</v>
      </c>
      <c r="R107" s="220"/>
      <c r="S107" s="220" t="s">
        <v>699</v>
      </c>
      <c r="T107" s="220"/>
      <c r="U107" s="220" t="s">
        <v>12628</v>
      </c>
      <c r="V107" s="220"/>
      <c r="W107" s="220"/>
      <c r="X107" s="220"/>
      <c r="Y107" s="220"/>
    </row>
    <row r="108" spans="1:25" s="25" customFormat="1" ht="31.35" customHeight="1" x14ac:dyDescent="0.25">
      <c r="A108" s="220"/>
      <c r="B108" s="220" t="s">
        <v>12628</v>
      </c>
      <c r="C108" s="220" t="s">
        <v>10739</v>
      </c>
      <c r="D108" s="220"/>
      <c r="E108" s="220" t="s">
        <v>170</v>
      </c>
      <c r="F108" s="220" t="s">
        <v>13551</v>
      </c>
      <c r="G108" s="220"/>
      <c r="H108" s="220" t="s">
        <v>443</v>
      </c>
      <c r="I108" s="220" t="s">
        <v>8539</v>
      </c>
      <c r="J108" s="220" t="s">
        <v>699</v>
      </c>
      <c r="K108" s="220" t="s">
        <v>10739</v>
      </c>
      <c r="L108" s="220" t="s">
        <v>13551</v>
      </c>
      <c r="M108" s="220" t="s">
        <v>170</v>
      </c>
      <c r="N108" s="220"/>
      <c r="O108" s="220" t="s">
        <v>170</v>
      </c>
      <c r="P108" s="220"/>
      <c r="Q108" s="220" t="s">
        <v>170</v>
      </c>
      <c r="R108" s="220"/>
      <c r="S108" s="220" t="s">
        <v>699</v>
      </c>
      <c r="T108" s="220"/>
      <c r="U108" s="220" t="s">
        <v>12628</v>
      </c>
      <c r="V108" s="220"/>
      <c r="W108" s="220"/>
      <c r="X108" s="220"/>
      <c r="Y108" s="220"/>
    </row>
    <row r="109" spans="1:25" s="25" customFormat="1" ht="31.35" customHeight="1" x14ac:dyDescent="0.25">
      <c r="A109" s="220"/>
      <c r="B109" s="220" t="s">
        <v>12628</v>
      </c>
      <c r="C109" s="220" t="s">
        <v>10740</v>
      </c>
      <c r="D109" s="220"/>
      <c r="E109" s="220" t="s">
        <v>170</v>
      </c>
      <c r="F109" s="220" t="s">
        <v>13553</v>
      </c>
      <c r="G109" s="220"/>
      <c r="H109" s="220" t="s">
        <v>443</v>
      </c>
      <c r="I109" s="220" t="s">
        <v>8539</v>
      </c>
      <c r="J109" s="220" t="s">
        <v>699</v>
      </c>
      <c r="K109" s="220" t="s">
        <v>10740</v>
      </c>
      <c r="L109" s="220" t="s">
        <v>13553</v>
      </c>
      <c r="M109" s="220" t="s">
        <v>170</v>
      </c>
      <c r="N109" s="220"/>
      <c r="O109" s="220" t="s">
        <v>170</v>
      </c>
      <c r="P109" s="220"/>
      <c r="Q109" s="220" t="s">
        <v>170</v>
      </c>
      <c r="R109" s="220"/>
      <c r="S109" s="220" t="s">
        <v>699</v>
      </c>
      <c r="T109" s="220"/>
      <c r="U109" s="220" t="s">
        <v>12628</v>
      </c>
      <c r="V109" s="220"/>
      <c r="W109" s="220"/>
      <c r="X109" s="220"/>
      <c r="Y109" s="220"/>
    </row>
    <row r="110" spans="1:25" s="25" customFormat="1" ht="31.35" customHeight="1" x14ac:dyDescent="0.25">
      <c r="A110" s="220"/>
      <c r="B110" s="220" t="s">
        <v>12628</v>
      </c>
      <c r="C110" s="220" t="s">
        <v>10742</v>
      </c>
      <c r="D110" s="220"/>
      <c r="E110" s="220" t="s">
        <v>170</v>
      </c>
      <c r="F110" s="220" t="s">
        <v>13556</v>
      </c>
      <c r="G110" s="220"/>
      <c r="H110" s="220" t="s">
        <v>443</v>
      </c>
      <c r="I110" s="220" t="s">
        <v>8539</v>
      </c>
      <c r="J110" s="220" t="s">
        <v>699</v>
      </c>
      <c r="K110" s="220" t="s">
        <v>10742</v>
      </c>
      <c r="L110" s="220" t="s">
        <v>13556</v>
      </c>
      <c r="M110" s="220" t="s">
        <v>170</v>
      </c>
      <c r="N110" s="220"/>
      <c r="O110" s="220" t="s">
        <v>170</v>
      </c>
      <c r="P110" s="220"/>
      <c r="Q110" s="220" t="s">
        <v>170</v>
      </c>
      <c r="R110" s="220"/>
      <c r="S110" s="220" t="s">
        <v>699</v>
      </c>
      <c r="T110" s="220"/>
      <c r="U110" s="220" t="s">
        <v>12628</v>
      </c>
      <c r="V110" s="220"/>
      <c r="W110" s="220"/>
      <c r="X110" s="220"/>
      <c r="Y110" s="220"/>
    </row>
    <row r="111" spans="1:25" s="25" customFormat="1" ht="31.35" customHeight="1" x14ac:dyDescent="0.25">
      <c r="A111" s="220"/>
      <c r="B111" s="220" t="s">
        <v>12628</v>
      </c>
      <c r="C111" s="220" t="s">
        <v>10744</v>
      </c>
      <c r="D111" s="220"/>
      <c r="E111" s="220" t="s">
        <v>170</v>
      </c>
      <c r="F111" s="220" t="s">
        <v>13558</v>
      </c>
      <c r="G111" s="220"/>
      <c r="H111" s="220" t="s">
        <v>443</v>
      </c>
      <c r="I111" s="220" t="s">
        <v>8539</v>
      </c>
      <c r="J111" s="220" t="s">
        <v>699</v>
      </c>
      <c r="K111" s="220" t="s">
        <v>10744</v>
      </c>
      <c r="L111" s="220" t="s">
        <v>13558</v>
      </c>
      <c r="M111" s="220" t="s">
        <v>170</v>
      </c>
      <c r="N111" s="220"/>
      <c r="O111" s="220" t="s">
        <v>170</v>
      </c>
      <c r="P111" s="220"/>
      <c r="Q111" s="220" t="s">
        <v>170</v>
      </c>
      <c r="R111" s="220"/>
      <c r="S111" s="220" t="s">
        <v>699</v>
      </c>
      <c r="T111" s="220"/>
      <c r="U111" s="220" t="s">
        <v>12628</v>
      </c>
      <c r="V111" s="220"/>
      <c r="W111" s="220"/>
      <c r="X111" s="220"/>
      <c r="Y111" s="220"/>
    </row>
    <row r="112" spans="1:25" s="25" customFormat="1" ht="31.35" customHeight="1" x14ac:dyDescent="0.25">
      <c r="A112" s="220"/>
      <c r="B112" s="220" t="s">
        <v>12628</v>
      </c>
      <c r="C112" s="220" t="s">
        <v>10746</v>
      </c>
      <c r="D112" s="220"/>
      <c r="E112" s="220" t="s">
        <v>170</v>
      </c>
      <c r="F112" s="220" t="s">
        <v>13561</v>
      </c>
      <c r="G112" s="220"/>
      <c r="H112" s="220" t="s">
        <v>443</v>
      </c>
      <c r="I112" s="220" t="s">
        <v>8539</v>
      </c>
      <c r="J112" s="220" t="s">
        <v>699</v>
      </c>
      <c r="K112" s="220" t="s">
        <v>10746</v>
      </c>
      <c r="L112" s="220" t="s">
        <v>13561</v>
      </c>
      <c r="M112" s="220" t="s">
        <v>170</v>
      </c>
      <c r="N112" s="220"/>
      <c r="O112" s="220" t="s">
        <v>170</v>
      </c>
      <c r="P112" s="220"/>
      <c r="Q112" s="220" t="s">
        <v>170</v>
      </c>
      <c r="R112" s="220"/>
      <c r="S112" s="220" t="s">
        <v>699</v>
      </c>
      <c r="T112" s="220"/>
      <c r="U112" s="220" t="s">
        <v>12628</v>
      </c>
      <c r="V112" s="220"/>
      <c r="W112" s="220"/>
      <c r="X112" s="220"/>
      <c r="Y112" s="220"/>
    </row>
    <row r="113" spans="1:25" s="25" customFormat="1" ht="31.35" customHeight="1" x14ac:dyDescent="0.25">
      <c r="A113" s="220"/>
      <c r="B113" s="220" t="s">
        <v>12628</v>
      </c>
      <c r="C113" s="220" t="s">
        <v>10748</v>
      </c>
      <c r="D113" s="220"/>
      <c r="E113" s="220" t="s">
        <v>170</v>
      </c>
      <c r="F113" s="220" t="s">
        <v>13562</v>
      </c>
      <c r="G113" s="220"/>
      <c r="H113" s="220" t="s">
        <v>443</v>
      </c>
      <c r="I113" s="220" t="s">
        <v>8539</v>
      </c>
      <c r="J113" s="220" t="s">
        <v>699</v>
      </c>
      <c r="K113" s="220" t="s">
        <v>10748</v>
      </c>
      <c r="L113" s="220" t="s">
        <v>13562</v>
      </c>
      <c r="M113" s="220" t="s">
        <v>170</v>
      </c>
      <c r="N113" s="220"/>
      <c r="O113" s="220" t="s">
        <v>170</v>
      </c>
      <c r="P113" s="220"/>
      <c r="Q113" s="220" t="s">
        <v>170</v>
      </c>
      <c r="R113" s="220"/>
      <c r="S113" s="220" t="s">
        <v>699</v>
      </c>
      <c r="T113" s="220"/>
      <c r="U113" s="220" t="s">
        <v>12628</v>
      </c>
      <c r="V113" s="220"/>
      <c r="W113" s="220"/>
      <c r="X113" s="220"/>
      <c r="Y113" s="220"/>
    </row>
    <row r="114" spans="1:25" s="25" customFormat="1" ht="31.35" customHeight="1" x14ac:dyDescent="0.25">
      <c r="A114" s="220"/>
      <c r="B114" s="220" t="s">
        <v>12628</v>
      </c>
      <c r="C114" s="220" t="s">
        <v>10750</v>
      </c>
      <c r="D114" s="220"/>
      <c r="E114" s="220" t="s">
        <v>170</v>
      </c>
      <c r="F114" s="220" t="s">
        <v>13563</v>
      </c>
      <c r="G114" s="220"/>
      <c r="H114" s="220" t="s">
        <v>443</v>
      </c>
      <c r="I114" s="220" t="s">
        <v>8539</v>
      </c>
      <c r="J114" s="220" t="s">
        <v>699</v>
      </c>
      <c r="K114" s="220" t="s">
        <v>10750</v>
      </c>
      <c r="L114" s="220" t="s">
        <v>13563</v>
      </c>
      <c r="M114" s="220" t="s">
        <v>170</v>
      </c>
      <c r="N114" s="220"/>
      <c r="O114" s="220" t="s">
        <v>170</v>
      </c>
      <c r="P114" s="220"/>
      <c r="Q114" s="220" t="s">
        <v>170</v>
      </c>
      <c r="R114" s="220"/>
      <c r="S114" s="220" t="s">
        <v>699</v>
      </c>
      <c r="T114" s="220"/>
      <c r="U114" s="220" t="s">
        <v>12628</v>
      </c>
      <c r="V114" s="220"/>
      <c r="W114" s="220"/>
      <c r="X114" s="220"/>
      <c r="Y114" s="220"/>
    </row>
    <row r="115" spans="1:25" s="25" customFormat="1" ht="31.35" customHeight="1" x14ac:dyDescent="0.25">
      <c r="A115" s="220"/>
      <c r="B115" s="220" t="s">
        <v>12628</v>
      </c>
      <c r="C115" s="220" t="s">
        <v>10752</v>
      </c>
      <c r="D115" s="220"/>
      <c r="E115" s="220" t="s">
        <v>170</v>
      </c>
      <c r="F115" s="220" t="s">
        <v>13566</v>
      </c>
      <c r="G115" s="220"/>
      <c r="H115" s="220" t="s">
        <v>443</v>
      </c>
      <c r="I115" s="220" t="s">
        <v>8539</v>
      </c>
      <c r="J115" s="220" t="s">
        <v>699</v>
      </c>
      <c r="K115" s="220" t="s">
        <v>10752</v>
      </c>
      <c r="L115" s="220" t="s">
        <v>13566</v>
      </c>
      <c r="M115" s="220" t="s">
        <v>170</v>
      </c>
      <c r="N115" s="220"/>
      <c r="O115" s="220" t="s">
        <v>170</v>
      </c>
      <c r="P115" s="220"/>
      <c r="Q115" s="220" t="s">
        <v>170</v>
      </c>
      <c r="R115" s="220"/>
      <c r="S115" s="220" t="s">
        <v>699</v>
      </c>
      <c r="T115" s="220"/>
      <c r="U115" s="220" t="s">
        <v>12628</v>
      </c>
      <c r="V115" s="220"/>
      <c r="W115" s="220"/>
      <c r="X115" s="220"/>
      <c r="Y115" s="220"/>
    </row>
    <row r="116" spans="1:25" s="25" customFormat="1" ht="31.35" customHeight="1" x14ac:dyDescent="0.25">
      <c r="A116" s="220"/>
      <c r="B116" s="220" t="s">
        <v>12628</v>
      </c>
      <c r="C116" s="220" t="s">
        <v>10754</v>
      </c>
      <c r="D116" s="220"/>
      <c r="E116" s="220" t="s">
        <v>170</v>
      </c>
      <c r="F116" s="220" t="s">
        <v>13570</v>
      </c>
      <c r="G116" s="220"/>
      <c r="H116" s="220" t="s">
        <v>443</v>
      </c>
      <c r="I116" s="220" t="s">
        <v>8539</v>
      </c>
      <c r="J116" s="220" t="s">
        <v>699</v>
      </c>
      <c r="K116" s="220" t="s">
        <v>10754</v>
      </c>
      <c r="L116" s="220" t="s">
        <v>13570</v>
      </c>
      <c r="M116" s="220" t="s">
        <v>170</v>
      </c>
      <c r="N116" s="220"/>
      <c r="O116" s="220" t="s">
        <v>170</v>
      </c>
      <c r="P116" s="220"/>
      <c r="Q116" s="220" t="s">
        <v>170</v>
      </c>
      <c r="R116" s="220"/>
      <c r="S116" s="220" t="s">
        <v>699</v>
      </c>
      <c r="T116" s="220"/>
      <c r="U116" s="220" t="s">
        <v>12628</v>
      </c>
      <c r="V116" s="220"/>
      <c r="W116" s="220"/>
      <c r="X116" s="220"/>
      <c r="Y116" s="220"/>
    </row>
    <row r="117" spans="1:25" s="25" customFormat="1" ht="31.35" customHeight="1" x14ac:dyDescent="0.25">
      <c r="A117" s="220"/>
      <c r="B117" s="220" t="s">
        <v>12628</v>
      </c>
      <c r="C117" s="220" t="s">
        <v>10756</v>
      </c>
      <c r="D117" s="220"/>
      <c r="E117" s="220" t="s">
        <v>170</v>
      </c>
      <c r="F117" s="220" t="s">
        <v>13572</v>
      </c>
      <c r="G117" s="220"/>
      <c r="H117" s="220" t="s">
        <v>443</v>
      </c>
      <c r="I117" s="220" t="s">
        <v>8539</v>
      </c>
      <c r="J117" s="220" t="s">
        <v>699</v>
      </c>
      <c r="K117" s="220" t="s">
        <v>10756</v>
      </c>
      <c r="L117" s="220" t="s">
        <v>13572</v>
      </c>
      <c r="M117" s="220" t="s">
        <v>170</v>
      </c>
      <c r="N117" s="220"/>
      <c r="O117" s="220" t="s">
        <v>170</v>
      </c>
      <c r="P117" s="220"/>
      <c r="Q117" s="220" t="s">
        <v>170</v>
      </c>
      <c r="R117" s="220"/>
      <c r="S117" s="220" t="s">
        <v>699</v>
      </c>
      <c r="T117" s="220"/>
      <c r="U117" s="220" t="s">
        <v>12628</v>
      </c>
      <c r="V117" s="220"/>
      <c r="W117" s="220"/>
      <c r="X117" s="220"/>
      <c r="Y117" s="220"/>
    </row>
    <row r="118" spans="1:25" s="25" customFormat="1" ht="31.35" customHeight="1" x14ac:dyDescent="0.25">
      <c r="A118" s="220"/>
      <c r="B118" s="220" t="s">
        <v>12628</v>
      </c>
      <c r="C118" s="220" t="s">
        <v>10758</v>
      </c>
      <c r="D118" s="220"/>
      <c r="E118" s="220" t="s">
        <v>170</v>
      </c>
      <c r="F118" s="220" t="s">
        <v>13574</v>
      </c>
      <c r="G118" s="220"/>
      <c r="H118" s="220" t="s">
        <v>443</v>
      </c>
      <c r="I118" s="220" t="s">
        <v>8539</v>
      </c>
      <c r="J118" s="220" t="s">
        <v>699</v>
      </c>
      <c r="K118" s="220" t="s">
        <v>10758</v>
      </c>
      <c r="L118" s="220" t="s">
        <v>13574</v>
      </c>
      <c r="M118" s="220" t="s">
        <v>170</v>
      </c>
      <c r="N118" s="220"/>
      <c r="O118" s="220" t="s">
        <v>170</v>
      </c>
      <c r="P118" s="220"/>
      <c r="Q118" s="220" t="s">
        <v>170</v>
      </c>
      <c r="R118" s="220"/>
      <c r="S118" s="220" t="s">
        <v>699</v>
      </c>
      <c r="T118" s="220"/>
      <c r="U118" s="220" t="s">
        <v>12628</v>
      </c>
      <c r="V118" s="220"/>
      <c r="W118" s="220"/>
      <c r="X118" s="220"/>
      <c r="Y118" s="220"/>
    </row>
    <row r="119" spans="1:25" s="25" customFormat="1" ht="31.35" customHeight="1" x14ac:dyDescent="0.25">
      <c r="A119" s="220"/>
      <c r="B119" s="220" t="s">
        <v>12628</v>
      </c>
      <c r="C119" s="220" t="s">
        <v>10760</v>
      </c>
      <c r="D119" s="220"/>
      <c r="E119" s="220" t="s">
        <v>170</v>
      </c>
      <c r="F119" s="220" t="s">
        <v>13576</v>
      </c>
      <c r="G119" s="220"/>
      <c r="H119" s="220" t="s">
        <v>443</v>
      </c>
      <c r="I119" s="220" t="s">
        <v>8539</v>
      </c>
      <c r="J119" s="220" t="s">
        <v>699</v>
      </c>
      <c r="K119" s="220" t="s">
        <v>10760</v>
      </c>
      <c r="L119" s="220" t="s">
        <v>13576</v>
      </c>
      <c r="M119" s="220" t="s">
        <v>170</v>
      </c>
      <c r="N119" s="220"/>
      <c r="O119" s="220" t="s">
        <v>170</v>
      </c>
      <c r="P119" s="220"/>
      <c r="Q119" s="220" t="s">
        <v>170</v>
      </c>
      <c r="R119" s="220"/>
      <c r="S119" s="220" t="s">
        <v>699</v>
      </c>
      <c r="T119" s="220"/>
      <c r="U119" s="220" t="s">
        <v>12628</v>
      </c>
      <c r="V119" s="220"/>
      <c r="W119" s="220"/>
      <c r="X119" s="220"/>
      <c r="Y119" s="220"/>
    </row>
    <row r="120" spans="1:25" s="25" customFormat="1" ht="31.35" customHeight="1" x14ac:dyDescent="0.25">
      <c r="A120" s="220"/>
      <c r="B120" s="220" t="s">
        <v>12628</v>
      </c>
      <c r="C120" s="220" t="s">
        <v>10762</v>
      </c>
      <c r="D120" s="220"/>
      <c r="E120" s="220" t="s">
        <v>170</v>
      </c>
      <c r="F120" s="220" t="s">
        <v>13578</v>
      </c>
      <c r="G120" s="220"/>
      <c r="H120" s="220" t="s">
        <v>443</v>
      </c>
      <c r="I120" s="220" t="s">
        <v>8539</v>
      </c>
      <c r="J120" s="220" t="s">
        <v>699</v>
      </c>
      <c r="K120" s="220" t="s">
        <v>10762</v>
      </c>
      <c r="L120" s="220" t="s">
        <v>13578</v>
      </c>
      <c r="M120" s="220" t="s">
        <v>170</v>
      </c>
      <c r="N120" s="220"/>
      <c r="O120" s="220" t="s">
        <v>170</v>
      </c>
      <c r="P120" s="220"/>
      <c r="Q120" s="220" t="s">
        <v>170</v>
      </c>
      <c r="R120" s="220"/>
      <c r="S120" s="220" t="s">
        <v>699</v>
      </c>
      <c r="T120" s="220"/>
      <c r="U120" s="220" t="s">
        <v>12628</v>
      </c>
      <c r="V120" s="220"/>
      <c r="W120" s="220"/>
      <c r="X120" s="220"/>
      <c r="Y120" s="220"/>
    </row>
    <row r="121" spans="1:25" s="25" customFormat="1" ht="31.35" customHeight="1" x14ac:dyDescent="0.25">
      <c r="A121" s="220"/>
      <c r="B121" s="220" t="s">
        <v>12628</v>
      </c>
      <c r="C121" s="220" t="s">
        <v>10763</v>
      </c>
      <c r="D121" s="220"/>
      <c r="E121" s="220" t="s">
        <v>170</v>
      </c>
      <c r="F121" s="220" t="s">
        <v>13581</v>
      </c>
      <c r="G121" s="220"/>
      <c r="H121" s="220" t="s">
        <v>443</v>
      </c>
      <c r="I121" s="220" t="s">
        <v>8539</v>
      </c>
      <c r="J121" s="220" t="s">
        <v>699</v>
      </c>
      <c r="K121" s="220" t="s">
        <v>10763</v>
      </c>
      <c r="L121" s="220" t="s">
        <v>13581</v>
      </c>
      <c r="M121" s="220" t="s">
        <v>170</v>
      </c>
      <c r="N121" s="220"/>
      <c r="O121" s="220" t="s">
        <v>170</v>
      </c>
      <c r="P121" s="220"/>
      <c r="Q121" s="220" t="s">
        <v>170</v>
      </c>
      <c r="R121" s="220"/>
      <c r="S121" s="220" t="s">
        <v>699</v>
      </c>
      <c r="T121" s="220"/>
      <c r="U121" s="220" t="s">
        <v>12628</v>
      </c>
      <c r="V121" s="220"/>
      <c r="W121" s="220"/>
      <c r="X121" s="220"/>
      <c r="Y121" s="220"/>
    </row>
    <row r="122" spans="1:25" s="25" customFormat="1" ht="31.35" customHeight="1" x14ac:dyDescent="0.25">
      <c r="A122" s="220"/>
      <c r="B122" s="220" t="s">
        <v>12628</v>
      </c>
      <c r="C122" s="220" t="s">
        <v>10764</v>
      </c>
      <c r="D122" s="220"/>
      <c r="E122" s="220" t="s">
        <v>170</v>
      </c>
      <c r="F122" s="220" t="s">
        <v>13585</v>
      </c>
      <c r="G122" s="220"/>
      <c r="H122" s="220" t="s">
        <v>443</v>
      </c>
      <c r="I122" s="220" t="s">
        <v>8539</v>
      </c>
      <c r="J122" s="220" t="s">
        <v>699</v>
      </c>
      <c r="K122" s="220" t="s">
        <v>10764</v>
      </c>
      <c r="L122" s="220" t="s">
        <v>13585</v>
      </c>
      <c r="M122" s="220" t="s">
        <v>170</v>
      </c>
      <c r="N122" s="220"/>
      <c r="O122" s="220" t="s">
        <v>170</v>
      </c>
      <c r="P122" s="220"/>
      <c r="Q122" s="220" t="s">
        <v>170</v>
      </c>
      <c r="R122" s="220"/>
      <c r="S122" s="220" t="s">
        <v>699</v>
      </c>
      <c r="T122" s="220"/>
      <c r="U122" s="220" t="s">
        <v>12628</v>
      </c>
      <c r="V122" s="220"/>
      <c r="W122" s="220"/>
      <c r="X122" s="220"/>
      <c r="Y122" s="220"/>
    </row>
    <row r="123" spans="1:25" s="25" customFormat="1" ht="31.35" customHeight="1" x14ac:dyDescent="0.25">
      <c r="A123" s="220"/>
      <c r="B123" s="220" t="s">
        <v>12628</v>
      </c>
      <c r="C123" s="220" t="s">
        <v>10766</v>
      </c>
      <c r="D123" s="220"/>
      <c r="E123" s="220" t="s">
        <v>170</v>
      </c>
      <c r="F123" s="220" t="s">
        <v>13648</v>
      </c>
      <c r="G123" s="220"/>
      <c r="H123" s="220" t="s">
        <v>7</v>
      </c>
      <c r="I123" s="220" t="s">
        <v>13909</v>
      </c>
      <c r="J123" s="220" t="s">
        <v>699</v>
      </c>
      <c r="K123" s="220" t="s">
        <v>10766</v>
      </c>
      <c r="L123" s="220" t="s">
        <v>13648</v>
      </c>
      <c r="M123" s="220" t="s">
        <v>170</v>
      </c>
      <c r="N123" s="220"/>
      <c r="O123" s="220" t="s">
        <v>170</v>
      </c>
      <c r="P123" s="220"/>
      <c r="Q123" s="220" t="s">
        <v>170</v>
      </c>
      <c r="R123" s="220"/>
      <c r="S123" s="220" t="s">
        <v>699</v>
      </c>
      <c r="T123" s="220"/>
      <c r="U123" s="220" t="s">
        <v>12628</v>
      </c>
      <c r="V123" s="220"/>
      <c r="W123" s="220"/>
      <c r="X123" s="220"/>
      <c r="Y123" s="220"/>
    </row>
    <row r="124" spans="1:25" s="25" customFormat="1" ht="31.35" customHeight="1" x14ac:dyDescent="0.25">
      <c r="A124" s="220"/>
      <c r="B124" s="220" t="s">
        <v>12628</v>
      </c>
      <c r="C124" s="220" t="s">
        <v>10766</v>
      </c>
      <c r="D124" s="220"/>
      <c r="E124" s="220" t="s">
        <v>289</v>
      </c>
      <c r="F124" s="220" t="s">
        <v>13648</v>
      </c>
      <c r="G124" s="220" t="s">
        <v>290</v>
      </c>
      <c r="H124" s="220" t="s">
        <v>7</v>
      </c>
      <c r="I124" s="220" t="s">
        <v>13909</v>
      </c>
      <c r="J124" s="220" t="s">
        <v>699</v>
      </c>
      <c r="K124" s="220" t="s">
        <v>10766</v>
      </c>
      <c r="L124" s="220" t="s">
        <v>13648</v>
      </c>
      <c r="M124" s="220" t="s">
        <v>170</v>
      </c>
      <c r="N124" s="220"/>
      <c r="O124" s="220" t="s">
        <v>289</v>
      </c>
      <c r="P124" s="220" t="s">
        <v>290</v>
      </c>
      <c r="Q124" s="220" t="s">
        <v>170</v>
      </c>
      <c r="R124" s="220"/>
      <c r="S124" s="220" t="s">
        <v>699</v>
      </c>
      <c r="T124" s="220"/>
      <c r="U124" s="220" t="s">
        <v>12628</v>
      </c>
      <c r="V124" s="220"/>
      <c r="W124" s="220"/>
      <c r="X124" s="220"/>
      <c r="Y124" s="220"/>
    </row>
    <row r="125" spans="1:25" s="25" customFormat="1" ht="31.35" customHeight="1" x14ac:dyDescent="0.25">
      <c r="A125" s="220"/>
      <c r="B125" s="220" t="s">
        <v>12628</v>
      </c>
      <c r="C125" s="220" t="s">
        <v>13720</v>
      </c>
      <c r="D125" s="220"/>
      <c r="E125" s="220" t="s">
        <v>170</v>
      </c>
      <c r="F125" s="220" t="s">
        <v>13721</v>
      </c>
      <c r="G125" s="220"/>
      <c r="H125" s="220" t="s">
        <v>7</v>
      </c>
      <c r="I125" s="220" t="s">
        <v>13909</v>
      </c>
      <c r="J125" s="220" t="s">
        <v>699</v>
      </c>
      <c r="K125" s="220" t="s">
        <v>10766</v>
      </c>
      <c r="L125" s="220" t="s">
        <v>13648</v>
      </c>
      <c r="M125" s="220" t="s">
        <v>677</v>
      </c>
      <c r="N125" s="220" t="s">
        <v>678</v>
      </c>
      <c r="O125" s="220" t="s">
        <v>170</v>
      </c>
      <c r="P125" s="220"/>
      <c r="Q125" s="220" t="s">
        <v>170</v>
      </c>
      <c r="R125" s="220"/>
      <c r="S125" s="220" t="s">
        <v>699</v>
      </c>
      <c r="T125" s="220"/>
      <c r="U125" s="220" t="s">
        <v>12628</v>
      </c>
      <c r="V125" s="220"/>
      <c r="W125" s="220"/>
      <c r="X125" s="220"/>
      <c r="Y125" s="220"/>
    </row>
    <row r="126" spans="1:25" s="25" customFormat="1" ht="31.35" customHeight="1" x14ac:dyDescent="0.25">
      <c r="A126" s="220"/>
      <c r="B126" s="220"/>
      <c r="C126" s="220" t="s">
        <v>2818</v>
      </c>
      <c r="D126" s="220"/>
      <c r="E126" s="220" t="s">
        <v>1659</v>
      </c>
      <c r="F126" s="220" t="s">
        <v>8537</v>
      </c>
      <c r="G126" s="220" t="s">
        <v>8538</v>
      </c>
      <c r="H126" s="220" t="s">
        <v>443</v>
      </c>
      <c r="I126" s="220" t="s">
        <v>8539</v>
      </c>
      <c r="J126" s="220" t="s">
        <v>699</v>
      </c>
      <c r="K126" s="220" t="s">
        <v>324</v>
      </c>
      <c r="L126" s="220" t="s">
        <v>691</v>
      </c>
      <c r="M126" s="220" t="s">
        <v>625</v>
      </c>
      <c r="N126" s="220" t="s">
        <v>692</v>
      </c>
      <c r="O126" s="220" t="s">
        <v>170</v>
      </c>
      <c r="P126" s="220"/>
      <c r="Q126" s="220" t="s">
        <v>339</v>
      </c>
      <c r="R126" s="220" t="s">
        <v>693</v>
      </c>
      <c r="S126" s="220" t="s">
        <v>699</v>
      </c>
      <c r="T126" s="220"/>
      <c r="U126" s="220"/>
      <c r="V126" s="220"/>
      <c r="W126" s="220"/>
      <c r="X126" s="220"/>
      <c r="Y126" s="220"/>
    </row>
    <row r="127" spans="1:25" s="25" customFormat="1" ht="31.35" customHeight="1" x14ac:dyDescent="0.25">
      <c r="A127" s="220"/>
      <c r="B127" s="220" t="s">
        <v>12628</v>
      </c>
      <c r="C127" s="220" t="s">
        <v>2818</v>
      </c>
      <c r="D127" s="220"/>
      <c r="E127" s="220" t="s">
        <v>579</v>
      </c>
      <c r="F127" s="220" t="s">
        <v>8537</v>
      </c>
      <c r="G127" s="220" t="s">
        <v>13115</v>
      </c>
      <c r="H127" s="220" t="s">
        <v>443</v>
      </c>
      <c r="I127" s="220" t="s">
        <v>8539</v>
      </c>
      <c r="J127" s="220" t="s">
        <v>699</v>
      </c>
      <c r="K127" s="220" t="s">
        <v>324</v>
      </c>
      <c r="L127" s="220" t="s">
        <v>691</v>
      </c>
      <c r="M127" s="220" t="s">
        <v>625</v>
      </c>
      <c r="N127" s="220" t="s">
        <v>692</v>
      </c>
      <c r="O127" s="220" t="s">
        <v>170</v>
      </c>
      <c r="P127" s="220"/>
      <c r="Q127" s="220" t="s">
        <v>579</v>
      </c>
      <c r="R127" s="220" t="s">
        <v>13115</v>
      </c>
      <c r="S127" s="220" t="s">
        <v>699</v>
      </c>
      <c r="T127" s="220"/>
      <c r="U127" s="220" t="s">
        <v>12628</v>
      </c>
      <c r="V127" s="220"/>
      <c r="W127" s="220"/>
      <c r="X127" s="220"/>
      <c r="Y127" s="220"/>
    </row>
    <row r="128" spans="1:25" s="25" customFormat="1" ht="31.35" customHeight="1" x14ac:dyDescent="0.25">
      <c r="A128" s="220"/>
      <c r="B128" s="220"/>
      <c r="C128" s="220" t="s">
        <v>732</v>
      </c>
      <c r="D128" s="220"/>
      <c r="E128" s="220" t="s">
        <v>170</v>
      </c>
      <c r="F128" s="220" t="s">
        <v>8540</v>
      </c>
      <c r="G128" s="220"/>
      <c r="H128" s="220" t="s">
        <v>443</v>
      </c>
      <c r="I128" s="220" t="s">
        <v>8539</v>
      </c>
      <c r="J128" s="220" t="s">
        <v>699</v>
      </c>
      <c r="K128" s="220" t="s">
        <v>324</v>
      </c>
      <c r="L128" s="220" t="s">
        <v>691</v>
      </c>
      <c r="M128" s="220" t="s">
        <v>625</v>
      </c>
      <c r="N128" s="220" t="s">
        <v>692</v>
      </c>
      <c r="O128" s="220" t="s">
        <v>314</v>
      </c>
      <c r="P128" s="220" t="s">
        <v>701</v>
      </c>
      <c r="Q128" s="220" t="s">
        <v>170</v>
      </c>
      <c r="R128" s="220"/>
      <c r="S128" s="220" t="s">
        <v>699</v>
      </c>
      <c r="T128" s="220"/>
      <c r="U128" s="220"/>
      <c r="V128" s="220"/>
      <c r="W128" s="220"/>
      <c r="X128" s="220"/>
      <c r="Y128" s="220"/>
    </row>
    <row r="129" spans="1:25" s="25" customFormat="1" ht="31.35" customHeight="1" x14ac:dyDescent="0.25">
      <c r="A129" s="220"/>
      <c r="B129" s="220"/>
      <c r="C129" s="220" t="s">
        <v>732</v>
      </c>
      <c r="D129" s="220"/>
      <c r="E129" s="220" t="s">
        <v>1659</v>
      </c>
      <c r="F129" s="220" t="s">
        <v>8540</v>
      </c>
      <c r="G129" s="220" t="s">
        <v>8538</v>
      </c>
      <c r="H129" s="220" t="s">
        <v>443</v>
      </c>
      <c r="I129" s="220" t="s">
        <v>8539</v>
      </c>
      <c r="J129" s="220" t="s">
        <v>699</v>
      </c>
      <c r="K129" s="220" t="s">
        <v>324</v>
      </c>
      <c r="L129" s="220" t="s">
        <v>691</v>
      </c>
      <c r="M129" s="220" t="s">
        <v>625</v>
      </c>
      <c r="N129" s="220" t="s">
        <v>692</v>
      </c>
      <c r="O129" s="220" t="s">
        <v>314</v>
      </c>
      <c r="P129" s="220" t="s">
        <v>701</v>
      </c>
      <c r="Q129" s="220" t="s">
        <v>339</v>
      </c>
      <c r="R129" s="220" t="s">
        <v>693</v>
      </c>
      <c r="S129" s="220" t="s">
        <v>699</v>
      </c>
      <c r="T129" s="220"/>
      <c r="U129" s="220"/>
      <c r="V129" s="220"/>
      <c r="W129" s="220"/>
      <c r="X129" s="220"/>
      <c r="Y129" s="220"/>
    </row>
    <row r="130" spans="1:25" s="25" customFormat="1" ht="31.35" customHeight="1" x14ac:dyDescent="0.25">
      <c r="A130" s="220"/>
      <c r="B130" s="220"/>
      <c r="C130" s="220" t="s">
        <v>2818</v>
      </c>
      <c r="D130" s="220"/>
      <c r="E130" s="220" t="s">
        <v>702</v>
      </c>
      <c r="F130" s="220" t="s">
        <v>8537</v>
      </c>
      <c r="G130" s="220" t="s">
        <v>703</v>
      </c>
      <c r="H130" s="220" t="s">
        <v>443</v>
      </c>
      <c r="I130" s="220" t="s">
        <v>8539</v>
      </c>
      <c r="J130" s="220" t="s">
        <v>699</v>
      </c>
      <c r="K130" s="220" t="s">
        <v>324</v>
      </c>
      <c r="L130" s="220" t="s">
        <v>691</v>
      </c>
      <c r="M130" s="220" t="s">
        <v>625</v>
      </c>
      <c r="N130" s="220" t="s">
        <v>692</v>
      </c>
      <c r="O130" s="220" t="s">
        <v>702</v>
      </c>
      <c r="P130" s="220" t="s">
        <v>703</v>
      </c>
      <c r="Q130" s="220" t="s">
        <v>501</v>
      </c>
      <c r="R130" s="220" t="s">
        <v>704</v>
      </c>
      <c r="S130" s="220" t="s">
        <v>699</v>
      </c>
      <c r="T130" s="220"/>
      <c r="U130" s="220"/>
      <c r="V130" s="220"/>
      <c r="W130" s="220"/>
      <c r="X130" s="220"/>
      <c r="Y130" s="220"/>
    </row>
    <row r="131" spans="1:25" s="25" customFormat="1" ht="31.35" customHeight="1" x14ac:dyDescent="0.25">
      <c r="A131" s="220"/>
      <c r="B131" s="220"/>
      <c r="C131" s="220" t="s">
        <v>2762</v>
      </c>
      <c r="D131" s="220"/>
      <c r="E131" s="220" t="s">
        <v>170</v>
      </c>
      <c r="F131" s="220" t="s">
        <v>8541</v>
      </c>
      <c r="G131" s="220"/>
      <c r="H131" s="220" t="s">
        <v>443</v>
      </c>
      <c r="I131" s="220" t="s">
        <v>8539</v>
      </c>
      <c r="J131" s="220" t="s">
        <v>699</v>
      </c>
      <c r="K131" s="220" t="s">
        <v>324</v>
      </c>
      <c r="L131" s="220" t="s">
        <v>691</v>
      </c>
      <c r="M131" s="220" t="s">
        <v>467</v>
      </c>
      <c r="N131" s="220" t="s">
        <v>705</v>
      </c>
      <c r="O131" s="220" t="s">
        <v>170</v>
      </c>
      <c r="P131" s="220"/>
      <c r="Q131" s="220" t="s">
        <v>170</v>
      </c>
      <c r="R131" s="220"/>
      <c r="S131" s="220" t="s">
        <v>699</v>
      </c>
      <c r="T131" s="220"/>
      <c r="U131" s="220"/>
      <c r="V131" s="220"/>
      <c r="W131" s="220"/>
      <c r="X131" s="220"/>
      <c r="Y131" s="220"/>
    </row>
    <row r="132" spans="1:25" s="25" customFormat="1" ht="31.35" customHeight="1" x14ac:dyDescent="0.25">
      <c r="A132" s="220"/>
      <c r="B132" s="220"/>
      <c r="C132" s="220" t="s">
        <v>2543</v>
      </c>
      <c r="D132" s="220"/>
      <c r="E132" s="220" t="s">
        <v>170</v>
      </c>
      <c r="F132" s="220" t="s">
        <v>8542</v>
      </c>
      <c r="G132" s="220"/>
      <c r="H132" s="220" t="s">
        <v>443</v>
      </c>
      <c r="I132" s="220" t="s">
        <v>8539</v>
      </c>
      <c r="J132" s="220" t="s">
        <v>699</v>
      </c>
      <c r="K132" s="220" t="s">
        <v>324</v>
      </c>
      <c r="L132" s="220" t="s">
        <v>691</v>
      </c>
      <c r="M132" s="220" t="s">
        <v>467</v>
      </c>
      <c r="N132" s="220" t="s">
        <v>705</v>
      </c>
      <c r="O132" s="220" t="s">
        <v>170</v>
      </c>
      <c r="P132" s="220"/>
      <c r="Q132" s="220" t="s">
        <v>299</v>
      </c>
      <c r="R132" s="220" t="s">
        <v>706</v>
      </c>
      <c r="S132" s="220" t="s">
        <v>699</v>
      </c>
      <c r="T132" s="220"/>
      <c r="U132" s="220"/>
      <c r="V132" s="220"/>
      <c r="W132" s="220"/>
      <c r="X132" s="220"/>
      <c r="Y132" s="220"/>
    </row>
    <row r="133" spans="1:25" s="25" customFormat="1" ht="31.35" customHeight="1" x14ac:dyDescent="0.25">
      <c r="A133" s="220"/>
      <c r="B133" s="220"/>
      <c r="C133" s="220" t="s">
        <v>2547</v>
      </c>
      <c r="D133" s="220"/>
      <c r="E133" s="220" t="s">
        <v>170</v>
      </c>
      <c r="F133" s="220" t="s">
        <v>8543</v>
      </c>
      <c r="G133" s="220"/>
      <c r="H133" s="220" t="s">
        <v>443</v>
      </c>
      <c r="I133" s="220" t="s">
        <v>8539</v>
      </c>
      <c r="J133" s="220" t="s">
        <v>699</v>
      </c>
      <c r="K133" s="220" t="s">
        <v>324</v>
      </c>
      <c r="L133" s="220" t="s">
        <v>691</v>
      </c>
      <c r="M133" s="220" t="s">
        <v>467</v>
      </c>
      <c r="N133" s="220" t="s">
        <v>705</v>
      </c>
      <c r="O133" s="220" t="s">
        <v>170</v>
      </c>
      <c r="P133" s="220"/>
      <c r="Q133" s="220" t="s">
        <v>572</v>
      </c>
      <c r="R133" s="220" t="s">
        <v>707</v>
      </c>
      <c r="S133" s="220" t="s">
        <v>699</v>
      </c>
      <c r="T133" s="220"/>
      <c r="U133" s="220"/>
      <c r="V133" s="220"/>
      <c r="W133" s="220"/>
      <c r="X133" s="220"/>
      <c r="Y133" s="220"/>
    </row>
    <row r="134" spans="1:25" s="25" customFormat="1" ht="31.35" customHeight="1" x14ac:dyDescent="0.25">
      <c r="A134" s="220"/>
      <c r="B134" s="220"/>
      <c r="C134" s="220" t="s">
        <v>324</v>
      </c>
      <c r="D134" s="220"/>
      <c r="E134" s="220" t="s">
        <v>170</v>
      </c>
      <c r="F134" s="220" t="s">
        <v>8544</v>
      </c>
      <c r="G134" s="220"/>
      <c r="H134" s="220" t="s">
        <v>443</v>
      </c>
      <c r="I134" s="220" t="s">
        <v>8539</v>
      </c>
      <c r="J134" s="220" t="s">
        <v>699</v>
      </c>
      <c r="K134" s="220" t="s">
        <v>324</v>
      </c>
      <c r="L134" s="220" t="s">
        <v>691</v>
      </c>
      <c r="M134" s="220" t="s">
        <v>282</v>
      </c>
      <c r="N134" s="220" t="s">
        <v>708</v>
      </c>
      <c r="O134" s="220" t="s">
        <v>170</v>
      </c>
      <c r="P134" s="220"/>
      <c r="Q134" s="220" t="s">
        <v>170</v>
      </c>
      <c r="R134" s="220"/>
      <c r="S134" s="220" t="s">
        <v>699</v>
      </c>
      <c r="T134" s="220"/>
      <c r="U134" s="220"/>
      <c r="V134" s="220"/>
      <c r="W134" s="220"/>
      <c r="X134" s="220"/>
      <c r="Y134" s="220"/>
    </row>
    <row r="135" spans="1:25" s="25" customFormat="1" ht="31.35" customHeight="1" x14ac:dyDescent="0.25">
      <c r="A135" s="220"/>
      <c r="B135" s="220"/>
      <c r="C135" s="220" t="s">
        <v>2816</v>
      </c>
      <c r="D135" s="220"/>
      <c r="E135" s="220" t="s">
        <v>170</v>
      </c>
      <c r="F135" s="220" t="s">
        <v>8545</v>
      </c>
      <c r="G135" s="220"/>
      <c r="H135" s="220" t="s">
        <v>443</v>
      </c>
      <c r="I135" s="220" t="s">
        <v>8539</v>
      </c>
      <c r="J135" s="220" t="s">
        <v>699</v>
      </c>
      <c r="K135" s="220" t="s">
        <v>324</v>
      </c>
      <c r="L135" s="220" t="s">
        <v>691</v>
      </c>
      <c r="M135" s="220" t="s">
        <v>282</v>
      </c>
      <c r="N135" s="220" t="s">
        <v>708</v>
      </c>
      <c r="O135" s="220" t="s">
        <v>170</v>
      </c>
      <c r="P135" s="220"/>
      <c r="Q135" s="220" t="s">
        <v>299</v>
      </c>
      <c r="R135" s="220" t="s">
        <v>706</v>
      </c>
      <c r="S135" s="220" t="s">
        <v>699</v>
      </c>
      <c r="T135" s="220"/>
      <c r="U135" s="220"/>
      <c r="V135" s="220"/>
      <c r="W135" s="220"/>
      <c r="X135" s="220"/>
      <c r="Y135" s="220"/>
    </row>
    <row r="136" spans="1:25" s="25" customFormat="1" ht="31.35" customHeight="1" x14ac:dyDescent="0.25">
      <c r="A136" s="220"/>
      <c r="B136" s="220"/>
      <c r="C136" s="220" t="s">
        <v>324</v>
      </c>
      <c r="D136" s="220"/>
      <c r="E136" s="220" t="s">
        <v>1659</v>
      </c>
      <c r="F136" s="220" t="s">
        <v>8544</v>
      </c>
      <c r="G136" s="220" t="s">
        <v>8538</v>
      </c>
      <c r="H136" s="220" t="s">
        <v>443</v>
      </c>
      <c r="I136" s="220" t="s">
        <v>8539</v>
      </c>
      <c r="J136" s="220" t="s">
        <v>699</v>
      </c>
      <c r="K136" s="220" t="s">
        <v>324</v>
      </c>
      <c r="L136" s="220" t="s">
        <v>691</v>
      </c>
      <c r="M136" s="220" t="s">
        <v>282</v>
      </c>
      <c r="N136" s="220" t="s">
        <v>708</v>
      </c>
      <c r="O136" s="220" t="s">
        <v>170</v>
      </c>
      <c r="P136" s="220"/>
      <c r="Q136" s="220" t="s">
        <v>339</v>
      </c>
      <c r="R136" s="220" t="s">
        <v>693</v>
      </c>
      <c r="S136" s="220" t="s">
        <v>699</v>
      </c>
      <c r="T136" s="220"/>
      <c r="U136" s="220"/>
      <c r="V136" s="220"/>
      <c r="W136" s="220"/>
      <c r="X136" s="220"/>
      <c r="Y136" s="220"/>
    </row>
    <row r="137" spans="1:25" s="25" customFormat="1" ht="31.35" customHeight="1" x14ac:dyDescent="0.25">
      <c r="A137" s="220"/>
      <c r="B137" s="220"/>
      <c r="C137" s="220" t="s">
        <v>2545</v>
      </c>
      <c r="D137" s="220"/>
      <c r="E137" s="220" t="s">
        <v>170</v>
      </c>
      <c r="F137" s="220" t="s">
        <v>8546</v>
      </c>
      <c r="G137" s="220"/>
      <c r="H137" s="220" t="s">
        <v>443</v>
      </c>
      <c r="I137" s="220" t="s">
        <v>8539</v>
      </c>
      <c r="J137" s="220" t="s">
        <v>699</v>
      </c>
      <c r="K137" s="220" t="s">
        <v>324</v>
      </c>
      <c r="L137" s="220" t="s">
        <v>691</v>
      </c>
      <c r="M137" s="220" t="s">
        <v>282</v>
      </c>
      <c r="N137" s="220" t="s">
        <v>708</v>
      </c>
      <c r="O137" s="220" t="s">
        <v>170</v>
      </c>
      <c r="P137" s="220"/>
      <c r="Q137" s="220" t="s">
        <v>572</v>
      </c>
      <c r="R137" s="220" t="s">
        <v>707</v>
      </c>
      <c r="S137" s="220" t="s">
        <v>699</v>
      </c>
      <c r="T137" s="220"/>
      <c r="U137" s="220"/>
      <c r="V137" s="220"/>
      <c r="W137" s="220"/>
      <c r="X137" s="220"/>
      <c r="Y137" s="220"/>
    </row>
    <row r="138" spans="1:25" s="25" customFormat="1" ht="31.35" customHeight="1" x14ac:dyDescent="0.25">
      <c r="A138" s="220"/>
      <c r="B138" s="220" t="s">
        <v>12628</v>
      </c>
      <c r="C138" s="220" t="s">
        <v>324</v>
      </c>
      <c r="D138" s="220"/>
      <c r="E138" s="220" t="s">
        <v>574</v>
      </c>
      <c r="F138" s="220" t="s">
        <v>8544</v>
      </c>
      <c r="G138" s="220" t="s">
        <v>13114</v>
      </c>
      <c r="H138" s="220" t="s">
        <v>443</v>
      </c>
      <c r="I138" s="220" t="s">
        <v>8539</v>
      </c>
      <c r="J138" s="220" t="s">
        <v>699</v>
      </c>
      <c r="K138" s="220" t="s">
        <v>324</v>
      </c>
      <c r="L138" s="220" t="s">
        <v>691</v>
      </c>
      <c r="M138" s="220" t="s">
        <v>282</v>
      </c>
      <c r="N138" s="220" t="s">
        <v>708</v>
      </c>
      <c r="O138" s="220" t="s">
        <v>170</v>
      </c>
      <c r="P138" s="220"/>
      <c r="Q138" s="220" t="s">
        <v>574</v>
      </c>
      <c r="R138" s="220" t="s">
        <v>13114</v>
      </c>
      <c r="S138" s="220" t="s">
        <v>699</v>
      </c>
      <c r="T138" s="220"/>
      <c r="U138" s="220" t="s">
        <v>12628</v>
      </c>
      <c r="V138" s="220"/>
      <c r="W138" s="220"/>
      <c r="X138" s="220"/>
      <c r="Y138" s="220"/>
    </row>
    <row r="139" spans="1:25" s="25" customFormat="1" ht="31.35" customHeight="1" x14ac:dyDescent="0.25">
      <c r="A139" s="220"/>
      <c r="B139" s="220" t="s">
        <v>12628</v>
      </c>
      <c r="C139" s="220" t="s">
        <v>324</v>
      </c>
      <c r="D139" s="220"/>
      <c r="E139" s="220" t="s">
        <v>251</v>
      </c>
      <c r="F139" s="220" t="s">
        <v>8544</v>
      </c>
      <c r="G139" s="220" t="s">
        <v>13116</v>
      </c>
      <c r="H139" s="220" t="s">
        <v>443</v>
      </c>
      <c r="I139" s="220" t="s">
        <v>8539</v>
      </c>
      <c r="J139" s="220" t="s">
        <v>699</v>
      </c>
      <c r="K139" s="220" t="s">
        <v>324</v>
      </c>
      <c r="L139" s="220" t="s">
        <v>691</v>
      </c>
      <c r="M139" s="220" t="s">
        <v>282</v>
      </c>
      <c r="N139" s="220" t="s">
        <v>708</v>
      </c>
      <c r="O139" s="220" t="s">
        <v>170</v>
      </c>
      <c r="P139" s="220"/>
      <c r="Q139" s="220" t="s">
        <v>251</v>
      </c>
      <c r="R139" s="220" t="s">
        <v>13116</v>
      </c>
      <c r="S139" s="220" t="s">
        <v>699</v>
      </c>
      <c r="T139" s="220"/>
      <c r="U139" s="220" t="s">
        <v>12628</v>
      </c>
      <c r="V139" s="220"/>
      <c r="W139" s="220"/>
      <c r="X139" s="220"/>
      <c r="Y139" s="220"/>
    </row>
    <row r="140" spans="1:25" s="25" customFormat="1" ht="31.35" customHeight="1" x14ac:dyDescent="0.25">
      <c r="A140" s="220"/>
      <c r="B140" s="220"/>
      <c r="C140" s="220" t="s">
        <v>5417</v>
      </c>
      <c r="D140" s="220"/>
      <c r="E140" s="220" t="s">
        <v>1659</v>
      </c>
      <c r="F140" s="220" t="s">
        <v>8547</v>
      </c>
      <c r="G140" s="220" t="s">
        <v>8538</v>
      </c>
      <c r="H140" s="220" t="s">
        <v>443</v>
      </c>
      <c r="I140" s="220" t="s">
        <v>8539</v>
      </c>
      <c r="J140" s="220" t="s">
        <v>699</v>
      </c>
      <c r="K140" s="220" t="s">
        <v>625</v>
      </c>
      <c r="L140" s="220" t="s">
        <v>709</v>
      </c>
      <c r="M140" s="220" t="s">
        <v>625</v>
      </c>
      <c r="N140" s="220" t="s">
        <v>692</v>
      </c>
      <c r="O140" s="220" t="s">
        <v>170</v>
      </c>
      <c r="P140" s="220"/>
      <c r="Q140" s="220" t="s">
        <v>339</v>
      </c>
      <c r="R140" s="220" t="s">
        <v>693</v>
      </c>
      <c r="S140" s="220" t="s">
        <v>699</v>
      </c>
      <c r="T140" s="220"/>
      <c r="U140" s="220"/>
      <c r="V140" s="220"/>
      <c r="W140" s="220"/>
      <c r="X140" s="220"/>
      <c r="Y140" s="220"/>
    </row>
    <row r="141" spans="1:25" s="25" customFormat="1" ht="31.35" customHeight="1" x14ac:dyDescent="0.25">
      <c r="A141" s="220"/>
      <c r="B141" s="220"/>
      <c r="C141" s="220" t="s">
        <v>5417</v>
      </c>
      <c r="D141" s="220"/>
      <c r="E141" s="220" t="s">
        <v>702</v>
      </c>
      <c r="F141" s="220" t="s">
        <v>8547</v>
      </c>
      <c r="G141" s="220" t="s">
        <v>703</v>
      </c>
      <c r="H141" s="220" t="s">
        <v>443</v>
      </c>
      <c r="I141" s="220" t="s">
        <v>8539</v>
      </c>
      <c r="J141" s="220" t="s">
        <v>699</v>
      </c>
      <c r="K141" s="220" t="s">
        <v>625</v>
      </c>
      <c r="L141" s="220" t="s">
        <v>709</v>
      </c>
      <c r="M141" s="220" t="s">
        <v>625</v>
      </c>
      <c r="N141" s="220" t="s">
        <v>692</v>
      </c>
      <c r="O141" s="220" t="s">
        <v>702</v>
      </c>
      <c r="P141" s="220" t="s">
        <v>703</v>
      </c>
      <c r="Q141" s="220" t="s">
        <v>501</v>
      </c>
      <c r="R141" s="220" t="s">
        <v>704</v>
      </c>
      <c r="S141" s="220" t="s">
        <v>699</v>
      </c>
      <c r="T141" s="220"/>
      <c r="U141" s="220"/>
      <c r="V141" s="220"/>
      <c r="W141" s="220"/>
      <c r="X141" s="220"/>
      <c r="Y141" s="220"/>
    </row>
    <row r="142" spans="1:25" s="25" customFormat="1" ht="31.35" customHeight="1" x14ac:dyDescent="0.25">
      <c r="A142" s="220"/>
      <c r="B142" s="220"/>
      <c r="C142" s="220" t="s">
        <v>2760</v>
      </c>
      <c r="D142" s="220"/>
      <c r="E142" s="220" t="s">
        <v>170</v>
      </c>
      <c r="F142" s="220" t="s">
        <v>8548</v>
      </c>
      <c r="G142" s="220"/>
      <c r="H142" s="220" t="s">
        <v>443</v>
      </c>
      <c r="I142" s="220" t="s">
        <v>8539</v>
      </c>
      <c r="J142" s="220" t="s">
        <v>699</v>
      </c>
      <c r="K142" s="220" t="s">
        <v>625</v>
      </c>
      <c r="L142" s="220" t="s">
        <v>709</v>
      </c>
      <c r="M142" s="220" t="s">
        <v>467</v>
      </c>
      <c r="N142" s="220" t="s">
        <v>705</v>
      </c>
      <c r="O142" s="220" t="s">
        <v>170</v>
      </c>
      <c r="P142" s="220"/>
      <c r="Q142" s="220" t="s">
        <v>170</v>
      </c>
      <c r="R142" s="220"/>
      <c r="S142" s="220" t="s">
        <v>699</v>
      </c>
      <c r="T142" s="220"/>
      <c r="U142" s="220"/>
      <c r="V142" s="220"/>
      <c r="W142" s="220"/>
      <c r="X142" s="220"/>
      <c r="Y142" s="220"/>
    </row>
    <row r="143" spans="1:25" s="25" customFormat="1" ht="31.35" customHeight="1" x14ac:dyDescent="0.25">
      <c r="A143" s="220"/>
      <c r="B143" s="220"/>
      <c r="C143" s="220" t="s">
        <v>625</v>
      </c>
      <c r="D143" s="220"/>
      <c r="E143" s="220" t="s">
        <v>170</v>
      </c>
      <c r="F143" s="220" t="s">
        <v>709</v>
      </c>
      <c r="G143" s="220"/>
      <c r="H143" s="220" t="s">
        <v>443</v>
      </c>
      <c r="I143" s="220" t="s">
        <v>8539</v>
      </c>
      <c r="J143" s="220" t="s">
        <v>699</v>
      </c>
      <c r="K143" s="220" t="s">
        <v>625</v>
      </c>
      <c r="L143" s="220" t="s">
        <v>709</v>
      </c>
      <c r="M143" s="220" t="s">
        <v>282</v>
      </c>
      <c r="N143" s="220" t="s">
        <v>708</v>
      </c>
      <c r="O143" s="220" t="s">
        <v>170</v>
      </c>
      <c r="P143" s="220"/>
      <c r="Q143" s="220" t="s">
        <v>170</v>
      </c>
      <c r="R143" s="220"/>
      <c r="S143" s="220" t="s">
        <v>699</v>
      </c>
      <c r="T143" s="220"/>
      <c r="U143" s="220"/>
      <c r="V143" s="220"/>
      <c r="W143" s="220"/>
      <c r="X143" s="220"/>
      <c r="Y143" s="220"/>
    </row>
    <row r="144" spans="1:25" s="25" customFormat="1" ht="31.35" customHeight="1" x14ac:dyDescent="0.25">
      <c r="A144" s="220"/>
      <c r="B144" s="220"/>
      <c r="C144" s="220" t="s">
        <v>625</v>
      </c>
      <c r="D144" s="220"/>
      <c r="E144" s="220" t="s">
        <v>1659</v>
      </c>
      <c r="F144" s="220" t="s">
        <v>709</v>
      </c>
      <c r="G144" s="220" t="s">
        <v>8538</v>
      </c>
      <c r="H144" s="220" t="s">
        <v>443</v>
      </c>
      <c r="I144" s="220" t="s">
        <v>8539</v>
      </c>
      <c r="J144" s="220" t="s">
        <v>699</v>
      </c>
      <c r="K144" s="220" t="s">
        <v>625</v>
      </c>
      <c r="L144" s="220" t="s">
        <v>709</v>
      </c>
      <c r="M144" s="220" t="s">
        <v>282</v>
      </c>
      <c r="N144" s="220" t="s">
        <v>708</v>
      </c>
      <c r="O144" s="220" t="s">
        <v>170</v>
      </c>
      <c r="P144" s="220"/>
      <c r="Q144" s="220" t="s">
        <v>339</v>
      </c>
      <c r="R144" s="220" t="s">
        <v>693</v>
      </c>
      <c r="S144" s="220" t="s">
        <v>699</v>
      </c>
      <c r="T144" s="220"/>
      <c r="U144" s="220"/>
      <c r="V144" s="220"/>
      <c r="W144" s="220"/>
      <c r="X144" s="220"/>
      <c r="Y144" s="220"/>
    </row>
    <row r="145" spans="1:25" s="25" customFormat="1" ht="31.35" customHeight="1" x14ac:dyDescent="0.25">
      <c r="A145" s="220"/>
      <c r="B145" s="220"/>
      <c r="C145" s="220" t="s">
        <v>225</v>
      </c>
      <c r="D145" s="220"/>
      <c r="E145" s="220" t="s">
        <v>170</v>
      </c>
      <c r="F145" s="220" t="s">
        <v>8549</v>
      </c>
      <c r="G145" s="220"/>
      <c r="H145" s="220" t="s">
        <v>443</v>
      </c>
      <c r="I145" s="220" t="s">
        <v>8539</v>
      </c>
      <c r="J145" s="220" t="s">
        <v>699</v>
      </c>
      <c r="K145" s="220" t="s">
        <v>677</v>
      </c>
      <c r="L145" s="220" t="s">
        <v>713</v>
      </c>
      <c r="M145" s="220" t="s">
        <v>467</v>
      </c>
      <c r="N145" s="220" t="s">
        <v>705</v>
      </c>
      <c r="O145" s="220" t="s">
        <v>170</v>
      </c>
      <c r="P145" s="220"/>
      <c r="Q145" s="220" t="s">
        <v>170</v>
      </c>
      <c r="R145" s="220"/>
      <c r="S145" s="220" t="s">
        <v>699</v>
      </c>
      <c r="T145" s="220"/>
      <c r="U145" s="220"/>
      <c r="V145" s="220"/>
      <c r="W145" s="220"/>
      <c r="X145" s="220"/>
      <c r="Y145" s="220"/>
    </row>
    <row r="146" spans="1:25" s="25" customFormat="1" ht="31.35" customHeight="1" x14ac:dyDescent="0.25">
      <c r="A146" s="220"/>
      <c r="B146" s="220"/>
      <c r="C146" s="220" t="s">
        <v>211</v>
      </c>
      <c r="D146" s="220"/>
      <c r="E146" s="220" t="s">
        <v>170</v>
      </c>
      <c r="F146" s="220" t="s">
        <v>8550</v>
      </c>
      <c r="G146" s="220"/>
      <c r="H146" s="220" t="s">
        <v>443</v>
      </c>
      <c r="I146" s="220" t="s">
        <v>8539</v>
      </c>
      <c r="J146" s="220" t="s">
        <v>699</v>
      </c>
      <c r="K146" s="220" t="s">
        <v>677</v>
      </c>
      <c r="L146" s="220" t="s">
        <v>713</v>
      </c>
      <c r="M146" s="220" t="s">
        <v>467</v>
      </c>
      <c r="N146" s="220" t="s">
        <v>705</v>
      </c>
      <c r="O146" s="220" t="s">
        <v>170</v>
      </c>
      <c r="P146" s="220"/>
      <c r="Q146" s="220" t="s">
        <v>199</v>
      </c>
      <c r="R146" s="220" t="s">
        <v>719</v>
      </c>
      <c r="S146" s="220" t="s">
        <v>699</v>
      </c>
      <c r="T146" s="220"/>
      <c r="U146" s="220"/>
      <c r="V146" s="220"/>
      <c r="W146" s="220"/>
      <c r="X146" s="220"/>
      <c r="Y146" s="220"/>
    </row>
    <row r="147" spans="1:25" s="25" customFormat="1" ht="31.35" customHeight="1" x14ac:dyDescent="0.25">
      <c r="A147" s="220"/>
      <c r="B147" s="220"/>
      <c r="C147" s="220" t="s">
        <v>2776</v>
      </c>
      <c r="D147" s="220"/>
      <c r="E147" s="220" t="s">
        <v>170</v>
      </c>
      <c r="F147" s="220" t="s">
        <v>8551</v>
      </c>
      <c r="G147" s="220"/>
      <c r="H147" s="220" t="s">
        <v>443</v>
      </c>
      <c r="I147" s="220" t="s">
        <v>8539</v>
      </c>
      <c r="J147" s="220" t="s">
        <v>699</v>
      </c>
      <c r="K147" s="220" t="s">
        <v>677</v>
      </c>
      <c r="L147" s="220" t="s">
        <v>713</v>
      </c>
      <c r="M147" s="220" t="s">
        <v>282</v>
      </c>
      <c r="N147" s="220" t="s">
        <v>708</v>
      </c>
      <c r="O147" s="220" t="s">
        <v>170</v>
      </c>
      <c r="P147" s="220"/>
      <c r="Q147" s="220" t="s">
        <v>170</v>
      </c>
      <c r="R147" s="220"/>
      <c r="S147" s="220" t="s">
        <v>699</v>
      </c>
      <c r="T147" s="220"/>
      <c r="U147" s="220"/>
      <c r="V147" s="220"/>
      <c r="W147" s="220"/>
      <c r="X147" s="220"/>
      <c r="Y147" s="220"/>
    </row>
    <row r="148" spans="1:25" s="25" customFormat="1" ht="31.35" customHeight="1" x14ac:dyDescent="0.25">
      <c r="A148" s="220"/>
      <c r="B148" s="220"/>
      <c r="C148" s="220" t="s">
        <v>2776</v>
      </c>
      <c r="D148" s="220"/>
      <c r="E148" s="220" t="s">
        <v>373</v>
      </c>
      <c r="F148" s="220" t="s">
        <v>8551</v>
      </c>
      <c r="G148" s="220" t="s">
        <v>8552</v>
      </c>
      <c r="H148" s="220" t="s">
        <v>443</v>
      </c>
      <c r="I148" s="220" t="s">
        <v>8539</v>
      </c>
      <c r="J148" s="220"/>
      <c r="K148" s="220" t="s">
        <v>677</v>
      </c>
      <c r="L148" s="220" t="s">
        <v>713</v>
      </c>
      <c r="M148" s="220" t="s">
        <v>282</v>
      </c>
      <c r="N148" s="220" t="s">
        <v>708</v>
      </c>
      <c r="O148" s="220" t="s">
        <v>170</v>
      </c>
      <c r="P148" s="220"/>
      <c r="Q148" s="220" t="s">
        <v>350</v>
      </c>
      <c r="R148" s="220" t="s">
        <v>720</v>
      </c>
      <c r="S148" s="220" t="s">
        <v>699</v>
      </c>
      <c r="T148" s="220"/>
      <c r="U148" s="220"/>
      <c r="V148" s="220"/>
      <c r="W148" s="220"/>
      <c r="X148" s="220"/>
      <c r="Y148" s="220"/>
    </row>
    <row r="149" spans="1:25" s="25" customFormat="1" ht="31.35" customHeight="1" x14ac:dyDescent="0.25">
      <c r="A149" s="220"/>
      <c r="B149" s="220"/>
      <c r="C149" s="220" t="s">
        <v>2776</v>
      </c>
      <c r="D149" s="220"/>
      <c r="E149" s="220" t="s">
        <v>1659</v>
      </c>
      <c r="F149" s="220" t="s">
        <v>8551</v>
      </c>
      <c r="G149" s="220" t="s">
        <v>8538</v>
      </c>
      <c r="H149" s="220" t="s">
        <v>443</v>
      </c>
      <c r="I149" s="220" t="s">
        <v>8539</v>
      </c>
      <c r="J149" s="220" t="s">
        <v>699</v>
      </c>
      <c r="K149" s="220" t="s">
        <v>677</v>
      </c>
      <c r="L149" s="220" t="s">
        <v>713</v>
      </c>
      <c r="M149" s="220" t="s">
        <v>282</v>
      </c>
      <c r="N149" s="220" t="s">
        <v>708</v>
      </c>
      <c r="O149" s="220" t="s">
        <v>170</v>
      </c>
      <c r="P149" s="220"/>
      <c r="Q149" s="220" t="s">
        <v>339</v>
      </c>
      <c r="R149" s="220" t="s">
        <v>693</v>
      </c>
      <c r="S149" s="220" t="s">
        <v>699</v>
      </c>
      <c r="T149" s="220"/>
      <c r="U149" s="220"/>
      <c r="V149" s="220"/>
      <c r="W149" s="220"/>
      <c r="X149" s="220"/>
      <c r="Y149" s="220"/>
    </row>
    <row r="150" spans="1:25" s="25" customFormat="1" ht="31.35" customHeight="1" x14ac:dyDescent="0.25">
      <c r="A150" s="220"/>
      <c r="B150" s="220"/>
      <c r="C150" s="220" t="s">
        <v>2776</v>
      </c>
      <c r="D150" s="220"/>
      <c r="E150" s="220" t="s">
        <v>282</v>
      </c>
      <c r="F150" s="220" t="s">
        <v>8551</v>
      </c>
      <c r="G150" s="220" t="s">
        <v>719</v>
      </c>
      <c r="H150" s="220" t="s">
        <v>443</v>
      </c>
      <c r="I150" s="220" t="s">
        <v>8539</v>
      </c>
      <c r="J150" s="220" t="s">
        <v>699</v>
      </c>
      <c r="K150" s="220" t="s">
        <v>677</v>
      </c>
      <c r="L150" s="220" t="s">
        <v>713</v>
      </c>
      <c r="M150" s="220" t="s">
        <v>282</v>
      </c>
      <c r="N150" s="220" t="s">
        <v>708</v>
      </c>
      <c r="O150" s="220" t="s">
        <v>170</v>
      </c>
      <c r="P150" s="220"/>
      <c r="Q150" s="220" t="s">
        <v>199</v>
      </c>
      <c r="R150" s="220" t="s">
        <v>719</v>
      </c>
      <c r="S150" s="220" t="s">
        <v>699</v>
      </c>
      <c r="T150" s="220"/>
      <c r="U150" s="220"/>
      <c r="V150" s="220"/>
      <c r="W150" s="220"/>
      <c r="X150" s="220"/>
      <c r="Y150" s="220"/>
    </row>
    <row r="151" spans="1:25" s="25" customFormat="1" ht="31.35" customHeight="1" x14ac:dyDescent="0.25">
      <c r="A151" s="220"/>
      <c r="B151" s="220"/>
      <c r="C151" s="220" t="s">
        <v>2951</v>
      </c>
      <c r="D151" s="220"/>
      <c r="E151" s="220" t="s">
        <v>1659</v>
      </c>
      <c r="F151" s="220" t="s">
        <v>8553</v>
      </c>
      <c r="G151" s="220" t="s">
        <v>8538</v>
      </c>
      <c r="H151" s="220" t="s">
        <v>443</v>
      </c>
      <c r="I151" s="220" t="s">
        <v>8539</v>
      </c>
      <c r="J151" s="220" t="s">
        <v>699</v>
      </c>
      <c r="K151" s="220" t="s">
        <v>668</v>
      </c>
      <c r="L151" s="220" t="s">
        <v>721</v>
      </c>
      <c r="M151" s="220" t="s">
        <v>625</v>
      </c>
      <c r="N151" s="220" t="s">
        <v>692</v>
      </c>
      <c r="O151" s="220" t="s">
        <v>170</v>
      </c>
      <c r="P151" s="220"/>
      <c r="Q151" s="220" t="s">
        <v>339</v>
      </c>
      <c r="R151" s="220" t="s">
        <v>693</v>
      </c>
      <c r="S151" s="220" t="s">
        <v>699</v>
      </c>
      <c r="T151" s="220"/>
      <c r="U151" s="220"/>
      <c r="V151" s="220"/>
      <c r="W151" s="220"/>
      <c r="X151" s="220"/>
      <c r="Y151" s="220"/>
    </row>
    <row r="152" spans="1:25" s="25" customFormat="1" ht="31.35" customHeight="1" x14ac:dyDescent="0.25">
      <c r="A152" s="220"/>
      <c r="B152" s="220"/>
      <c r="C152" s="220" t="s">
        <v>2951</v>
      </c>
      <c r="D152" s="220"/>
      <c r="E152" s="220" t="s">
        <v>702</v>
      </c>
      <c r="F152" s="220" t="s">
        <v>8553</v>
      </c>
      <c r="G152" s="220" t="s">
        <v>703</v>
      </c>
      <c r="H152" s="220" t="s">
        <v>443</v>
      </c>
      <c r="I152" s="220" t="s">
        <v>8539</v>
      </c>
      <c r="J152" s="220" t="s">
        <v>699</v>
      </c>
      <c r="K152" s="220" t="s">
        <v>668</v>
      </c>
      <c r="L152" s="220" t="s">
        <v>721</v>
      </c>
      <c r="M152" s="220" t="s">
        <v>625</v>
      </c>
      <c r="N152" s="220" t="s">
        <v>692</v>
      </c>
      <c r="O152" s="220" t="s">
        <v>702</v>
      </c>
      <c r="P152" s="220" t="s">
        <v>703</v>
      </c>
      <c r="Q152" s="220" t="s">
        <v>234</v>
      </c>
      <c r="R152" s="220" t="s">
        <v>726</v>
      </c>
      <c r="S152" s="220" t="s">
        <v>699</v>
      </c>
      <c r="T152" s="220"/>
      <c r="U152" s="220"/>
      <c r="V152" s="220"/>
      <c r="W152" s="220"/>
      <c r="X152" s="220"/>
      <c r="Y152" s="220"/>
    </row>
    <row r="153" spans="1:25" s="25" customFormat="1" ht="31.35" customHeight="1" x14ac:dyDescent="0.25">
      <c r="A153" s="220"/>
      <c r="B153" s="220"/>
      <c r="C153" s="220" t="s">
        <v>2790</v>
      </c>
      <c r="D153" s="220"/>
      <c r="E153" s="220" t="s">
        <v>170</v>
      </c>
      <c r="F153" s="220" t="s">
        <v>8554</v>
      </c>
      <c r="G153" s="220"/>
      <c r="H153" s="220" t="s">
        <v>443</v>
      </c>
      <c r="I153" s="220" t="s">
        <v>8539</v>
      </c>
      <c r="J153" s="220" t="s">
        <v>699</v>
      </c>
      <c r="K153" s="220" t="s">
        <v>668</v>
      </c>
      <c r="L153" s="220" t="s">
        <v>721</v>
      </c>
      <c r="M153" s="220" t="s">
        <v>222</v>
      </c>
      <c r="N153" s="220" t="s">
        <v>727</v>
      </c>
      <c r="O153" s="220" t="s">
        <v>170</v>
      </c>
      <c r="P153" s="220"/>
      <c r="Q153" s="220" t="s">
        <v>170</v>
      </c>
      <c r="R153" s="220"/>
      <c r="S153" s="220" t="s">
        <v>699</v>
      </c>
      <c r="T153" s="220"/>
      <c r="U153" s="220"/>
      <c r="V153" s="220"/>
      <c r="W153" s="220"/>
      <c r="X153" s="220"/>
      <c r="Y153" s="220"/>
    </row>
    <row r="154" spans="1:25" s="25" customFormat="1" ht="31.35" customHeight="1" x14ac:dyDescent="0.25">
      <c r="A154" s="220"/>
      <c r="B154" s="220"/>
      <c r="C154" s="220" t="s">
        <v>2792</v>
      </c>
      <c r="D154" s="220"/>
      <c r="E154" s="220" t="s">
        <v>170</v>
      </c>
      <c r="F154" s="220" t="s">
        <v>8555</v>
      </c>
      <c r="G154" s="220"/>
      <c r="H154" s="220" t="s">
        <v>443</v>
      </c>
      <c r="I154" s="220" t="s">
        <v>8539</v>
      </c>
      <c r="J154" s="220" t="s">
        <v>699</v>
      </c>
      <c r="K154" s="220" t="s">
        <v>668</v>
      </c>
      <c r="L154" s="220" t="s">
        <v>721</v>
      </c>
      <c r="M154" s="220" t="s">
        <v>467</v>
      </c>
      <c r="N154" s="220" t="s">
        <v>705</v>
      </c>
      <c r="O154" s="220" t="s">
        <v>170</v>
      </c>
      <c r="P154" s="220"/>
      <c r="Q154" s="220" t="s">
        <v>170</v>
      </c>
      <c r="R154" s="220"/>
      <c r="S154" s="220" t="s">
        <v>699</v>
      </c>
      <c r="T154" s="220"/>
      <c r="U154" s="220"/>
      <c r="V154" s="220"/>
      <c r="W154" s="220"/>
      <c r="X154" s="220"/>
      <c r="Y154" s="220"/>
    </row>
    <row r="155" spans="1:25" s="25" customFormat="1" ht="31.35" customHeight="1" x14ac:dyDescent="0.25">
      <c r="A155" s="220"/>
      <c r="B155" s="220"/>
      <c r="C155" s="220" t="s">
        <v>668</v>
      </c>
      <c r="D155" s="220"/>
      <c r="E155" s="220" t="s">
        <v>170</v>
      </c>
      <c r="F155" s="220" t="s">
        <v>8556</v>
      </c>
      <c r="G155" s="220"/>
      <c r="H155" s="220" t="s">
        <v>443</v>
      </c>
      <c r="I155" s="220" t="s">
        <v>8539</v>
      </c>
      <c r="J155" s="220" t="s">
        <v>699</v>
      </c>
      <c r="K155" s="220" t="s">
        <v>668</v>
      </c>
      <c r="L155" s="220" t="s">
        <v>721</v>
      </c>
      <c r="M155" s="220" t="s">
        <v>282</v>
      </c>
      <c r="N155" s="220" t="s">
        <v>708</v>
      </c>
      <c r="O155" s="220" t="s">
        <v>170</v>
      </c>
      <c r="P155" s="220"/>
      <c r="Q155" s="220" t="s">
        <v>170</v>
      </c>
      <c r="R155" s="220"/>
      <c r="S155" s="220" t="s">
        <v>699</v>
      </c>
      <c r="T155" s="220"/>
      <c r="U155" s="220"/>
      <c r="V155" s="220"/>
      <c r="W155" s="220"/>
      <c r="X155" s="220"/>
      <c r="Y155" s="220"/>
    </row>
    <row r="156" spans="1:25" s="25" customFormat="1" ht="31.35" customHeight="1" x14ac:dyDescent="0.25">
      <c r="A156" s="220"/>
      <c r="B156" s="220"/>
      <c r="C156" s="220" t="s">
        <v>668</v>
      </c>
      <c r="D156" s="220"/>
      <c r="E156" s="220" t="s">
        <v>1659</v>
      </c>
      <c r="F156" s="220" t="s">
        <v>8556</v>
      </c>
      <c r="G156" s="220" t="s">
        <v>8538</v>
      </c>
      <c r="H156" s="220" t="s">
        <v>443</v>
      </c>
      <c r="I156" s="220" t="s">
        <v>8539</v>
      </c>
      <c r="J156" s="220" t="s">
        <v>699</v>
      </c>
      <c r="K156" s="220" t="s">
        <v>668</v>
      </c>
      <c r="L156" s="220" t="s">
        <v>721</v>
      </c>
      <c r="M156" s="220" t="s">
        <v>282</v>
      </c>
      <c r="N156" s="220" t="s">
        <v>708</v>
      </c>
      <c r="O156" s="220" t="s">
        <v>170</v>
      </c>
      <c r="P156" s="220"/>
      <c r="Q156" s="220" t="s">
        <v>339</v>
      </c>
      <c r="R156" s="220" t="s">
        <v>693</v>
      </c>
      <c r="S156" s="220" t="s">
        <v>699</v>
      </c>
      <c r="T156" s="220"/>
      <c r="U156" s="220"/>
      <c r="V156" s="220"/>
      <c r="W156" s="220"/>
      <c r="X156" s="220"/>
      <c r="Y156" s="220"/>
    </row>
    <row r="157" spans="1:25" s="25" customFormat="1" ht="31.35" customHeight="1" x14ac:dyDescent="0.25">
      <c r="A157" s="220" t="s">
        <v>9310</v>
      </c>
      <c r="B157" s="220"/>
      <c r="C157" s="220" t="s">
        <v>2951</v>
      </c>
      <c r="D157" s="220"/>
      <c r="E157" s="220" t="s">
        <v>184</v>
      </c>
      <c r="F157" s="220" t="s">
        <v>8553</v>
      </c>
      <c r="G157" s="220" t="s">
        <v>8557</v>
      </c>
      <c r="H157" s="220" t="s">
        <v>443</v>
      </c>
      <c r="I157" s="220" t="s">
        <v>8539</v>
      </c>
      <c r="J157" s="220" t="s">
        <v>699</v>
      </c>
      <c r="K157" s="220" t="s">
        <v>668</v>
      </c>
      <c r="L157" s="220" t="s">
        <v>721</v>
      </c>
      <c r="M157" s="220" t="s">
        <v>728</v>
      </c>
      <c r="N157" s="220" t="s">
        <v>9052</v>
      </c>
      <c r="O157" s="220" t="s">
        <v>170</v>
      </c>
      <c r="P157" s="220"/>
      <c r="Q157" s="220" t="s">
        <v>339</v>
      </c>
      <c r="R157" s="220" t="s">
        <v>693</v>
      </c>
      <c r="S157" s="220" t="s">
        <v>699</v>
      </c>
      <c r="T157" s="220" t="s">
        <v>9310</v>
      </c>
      <c r="U157" s="220"/>
      <c r="V157" s="220"/>
      <c r="W157" s="220"/>
      <c r="X157" s="220"/>
      <c r="Y157" s="220"/>
    </row>
    <row r="158" spans="1:25" s="25" customFormat="1" ht="31.35" customHeight="1" x14ac:dyDescent="0.25">
      <c r="A158" s="220" t="s">
        <v>9310</v>
      </c>
      <c r="B158" s="220"/>
      <c r="C158" s="220" t="s">
        <v>2951</v>
      </c>
      <c r="D158" s="220"/>
      <c r="E158" s="220" t="s">
        <v>208</v>
      </c>
      <c r="F158" s="220" t="s">
        <v>8553</v>
      </c>
      <c r="G158" s="220" t="s">
        <v>931</v>
      </c>
      <c r="H158" s="220" t="s">
        <v>443</v>
      </c>
      <c r="I158" s="220" t="s">
        <v>8539</v>
      </c>
      <c r="J158" s="220" t="s">
        <v>699</v>
      </c>
      <c r="K158" s="220" t="s">
        <v>668</v>
      </c>
      <c r="L158" s="220" t="s">
        <v>721</v>
      </c>
      <c r="M158" s="220" t="s">
        <v>728</v>
      </c>
      <c r="N158" s="220" t="s">
        <v>9052</v>
      </c>
      <c r="O158" s="220" t="s">
        <v>170</v>
      </c>
      <c r="P158" s="220"/>
      <c r="Q158" s="220" t="s">
        <v>182</v>
      </c>
      <c r="R158" s="220" t="s">
        <v>692</v>
      </c>
      <c r="S158" s="220" t="s">
        <v>699</v>
      </c>
      <c r="T158" s="220" t="s">
        <v>9310</v>
      </c>
      <c r="U158" s="220"/>
      <c r="V158" s="220"/>
      <c r="W158" s="220"/>
      <c r="X158" s="220"/>
      <c r="Y158" s="220"/>
    </row>
    <row r="159" spans="1:25" s="25" customFormat="1" ht="31.35" customHeight="1" x14ac:dyDescent="0.25">
      <c r="A159" s="220" t="s">
        <v>9310</v>
      </c>
      <c r="B159" s="220"/>
      <c r="C159" s="220" t="s">
        <v>5370</v>
      </c>
      <c r="D159" s="220"/>
      <c r="E159" s="220" t="s">
        <v>208</v>
      </c>
      <c r="F159" s="220" t="s">
        <v>8558</v>
      </c>
      <c r="G159" s="220" t="s">
        <v>931</v>
      </c>
      <c r="H159" s="220" t="s">
        <v>443</v>
      </c>
      <c r="I159" s="220" t="s">
        <v>8539</v>
      </c>
      <c r="J159" s="220"/>
      <c r="K159" s="220" t="s">
        <v>668</v>
      </c>
      <c r="L159" s="220" t="s">
        <v>721</v>
      </c>
      <c r="M159" s="220" t="s">
        <v>730</v>
      </c>
      <c r="N159" s="220" t="s">
        <v>731</v>
      </c>
      <c r="O159" s="220" t="s">
        <v>170</v>
      </c>
      <c r="P159" s="220"/>
      <c r="Q159" s="220" t="s">
        <v>170</v>
      </c>
      <c r="R159" s="220"/>
      <c r="S159" s="220" t="s">
        <v>699</v>
      </c>
      <c r="T159" s="220" t="s">
        <v>9310</v>
      </c>
      <c r="U159" s="220"/>
      <c r="V159" s="220"/>
      <c r="W159" s="220"/>
      <c r="X159" s="220"/>
      <c r="Y159" s="220"/>
    </row>
    <row r="160" spans="1:25" s="25" customFormat="1" ht="31.35" customHeight="1" x14ac:dyDescent="0.25">
      <c r="A160" s="220" t="s">
        <v>9310</v>
      </c>
      <c r="B160" s="220"/>
      <c r="C160" s="220" t="s">
        <v>5368</v>
      </c>
      <c r="D160" s="220"/>
      <c r="E160" s="220" t="s">
        <v>208</v>
      </c>
      <c r="F160" s="220" t="s">
        <v>8555</v>
      </c>
      <c r="G160" s="220" t="s">
        <v>931</v>
      </c>
      <c r="H160" s="220" t="s">
        <v>443</v>
      </c>
      <c r="I160" s="220" t="s">
        <v>8539</v>
      </c>
      <c r="J160" s="220"/>
      <c r="K160" s="220" t="s">
        <v>668</v>
      </c>
      <c r="L160" s="220" t="s">
        <v>721</v>
      </c>
      <c r="M160" s="220" t="s">
        <v>732</v>
      </c>
      <c r="N160" s="220" t="s">
        <v>9051</v>
      </c>
      <c r="O160" s="220" t="s">
        <v>170</v>
      </c>
      <c r="P160" s="220"/>
      <c r="Q160" s="220" t="s">
        <v>170</v>
      </c>
      <c r="R160" s="220"/>
      <c r="S160" s="220" t="s">
        <v>699</v>
      </c>
      <c r="T160" s="220" t="s">
        <v>9310</v>
      </c>
      <c r="U160" s="220"/>
      <c r="V160" s="220"/>
      <c r="W160" s="220"/>
      <c r="X160" s="220"/>
      <c r="Y160" s="220"/>
    </row>
    <row r="161" spans="1:25" s="25" customFormat="1" ht="31.35" customHeight="1" x14ac:dyDescent="0.25">
      <c r="A161" s="220" t="s">
        <v>9310</v>
      </c>
      <c r="B161" s="220"/>
      <c r="C161" s="220" t="s">
        <v>668</v>
      </c>
      <c r="D161" s="220"/>
      <c r="E161" s="220" t="s">
        <v>208</v>
      </c>
      <c r="F161" s="220" t="s">
        <v>8556</v>
      </c>
      <c r="G161" s="220" t="s">
        <v>931</v>
      </c>
      <c r="H161" s="220" t="s">
        <v>443</v>
      </c>
      <c r="I161" s="220" t="s">
        <v>8539</v>
      </c>
      <c r="J161" s="220" t="s">
        <v>699</v>
      </c>
      <c r="K161" s="220" t="s">
        <v>668</v>
      </c>
      <c r="L161" s="220" t="s">
        <v>721</v>
      </c>
      <c r="M161" s="220" t="s">
        <v>734</v>
      </c>
      <c r="N161" s="220" t="s">
        <v>9050</v>
      </c>
      <c r="O161" s="220" t="s">
        <v>170</v>
      </c>
      <c r="P161" s="220"/>
      <c r="Q161" s="220" t="s">
        <v>170</v>
      </c>
      <c r="R161" s="220"/>
      <c r="S161" s="220" t="s">
        <v>699</v>
      </c>
      <c r="T161" s="220" t="s">
        <v>9310</v>
      </c>
      <c r="U161" s="220"/>
      <c r="V161" s="220"/>
      <c r="W161" s="220"/>
      <c r="X161" s="220"/>
      <c r="Y161" s="220"/>
    </row>
    <row r="162" spans="1:25" s="25" customFormat="1" ht="31.35" customHeight="1" x14ac:dyDescent="0.25">
      <c r="A162" s="220" t="s">
        <v>9310</v>
      </c>
      <c r="B162" s="220"/>
      <c r="C162" s="220" t="s">
        <v>668</v>
      </c>
      <c r="D162" s="220"/>
      <c r="E162" s="220" t="s">
        <v>184</v>
      </c>
      <c r="F162" s="220" t="s">
        <v>8556</v>
      </c>
      <c r="G162" s="220" t="s">
        <v>8557</v>
      </c>
      <c r="H162" s="220" t="s">
        <v>443</v>
      </c>
      <c r="I162" s="220" t="s">
        <v>8539</v>
      </c>
      <c r="J162" s="220" t="s">
        <v>699</v>
      </c>
      <c r="K162" s="220" t="s">
        <v>668</v>
      </c>
      <c r="L162" s="220" t="s">
        <v>721</v>
      </c>
      <c r="M162" s="220" t="s">
        <v>734</v>
      </c>
      <c r="N162" s="220" t="s">
        <v>9050</v>
      </c>
      <c r="O162" s="220" t="s">
        <v>170</v>
      </c>
      <c r="P162" s="220"/>
      <c r="Q162" s="220" t="s">
        <v>339</v>
      </c>
      <c r="R162" s="220" t="s">
        <v>693</v>
      </c>
      <c r="S162" s="220" t="s">
        <v>699</v>
      </c>
      <c r="T162" s="220" t="s">
        <v>9310</v>
      </c>
      <c r="U162" s="220"/>
      <c r="V162" s="220"/>
      <c r="W162" s="220"/>
      <c r="X162" s="220"/>
      <c r="Y162" s="220"/>
    </row>
    <row r="163" spans="1:25" s="25" customFormat="1" ht="31.35" customHeight="1" x14ac:dyDescent="0.25">
      <c r="A163" s="220"/>
      <c r="B163" s="220"/>
      <c r="C163" s="220" t="s">
        <v>5404</v>
      </c>
      <c r="D163" s="220"/>
      <c r="E163" s="220" t="s">
        <v>170</v>
      </c>
      <c r="F163" s="220" t="s">
        <v>8559</v>
      </c>
      <c r="G163" s="220"/>
      <c r="H163" s="220" t="s">
        <v>443</v>
      </c>
      <c r="I163" s="220" t="s">
        <v>8539</v>
      </c>
      <c r="J163" s="220" t="s">
        <v>699</v>
      </c>
      <c r="K163" s="220" t="s">
        <v>166</v>
      </c>
      <c r="L163" s="220" t="s">
        <v>167</v>
      </c>
      <c r="M163" s="220" t="s">
        <v>625</v>
      </c>
      <c r="N163" s="220" t="s">
        <v>692</v>
      </c>
      <c r="O163" s="220" t="s">
        <v>170</v>
      </c>
      <c r="P163" s="220"/>
      <c r="Q163" s="220" t="s">
        <v>170</v>
      </c>
      <c r="R163" s="220"/>
      <c r="S163" s="220" t="s">
        <v>699</v>
      </c>
      <c r="T163" s="220"/>
      <c r="U163" s="220"/>
      <c r="V163" s="220"/>
      <c r="W163" s="220"/>
      <c r="X163" s="220"/>
      <c r="Y163" s="220"/>
    </row>
    <row r="164" spans="1:25" s="25" customFormat="1" ht="31.35" customHeight="1" x14ac:dyDescent="0.25">
      <c r="A164" s="220"/>
      <c r="B164" s="220" t="s">
        <v>12628</v>
      </c>
      <c r="C164" s="220" t="s">
        <v>5404</v>
      </c>
      <c r="D164" s="220"/>
      <c r="E164" s="220" t="s">
        <v>1659</v>
      </c>
      <c r="F164" s="220" t="s">
        <v>8559</v>
      </c>
      <c r="G164" s="220" t="s">
        <v>693</v>
      </c>
      <c r="H164" s="220" t="s">
        <v>443</v>
      </c>
      <c r="I164" s="220" t="s">
        <v>8539</v>
      </c>
      <c r="J164" s="220" t="s">
        <v>699</v>
      </c>
      <c r="K164" s="220" t="s">
        <v>166</v>
      </c>
      <c r="L164" s="220" t="s">
        <v>167</v>
      </c>
      <c r="M164" s="220" t="s">
        <v>625</v>
      </c>
      <c r="N164" s="220" t="s">
        <v>692</v>
      </c>
      <c r="O164" s="220" t="s">
        <v>170</v>
      </c>
      <c r="P164" s="220"/>
      <c r="Q164" s="220" t="s">
        <v>339</v>
      </c>
      <c r="R164" s="220" t="s">
        <v>693</v>
      </c>
      <c r="S164" s="220" t="s">
        <v>699</v>
      </c>
      <c r="T164" s="220"/>
      <c r="U164" s="220" t="s">
        <v>12628</v>
      </c>
      <c r="V164" s="220"/>
      <c r="W164" s="220"/>
      <c r="X164" s="220"/>
      <c r="Y164" s="220"/>
    </row>
    <row r="165" spans="1:25" s="25" customFormat="1" ht="31.35" customHeight="1" x14ac:dyDescent="0.25">
      <c r="A165" s="220"/>
      <c r="B165" s="220"/>
      <c r="C165" s="220" t="s">
        <v>237</v>
      </c>
      <c r="D165" s="220"/>
      <c r="E165" s="220" t="s">
        <v>170</v>
      </c>
      <c r="F165" s="220" t="s">
        <v>8560</v>
      </c>
      <c r="G165" s="220"/>
      <c r="H165" s="220" t="s">
        <v>443</v>
      </c>
      <c r="I165" s="220" t="s">
        <v>8539</v>
      </c>
      <c r="J165" s="220" t="s">
        <v>699</v>
      </c>
      <c r="K165" s="220" t="s">
        <v>166</v>
      </c>
      <c r="L165" s="220" t="s">
        <v>167</v>
      </c>
      <c r="M165" s="220" t="s">
        <v>467</v>
      </c>
      <c r="N165" s="220" t="s">
        <v>705</v>
      </c>
      <c r="O165" s="220" t="s">
        <v>170</v>
      </c>
      <c r="P165" s="220"/>
      <c r="Q165" s="220" t="s">
        <v>170</v>
      </c>
      <c r="R165" s="220"/>
      <c r="S165" s="220" t="s">
        <v>699</v>
      </c>
      <c r="T165" s="220"/>
      <c r="U165" s="220"/>
      <c r="V165" s="220"/>
      <c r="W165" s="220"/>
      <c r="X165" s="220"/>
      <c r="Y165" s="220"/>
    </row>
    <row r="166" spans="1:25" s="25" customFormat="1" ht="31.35" customHeight="1" x14ac:dyDescent="0.25">
      <c r="A166" s="220"/>
      <c r="B166" s="220"/>
      <c r="C166" s="220" t="s">
        <v>2843</v>
      </c>
      <c r="D166" s="220"/>
      <c r="E166" s="220" t="s">
        <v>282</v>
      </c>
      <c r="F166" s="220" t="s">
        <v>8560</v>
      </c>
      <c r="G166" s="220" t="s">
        <v>719</v>
      </c>
      <c r="H166" s="220" t="s">
        <v>443</v>
      </c>
      <c r="I166" s="220" t="s">
        <v>8539</v>
      </c>
      <c r="J166" s="220" t="s">
        <v>699</v>
      </c>
      <c r="K166" s="220" t="s">
        <v>166</v>
      </c>
      <c r="L166" s="220" t="s">
        <v>167</v>
      </c>
      <c r="M166" s="220" t="s">
        <v>467</v>
      </c>
      <c r="N166" s="220" t="s">
        <v>705</v>
      </c>
      <c r="O166" s="220" t="s">
        <v>170</v>
      </c>
      <c r="P166" s="220"/>
      <c r="Q166" s="220" t="s">
        <v>199</v>
      </c>
      <c r="R166" s="220" t="s">
        <v>719</v>
      </c>
      <c r="S166" s="220" t="s">
        <v>699</v>
      </c>
      <c r="T166" s="220"/>
      <c r="U166" s="220"/>
      <c r="V166" s="220"/>
      <c r="W166" s="220"/>
      <c r="X166" s="220"/>
      <c r="Y166" s="220"/>
    </row>
    <row r="167" spans="1:25" s="25" customFormat="1" ht="31.35" customHeight="1" x14ac:dyDescent="0.25">
      <c r="A167" s="220"/>
      <c r="B167" s="220"/>
      <c r="C167" s="220" t="s">
        <v>1319</v>
      </c>
      <c r="D167" s="220"/>
      <c r="E167" s="220" t="s">
        <v>170</v>
      </c>
      <c r="F167" s="220" t="s">
        <v>167</v>
      </c>
      <c r="G167" s="220"/>
      <c r="H167" s="220" t="s">
        <v>443</v>
      </c>
      <c r="I167" s="220" t="s">
        <v>8539</v>
      </c>
      <c r="J167" s="220" t="s">
        <v>699</v>
      </c>
      <c r="K167" s="220" t="s">
        <v>166</v>
      </c>
      <c r="L167" s="220" t="s">
        <v>167</v>
      </c>
      <c r="M167" s="220" t="s">
        <v>314</v>
      </c>
      <c r="N167" s="220" t="s">
        <v>435</v>
      </c>
      <c r="O167" s="220" t="s">
        <v>170</v>
      </c>
      <c r="P167" s="220"/>
      <c r="Q167" s="220" t="s">
        <v>170</v>
      </c>
      <c r="R167" s="220"/>
      <c r="S167" s="220" t="s">
        <v>699</v>
      </c>
      <c r="T167" s="220" t="s">
        <v>181</v>
      </c>
      <c r="U167" s="220"/>
      <c r="V167" s="220"/>
      <c r="W167" s="220"/>
      <c r="X167" s="220"/>
      <c r="Y167" s="220"/>
    </row>
    <row r="168" spans="1:25" s="25" customFormat="1" ht="31.35" customHeight="1" x14ac:dyDescent="0.25">
      <c r="A168" s="220"/>
      <c r="B168" s="220"/>
      <c r="C168" s="220" t="s">
        <v>1319</v>
      </c>
      <c r="D168" s="220"/>
      <c r="E168" s="220" t="s">
        <v>668</v>
      </c>
      <c r="F168" s="220" t="s">
        <v>167</v>
      </c>
      <c r="G168" s="220" t="s">
        <v>183</v>
      </c>
      <c r="H168" s="220" t="s">
        <v>443</v>
      </c>
      <c r="I168" s="220" t="s">
        <v>8539</v>
      </c>
      <c r="J168" s="220" t="s">
        <v>699</v>
      </c>
      <c r="K168" s="220" t="s">
        <v>166</v>
      </c>
      <c r="L168" s="220" t="s">
        <v>167</v>
      </c>
      <c r="M168" s="220" t="s">
        <v>314</v>
      </c>
      <c r="N168" s="220" t="s">
        <v>435</v>
      </c>
      <c r="O168" s="220" t="s">
        <v>182</v>
      </c>
      <c r="P168" s="220" t="s">
        <v>183</v>
      </c>
      <c r="Q168" s="220" t="s">
        <v>170</v>
      </c>
      <c r="R168" s="220"/>
      <c r="S168" s="220" t="s">
        <v>699</v>
      </c>
      <c r="T168" s="220" t="s">
        <v>181</v>
      </c>
      <c r="U168" s="220"/>
      <c r="V168" s="220"/>
      <c r="W168" s="220"/>
      <c r="X168" s="220"/>
      <c r="Y168" s="220"/>
    </row>
    <row r="169" spans="1:25" s="25" customFormat="1" ht="31.35" customHeight="1" x14ac:dyDescent="0.25">
      <c r="A169" s="220"/>
      <c r="B169" s="220"/>
      <c r="C169" s="220" t="s">
        <v>166</v>
      </c>
      <c r="D169" s="220"/>
      <c r="E169" s="220" t="s">
        <v>170</v>
      </c>
      <c r="F169" s="220" t="s">
        <v>8561</v>
      </c>
      <c r="G169" s="220"/>
      <c r="H169" s="220" t="s">
        <v>443</v>
      </c>
      <c r="I169" s="220" t="s">
        <v>8539</v>
      </c>
      <c r="J169" s="220" t="s">
        <v>699</v>
      </c>
      <c r="K169" s="220" t="s">
        <v>166</v>
      </c>
      <c r="L169" s="220" t="s">
        <v>167</v>
      </c>
      <c r="M169" s="220" t="s">
        <v>282</v>
      </c>
      <c r="N169" s="220" t="s">
        <v>708</v>
      </c>
      <c r="O169" s="220" t="s">
        <v>170</v>
      </c>
      <c r="P169" s="220"/>
      <c r="Q169" s="220" t="s">
        <v>170</v>
      </c>
      <c r="R169" s="220"/>
      <c r="S169" s="220" t="s">
        <v>699</v>
      </c>
      <c r="T169" s="220"/>
      <c r="U169" s="220"/>
      <c r="V169" s="220"/>
      <c r="W169" s="220"/>
      <c r="X169" s="220"/>
      <c r="Y169" s="220"/>
    </row>
    <row r="170" spans="1:25" s="25" customFormat="1" ht="31.35" customHeight="1" x14ac:dyDescent="0.25">
      <c r="A170" s="220"/>
      <c r="B170" s="220"/>
      <c r="C170" s="220" t="s">
        <v>166</v>
      </c>
      <c r="D170" s="220"/>
      <c r="E170" s="220" t="s">
        <v>1659</v>
      </c>
      <c r="F170" s="220" t="s">
        <v>8561</v>
      </c>
      <c r="G170" s="220" t="s">
        <v>8538</v>
      </c>
      <c r="H170" s="220" t="s">
        <v>443</v>
      </c>
      <c r="I170" s="220" t="s">
        <v>8539</v>
      </c>
      <c r="J170" s="220" t="s">
        <v>699</v>
      </c>
      <c r="K170" s="220" t="s">
        <v>166</v>
      </c>
      <c r="L170" s="220" t="s">
        <v>167</v>
      </c>
      <c r="M170" s="220" t="s">
        <v>282</v>
      </c>
      <c r="N170" s="220" t="s">
        <v>708</v>
      </c>
      <c r="O170" s="220" t="s">
        <v>170</v>
      </c>
      <c r="P170" s="220"/>
      <c r="Q170" s="220" t="s">
        <v>339</v>
      </c>
      <c r="R170" s="220" t="s">
        <v>693</v>
      </c>
      <c r="S170" s="220" t="s">
        <v>699</v>
      </c>
      <c r="T170" s="220"/>
      <c r="U170" s="220"/>
      <c r="V170" s="220"/>
      <c r="W170" s="220"/>
      <c r="X170" s="220"/>
      <c r="Y170" s="220"/>
    </row>
    <row r="171" spans="1:25" s="25" customFormat="1" ht="31.35" customHeight="1" x14ac:dyDescent="0.25">
      <c r="A171" s="220"/>
      <c r="B171" s="220" t="s">
        <v>9310</v>
      </c>
      <c r="C171" s="220" t="s">
        <v>166</v>
      </c>
      <c r="D171" s="220"/>
      <c r="E171" s="220" t="s">
        <v>170</v>
      </c>
      <c r="F171" s="220" t="s">
        <v>8561</v>
      </c>
      <c r="G171" s="220"/>
      <c r="H171" s="220" t="s">
        <v>443</v>
      </c>
      <c r="I171" s="220" t="s">
        <v>8539</v>
      </c>
      <c r="J171" s="220" t="s">
        <v>699</v>
      </c>
      <c r="K171" s="220" t="s">
        <v>166</v>
      </c>
      <c r="L171" s="220" t="s">
        <v>167</v>
      </c>
      <c r="M171" s="220" t="s">
        <v>282</v>
      </c>
      <c r="N171" s="220" t="s">
        <v>708</v>
      </c>
      <c r="O171" s="220" t="s">
        <v>170</v>
      </c>
      <c r="P171" s="220"/>
      <c r="Q171" s="220" t="s">
        <v>543</v>
      </c>
      <c r="R171" s="220" t="s">
        <v>9313</v>
      </c>
      <c r="S171" s="220" t="s">
        <v>699</v>
      </c>
      <c r="T171" s="220"/>
      <c r="U171" s="220" t="s">
        <v>9310</v>
      </c>
      <c r="V171" s="220"/>
      <c r="W171" s="220"/>
      <c r="X171" s="220"/>
      <c r="Y171" s="220"/>
    </row>
    <row r="172" spans="1:25" s="25" customFormat="1" ht="31.35" customHeight="1" x14ac:dyDescent="0.25">
      <c r="A172" s="220" t="s">
        <v>12628</v>
      </c>
      <c r="B172" s="220" t="s">
        <v>181</v>
      </c>
      <c r="C172" s="220" t="s">
        <v>1319</v>
      </c>
      <c r="D172" s="220"/>
      <c r="E172" s="220" t="s">
        <v>1257</v>
      </c>
      <c r="F172" s="220" t="s">
        <v>167</v>
      </c>
      <c r="G172" s="220" t="s">
        <v>169</v>
      </c>
      <c r="H172" s="220" t="s">
        <v>443</v>
      </c>
      <c r="I172" s="220" t="s">
        <v>8539</v>
      </c>
      <c r="J172" s="220" t="s">
        <v>699</v>
      </c>
      <c r="K172" s="220" t="s">
        <v>166</v>
      </c>
      <c r="L172" s="220" t="s">
        <v>167</v>
      </c>
      <c r="M172" s="220" t="s">
        <v>168</v>
      </c>
      <c r="N172" s="220" t="s">
        <v>169</v>
      </c>
      <c r="O172" s="220" t="s">
        <v>170</v>
      </c>
      <c r="P172" s="220"/>
      <c r="Q172" s="220" t="s">
        <v>170</v>
      </c>
      <c r="R172" s="220"/>
      <c r="S172" s="220" t="s">
        <v>699</v>
      </c>
      <c r="T172" s="220" t="s">
        <v>12628</v>
      </c>
      <c r="U172" s="220" t="s">
        <v>181</v>
      </c>
      <c r="V172" s="220"/>
      <c r="W172" s="220"/>
      <c r="X172" s="220"/>
      <c r="Y172" s="220"/>
    </row>
    <row r="173" spans="1:25" s="25" customFormat="1" ht="31.35" customHeight="1" x14ac:dyDescent="0.25">
      <c r="A173" s="220" t="s">
        <v>12628</v>
      </c>
      <c r="B173" s="220"/>
      <c r="C173" s="220" t="s">
        <v>1319</v>
      </c>
      <c r="D173" s="220"/>
      <c r="E173" s="220" t="s">
        <v>668</v>
      </c>
      <c r="F173" s="220" t="s">
        <v>167</v>
      </c>
      <c r="G173" s="220" t="s">
        <v>183</v>
      </c>
      <c r="H173" s="220" t="s">
        <v>443</v>
      </c>
      <c r="I173" s="220" t="s">
        <v>8539</v>
      </c>
      <c r="J173" s="220" t="s">
        <v>699</v>
      </c>
      <c r="K173" s="220" t="s">
        <v>166</v>
      </c>
      <c r="L173" s="220" t="s">
        <v>167</v>
      </c>
      <c r="M173" s="220" t="s">
        <v>168</v>
      </c>
      <c r="N173" s="220" t="s">
        <v>169</v>
      </c>
      <c r="O173" s="220" t="s">
        <v>182</v>
      </c>
      <c r="P173" s="220" t="s">
        <v>183</v>
      </c>
      <c r="Q173" s="220" t="s">
        <v>170</v>
      </c>
      <c r="R173" s="220"/>
      <c r="S173" s="220" t="s">
        <v>699</v>
      </c>
      <c r="T173" s="220" t="s">
        <v>12628</v>
      </c>
      <c r="U173" s="220" t="s">
        <v>181</v>
      </c>
      <c r="V173" s="220"/>
      <c r="W173" s="220"/>
      <c r="X173" s="220"/>
      <c r="Y173" s="220"/>
    </row>
    <row r="174" spans="1:25" s="25" customFormat="1" ht="31.35" customHeight="1" x14ac:dyDescent="0.25">
      <c r="A174" s="220"/>
      <c r="B174" s="220" t="s">
        <v>12628</v>
      </c>
      <c r="C174" s="220" t="s">
        <v>222</v>
      </c>
      <c r="D174" s="220"/>
      <c r="E174" s="220" t="s">
        <v>170</v>
      </c>
      <c r="F174" s="220" t="s">
        <v>223</v>
      </c>
      <c r="G174" s="220"/>
      <c r="H174" s="220" t="s">
        <v>663</v>
      </c>
      <c r="I174" s="220" t="s">
        <v>13910</v>
      </c>
      <c r="J174" s="220" t="s">
        <v>699</v>
      </c>
      <c r="K174" s="220" t="s">
        <v>222</v>
      </c>
      <c r="L174" s="220" t="s">
        <v>223</v>
      </c>
      <c r="M174" s="220" t="s">
        <v>170</v>
      </c>
      <c r="N174" s="220"/>
      <c r="O174" s="220" t="s">
        <v>170</v>
      </c>
      <c r="P174" s="220"/>
      <c r="Q174" s="220" t="s">
        <v>170</v>
      </c>
      <c r="R174" s="220"/>
      <c r="S174" s="220" t="s">
        <v>699</v>
      </c>
      <c r="T174" s="220"/>
      <c r="U174" s="220" t="s">
        <v>12628</v>
      </c>
      <c r="V174" s="220"/>
      <c r="W174" s="220"/>
      <c r="X174" s="220"/>
      <c r="Y174" s="220"/>
    </row>
    <row r="175" spans="1:25" s="25" customFormat="1" ht="31.35" customHeight="1" x14ac:dyDescent="0.25">
      <c r="A175" s="220"/>
      <c r="B175" s="220"/>
      <c r="C175" s="220" t="s">
        <v>222</v>
      </c>
      <c r="D175" s="220"/>
      <c r="E175" s="220" t="s">
        <v>170</v>
      </c>
      <c r="F175" s="220" t="s">
        <v>223</v>
      </c>
      <c r="G175" s="220"/>
      <c r="H175" s="220" t="s">
        <v>663</v>
      </c>
      <c r="I175" s="220" t="s">
        <v>8562</v>
      </c>
      <c r="J175" s="220" t="s">
        <v>699</v>
      </c>
      <c r="K175" s="220" t="s">
        <v>222</v>
      </c>
      <c r="L175" s="220" t="s">
        <v>223</v>
      </c>
      <c r="M175" s="220" t="s">
        <v>314</v>
      </c>
      <c r="N175" s="220" t="s">
        <v>435</v>
      </c>
      <c r="O175" s="220" t="s">
        <v>170</v>
      </c>
      <c r="P175" s="220"/>
      <c r="Q175" s="220" t="s">
        <v>170</v>
      </c>
      <c r="R175" s="220"/>
      <c r="S175" s="220" t="s">
        <v>699</v>
      </c>
      <c r="T175" s="220" t="s">
        <v>181</v>
      </c>
      <c r="U175" s="220"/>
      <c r="V175" s="220"/>
      <c r="W175" s="220"/>
      <c r="X175" s="220"/>
      <c r="Y175" s="220"/>
    </row>
    <row r="176" spans="1:25" s="25" customFormat="1" ht="31.35" customHeight="1" x14ac:dyDescent="0.25">
      <c r="A176" s="220"/>
      <c r="B176" s="220"/>
      <c r="C176" s="220" t="s">
        <v>222</v>
      </c>
      <c r="D176" s="220"/>
      <c r="E176" s="220" t="s">
        <v>467</v>
      </c>
      <c r="F176" s="220" t="s">
        <v>223</v>
      </c>
      <c r="G176" s="220" t="s">
        <v>221</v>
      </c>
      <c r="H176" s="220" t="s">
        <v>663</v>
      </c>
      <c r="I176" s="220" t="s">
        <v>8562</v>
      </c>
      <c r="J176" s="220" t="s">
        <v>699</v>
      </c>
      <c r="K176" s="220" t="s">
        <v>222</v>
      </c>
      <c r="L176" s="220" t="s">
        <v>223</v>
      </c>
      <c r="M176" s="220" t="s">
        <v>314</v>
      </c>
      <c r="N176" s="220" t="s">
        <v>435</v>
      </c>
      <c r="O176" s="220" t="s">
        <v>220</v>
      </c>
      <c r="P176" s="220" t="s">
        <v>221</v>
      </c>
      <c r="Q176" s="220" t="s">
        <v>170</v>
      </c>
      <c r="R176" s="220"/>
      <c r="S176" s="220" t="s">
        <v>699</v>
      </c>
      <c r="T176" s="220"/>
      <c r="U176" s="220"/>
      <c r="V176" s="220"/>
      <c r="W176" s="220"/>
      <c r="X176" s="220"/>
      <c r="Y176" s="220"/>
    </row>
    <row r="177" spans="1:25" s="25" customFormat="1" ht="31.35" customHeight="1" x14ac:dyDescent="0.25">
      <c r="A177" s="220" t="s">
        <v>12628</v>
      </c>
      <c r="B177" s="220" t="s">
        <v>181</v>
      </c>
      <c r="C177" s="220" t="s">
        <v>222</v>
      </c>
      <c r="D177" s="220"/>
      <c r="E177" s="220" t="s">
        <v>1257</v>
      </c>
      <c r="F177" s="220" t="s">
        <v>223</v>
      </c>
      <c r="G177" s="220" t="s">
        <v>169</v>
      </c>
      <c r="H177" s="220" t="s">
        <v>443</v>
      </c>
      <c r="I177" s="220" t="s">
        <v>8539</v>
      </c>
      <c r="J177" s="220" t="s">
        <v>699</v>
      </c>
      <c r="K177" s="220" t="s">
        <v>222</v>
      </c>
      <c r="L177" s="220" t="s">
        <v>223</v>
      </c>
      <c r="M177" s="220" t="s">
        <v>168</v>
      </c>
      <c r="N177" s="220" t="s">
        <v>169</v>
      </c>
      <c r="O177" s="220" t="s">
        <v>170</v>
      </c>
      <c r="P177" s="220"/>
      <c r="Q177" s="220" t="s">
        <v>170</v>
      </c>
      <c r="R177" s="220"/>
      <c r="S177" s="220" t="s">
        <v>699</v>
      </c>
      <c r="T177" s="220" t="s">
        <v>12628</v>
      </c>
      <c r="U177" s="220" t="s">
        <v>181</v>
      </c>
      <c r="V177" s="220"/>
      <c r="W177" s="220"/>
      <c r="X177" s="220"/>
      <c r="Y177" s="220"/>
    </row>
    <row r="178" spans="1:25" s="25" customFormat="1" ht="31.35" customHeight="1" x14ac:dyDescent="0.25">
      <c r="A178" s="220" t="s">
        <v>12628</v>
      </c>
      <c r="B178" s="220" t="s">
        <v>181</v>
      </c>
      <c r="C178" s="220" t="s">
        <v>222</v>
      </c>
      <c r="D178" s="220"/>
      <c r="E178" s="220" t="s">
        <v>732</v>
      </c>
      <c r="F178" s="220" t="s">
        <v>223</v>
      </c>
      <c r="G178" s="220" t="s">
        <v>8563</v>
      </c>
      <c r="H178" s="220" t="s">
        <v>443</v>
      </c>
      <c r="I178" s="220" t="s">
        <v>8539</v>
      </c>
      <c r="J178" s="220" t="s">
        <v>699</v>
      </c>
      <c r="K178" s="220" t="s">
        <v>222</v>
      </c>
      <c r="L178" s="220" t="s">
        <v>223</v>
      </c>
      <c r="M178" s="220" t="s">
        <v>168</v>
      </c>
      <c r="N178" s="220" t="s">
        <v>169</v>
      </c>
      <c r="O178" s="220" t="s">
        <v>220</v>
      </c>
      <c r="P178" s="220" t="s">
        <v>221</v>
      </c>
      <c r="Q178" s="220" t="s">
        <v>170</v>
      </c>
      <c r="R178" s="220"/>
      <c r="S178" s="220" t="s">
        <v>699</v>
      </c>
      <c r="T178" s="220" t="s">
        <v>12628</v>
      </c>
      <c r="U178" s="220" t="s">
        <v>181</v>
      </c>
      <c r="V178" s="220"/>
      <c r="W178" s="220"/>
      <c r="X178" s="220"/>
      <c r="Y178" s="220"/>
    </row>
    <row r="179" spans="1:25" s="25" customFormat="1" ht="31.35" customHeight="1" x14ac:dyDescent="0.25">
      <c r="A179" s="220"/>
      <c r="B179" s="220" t="s">
        <v>12628</v>
      </c>
      <c r="C179" s="220" t="s">
        <v>467</v>
      </c>
      <c r="D179" s="220"/>
      <c r="E179" s="220" t="s">
        <v>170</v>
      </c>
      <c r="F179" s="220" t="s">
        <v>520</v>
      </c>
      <c r="G179" s="220"/>
      <c r="H179" s="220" t="s">
        <v>663</v>
      </c>
      <c r="I179" s="220" t="s">
        <v>13910</v>
      </c>
      <c r="J179" s="220" t="s">
        <v>699</v>
      </c>
      <c r="K179" s="220" t="s">
        <v>467</v>
      </c>
      <c r="L179" s="220" t="s">
        <v>520</v>
      </c>
      <c r="M179" s="220" t="s">
        <v>170</v>
      </c>
      <c r="N179" s="220"/>
      <c r="O179" s="220" t="s">
        <v>170</v>
      </c>
      <c r="P179" s="220"/>
      <c r="Q179" s="220" t="s">
        <v>170</v>
      </c>
      <c r="R179" s="220"/>
      <c r="S179" s="220" t="s">
        <v>699</v>
      </c>
      <c r="T179" s="220"/>
      <c r="U179" s="220" t="s">
        <v>12628</v>
      </c>
      <c r="V179" s="220"/>
      <c r="W179" s="220"/>
      <c r="X179" s="220"/>
      <c r="Y179" s="220"/>
    </row>
    <row r="180" spans="1:25" s="25" customFormat="1" ht="31.35" customHeight="1" x14ac:dyDescent="0.25">
      <c r="A180" s="220"/>
      <c r="B180" s="220"/>
      <c r="C180" s="220" t="s">
        <v>467</v>
      </c>
      <c r="D180" s="220"/>
      <c r="E180" s="220" t="s">
        <v>170</v>
      </c>
      <c r="F180" s="220" t="s">
        <v>520</v>
      </c>
      <c r="G180" s="220"/>
      <c r="H180" s="220" t="s">
        <v>663</v>
      </c>
      <c r="I180" s="220" t="s">
        <v>8562</v>
      </c>
      <c r="J180" s="220" t="s">
        <v>699</v>
      </c>
      <c r="K180" s="220" t="s">
        <v>467</v>
      </c>
      <c r="L180" s="220" t="s">
        <v>520</v>
      </c>
      <c r="M180" s="220" t="s">
        <v>314</v>
      </c>
      <c r="N180" s="220" t="s">
        <v>435</v>
      </c>
      <c r="O180" s="220" t="s">
        <v>170</v>
      </c>
      <c r="P180" s="220"/>
      <c r="Q180" s="220" t="s">
        <v>170</v>
      </c>
      <c r="R180" s="220"/>
      <c r="S180" s="220" t="s">
        <v>699</v>
      </c>
      <c r="T180" s="220" t="s">
        <v>181</v>
      </c>
      <c r="U180" s="220"/>
      <c r="V180" s="220"/>
      <c r="W180" s="220"/>
      <c r="X180" s="220"/>
      <c r="Y180" s="220"/>
    </row>
    <row r="181" spans="1:25" s="25" customFormat="1" ht="31.35" customHeight="1" x14ac:dyDescent="0.25">
      <c r="A181" s="220"/>
      <c r="B181" s="220"/>
      <c r="C181" s="220" t="s">
        <v>467</v>
      </c>
      <c r="D181" s="220"/>
      <c r="E181" s="220" t="s">
        <v>467</v>
      </c>
      <c r="F181" s="220" t="s">
        <v>520</v>
      </c>
      <c r="G181" s="220" t="s">
        <v>221</v>
      </c>
      <c r="H181" s="220" t="s">
        <v>663</v>
      </c>
      <c r="I181" s="220" t="s">
        <v>8562</v>
      </c>
      <c r="J181" s="220" t="s">
        <v>699</v>
      </c>
      <c r="K181" s="220" t="s">
        <v>467</v>
      </c>
      <c r="L181" s="220" t="s">
        <v>520</v>
      </c>
      <c r="M181" s="220" t="s">
        <v>314</v>
      </c>
      <c r="N181" s="220" t="s">
        <v>435</v>
      </c>
      <c r="O181" s="220" t="s">
        <v>220</v>
      </c>
      <c r="P181" s="220" t="s">
        <v>221</v>
      </c>
      <c r="Q181" s="220" t="s">
        <v>170</v>
      </c>
      <c r="R181" s="220"/>
      <c r="S181" s="220" t="s">
        <v>699</v>
      </c>
      <c r="T181" s="220"/>
      <c r="U181" s="220"/>
      <c r="V181" s="220"/>
      <c r="W181" s="220"/>
      <c r="X181" s="220"/>
      <c r="Y181" s="220"/>
    </row>
    <row r="182" spans="1:25" s="25" customFormat="1" ht="31.35" customHeight="1" x14ac:dyDescent="0.25">
      <c r="A182" s="220" t="s">
        <v>12628</v>
      </c>
      <c r="B182" s="220" t="s">
        <v>181</v>
      </c>
      <c r="C182" s="220" t="s">
        <v>467</v>
      </c>
      <c r="D182" s="220"/>
      <c r="E182" s="220" t="s">
        <v>1257</v>
      </c>
      <c r="F182" s="220" t="s">
        <v>520</v>
      </c>
      <c r="G182" s="220" t="s">
        <v>169</v>
      </c>
      <c r="H182" s="220" t="s">
        <v>443</v>
      </c>
      <c r="I182" s="220" t="s">
        <v>8539</v>
      </c>
      <c r="J182" s="220" t="s">
        <v>699</v>
      </c>
      <c r="K182" s="220" t="s">
        <v>467</v>
      </c>
      <c r="L182" s="220" t="s">
        <v>520</v>
      </c>
      <c r="M182" s="220" t="s">
        <v>168</v>
      </c>
      <c r="N182" s="220" t="s">
        <v>169</v>
      </c>
      <c r="O182" s="220" t="s">
        <v>170</v>
      </c>
      <c r="P182" s="220"/>
      <c r="Q182" s="220" t="s">
        <v>170</v>
      </c>
      <c r="R182" s="220"/>
      <c r="S182" s="220" t="s">
        <v>699</v>
      </c>
      <c r="T182" s="220" t="s">
        <v>12628</v>
      </c>
      <c r="U182" s="220" t="s">
        <v>181</v>
      </c>
      <c r="V182" s="220"/>
      <c r="W182" s="220"/>
      <c r="X182" s="220"/>
      <c r="Y182" s="220"/>
    </row>
    <row r="183" spans="1:25" s="25" customFormat="1" ht="31.35" customHeight="1" x14ac:dyDescent="0.25">
      <c r="A183" s="220" t="s">
        <v>12628</v>
      </c>
      <c r="B183" s="220" t="s">
        <v>181</v>
      </c>
      <c r="C183" s="220" t="s">
        <v>467</v>
      </c>
      <c r="D183" s="220"/>
      <c r="E183" s="220" t="s">
        <v>732</v>
      </c>
      <c r="F183" s="220" t="s">
        <v>520</v>
      </c>
      <c r="G183" s="220" t="s">
        <v>8563</v>
      </c>
      <c r="H183" s="220" t="s">
        <v>443</v>
      </c>
      <c r="I183" s="220" t="s">
        <v>8539</v>
      </c>
      <c r="J183" s="220" t="s">
        <v>699</v>
      </c>
      <c r="K183" s="220" t="s">
        <v>467</v>
      </c>
      <c r="L183" s="220" t="s">
        <v>520</v>
      </c>
      <c r="M183" s="220" t="s">
        <v>168</v>
      </c>
      <c r="N183" s="220" t="s">
        <v>169</v>
      </c>
      <c r="O183" s="220" t="s">
        <v>220</v>
      </c>
      <c r="P183" s="220" t="s">
        <v>221</v>
      </c>
      <c r="Q183" s="220" t="s">
        <v>170</v>
      </c>
      <c r="R183" s="220"/>
      <c r="S183" s="220" t="s">
        <v>699</v>
      </c>
      <c r="T183" s="220" t="s">
        <v>12628</v>
      </c>
      <c r="U183" s="220" t="s">
        <v>181</v>
      </c>
      <c r="V183" s="220"/>
      <c r="W183" s="220"/>
      <c r="X183" s="220"/>
      <c r="Y183" s="220"/>
    </row>
    <row r="184" spans="1:25" s="25" customFormat="1" ht="31.35" customHeight="1" x14ac:dyDescent="0.25">
      <c r="A184" s="220"/>
      <c r="B184" s="220"/>
      <c r="C184" s="220" t="s">
        <v>277</v>
      </c>
      <c r="D184" s="220"/>
      <c r="E184" s="220" t="s">
        <v>170</v>
      </c>
      <c r="F184" s="220" t="s">
        <v>8564</v>
      </c>
      <c r="G184" s="220"/>
      <c r="H184" s="220" t="s">
        <v>443</v>
      </c>
      <c r="I184" s="220" t="s">
        <v>8539</v>
      </c>
      <c r="J184" s="220" t="s">
        <v>699</v>
      </c>
      <c r="K184" s="220" t="s">
        <v>715</v>
      </c>
      <c r="L184" s="220" t="s">
        <v>738</v>
      </c>
      <c r="M184" s="220" t="s">
        <v>467</v>
      </c>
      <c r="N184" s="220" t="s">
        <v>705</v>
      </c>
      <c r="O184" s="220" t="s">
        <v>170</v>
      </c>
      <c r="P184" s="220"/>
      <c r="Q184" s="220" t="s">
        <v>170</v>
      </c>
      <c r="R184" s="220"/>
      <c r="S184" s="220" t="s">
        <v>699</v>
      </c>
      <c r="T184" s="220"/>
      <c r="U184" s="220"/>
      <c r="V184" s="220"/>
      <c r="W184" s="220"/>
      <c r="X184" s="220"/>
      <c r="Y184" s="220"/>
    </row>
    <row r="185" spans="1:25" s="25" customFormat="1" ht="31.35" customHeight="1" x14ac:dyDescent="0.25">
      <c r="A185" s="220"/>
      <c r="B185" s="220"/>
      <c r="C185" s="220" t="s">
        <v>715</v>
      </c>
      <c r="D185" s="220"/>
      <c r="E185" s="220" t="s">
        <v>170</v>
      </c>
      <c r="F185" s="220" t="s">
        <v>738</v>
      </c>
      <c r="G185" s="220"/>
      <c r="H185" s="220" t="s">
        <v>443</v>
      </c>
      <c r="I185" s="220" t="s">
        <v>8539</v>
      </c>
      <c r="J185" s="220" t="s">
        <v>699</v>
      </c>
      <c r="K185" s="220" t="s">
        <v>715</v>
      </c>
      <c r="L185" s="220" t="s">
        <v>738</v>
      </c>
      <c r="M185" s="220" t="s">
        <v>282</v>
      </c>
      <c r="N185" s="220" t="s">
        <v>708</v>
      </c>
      <c r="O185" s="220" t="s">
        <v>170</v>
      </c>
      <c r="P185" s="220"/>
      <c r="Q185" s="220" t="s">
        <v>170</v>
      </c>
      <c r="R185" s="220"/>
      <c r="S185" s="220" t="s">
        <v>699</v>
      </c>
      <c r="T185" s="220"/>
      <c r="U185" s="220"/>
      <c r="V185" s="220"/>
      <c r="W185" s="220"/>
      <c r="X185" s="220"/>
      <c r="Y185" s="220"/>
    </row>
    <row r="186" spans="1:25" s="25" customFormat="1" ht="31.35" customHeight="1" x14ac:dyDescent="0.25">
      <c r="A186" s="220"/>
      <c r="B186" s="220"/>
      <c r="C186" s="220" t="s">
        <v>715</v>
      </c>
      <c r="D186" s="220"/>
      <c r="E186" s="220" t="s">
        <v>1659</v>
      </c>
      <c r="F186" s="220" t="s">
        <v>738</v>
      </c>
      <c r="G186" s="220" t="s">
        <v>8538</v>
      </c>
      <c r="H186" s="220" t="s">
        <v>443</v>
      </c>
      <c r="I186" s="220" t="s">
        <v>8539</v>
      </c>
      <c r="J186" s="220" t="s">
        <v>699</v>
      </c>
      <c r="K186" s="220" t="s">
        <v>715</v>
      </c>
      <c r="L186" s="220" t="s">
        <v>738</v>
      </c>
      <c r="M186" s="220" t="s">
        <v>282</v>
      </c>
      <c r="N186" s="220" t="s">
        <v>708</v>
      </c>
      <c r="O186" s="220" t="s">
        <v>170</v>
      </c>
      <c r="P186" s="220"/>
      <c r="Q186" s="220" t="s">
        <v>339</v>
      </c>
      <c r="R186" s="220" t="s">
        <v>693</v>
      </c>
      <c r="S186" s="220" t="s">
        <v>699</v>
      </c>
      <c r="T186" s="220"/>
      <c r="U186" s="220"/>
      <c r="V186" s="220"/>
      <c r="W186" s="220"/>
      <c r="X186" s="220"/>
      <c r="Y186" s="220"/>
    </row>
    <row r="187" spans="1:25" s="25" customFormat="1" ht="31.35" customHeight="1" x14ac:dyDescent="0.25">
      <c r="A187" s="220"/>
      <c r="B187" s="220"/>
      <c r="C187" s="220" t="s">
        <v>314</v>
      </c>
      <c r="D187" s="220"/>
      <c r="E187" s="220" t="s">
        <v>170</v>
      </c>
      <c r="F187" s="220" t="s">
        <v>8565</v>
      </c>
      <c r="G187" s="220"/>
      <c r="H187" s="220" t="s">
        <v>5244</v>
      </c>
      <c r="I187" s="220" t="s">
        <v>8566</v>
      </c>
      <c r="J187" s="220" t="s">
        <v>699</v>
      </c>
      <c r="K187" s="220" t="s">
        <v>314</v>
      </c>
      <c r="L187" s="220" t="s">
        <v>739</v>
      </c>
      <c r="M187" s="220" t="s">
        <v>170</v>
      </c>
      <c r="N187" s="220" t="s">
        <v>740</v>
      </c>
      <c r="O187" s="220" t="s">
        <v>170</v>
      </c>
      <c r="P187" s="220" t="s">
        <v>740</v>
      </c>
      <c r="Q187" s="220" t="s">
        <v>170</v>
      </c>
      <c r="R187" s="220" t="s">
        <v>740</v>
      </c>
      <c r="S187" s="220" t="s">
        <v>699</v>
      </c>
      <c r="T187" s="220"/>
      <c r="U187" s="220"/>
      <c r="V187" s="220"/>
      <c r="W187" s="220"/>
      <c r="X187" s="220"/>
      <c r="Y187" s="220"/>
    </row>
    <row r="188" spans="1:25" s="25" customFormat="1" ht="31.35" customHeight="1" x14ac:dyDescent="0.25">
      <c r="A188" s="220"/>
      <c r="B188" s="220"/>
      <c r="C188" s="220" t="s">
        <v>314</v>
      </c>
      <c r="D188" s="220"/>
      <c r="E188" s="220" t="s">
        <v>1659</v>
      </c>
      <c r="F188" s="220" t="s">
        <v>8565</v>
      </c>
      <c r="G188" s="220" t="s">
        <v>8538</v>
      </c>
      <c r="H188" s="220" t="s">
        <v>5244</v>
      </c>
      <c r="I188" s="220" t="s">
        <v>8566</v>
      </c>
      <c r="J188" s="220" t="s">
        <v>699</v>
      </c>
      <c r="K188" s="220" t="s">
        <v>314</v>
      </c>
      <c r="L188" s="220" t="s">
        <v>739</v>
      </c>
      <c r="M188" s="220" t="s">
        <v>170</v>
      </c>
      <c r="N188" s="220" t="s">
        <v>740</v>
      </c>
      <c r="O188" s="220" t="s">
        <v>170</v>
      </c>
      <c r="P188" s="220" t="s">
        <v>740</v>
      </c>
      <c r="Q188" s="220" t="s">
        <v>339</v>
      </c>
      <c r="R188" s="220" t="s">
        <v>693</v>
      </c>
      <c r="S188" s="220" t="s">
        <v>699</v>
      </c>
      <c r="T188" s="220"/>
      <c r="U188" s="220"/>
      <c r="V188" s="220"/>
      <c r="W188" s="220"/>
      <c r="X188" s="220"/>
      <c r="Y188" s="220"/>
    </row>
    <row r="189" spans="1:25" s="25" customFormat="1" ht="31.35" customHeight="1" x14ac:dyDescent="0.25">
      <c r="A189" s="220"/>
      <c r="B189" s="220"/>
      <c r="C189" s="220" t="s">
        <v>282</v>
      </c>
      <c r="D189" s="220"/>
      <c r="E189" s="220" t="s">
        <v>170</v>
      </c>
      <c r="F189" s="220" t="s">
        <v>744</v>
      </c>
      <c r="G189" s="220"/>
      <c r="H189" s="220" t="s">
        <v>5244</v>
      </c>
      <c r="I189" s="220" t="s">
        <v>8566</v>
      </c>
      <c r="J189" s="220" t="s">
        <v>699</v>
      </c>
      <c r="K189" s="220" t="s">
        <v>282</v>
      </c>
      <c r="L189" s="220" t="s">
        <v>744</v>
      </c>
      <c r="M189" s="220" t="s">
        <v>170</v>
      </c>
      <c r="N189" s="220"/>
      <c r="O189" s="220" t="s">
        <v>170</v>
      </c>
      <c r="P189" s="220"/>
      <c r="Q189" s="220" t="s">
        <v>170</v>
      </c>
      <c r="R189" s="220"/>
      <c r="S189" s="220" t="s">
        <v>699</v>
      </c>
      <c r="T189" s="220"/>
      <c r="U189" s="220"/>
      <c r="V189" s="220"/>
      <c r="W189" s="220"/>
      <c r="X189" s="220"/>
      <c r="Y189" s="220"/>
    </row>
    <row r="190" spans="1:25" s="25" customFormat="1" ht="31.35" customHeight="1" x14ac:dyDescent="0.25">
      <c r="A190" s="220"/>
      <c r="B190" s="220" t="s">
        <v>12628</v>
      </c>
      <c r="C190" s="220" t="s">
        <v>208</v>
      </c>
      <c r="D190" s="220"/>
      <c r="E190" s="220" t="s">
        <v>170</v>
      </c>
      <c r="F190" s="220" t="s">
        <v>209</v>
      </c>
      <c r="G190" s="220"/>
      <c r="H190" s="220" t="s">
        <v>443</v>
      </c>
      <c r="I190" s="220" t="s">
        <v>8539</v>
      </c>
      <c r="J190" s="220" t="s">
        <v>699</v>
      </c>
      <c r="K190" s="220" t="s">
        <v>208</v>
      </c>
      <c r="L190" s="220" t="s">
        <v>209</v>
      </c>
      <c r="M190" s="220" t="s">
        <v>170</v>
      </c>
      <c r="N190" s="220"/>
      <c r="O190" s="220" t="s">
        <v>170</v>
      </c>
      <c r="P190" s="220"/>
      <c r="Q190" s="220" t="s">
        <v>170</v>
      </c>
      <c r="R190" s="220"/>
      <c r="S190" s="220" t="s">
        <v>699</v>
      </c>
      <c r="T190" s="220"/>
      <c r="U190" s="220" t="s">
        <v>12628</v>
      </c>
      <c r="V190" s="220"/>
      <c r="W190" s="220"/>
      <c r="X190" s="220"/>
      <c r="Y190" s="220"/>
    </row>
    <row r="191" spans="1:25" s="25" customFormat="1" ht="31.35" customHeight="1" x14ac:dyDescent="0.25">
      <c r="A191" s="220"/>
      <c r="B191" s="220"/>
      <c r="C191" s="220" t="s">
        <v>208</v>
      </c>
      <c r="D191" s="220"/>
      <c r="E191" s="220" t="s">
        <v>170</v>
      </c>
      <c r="F191" s="220" t="s">
        <v>209</v>
      </c>
      <c r="G191" s="220"/>
      <c r="H191" s="220" t="s">
        <v>663</v>
      </c>
      <c r="I191" s="220" t="s">
        <v>8562</v>
      </c>
      <c r="J191" s="220" t="s">
        <v>699</v>
      </c>
      <c r="K191" s="220" t="s">
        <v>208</v>
      </c>
      <c r="L191" s="220" t="s">
        <v>209</v>
      </c>
      <c r="M191" s="220" t="s">
        <v>314</v>
      </c>
      <c r="N191" s="220" t="s">
        <v>435</v>
      </c>
      <c r="O191" s="220" t="s">
        <v>170</v>
      </c>
      <c r="P191" s="220"/>
      <c r="Q191" s="220" t="s">
        <v>170</v>
      </c>
      <c r="R191" s="220"/>
      <c r="S191" s="220" t="s">
        <v>699</v>
      </c>
      <c r="T191" s="220" t="s">
        <v>181</v>
      </c>
      <c r="U191" s="220"/>
      <c r="V191" s="220"/>
      <c r="W191" s="220"/>
      <c r="X191" s="220"/>
      <c r="Y191" s="220"/>
    </row>
    <row r="192" spans="1:25" s="25" customFormat="1" ht="31.35" customHeight="1" x14ac:dyDescent="0.25">
      <c r="A192" s="220"/>
      <c r="B192" s="220"/>
      <c r="C192" s="220" t="s">
        <v>208</v>
      </c>
      <c r="D192" s="220"/>
      <c r="E192" s="220" t="s">
        <v>668</v>
      </c>
      <c r="F192" s="220" t="s">
        <v>209</v>
      </c>
      <c r="G192" s="220" t="s">
        <v>183</v>
      </c>
      <c r="H192" s="220" t="s">
        <v>663</v>
      </c>
      <c r="I192" s="220" t="s">
        <v>8562</v>
      </c>
      <c r="J192" s="220" t="s">
        <v>699</v>
      </c>
      <c r="K192" s="220" t="s">
        <v>208</v>
      </c>
      <c r="L192" s="220" t="s">
        <v>209</v>
      </c>
      <c r="M192" s="220" t="s">
        <v>314</v>
      </c>
      <c r="N192" s="220" t="s">
        <v>435</v>
      </c>
      <c r="O192" s="220" t="s">
        <v>182</v>
      </c>
      <c r="P192" s="220" t="s">
        <v>183</v>
      </c>
      <c r="Q192" s="220" t="s">
        <v>170</v>
      </c>
      <c r="R192" s="220"/>
      <c r="S192" s="220" t="s">
        <v>699</v>
      </c>
      <c r="T192" s="220" t="s">
        <v>181</v>
      </c>
      <c r="U192" s="220"/>
      <c r="V192" s="220"/>
      <c r="W192" s="220"/>
      <c r="X192" s="220"/>
      <c r="Y192" s="220"/>
    </row>
    <row r="193" spans="1:25" s="25" customFormat="1" ht="31.35" customHeight="1" x14ac:dyDescent="0.25">
      <c r="A193" s="220" t="s">
        <v>12628</v>
      </c>
      <c r="B193" s="220" t="s">
        <v>181</v>
      </c>
      <c r="C193" s="220" t="s">
        <v>208</v>
      </c>
      <c r="D193" s="220"/>
      <c r="E193" s="220" t="s">
        <v>1257</v>
      </c>
      <c r="F193" s="220" t="s">
        <v>209</v>
      </c>
      <c r="G193" s="220" t="s">
        <v>169</v>
      </c>
      <c r="H193" s="220" t="s">
        <v>443</v>
      </c>
      <c r="I193" s="220" t="s">
        <v>8539</v>
      </c>
      <c r="J193" s="220" t="s">
        <v>699</v>
      </c>
      <c r="K193" s="220" t="s">
        <v>208</v>
      </c>
      <c r="L193" s="220" t="s">
        <v>209</v>
      </c>
      <c r="M193" s="220" t="s">
        <v>168</v>
      </c>
      <c r="N193" s="220" t="s">
        <v>169</v>
      </c>
      <c r="O193" s="220" t="s">
        <v>170</v>
      </c>
      <c r="P193" s="220"/>
      <c r="Q193" s="220" t="s">
        <v>170</v>
      </c>
      <c r="R193" s="220"/>
      <c r="S193" s="220" t="s">
        <v>699</v>
      </c>
      <c r="T193" s="220" t="s">
        <v>12628</v>
      </c>
      <c r="U193" s="220" t="s">
        <v>181</v>
      </c>
      <c r="V193" s="220"/>
      <c r="W193" s="220"/>
      <c r="X193" s="220"/>
      <c r="Y193" s="220"/>
    </row>
    <row r="194" spans="1:25" s="25" customFormat="1" ht="31.35" customHeight="1" x14ac:dyDescent="0.25">
      <c r="A194" s="220" t="s">
        <v>12628</v>
      </c>
      <c r="B194" s="220"/>
      <c r="C194" s="220" t="s">
        <v>208</v>
      </c>
      <c r="D194" s="220"/>
      <c r="E194" s="220" t="s">
        <v>668</v>
      </c>
      <c r="F194" s="220" t="s">
        <v>209</v>
      </c>
      <c r="G194" s="220" t="s">
        <v>183</v>
      </c>
      <c r="H194" s="220" t="s">
        <v>443</v>
      </c>
      <c r="I194" s="220" t="s">
        <v>8539</v>
      </c>
      <c r="J194" s="220" t="s">
        <v>699</v>
      </c>
      <c r="K194" s="220" t="s">
        <v>208</v>
      </c>
      <c r="L194" s="220" t="s">
        <v>209</v>
      </c>
      <c r="M194" s="220" t="s">
        <v>168</v>
      </c>
      <c r="N194" s="220" t="s">
        <v>169</v>
      </c>
      <c r="O194" s="220" t="s">
        <v>182</v>
      </c>
      <c r="P194" s="220" t="s">
        <v>183</v>
      </c>
      <c r="Q194" s="220" t="s">
        <v>170</v>
      </c>
      <c r="R194" s="220"/>
      <c r="S194" s="220" t="s">
        <v>699</v>
      </c>
      <c r="T194" s="220" t="s">
        <v>12628</v>
      </c>
      <c r="U194" s="220" t="s">
        <v>181</v>
      </c>
      <c r="V194" s="220"/>
      <c r="W194" s="220"/>
      <c r="X194" s="220"/>
      <c r="Y194" s="220"/>
    </row>
    <row r="195" spans="1:25" s="25" customFormat="1" ht="31.35" customHeight="1" x14ac:dyDescent="0.25">
      <c r="A195" s="220"/>
      <c r="B195" s="220"/>
      <c r="C195" s="220" t="s">
        <v>311</v>
      </c>
      <c r="D195" s="220"/>
      <c r="E195" s="220" t="s">
        <v>170</v>
      </c>
      <c r="F195" s="220" t="s">
        <v>747</v>
      </c>
      <c r="G195" s="220"/>
      <c r="H195" s="220" t="s">
        <v>443</v>
      </c>
      <c r="I195" s="220" t="s">
        <v>8539</v>
      </c>
      <c r="J195" s="220" t="s">
        <v>699</v>
      </c>
      <c r="K195" s="220" t="s">
        <v>311</v>
      </c>
      <c r="L195" s="220" t="s">
        <v>747</v>
      </c>
      <c r="M195" s="220" t="s">
        <v>282</v>
      </c>
      <c r="N195" s="220" t="s">
        <v>708</v>
      </c>
      <c r="O195" s="220" t="s">
        <v>170</v>
      </c>
      <c r="P195" s="220"/>
      <c r="Q195" s="220" t="s">
        <v>170</v>
      </c>
      <c r="R195" s="220"/>
      <c r="S195" s="220" t="s">
        <v>699</v>
      </c>
      <c r="T195" s="220"/>
      <c r="U195" s="220"/>
      <c r="V195" s="220"/>
      <c r="W195" s="220"/>
      <c r="X195" s="220"/>
      <c r="Y195" s="220"/>
    </row>
    <row r="196" spans="1:25" s="25" customFormat="1" ht="31.35" customHeight="1" x14ac:dyDescent="0.25">
      <c r="A196" s="220" t="s">
        <v>9310</v>
      </c>
      <c r="B196" s="220"/>
      <c r="C196" s="220" t="s">
        <v>311</v>
      </c>
      <c r="D196" s="220"/>
      <c r="E196" s="220" t="s">
        <v>208</v>
      </c>
      <c r="F196" s="220" t="s">
        <v>747</v>
      </c>
      <c r="G196" s="220" t="s">
        <v>931</v>
      </c>
      <c r="H196" s="220" t="s">
        <v>443</v>
      </c>
      <c r="I196" s="220" t="s">
        <v>8539</v>
      </c>
      <c r="J196" s="220" t="s">
        <v>699</v>
      </c>
      <c r="K196" s="220" t="s">
        <v>311</v>
      </c>
      <c r="L196" s="220" t="s">
        <v>747</v>
      </c>
      <c r="M196" s="220" t="s">
        <v>734</v>
      </c>
      <c r="N196" s="220" t="s">
        <v>9050</v>
      </c>
      <c r="O196" s="220" t="s">
        <v>170</v>
      </c>
      <c r="P196" s="220"/>
      <c r="Q196" s="220" t="s">
        <v>170</v>
      </c>
      <c r="R196" s="220"/>
      <c r="S196" s="220" t="s">
        <v>699</v>
      </c>
      <c r="T196" s="220" t="s">
        <v>9310</v>
      </c>
      <c r="U196" s="220"/>
      <c r="V196" s="220"/>
      <c r="W196" s="220"/>
      <c r="X196" s="220"/>
      <c r="Y196" s="220"/>
    </row>
    <row r="197" spans="1:25" s="25" customFormat="1" ht="31.35" customHeight="1" x14ac:dyDescent="0.25">
      <c r="A197" s="220"/>
      <c r="B197" s="220" t="s">
        <v>12628</v>
      </c>
      <c r="C197" s="220" t="s">
        <v>247</v>
      </c>
      <c r="D197" s="220"/>
      <c r="E197" s="220" t="s">
        <v>170</v>
      </c>
      <c r="F197" s="220" t="s">
        <v>248</v>
      </c>
      <c r="G197" s="220"/>
      <c r="H197" s="220" t="s">
        <v>443</v>
      </c>
      <c r="I197" s="220" t="s">
        <v>8539</v>
      </c>
      <c r="J197" s="220" t="s">
        <v>699</v>
      </c>
      <c r="K197" s="220" t="s">
        <v>247</v>
      </c>
      <c r="L197" s="220" t="s">
        <v>248</v>
      </c>
      <c r="M197" s="220" t="s">
        <v>170</v>
      </c>
      <c r="N197" s="220"/>
      <c r="O197" s="220" t="s">
        <v>170</v>
      </c>
      <c r="P197" s="220"/>
      <c r="Q197" s="220" t="s">
        <v>170</v>
      </c>
      <c r="R197" s="220"/>
      <c r="S197" s="220" t="s">
        <v>699</v>
      </c>
      <c r="T197" s="220"/>
      <c r="U197" s="220" t="s">
        <v>12628</v>
      </c>
      <c r="V197" s="220"/>
      <c r="W197" s="220"/>
      <c r="X197" s="220"/>
      <c r="Y197" s="220"/>
    </row>
    <row r="198" spans="1:25" s="25" customFormat="1" ht="31.35" customHeight="1" x14ac:dyDescent="0.25">
      <c r="A198" s="220"/>
      <c r="B198" s="220"/>
      <c r="C198" s="220" t="s">
        <v>247</v>
      </c>
      <c r="D198" s="220"/>
      <c r="E198" s="220" t="s">
        <v>170</v>
      </c>
      <c r="F198" s="220" t="s">
        <v>248</v>
      </c>
      <c r="G198" s="220"/>
      <c r="H198" s="220" t="s">
        <v>663</v>
      </c>
      <c r="I198" s="220" t="s">
        <v>8562</v>
      </c>
      <c r="J198" s="220" t="s">
        <v>699</v>
      </c>
      <c r="K198" s="220" t="s">
        <v>247</v>
      </c>
      <c r="L198" s="220" t="s">
        <v>248</v>
      </c>
      <c r="M198" s="220" t="s">
        <v>314</v>
      </c>
      <c r="N198" s="220" t="s">
        <v>435</v>
      </c>
      <c r="O198" s="220" t="s">
        <v>170</v>
      </c>
      <c r="P198" s="220"/>
      <c r="Q198" s="220" t="s">
        <v>170</v>
      </c>
      <c r="R198" s="220"/>
      <c r="S198" s="220" t="s">
        <v>699</v>
      </c>
      <c r="T198" s="220" t="s">
        <v>181</v>
      </c>
      <c r="U198" s="220"/>
      <c r="V198" s="220"/>
      <c r="W198" s="220"/>
      <c r="X198" s="220"/>
      <c r="Y198" s="220"/>
    </row>
    <row r="199" spans="1:25" s="25" customFormat="1" ht="31.35" customHeight="1" x14ac:dyDescent="0.25">
      <c r="A199" s="220"/>
      <c r="B199" s="220"/>
      <c r="C199" s="220" t="s">
        <v>247</v>
      </c>
      <c r="D199" s="220"/>
      <c r="E199" s="220" t="s">
        <v>668</v>
      </c>
      <c r="F199" s="220" t="s">
        <v>248</v>
      </c>
      <c r="G199" s="220" t="s">
        <v>183</v>
      </c>
      <c r="H199" s="220" t="s">
        <v>663</v>
      </c>
      <c r="I199" s="220" t="s">
        <v>8562</v>
      </c>
      <c r="J199" s="220" t="s">
        <v>699</v>
      </c>
      <c r="K199" s="220" t="s">
        <v>247</v>
      </c>
      <c r="L199" s="220" t="s">
        <v>248</v>
      </c>
      <c r="M199" s="220" t="s">
        <v>314</v>
      </c>
      <c r="N199" s="220" t="s">
        <v>435</v>
      </c>
      <c r="O199" s="220" t="s">
        <v>182</v>
      </c>
      <c r="P199" s="220" t="s">
        <v>183</v>
      </c>
      <c r="Q199" s="220" t="s">
        <v>170</v>
      </c>
      <c r="R199" s="220"/>
      <c r="S199" s="220" t="s">
        <v>699</v>
      </c>
      <c r="T199" s="220" t="s">
        <v>181</v>
      </c>
      <c r="U199" s="220"/>
      <c r="V199" s="220"/>
      <c r="W199" s="220"/>
      <c r="X199" s="220"/>
      <c r="Y199" s="220"/>
    </row>
    <row r="200" spans="1:25" s="25" customFormat="1" ht="31.35" customHeight="1" x14ac:dyDescent="0.25">
      <c r="A200" s="220" t="s">
        <v>12628</v>
      </c>
      <c r="B200" s="220" t="s">
        <v>181</v>
      </c>
      <c r="C200" s="220" t="s">
        <v>247</v>
      </c>
      <c r="D200" s="220"/>
      <c r="E200" s="220" t="s">
        <v>1257</v>
      </c>
      <c r="F200" s="220" t="s">
        <v>248</v>
      </c>
      <c r="G200" s="220" t="s">
        <v>169</v>
      </c>
      <c r="H200" s="220" t="s">
        <v>443</v>
      </c>
      <c r="I200" s="220" t="s">
        <v>8539</v>
      </c>
      <c r="J200" s="220" t="s">
        <v>699</v>
      </c>
      <c r="K200" s="220" t="s">
        <v>247</v>
      </c>
      <c r="L200" s="220" t="s">
        <v>248</v>
      </c>
      <c r="M200" s="220" t="s">
        <v>168</v>
      </c>
      <c r="N200" s="220" t="s">
        <v>169</v>
      </c>
      <c r="O200" s="220" t="s">
        <v>170</v>
      </c>
      <c r="P200" s="220"/>
      <c r="Q200" s="220" t="s">
        <v>170</v>
      </c>
      <c r="R200" s="220"/>
      <c r="S200" s="220" t="s">
        <v>699</v>
      </c>
      <c r="T200" s="220" t="s">
        <v>12628</v>
      </c>
      <c r="U200" s="220" t="s">
        <v>181</v>
      </c>
      <c r="V200" s="220"/>
      <c r="W200" s="220"/>
      <c r="X200" s="220"/>
      <c r="Y200" s="220"/>
    </row>
    <row r="201" spans="1:25" s="25" customFormat="1" ht="31.35" customHeight="1" x14ac:dyDescent="0.25">
      <c r="A201" s="220" t="s">
        <v>12628</v>
      </c>
      <c r="B201" s="220"/>
      <c r="C201" s="220" t="s">
        <v>247</v>
      </c>
      <c r="D201" s="220"/>
      <c r="E201" s="220" t="s">
        <v>668</v>
      </c>
      <c r="F201" s="220" t="s">
        <v>248</v>
      </c>
      <c r="G201" s="220" t="s">
        <v>183</v>
      </c>
      <c r="H201" s="220" t="s">
        <v>443</v>
      </c>
      <c r="I201" s="220" t="s">
        <v>8539</v>
      </c>
      <c r="J201" s="220" t="s">
        <v>699</v>
      </c>
      <c r="K201" s="220" t="s">
        <v>247</v>
      </c>
      <c r="L201" s="220" t="s">
        <v>248</v>
      </c>
      <c r="M201" s="220" t="s">
        <v>168</v>
      </c>
      <c r="N201" s="220" t="s">
        <v>169</v>
      </c>
      <c r="O201" s="220" t="s">
        <v>182</v>
      </c>
      <c r="P201" s="220" t="s">
        <v>183</v>
      </c>
      <c r="Q201" s="220" t="s">
        <v>170</v>
      </c>
      <c r="R201" s="220"/>
      <c r="S201" s="220" t="s">
        <v>699</v>
      </c>
      <c r="T201" s="220" t="s">
        <v>12628</v>
      </c>
      <c r="U201" s="220" t="s">
        <v>181</v>
      </c>
      <c r="V201" s="220"/>
      <c r="W201" s="220"/>
      <c r="X201" s="220"/>
      <c r="Y201" s="220"/>
    </row>
    <row r="202" spans="1:25" s="25" customFormat="1" ht="31.35" customHeight="1" x14ac:dyDescent="0.25">
      <c r="A202" s="220"/>
      <c r="B202" s="220" t="s">
        <v>12628</v>
      </c>
      <c r="C202" s="220" t="s">
        <v>299</v>
      </c>
      <c r="D202" s="220"/>
      <c r="E202" s="220" t="s">
        <v>170</v>
      </c>
      <c r="F202" s="220" t="s">
        <v>554</v>
      </c>
      <c r="G202" s="220"/>
      <c r="H202" s="220" t="s">
        <v>443</v>
      </c>
      <c r="I202" s="220" t="s">
        <v>8539</v>
      </c>
      <c r="J202" s="220" t="s">
        <v>699</v>
      </c>
      <c r="K202" s="220" t="s">
        <v>299</v>
      </c>
      <c r="L202" s="220" t="s">
        <v>554</v>
      </c>
      <c r="M202" s="220" t="s">
        <v>170</v>
      </c>
      <c r="N202" s="220"/>
      <c r="O202" s="220" t="s">
        <v>170</v>
      </c>
      <c r="P202" s="220"/>
      <c r="Q202" s="220" t="s">
        <v>170</v>
      </c>
      <c r="R202" s="220"/>
      <c r="S202" s="220" t="s">
        <v>699</v>
      </c>
      <c r="T202" s="220"/>
      <c r="U202" s="220" t="s">
        <v>12628</v>
      </c>
      <c r="V202" s="220"/>
      <c r="W202" s="220"/>
      <c r="X202" s="220"/>
      <c r="Y202" s="220"/>
    </row>
    <row r="203" spans="1:25" s="25" customFormat="1" ht="31.35" customHeight="1" x14ac:dyDescent="0.25">
      <c r="A203" s="220"/>
      <c r="B203" s="220"/>
      <c r="C203" s="220" t="s">
        <v>299</v>
      </c>
      <c r="D203" s="220"/>
      <c r="E203" s="220" t="s">
        <v>170</v>
      </c>
      <c r="F203" s="220" t="s">
        <v>554</v>
      </c>
      <c r="G203" s="220"/>
      <c r="H203" s="220" t="s">
        <v>663</v>
      </c>
      <c r="I203" s="220" t="s">
        <v>8562</v>
      </c>
      <c r="J203" s="220" t="s">
        <v>699</v>
      </c>
      <c r="K203" s="220" t="s">
        <v>299</v>
      </c>
      <c r="L203" s="220" t="s">
        <v>554</v>
      </c>
      <c r="M203" s="220" t="s">
        <v>314</v>
      </c>
      <c r="N203" s="220" t="s">
        <v>435</v>
      </c>
      <c r="O203" s="220" t="s">
        <v>170</v>
      </c>
      <c r="P203" s="220"/>
      <c r="Q203" s="220" t="s">
        <v>170</v>
      </c>
      <c r="R203" s="220"/>
      <c r="S203" s="220" t="s">
        <v>699</v>
      </c>
      <c r="T203" s="220" t="s">
        <v>181</v>
      </c>
      <c r="U203" s="220"/>
      <c r="V203" s="220"/>
      <c r="W203" s="220"/>
      <c r="X203" s="220"/>
      <c r="Y203" s="220"/>
    </row>
    <row r="204" spans="1:25" s="25" customFormat="1" ht="31.35" customHeight="1" x14ac:dyDescent="0.25">
      <c r="A204" s="220"/>
      <c r="B204" s="220"/>
      <c r="C204" s="220" t="s">
        <v>299</v>
      </c>
      <c r="D204" s="220"/>
      <c r="E204" s="220" t="s">
        <v>668</v>
      </c>
      <c r="F204" s="220" t="s">
        <v>554</v>
      </c>
      <c r="G204" s="220" t="s">
        <v>183</v>
      </c>
      <c r="H204" s="220" t="s">
        <v>663</v>
      </c>
      <c r="I204" s="220" t="s">
        <v>8562</v>
      </c>
      <c r="J204" s="220" t="s">
        <v>699</v>
      </c>
      <c r="K204" s="220" t="s">
        <v>299</v>
      </c>
      <c r="L204" s="220" t="s">
        <v>554</v>
      </c>
      <c r="M204" s="220" t="s">
        <v>314</v>
      </c>
      <c r="N204" s="220" t="s">
        <v>435</v>
      </c>
      <c r="O204" s="220" t="s">
        <v>182</v>
      </c>
      <c r="P204" s="220" t="s">
        <v>183</v>
      </c>
      <c r="Q204" s="220" t="s">
        <v>170</v>
      </c>
      <c r="R204" s="220"/>
      <c r="S204" s="220" t="s">
        <v>699</v>
      </c>
      <c r="T204" s="220" t="s">
        <v>181</v>
      </c>
      <c r="U204" s="220"/>
      <c r="V204" s="220"/>
      <c r="W204" s="220"/>
      <c r="X204" s="220"/>
      <c r="Y204" s="220"/>
    </row>
    <row r="205" spans="1:25" s="25" customFormat="1" ht="31.35" customHeight="1" x14ac:dyDescent="0.25">
      <c r="A205" s="220" t="s">
        <v>12628</v>
      </c>
      <c r="B205" s="220" t="s">
        <v>181</v>
      </c>
      <c r="C205" s="220" t="s">
        <v>299</v>
      </c>
      <c r="D205" s="220"/>
      <c r="E205" s="220" t="s">
        <v>1257</v>
      </c>
      <c r="F205" s="220" t="s">
        <v>554</v>
      </c>
      <c r="G205" s="220" t="s">
        <v>169</v>
      </c>
      <c r="H205" s="220" t="s">
        <v>443</v>
      </c>
      <c r="I205" s="220" t="s">
        <v>8539</v>
      </c>
      <c r="J205" s="220" t="s">
        <v>699</v>
      </c>
      <c r="K205" s="220" t="s">
        <v>299</v>
      </c>
      <c r="L205" s="220" t="s">
        <v>554</v>
      </c>
      <c r="M205" s="220" t="s">
        <v>168</v>
      </c>
      <c r="N205" s="220" t="s">
        <v>169</v>
      </c>
      <c r="O205" s="220" t="s">
        <v>170</v>
      </c>
      <c r="P205" s="220"/>
      <c r="Q205" s="220" t="s">
        <v>170</v>
      </c>
      <c r="R205" s="220"/>
      <c r="S205" s="220" t="s">
        <v>699</v>
      </c>
      <c r="T205" s="220" t="s">
        <v>12628</v>
      </c>
      <c r="U205" s="220" t="s">
        <v>181</v>
      </c>
      <c r="V205" s="220"/>
      <c r="W205" s="220"/>
      <c r="X205" s="220"/>
      <c r="Y205" s="220"/>
    </row>
    <row r="206" spans="1:25" s="25" customFormat="1" ht="31.35" customHeight="1" x14ac:dyDescent="0.25">
      <c r="A206" s="220" t="s">
        <v>12628</v>
      </c>
      <c r="B206" s="220"/>
      <c r="C206" s="220" t="s">
        <v>299</v>
      </c>
      <c r="D206" s="220"/>
      <c r="E206" s="220" t="s">
        <v>668</v>
      </c>
      <c r="F206" s="220" t="s">
        <v>554</v>
      </c>
      <c r="G206" s="220" t="s">
        <v>183</v>
      </c>
      <c r="H206" s="220" t="s">
        <v>443</v>
      </c>
      <c r="I206" s="220" t="s">
        <v>8539</v>
      </c>
      <c r="J206" s="220" t="s">
        <v>699</v>
      </c>
      <c r="K206" s="220" t="s">
        <v>299</v>
      </c>
      <c r="L206" s="220" t="s">
        <v>554</v>
      </c>
      <c r="M206" s="220" t="s">
        <v>168</v>
      </c>
      <c r="N206" s="220" t="s">
        <v>169</v>
      </c>
      <c r="O206" s="220" t="s">
        <v>182</v>
      </c>
      <c r="P206" s="220" t="s">
        <v>183</v>
      </c>
      <c r="Q206" s="220" t="s">
        <v>170</v>
      </c>
      <c r="R206" s="220"/>
      <c r="S206" s="220" t="s">
        <v>699</v>
      </c>
      <c r="T206" s="220" t="s">
        <v>12628</v>
      </c>
      <c r="U206" s="220" t="s">
        <v>181</v>
      </c>
      <c r="V206" s="220"/>
      <c r="W206" s="220"/>
      <c r="X206" s="220"/>
      <c r="Y206" s="220"/>
    </row>
    <row r="207" spans="1:25" s="25" customFormat="1" ht="31.35" customHeight="1" x14ac:dyDescent="0.25">
      <c r="A207" s="220"/>
      <c r="B207" s="220"/>
      <c r="C207" s="220" t="s">
        <v>2649</v>
      </c>
      <c r="D207" s="220"/>
      <c r="E207" s="220" t="s">
        <v>170</v>
      </c>
      <c r="F207" s="220" t="s">
        <v>8567</v>
      </c>
      <c r="G207" s="220"/>
      <c r="H207" s="220" t="s">
        <v>1674</v>
      </c>
      <c r="I207" s="220" t="s">
        <v>8568</v>
      </c>
      <c r="J207" s="220" t="s">
        <v>699</v>
      </c>
      <c r="K207" s="220" t="s">
        <v>330</v>
      </c>
      <c r="L207" s="220" t="s">
        <v>753</v>
      </c>
      <c r="M207" s="220" t="s">
        <v>467</v>
      </c>
      <c r="N207" s="220" t="s">
        <v>705</v>
      </c>
      <c r="O207" s="220" t="s">
        <v>170</v>
      </c>
      <c r="P207" s="220"/>
      <c r="Q207" s="220" t="s">
        <v>677</v>
      </c>
      <c r="R207" s="220" t="s">
        <v>754</v>
      </c>
      <c r="S207" s="220" t="s">
        <v>699</v>
      </c>
      <c r="T207" s="220"/>
      <c r="U207" s="220"/>
      <c r="V207" s="220"/>
      <c r="W207" s="220"/>
      <c r="X207" s="220"/>
      <c r="Y207" s="220"/>
    </row>
    <row r="208" spans="1:25" s="25" customFormat="1" ht="31.35" customHeight="1" x14ac:dyDescent="0.25">
      <c r="A208" s="220"/>
      <c r="B208" s="220"/>
      <c r="C208" s="220" t="s">
        <v>2649</v>
      </c>
      <c r="D208" s="220"/>
      <c r="E208" s="220" t="s">
        <v>170</v>
      </c>
      <c r="F208" s="220" t="s">
        <v>8567</v>
      </c>
      <c r="G208" s="220"/>
      <c r="H208" s="220" t="s">
        <v>1674</v>
      </c>
      <c r="I208" s="220" t="s">
        <v>8568</v>
      </c>
      <c r="J208" s="220" t="s">
        <v>699</v>
      </c>
      <c r="K208" s="220" t="s">
        <v>330</v>
      </c>
      <c r="L208" s="220" t="s">
        <v>753</v>
      </c>
      <c r="M208" s="220" t="s">
        <v>467</v>
      </c>
      <c r="N208" s="220" t="s">
        <v>705</v>
      </c>
      <c r="O208" s="220" t="s">
        <v>170</v>
      </c>
      <c r="P208" s="220"/>
      <c r="Q208" s="220" t="s">
        <v>166</v>
      </c>
      <c r="R208" s="220" t="s">
        <v>758</v>
      </c>
      <c r="S208" s="220" t="s">
        <v>699</v>
      </c>
      <c r="T208" s="220"/>
      <c r="U208" s="220"/>
      <c r="V208" s="220"/>
      <c r="W208" s="220"/>
      <c r="X208" s="220"/>
      <c r="Y208" s="220"/>
    </row>
    <row r="209" spans="1:25" s="25" customFormat="1" ht="31.35" customHeight="1" x14ac:dyDescent="0.25">
      <c r="A209" s="220"/>
      <c r="B209" s="220"/>
      <c r="C209" s="220" t="s">
        <v>477</v>
      </c>
      <c r="D209" s="220"/>
      <c r="E209" s="220" t="s">
        <v>170</v>
      </c>
      <c r="F209" s="220" t="s">
        <v>8569</v>
      </c>
      <c r="G209" s="220"/>
      <c r="H209" s="220" t="s">
        <v>1674</v>
      </c>
      <c r="I209" s="220" t="s">
        <v>8568</v>
      </c>
      <c r="J209" s="220" t="s">
        <v>699</v>
      </c>
      <c r="K209" s="220" t="s">
        <v>330</v>
      </c>
      <c r="L209" s="220" t="s">
        <v>753</v>
      </c>
      <c r="M209" s="220" t="s">
        <v>467</v>
      </c>
      <c r="N209" s="220" t="s">
        <v>705</v>
      </c>
      <c r="O209" s="220" t="s">
        <v>170</v>
      </c>
      <c r="P209" s="220"/>
      <c r="Q209" s="220" t="s">
        <v>173</v>
      </c>
      <c r="R209" s="220" t="s">
        <v>759</v>
      </c>
      <c r="S209" s="220" t="s">
        <v>699</v>
      </c>
      <c r="T209" s="220"/>
      <c r="U209" s="220"/>
      <c r="V209" s="220"/>
      <c r="W209" s="220"/>
      <c r="X209" s="220"/>
      <c r="Y209" s="220"/>
    </row>
    <row r="210" spans="1:25" s="25" customFormat="1" ht="31.35" customHeight="1" x14ac:dyDescent="0.25">
      <c r="A210" s="220"/>
      <c r="B210" s="220"/>
      <c r="C210" s="220" t="s">
        <v>2649</v>
      </c>
      <c r="D210" s="220"/>
      <c r="E210" s="220" t="s">
        <v>170</v>
      </c>
      <c r="F210" s="220" t="s">
        <v>8567</v>
      </c>
      <c r="G210" s="220"/>
      <c r="H210" s="220" t="s">
        <v>1674</v>
      </c>
      <c r="I210" s="220" t="s">
        <v>8568</v>
      </c>
      <c r="J210" s="220" t="s">
        <v>699</v>
      </c>
      <c r="K210" s="220" t="s">
        <v>330</v>
      </c>
      <c r="L210" s="220" t="s">
        <v>753</v>
      </c>
      <c r="M210" s="220" t="s">
        <v>467</v>
      </c>
      <c r="N210" s="220" t="s">
        <v>705</v>
      </c>
      <c r="O210" s="220" t="s">
        <v>170</v>
      </c>
      <c r="P210" s="220"/>
      <c r="Q210" s="220" t="s">
        <v>222</v>
      </c>
      <c r="R210" s="220" t="s">
        <v>760</v>
      </c>
      <c r="S210" s="220" t="s">
        <v>699</v>
      </c>
      <c r="T210" s="220"/>
      <c r="U210" s="220"/>
      <c r="V210" s="220"/>
      <c r="W210" s="220"/>
      <c r="X210" s="220"/>
      <c r="Y210" s="220"/>
    </row>
    <row r="211" spans="1:25" s="25" customFormat="1" ht="31.35" customHeight="1" x14ac:dyDescent="0.25">
      <c r="A211" s="220"/>
      <c r="B211" s="220" t="s">
        <v>12628</v>
      </c>
      <c r="C211" s="220" t="s">
        <v>2649</v>
      </c>
      <c r="D211" s="220"/>
      <c r="E211" s="220" t="s">
        <v>1231</v>
      </c>
      <c r="F211" s="220" t="s">
        <v>8567</v>
      </c>
      <c r="G211" s="220" t="s">
        <v>13251</v>
      </c>
      <c r="H211" s="220" t="s">
        <v>1674</v>
      </c>
      <c r="I211" s="220" t="s">
        <v>8568</v>
      </c>
      <c r="J211" s="220" t="s">
        <v>699</v>
      </c>
      <c r="K211" s="220" t="s">
        <v>330</v>
      </c>
      <c r="L211" s="220" t="s">
        <v>753</v>
      </c>
      <c r="M211" s="220" t="s">
        <v>467</v>
      </c>
      <c r="N211" s="220" t="s">
        <v>705</v>
      </c>
      <c r="O211" s="220" t="s">
        <v>1231</v>
      </c>
      <c r="P211" s="220" t="s">
        <v>13251</v>
      </c>
      <c r="Q211" s="220" t="s">
        <v>677</v>
      </c>
      <c r="R211" s="220" t="s">
        <v>754</v>
      </c>
      <c r="S211" s="220" t="s">
        <v>699</v>
      </c>
      <c r="T211" s="220"/>
      <c r="U211" s="220" t="s">
        <v>12628</v>
      </c>
      <c r="V211" s="220"/>
      <c r="W211" s="220"/>
      <c r="X211" s="220"/>
      <c r="Y211" s="220"/>
    </row>
    <row r="212" spans="1:25" s="25" customFormat="1" ht="31.35" customHeight="1" x14ac:dyDescent="0.25">
      <c r="A212" s="220"/>
      <c r="B212" s="220" t="s">
        <v>12628</v>
      </c>
      <c r="C212" s="220" t="s">
        <v>2649</v>
      </c>
      <c r="D212" s="220"/>
      <c r="E212" s="220" t="s">
        <v>1231</v>
      </c>
      <c r="F212" s="220" t="s">
        <v>8567</v>
      </c>
      <c r="G212" s="220" t="s">
        <v>13251</v>
      </c>
      <c r="H212" s="220" t="s">
        <v>1674</v>
      </c>
      <c r="I212" s="220" t="s">
        <v>8568</v>
      </c>
      <c r="J212" s="220" t="s">
        <v>699</v>
      </c>
      <c r="K212" s="220" t="s">
        <v>330</v>
      </c>
      <c r="L212" s="220" t="s">
        <v>753</v>
      </c>
      <c r="M212" s="220" t="s">
        <v>467</v>
      </c>
      <c r="N212" s="220" t="s">
        <v>705</v>
      </c>
      <c r="O212" s="220" t="s">
        <v>1231</v>
      </c>
      <c r="P212" s="220" t="s">
        <v>13251</v>
      </c>
      <c r="Q212" s="220" t="s">
        <v>166</v>
      </c>
      <c r="R212" s="220" t="s">
        <v>758</v>
      </c>
      <c r="S212" s="220" t="s">
        <v>699</v>
      </c>
      <c r="T212" s="220"/>
      <c r="U212" s="220" t="s">
        <v>12628</v>
      </c>
      <c r="V212" s="220"/>
      <c r="W212" s="220"/>
      <c r="X212" s="220"/>
      <c r="Y212" s="220"/>
    </row>
    <row r="213" spans="1:25" s="25" customFormat="1" ht="31.35" customHeight="1" x14ac:dyDescent="0.25">
      <c r="A213" s="220"/>
      <c r="B213" s="220" t="s">
        <v>12628</v>
      </c>
      <c r="C213" s="220" t="s">
        <v>477</v>
      </c>
      <c r="D213" s="220"/>
      <c r="E213" s="220" t="s">
        <v>1231</v>
      </c>
      <c r="F213" s="220" t="s">
        <v>8569</v>
      </c>
      <c r="G213" s="220" t="s">
        <v>13251</v>
      </c>
      <c r="H213" s="220" t="s">
        <v>1674</v>
      </c>
      <c r="I213" s="220" t="s">
        <v>8568</v>
      </c>
      <c r="J213" s="220" t="s">
        <v>699</v>
      </c>
      <c r="K213" s="220" t="s">
        <v>330</v>
      </c>
      <c r="L213" s="220" t="s">
        <v>753</v>
      </c>
      <c r="M213" s="220" t="s">
        <v>467</v>
      </c>
      <c r="N213" s="220" t="s">
        <v>705</v>
      </c>
      <c r="O213" s="220" t="s">
        <v>1231</v>
      </c>
      <c r="P213" s="220" t="s">
        <v>13251</v>
      </c>
      <c r="Q213" s="220" t="s">
        <v>173</v>
      </c>
      <c r="R213" s="220" t="s">
        <v>759</v>
      </c>
      <c r="S213" s="220" t="s">
        <v>699</v>
      </c>
      <c r="T213" s="220"/>
      <c r="U213" s="220" t="s">
        <v>12628</v>
      </c>
      <c r="V213" s="220"/>
      <c r="W213" s="220"/>
      <c r="X213" s="220"/>
      <c r="Y213" s="220"/>
    </row>
    <row r="214" spans="1:25" s="25" customFormat="1" ht="31.35" customHeight="1" x14ac:dyDescent="0.25">
      <c r="A214" s="220"/>
      <c r="B214" s="220" t="s">
        <v>12628</v>
      </c>
      <c r="C214" s="220" t="s">
        <v>2649</v>
      </c>
      <c r="D214" s="220"/>
      <c r="E214" s="220" t="s">
        <v>1231</v>
      </c>
      <c r="F214" s="220" t="s">
        <v>8567</v>
      </c>
      <c r="G214" s="220" t="s">
        <v>13251</v>
      </c>
      <c r="H214" s="220" t="s">
        <v>1674</v>
      </c>
      <c r="I214" s="220" t="s">
        <v>8568</v>
      </c>
      <c r="J214" s="220" t="s">
        <v>699</v>
      </c>
      <c r="K214" s="220" t="s">
        <v>330</v>
      </c>
      <c r="L214" s="220" t="s">
        <v>753</v>
      </c>
      <c r="M214" s="220" t="s">
        <v>467</v>
      </c>
      <c r="N214" s="220" t="s">
        <v>705</v>
      </c>
      <c r="O214" s="220" t="s">
        <v>1231</v>
      </c>
      <c r="P214" s="220" t="s">
        <v>13251</v>
      </c>
      <c r="Q214" s="220" t="s">
        <v>222</v>
      </c>
      <c r="R214" s="220" t="s">
        <v>760</v>
      </c>
      <c r="S214" s="220" t="s">
        <v>699</v>
      </c>
      <c r="T214" s="220"/>
      <c r="U214" s="220" t="s">
        <v>12628</v>
      </c>
      <c r="V214" s="220"/>
      <c r="W214" s="220"/>
      <c r="X214" s="220"/>
      <c r="Y214" s="220"/>
    </row>
    <row r="215" spans="1:25" s="25" customFormat="1" ht="31.35" customHeight="1" x14ac:dyDescent="0.25">
      <c r="A215" s="220"/>
      <c r="B215" s="220" t="s">
        <v>12628</v>
      </c>
      <c r="C215" s="220" t="s">
        <v>2649</v>
      </c>
      <c r="D215" s="220"/>
      <c r="E215" s="220" t="s">
        <v>1643</v>
      </c>
      <c r="F215" s="220" t="s">
        <v>8567</v>
      </c>
      <c r="G215" s="220" t="s">
        <v>13369</v>
      </c>
      <c r="H215" s="220" t="s">
        <v>1674</v>
      </c>
      <c r="I215" s="220" t="s">
        <v>8568</v>
      </c>
      <c r="J215" s="220" t="s">
        <v>699</v>
      </c>
      <c r="K215" s="220" t="s">
        <v>330</v>
      </c>
      <c r="L215" s="220" t="s">
        <v>753</v>
      </c>
      <c r="M215" s="220" t="s">
        <v>467</v>
      </c>
      <c r="N215" s="220" t="s">
        <v>705</v>
      </c>
      <c r="O215" s="220" t="s">
        <v>1643</v>
      </c>
      <c r="P215" s="220" t="s">
        <v>13369</v>
      </c>
      <c r="Q215" s="220" t="s">
        <v>677</v>
      </c>
      <c r="R215" s="220" t="s">
        <v>754</v>
      </c>
      <c r="S215" s="220" t="s">
        <v>699</v>
      </c>
      <c r="T215" s="220"/>
      <c r="U215" s="220" t="s">
        <v>12628</v>
      </c>
      <c r="V215" s="220"/>
      <c r="W215" s="220"/>
      <c r="X215" s="220"/>
      <c r="Y215" s="220"/>
    </row>
    <row r="216" spans="1:25" s="25" customFormat="1" ht="31.35" customHeight="1" x14ac:dyDescent="0.25">
      <c r="A216" s="220"/>
      <c r="B216" s="220" t="s">
        <v>12628</v>
      </c>
      <c r="C216" s="220" t="s">
        <v>2649</v>
      </c>
      <c r="D216" s="220"/>
      <c r="E216" s="220" t="s">
        <v>1643</v>
      </c>
      <c r="F216" s="220" t="s">
        <v>8567</v>
      </c>
      <c r="G216" s="220" t="s">
        <v>13369</v>
      </c>
      <c r="H216" s="220" t="s">
        <v>1674</v>
      </c>
      <c r="I216" s="220" t="s">
        <v>8568</v>
      </c>
      <c r="J216" s="220" t="s">
        <v>699</v>
      </c>
      <c r="K216" s="220" t="s">
        <v>330</v>
      </c>
      <c r="L216" s="220" t="s">
        <v>753</v>
      </c>
      <c r="M216" s="220" t="s">
        <v>467</v>
      </c>
      <c r="N216" s="220" t="s">
        <v>705</v>
      </c>
      <c r="O216" s="220" t="s">
        <v>1643</v>
      </c>
      <c r="P216" s="220" t="s">
        <v>13369</v>
      </c>
      <c r="Q216" s="220" t="s">
        <v>166</v>
      </c>
      <c r="R216" s="220" t="s">
        <v>758</v>
      </c>
      <c r="S216" s="220" t="s">
        <v>699</v>
      </c>
      <c r="T216" s="220"/>
      <c r="U216" s="220" t="s">
        <v>12628</v>
      </c>
      <c r="V216" s="220"/>
      <c r="W216" s="220"/>
      <c r="X216" s="220"/>
      <c r="Y216" s="220"/>
    </row>
    <row r="217" spans="1:25" s="25" customFormat="1" ht="31.35" customHeight="1" x14ac:dyDescent="0.25">
      <c r="A217" s="220"/>
      <c r="B217" s="220" t="s">
        <v>12628</v>
      </c>
      <c r="C217" s="220" t="s">
        <v>477</v>
      </c>
      <c r="D217" s="220"/>
      <c r="E217" s="220" t="s">
        <v>1643</v>
      </c>
      <c r="F217" s="220" t="s">
        <v>8569</v>
      </c>
      <c r="G217" s="220" t="s">
        <v>13369</v>
      </c>
      <c r="H217" s="220" t="s">
        <v>1674</v>
      </c>
      <c r="I217" s="220" t="s">
        <v>8568</v>
      </c>
      <c r="J217" s="220" t="s">
        <v>699</v>
      </c>
      <c r="K217" s="220" t="s">
        <v>330</v>
      </c>
      <c r="L217" s="220" t="s">
        <v>753</v>
      </c>
      <c r="M217" s="220" t="s">
        <v>467</v>
      </c>
      <c r="N217" s="220" t="s">
        <v>705</v>
      </c>
      <c r="O217" s="220" t="s">
        <v>1643</v>
      </c>
      <c r="P217" s="220" t="s">
        <v>13369</v>
      </c>
      <c r="Q217" s="220" t="s">
        <v>173</v>
      </c>
      <c r="R217" s="220" t="s">
        <v>759</v>
      </c>
      <c r="S217" s="220" t="s">
        <v>699</v>
      </c>
      <c r="T217" s="220"/>
      <c r="U217" s="220" t="s">
        <v>12628</v>
      </c>
      <c r="V217" s="220"/>
      <c r="W217" s="220"/>
      <c r="X217" s="220"/>
      <c r="Y217" s="220"/>
    </row>
    <row r="218" spans="1:25" s="25" customFormat="1" ht="31.35" customHeight="1" x14ac:dyDescent="0.25">
      <c r="A218" s="220"/>
      <c r="B218" s="220" t="s">
        <v>12628</v>
      </c>
      <c r="C218" s="220" t="s">
        <v>2649</v>
      </c>
      <c r="D218" s="220"/>
      <c r="E218" s="220" t="s">
        <v>1643</v>
      </c>
      <c r="F218" s="220" t="s">
        <v>8567</v>
      </c>
      <c r="G218" s="220" t="s">
        <v>13369</v>
      </c>
      <c r="H218" s="220" t="s">
        <v>1674</v>
      </c>
      <c r="I218" s="220" t="s">
        <v>8568</v>
      </c>
      <c r="J218" s="220" t="s">
        <v>699</v>
      </c>
      <c r="K218" s="220" t="s">
        <v>330</v>
      </c>
      <c r="L218" s="220" t="s">
        <v>753</v>
      </c>
      <c r="M218" s="220" t="s">
        <v>467</v>
      </c>
      <c r="N218" s="220" t="s">
        <v>705</v>
      </c>
      <c r="O218" s="220" t="s">
        <v>1643</v>
      </c>
      <c r="P218" s="220" t="s">
        <v>13369</v>
      </c>
      <c r="Q218" s="220" t="s">
        <v>222</v>
      </c>
      <c r="R218" s="220" t="s">
        <v>760</v>
      </c>
      <c r="S218" s="220" t="s">
        <v>699</v>
      </c>
      <c r="T218" s="220"/>
      <c r="U218" s="220" t="s">
        <v>12628</v>
      </c>
      <c r="V218" s="220"/>
      <c r="W218" s="220"/>
      <c r="X218" s="220"/>
      <c r="Y218" s="220"/>
    </row>
    <row r="219" spans="1:25" s="25" customFormat="1" ht="31.35" customHeight="1" x14ac:dyDescent="0.25">
      <c r="A219" s="220"/>
      <c r="B219" s="220" t="s">
        <v>12628</v>
      </c>
      <c r="C219" s="220" t="s">
        <v>2649</v>
      </c>
      <c r="D219" s="220"/>
      <c r="E219" s="220" t="s">
        <v>861</v>
      </c>
      <c r="F219" s="220" t="s">
        <v>8567</v>
      </c>
      <c r="G219" s="220" t="s">
        <v>13911</v>
      </c>
      <c r="H219" s="220" t="s">
        <v>1674</v>
      </c>
      <c r="I219" s="220" t="s">
        <v>8568</v>
      </c>
      <c r="J219" s="220" t="s">
        <v>699</v>
      </c>
      <c r="K219" s="220" t="s">
        <v>330</v>
      </c>
      <c r="L219" s="220" t="s">
        <v>753</v>
      </c>
      <c r="M219" s="220" t="s">
        <v>467</v>
      </c>
      <c r="N219" s="220" t="s">
        <v>705</v>
      </c>
      <c r="O219" s="220" t="s">
        <v>861</v>
      </c>
      <c r="P219" s="220" t="s">
        <v>13370</v>
      </c>
      <c r="Q219" s="220" t="s">
        <v>677</v>
      </c>
      <c r="R219" s="220" t="s">
        <v>754</v>
      </c>
      <c r="S219" s="220" t="s">
        <v>699</v>
      </c>
      <c r="T219" s="220"/>
      <c r="U219" s="220" t="s">
        <v>12628</v>
      </c>
      <c r="V219" s="220"/>
      <c r="W219" s="220"/>
      <c r="X219" s="220"/>
      <c r="Y219" s="220"/>
    </row>
    <row r="220" spans="1:25" s="25" customFormat="1" ht="31.35" customHeight="1" x14ac:dyDescent="0.25">
      <c r="A220" s="220"/>
      <c r="B220" s="220" t="s">
        <v>12628</v>
      </c>
      <c r="C220" s="220" t="s">
        <v>2649</v>
      </c>
      <c r="D220" s="220"/>
      <c r="E220" s="220" t="s">
        <v>861</v>
      </c>
      <c r="F220" s="220" t="s">
        <v>8567</v>
      </c>
      <c r="G220" s="220" t="s">
        <v>13911</v>
      </c>
      <c r="H220" s="220" t="s">
        <v>1674</v>
      </c>
      <c r="I220" s="220" t="s">
        <v>8568</v>
      </c>
      <c r="J220" s="220" t="s">
        <v>699</v>
      </c>
      <c r="K220" s="220" t="s">
        <v>330</v>
      </c>
      <c r="L220" s="220" t="s">
        <v>753</v>
      </c>
      <c r="M220" s="220" t="s">
        <v>467</v>
      </c>
      <c r="N220" s="220" t="s">
        <v>705</v>
      </c>
      <c r="O220" s="220" t="s">
        <v>861</v>
      </c>
      <c r="P220" s="220" t="s">
        <v>13370</v>
      </c>
      <c r="Q220" s="220" t="s">
        <v>166</v>
      </c>
      <c r="R220" s="220" t="s">
        <v>758</v>
      </c>
      <c r="S220" s="220" t="s">
        <v>699</v>
      </c>
      <c r="T220" s="220"/>
      <c r="U220" s="220" t="s">
        <v>12628</v>
      </c>
      <c r="V220" s="220"/>
      <c r="W220" s="220"/>
      <c r="X220" s="220"/>
      <c r="Y220" s="220"/>
    </row>
    <row r="221" spans="1:25" s="25" customFormat="1" ht="31.35" customHeight="1" x14ac:dyDescent="0.25">
      <c r="A221" s="220"/>
      <c r="B221" s="220" t="s">
        <v>12628</v>
      </c>
      <c r="C221" s="220" t="s">
        <v>477</v>
      </c>
      <c r="D221" s="220"/>
      <c r="E221" s="220" t="s">
        <v>861</v>
      </c>
      <c r="F221" s="220" t="s">
        <v>8569</v>
      </c>
      <c r="G221" s="220" t="s">
        <v>13911</v>
      </c>
      <c r="H221" s="220" t="s">
        <v>1674</v>
      </c>
      <c r="I221" s="220" t="s">
        <v>8568</v>
      </c>
      <c r="J221" s="220" t="s">
        <v>699</v>
      </c>
      <c r="K221" s="220" t="s">
        <v>330</v>
      </c>
      <c r="L221" s="220" t="s">
        <v>753</v>
      </c>
      <c r="M221" s="220" t="s">
        <v>467</v>
      </c>
      <c r="N221" s="220" t="s">
        <v>705</v>
      </c>
      <c r="O221" s="220" t="s">
        <v>861</v>
      </c>
      <c r="P221" s="220" t="s">
        <v>13370</v>
      </c>
      <c r="Q221" s="220" t="s">
        <v>173</v>
      </c>
      <c r="R221" s="220" t="s">
        <v>759</v>
      </c>
      <c r="S221" s="220" t="s">
        <v>699</v>
      </c>
      <c r="T221" s="220"/>
      <c r="U221" s="220" t="s">
        <v>12628</v>
      </c>
      <c r="V221" s="220"/>
      <c r="W221" s="220"/>
      <c r="X221" s="220"/>
      <c r="Y221" s="220"/>
    </row>
    <row r="222" spans="1:25" s="25" customFormat="1" ht="31.35" customHeight="1" x14ac:dyDescent="0.25">
      <c r="A222" s="220"/>
      <c r="B222" s="220" t="s">
        <v>12628</v>
      </c>
      <c r="C222" s="220" t="s">
        <v>2649</v>
      </c>
      <c r="D222" s="220"/>
      <c r="E222" s="220" t="s">
        <v>861</v>
      </c>
      <c r="F222" s="220" t="s">
        <v>8567</v>
      </c>
      <c r="G222" s="220" t="s">
        <v>13911</v>
      </c>
      <c r="H222" s="220" t="s">
        <v>1674</v>
      </c>
      <c r="I222" s="220" t="s">
        <v>8568</v>
      </c>
      <c r="J222" s="220" t="s">
        <v>699</v>
      </c>
      <c r="K222" s="220" t="s">
        <v>330</v>
      </c>
      <c r="L222" s="220" t="s">
        <v>753</v>
      </c>
      <c r="M222" s="220" t="s">
        <v>467</v>
      </c>
      <c r="N222" s="220" t="s">
        <v>705</v>
      </c>
      <c r="O222" s="220" t="s">
        <v>861</v>
      </c>
      <c r="P222" s="220" t="s">
        <v>13370</v>
      </c>
      <c r="Q222" s="220" t="s">
        <v>222</v>
      </c>
      <c r="R222" s="220" t="s">
        <v>760</v>
      </c>
      <c r="S222" s="220" t="s">
        <v>699</v>
      </c>
      <c r="T222" s="220"/>
      <c r="U222" s="220" t="s">
        <v>12628</v>
      </c>
      <c r="V222" s="220"/>
      <c r="W222" s="220"/>
      <c r="X222" s="220"/>
      <c r="Y222" s="220"/>
    </row>
    <row r="223" spans="1:25" s="25" customFormat="1" ht="31.35" customHeight="1" x14ac:dyDescent="0.25">
      <c r="A223" s="220"/>
      <c r="B223" s="220"/>
      <c r="C223" s="220" t="s">
        <v>1870</v>
      </c>
      <c r="D223" s="220"/>
      <c r="E223" s="220" t="s">
        <v>170</v>
      </c>
      <c r="F223" s="220" t="s">
        <v>8570</v>
      </c>
      <c r="G223" s="220"/>
      <c r="H223" s="220" t="s">
        <v>1674</v>
      </c>
      <c r="I223" s="220" t="s">
        <v>8568</v>
      </c>
      <c r="J223" s="220" t="s">
        <v>699</v>
      </c>
      <c r="K223" s="220" t="s">
        <v>330</v>
      </c>
      <c r="L223" s="220" t="s">
        <v>753</v>
      </c>
      <c r="M223" s="220" t="s">
        <v>282</v>
      </c>
      <c r="N223" s="220" t="s">
        <v>708</v>
      </c>
      <c r="O223" s="220" t="s">
        <v>170</v>
      </c>
      <c r="P223" s="220"/>
      <c r="Q223" s="220" t="s">
        <v>677</v>
      </c>
      <c r="R223" s="220" t="s">
        <v>754</v>
      </c>
      <c r="S223" s="220" t="s">
        <v>699</v>
      </c>
      <c r="T223" s="220"/>
      <c r="U223" s="220"/>
      <c r="V223" s="220"/>
      <c r="W223" s="220"/>
      <c r="X223" s="220"/>
      <c r="Y223" s="220"/>
    </row>
    <row r="224" spans="1:25" s="25" customFormat="1" ht="31.35" customHeight="1" x14ac:dyDescent="0.25">
      <c r="A224" s="220"/>
      <c r="B224" s="220"/>
      <c r="C224" s="220" t="s">
        <v>2526</v>
      </c>
      <c r="D224" s="220"/>
      <c r="E224" s="220" t="s">
        <v>170</v>
      </c>
      <c r="F224" s="220" t="s">
        <v>8571</v>
      </c>
      <c r="G224" s="220"/>
      <c r="H224" s="220" t="s">
        <v>1674</v>
      </c>
      <c r="I224" s="220" t="s">
        <v>8568</v>
      </c>
      <c r="J224" s="220" t="s">
        <v>699</v>
      </c>
      <c r="K224" s="220" t="s">
        <v>330</v>
      </c>
      <c r="L224" s="220" t="s">
        <v>753</v>
      </c>
      <c r="M224" s="220" t="s">
        <v>282</v>
      </c>
      <c r="N224" s="220" t="s">
        <v>708</v>
      </c>
      <c r="O224" s="220" t="s">
        <v>170</v>
      </c>
      <c r="P224" s="220"/>
      <c r="Q224" s="220" t="s">
        <v>166</v>
      </c>
      <c r="R224" s="220" t="s">
        <v>758</v>
      </c>
      <c r="S224" s="220" t="s">
        <v>699</v>
      </c>
      <c r="T224" s="220"/>
      <c r="U224" s="220"/>
      <c r="V224" s="220"/>
      <c r="W224" s="220"/>
      <c r="X224" s="220"/>
      <c r="Y224" s="220"/>
    </row>
    <row r="225" spans="1:25" s="25" customFormat="1" ht="31.35" customHeight="1" x14ac:dyDescent="0.25">
      <c r="A225" s="220"/>
      <c r="B225" s="220"/>
      <c r="C225" s="220" t="s">
        <v>695</v>
      </c>
      <c r="D225" s="220"/>
      <c r="E225" s="220" t="s">
        <v>170</v>
      </c>
      <c r="F225" s="220" t="s">
        <v>8572</v>
      </c>
      <c r="G225" s="220"/>
      <c r="H225" s="220" t="s">
        <v>1674</v>
      </c>
      <c r="I225" s="220" t="s">
        <v>8568</v>
      </c>
      <c r="J225" s="220" t="s">
        <v>699</v>
      </c>
      <c r="K225" s="220" t="s">
        <v>330</v>
      </c>
      <c r="L225" s="220" t="s">
        <v>753</v>
      </c>
      <c r="M225" s="220" t="s">
        <v>282</v>
      </c>
      <c r="N225" s="220" t="s">
        <v>708</v>
      </c>
      <c r="O225" s="220" t="s">
        <v>170</v>
      </c>
      <c r="P225" s="220"/>
      <c r="Q225" s="220" t="s">
        <v>173</v>
      </c>
      <c r="R225" s="220" t="s">
        <v>759</v>
      </c>
      <c r="S225" s="220" t="s">
        <v>699</v>
      </c>
      <c r="T225" s="220"/>
      <c r="U225" s="220"/>
      <c r="V225" s="220"/>
      <c r="W225" s="220"/>
      <c r="X225" s="220"/>
      <c r="Y225" s="220"/>
    </row>
    <row r="226" spans="1:25" s="25" customFormat="1" ht="31.35" customHeight="1" x14ac:dyDescent="0.25">
      <c r="A226" s="220"/>
      <c r="B226" s="220"/>
      <c r="C226" s="220" t="s">
        <v>902</v>
      </c>
      <c r="D226" s="220"/>
      <c r="E226" s="220" t="s">
        <v>170</v>
      </c>
      <c r="F226" s="220" t="s">
        <v>8573</v>
      </c>
      <c r="G226" s="220"/>
      <c r="H226" s="220" t="s">
        <v>1674</v>
      </c>
      <c r="I226" s="220" t="s">
        <v>8568</v>
      </c>
      <c r="J226" s="220" t="s">
        <v>699</v>
      </c>
      <c r="K226" s="220" t="s">
        <v>330</v>
      </c>
      <c r="L226" s="220" t="s">
        <v>753</v>
      </c>
      <c r="M226" s="220" t="s">
        <v>282</v>
      </c>
      <c r="N226" s="220" t="s">
        <v>708</v>
      </c>
      <c r="O226" s="220" t="s">
        <v>170</v>
      </c>
      <c r="P226" s="220"/>
      <c r="Q226" s="220" t="s">
        <v>222</v>
      </c>
      <c r="R226" s="220" t="s">
        <v>760</v>
      </c>
      <c r="S226" s="220" t="s">
        <v>699</v>
      </c>
      <c r="T226" s="220"/>
      <c r="U226" s="220"/>
      <c r="V226" s="220"/>
      <c r="W226" s="220"/>
      <c r="X226" s="220"/>
      <c r="Y226" s="220"/>
    </row>
    <row r="227" spans="1:25" s="25" customFormat="1" ht="31.35" customHeight="1" x14ac:dyDescent="0.25">
      <c r="A227" s="220"/>
      <c r="B227" s="220"/>
      <c r="C227" s="220" t="s">
        <v>330</v>
      </c>
      <c r="D227" s="220" t="s">
        <v>256</v>
      </c>
      <c r="E227" s="220"/>
      <c r="F227" s="220" t="s">
        <v>753</v>
      </c>
      <c r="G227" s="220" t="s">
        <v>7780</v>
      </c>
      <c r="H227" s="220" t="s">
        <v>1674</v>
      </c>
      <c r="I227" s="220" t="s">
        <v>8568</v>
      </c>
      <c r="J227" s="220" t="s">
        <v>699</v>
      </c>
      <c r="K227" s="220" t="s">
        <v>330</v>
      </c>
      <c r="L227" s="220" t="s">
        <v>753</v>
      </c>
      <c r="M227" s="220" t="s">
        <v>282</v>
      </c>
      <c r="N227" s="220" t="s">
        <v>708</v>
      </c>
      <c r="O227" s="220" t="s">
        <v>423</v>
      </c>
      <c r="P227" s="220" t="s">
        <v>761</v>
      </c>
      <c r="Q227" s="220" t="s">
        <v>170</v>
      </c>
      <c r="R227" s="220"/>
      <c r="S227" s="220" t="s">
        <v>699</v>
      </c>
      <c r="T227" s="220"/>
      <c r="U227" s="220"/>
      <c r="V227" s="220"/>
      <c r="W227" s="220"/>
      <c r="X227" s="220"/>
      <c r="Y227" s="220"/>
    </row>
    <row r="228" spans="1:25" s="25" customFormat="1" ht="31.35" customHeight="1" x14ac:dyDescent="0.25">
      <c r="A228" s="220"/>
      <c r="B228" s="220" t="s">
        <v>12628</v>
      </c>
      <c r="C228" s="220" t="s">
        <v>1870</v>
      </c>
      <c r="D228" s="220"/>
      <c r="E228" s="220" t="s">
        <v>1231</v>
      </c>
      <c r="F228" s="220" t="s">
        <v>8570</v>
      </c>
      <c r="G228" s="220" t="s">
        <v>13251</v>
      </c>
      <c r="H228" s="220" t="s">
        <v>1674</v>
      </c>
      <c r="I228" s="220" t="s">
        <v>13912</v>
      </c>
      <c r="J228" s="220" t="s">
        <v>699</v>
      </c>
      <c r="K228" s="220" t="s">
        <v>330</v>
      </c>
      <c r="L228" s="220" t="s">
        <v>753</v>
      </c>
      <c r="M228" s="220" t="s">
        <v>282</v>
      </c>
      <c r="N228" s="220" t="s">
        <v>708</v>
      </c>
      <c r="O228" s="220" t="s">
        <v>1231</v>
      </c>
      <c r="P228" s="220" t="s">
        <v>13251</v>
      </c>
      <c r="Q228" s="220" t="s">
        <v>677</v>
      </c>
      <c r="R228" s="220" t="s">
        <v>754</v>
      </c>
      <c r="S228" s="220" t="s">
        <v>699</v>
      </c>
      <c r="T228" s="220"/>
      <c r="U228" s="220" t="s">
        <v>12628</v>
      </c>
      <c r="V228" s="220"/>
      <c r="W228" s="220"/>
      <c r="X228" s="220"/>
      <c r="Y228" s="220"/>
    </row>
    <row r="229" spans="1:25" s="25" customFormat="1" ht="31.35" customHeight="1" x14ac:dyDescent="0.25">
      <c r="A229" s="220"/>
      <c r="B229" s="220" t="s">
        <v>12628</v>
      </c>
      <c r="C229" s="220" t="s">
        <v>2526</v>
      </c>
      <c r="D229" s="220"/>
      <c r="E229" s="220" t="s">
        <v>1231</v>
      </c>
      <c r="F229" s="220" t="s">
        <v>8571</v>
      </c>
      <c r="G229" s="220" t="s">
        <v>13251</v>
      </c>
      <c r="H229" s="220" t="s">
        <v>1674</v>
      </c>
      <c r="I229" s="220" t="s">
        <v>13912</v>
      </c>
      <c r="J229" s="220" t="s">
        <v>699</v>
      </c>
      <c r="K229" s="220" t="s">
        <v>330</v>
      </c>
      <c r="L229" s="220" t="s">
        <v>753</v>
      </c>
      <c r="M229" s="220" t="s">
        <v>282</v>
      </c>
      <c r="N229" s="220" t="s">
        <v>708</v>
      </c>
      <c r="O229" s="220" t="s">
        <v>1231</v>
      </c>
      <c r="P229" s="220" t="s">
        <v>13251</v>
      </c>
      <c r="Q229" s="220" t="s">
        <v>166</v>
      </c>
      <c r="R229" s="220" t="s">
        <v>758</v>
      </c>
      <c r="S229" s="220" t="s">
        <v>699</v>
      </c>
      <c r="T229" s="220"/>
      <c r="U229" s="220" t="s">
        <v>12628</v>
      </c>
      <c r="V229" s="220"/>
      <c r="W229" s="220"/>
      <c r="X229" s="220"/>
      <c r="Y229" s="220"/>
    </row>
    <row r="230" spans="1:25" s="25" customFormat="1" ht="31.35" customHeight="1" x14ac:dyDescent="0.25">
      <c r="A230" s="220"/>
      <c r="B230" s="220" t="s">
        <v>12628</v>
      </c>
      <c r="C230" s="220" t="s">
        <v>695</v>
      </c>
      <c r="D230" s="220"/>
      <c r="E230" s="220" t="s">
        <v>1231</v>
      </c>
      <c r="F230" s="220" t="s">
        <v>8572</v>
      </c>
      <c r="G230" s="220" t="s">
        <v>13251</v>
      </c>
      <c r="H230" s="220" t="s">
        <v>1674</v>
      </c>
      <c r="I230" s="220" t="s">
        <v>13912</v>
      </c>
      <c r="J230" s="220" t="s">
        <v>699</v>
      </c>
      <c r="K230" s="220" t="s">
        <v>330</v>
      </c>
      <c r="L230" s="220" t="s">
        <v>753</v>
      </c>
      <c r="M230" s="220" t="s">
        <v>282</v>
      </c>
      <c r="N230" s="220" t="s">
        <v>708</v>
      </c>
      <c r="O230" s="220" t="s">
        <v>1231</v>
      </c>
      <c r="P230" s="220" t="s">
        <v>13251</v>
      </c>
      <c r="Q230" s="220" t="s">
        <v>173</v>
      </c>
      <c r="R230" s="220" t="s">
        <v>759</v>
      </c>
      <c r="S230" s="220" t="s">
        <v>699</v>
      </c>
      <c r="T230" s="220"/>
      <c r="U230" s="220" t="s">
        <v>12628</v>
      </c>
      <c r="V230" s="220"/>
      <c r="W230" s="220"/>
      <c r="X230" s="220"/>
      <c r="Y230" s="220"/>
    </row>
    <row r="231" spans="1:25" s="25" customFormat="1" ht="31.35" customHeight="1" x14ac:dyDescent="0.25">
      <c r="A231" s="220"/>
      <c r="B231" s="220" t="s">
        <v>12628</v>
      </c>
      <c r="C231" s="220" t="s">
        <v>902</v>
      </c>
      <c r="D231" s="220"/>
      <c r="E231" s="220" t="s">
        <v>1231</v>
      </c>
      <c r="F231" s="220" t="s">
        <v>8573</v>
      </c>
      <c r="G231" s="220" t="s">
        <v>13251</v>
      </c>
      <c r="H231" s="220" t="s">
        <v>1674</v>
      </c>
      <c r="I231" s="220" t="s">
        <v>13912</v>
      </c>
      <c r="J231" s="220" t="s">
        <v>699</v>
      </c>
      <c r="K231" s="220" t="s">
        <v>330</v>
      </c>
      <c r="L231" s="220" t="s">
        <v>753</v>
      </c>
      <c r="M231" s="220" t="s">
        <v>282</v>
      </c>
      <c r="N231" s="220" t="s">
        <v>708</v>
      </c>
      <c r="O231" s="220" t="s">
        <v>1231</v>
      </c>
      <c r="P231" s="220" t="s">
        <v>13251</v>
      </c>
      <c r="Q231" s="220" t="s">
        <v>222</v>
      </c>
      <c r="R231" s="220" t="s">
        <v>760</v>
      </c>
      <c r="S231" s="220" t="s">
        <v>699</v>
      </c>
      <c r="T231" s="220"/>
      <c r="U231" s="220" t="s">
        <v>12628</v>
      </c>
      <c r="V231" s="220"/>
      <c r="W231" s="220"/>
      <c r="X231" s="220"/>
      <c r="Y231" s="220"/>
    </row>
    <row r="232" spans="1:25" s="25" customFormat="1" ht="31.35" customHeight="1" x14ac:dyDescent="0.25">
      <c r="A232" s="220"/>
      <c r="B232" s="220" t="s">
        <v>12628</v>
      </c>
      <c r="C232" s="220" t="s">
        <v>1870</v>
      </c>
      <c r="D232" s="220"/>
      <c r="E232" s="220" t="s">
        <v>1643</v>
      </c>
      <c r="F232" s="220" t="s">
        <v>8570</v>
      </c>
      <c r="G232" s="220" t="s">
        <v>13369</v>
      </c>
      <c r="H232" s="220" t="s">
        <v>1674</v>
      </c>
      <c r="I232" s="220" t="s">
        <v>13912</v>
      </c>
      <c r="J232" s="220" t="s">
        <v>699</v>
      </c>
      <c r="K232" s="220" t="s">
        <v>330</v>
      </c>
      <c r="L232" s="220" t="s">
        <v>753</v>
      </c>
      <c r="M232" s="220" t="s">
        <v>282</v>
      </c>
      <c r="N232" s="220" t="s">
        <v>708</v>
      </c>
      <c r="O232" s="220" t="s">
        <v>1643</v>
      </c>
      <c r="P232" s="220" t="s">
        <v>13369</v>
      </c>
      <c r="Q232" s="220" t="s">
        <v>677</v>
      </c>
      <c r="R232" s="220" t="s">
        <v>754</v>
      </c>
      <c r="S232" s="220" t="s">
        <v>699</v>
      </c>
      <c r="T232" s="220"/>
      <c r="U232" s="220" t="s">
        <v>12628</v>
      </c>
      <c r="V232" s="220"/>
      <c r="W232" s="220"/>
      <c r="X232" s="220"/>
      <c r="Y232" s="220"/>
    </row>
    <row r="233" spans="1:25" s="25" customFormat="1" ht="31.35" customHeight="1" x14ac:dyDescent="0.25">
      <c r="A233" s="220"/>
      <c r="B233" s="220" t="s">
        <v>12628</v>
      </c>
      <c r="C233" s="220" t="s">
        <v>2526</v>
      </c>
      <c r="D233" s="220"/>
      <c r="E233" s="220" t="s">
        <v>1643</v>
      </c>
      <c r="F233" s="220" t="s">
        <v>8571</v>
      </c>
      <c r="G233" s="220" t="s">
        <v>13369</v>
      </c>
      <c r="H233" s="220" t="s">
        <v>1674</v>
      </c>
      <c r="I233" s="220" t="s">
        <v>13912</v>
      </c>
      <c r="J233" s="220" t="s">
        <v>699</v>
      </c>
      <c r="K233" s="220" t="s">
        <v>330</v>
      </c>
      <c r="L233" s="220" t="s">
        <v>753</v>
      </c>
      <c r="M233" s="220" t="s">
        <v>282</v>
      </c>
      <c r="N233" s="220" t="s">
        <v>708</v>
      </c>
      <c r="O233" s="220" t="s">
        <v>1643</v>
      </c>
      <c r="P233" s="220" t="s">
        <v>13369</v>
      </c>
      <c r="Q233" s="220" t="s">
        <v>166</v>
      </c>
      <c r="R233" s="220" t="s">
        <v>758</v>
      </c>
      <c r="S233" s="220" t="s">
        <v>699</v>
      </c>
      <c r="T233" s="220"/>
      <c r="U233" s="220" t="s">
        <v>12628</v>
      </c>
      <c r="V233" s="220"/>
      <c r="W233" s="220"/>
      <c r="X233" s="220"/>
      <c r="Y233" s="220"/>
    </row>
    <row r="234" spans="1:25" s="25" customFormat="1" ht="31.35" customHeight="1" x14ac:dyDescent="0.25">
      <c r="A234" s="220"/>
      <c r="B234" s="220" t="s">
        <v>12628</v>
      </c>
      <c r="C234" s="220" t="s">
        <v>695</v>
      </c>
      <c r="D234" s="220"/>
      <c r="E234" s="220" t="s">
        <v>1643</v>
      </c>
      <c r="F234" s="220" t="s">
        <v>8572</v>
      </c>
      <c r="G234" s="220" t="s">
        <v>13369</v>
      </c>
      <c r="H234" s="220" t="s">
        <v>1674</v>
      </c>
      <c r="I234" s="220" t="s">
        <v>13912</v>
      </c>
      <c r="J234" s="220" t="s">
        <v>699</v>
      </c>
      <c r="K234" s="220" t="s">
        <v>330</v>
      </c>
      <c r="L234" s="220" t="s">
        <v>753</v>
      </c>
      <c r="M234" s="220" t="s">
        <v>282</v>
      </c>
      <c r="N234" s="220" t="s">
        <v>708</v>
      </c>
      <c r="O234" s="220" t="s">
        <v>1643</v>
      </c>
      <c r="P234" s="220" t="s">
        <v>13369</v>
      </c>
      <c r="Q234" s="220" t="s">
        <v>173</v>
      </c>
      <c r="R234" s="220" t="s">
        <v>759</v>
      </c>
      <c r="S234" s="220" t="s">
        <v>699</v>
      </c>
      <c r="T234" s="220"/>
      <c r="U234" s="220" t="s">
        <v>12628</v>
      </c>
      <c r="V234" s="220"/>
      <c r="W234" s="220"/>
      <c r="X234" s="220"/>
      <c r="Y234" s="220"/>
    </row>
    <row r="235" spans="1:25" s="25" customFormat="1" ht="31.35" customHeight="1" x14ac:dyDescent="0.25">
      <c r="A235" s="220"/>
      <c r="B235" s="220" t="s">
        <v>12628</v>
      </c>
      <c r="C235" s="220" t="s">
        <v>902</v>
      </c>
      <c r="D235" s="220"/>
      <c r="E235" s="220" t="s">
        <v>1643</v>
      </c>
      <c r="F235" s="220" t="s">
        <v>8573</v>
      </c>
      <c r="G235" s="220" t="s">
        <v>13369</v>
      </c>
      <c r="H235" s="220" t="s">
        <v>1674</v>
      </c>
      <c r="I235" s="220" t="s">
        <v>13912</v>
      </c>
      <c r="J235" s="220" t="s">
        <v>699</v>
      </c>
      <c r="K235" s="220" t="s">
        <v>330</v>
      </c>
      <c r="L235" s="220" t="s">
        <v>753</v>
      </c>
      <c r="M235" s="220" t="s">
        <v>282</v>
      </c>
      <c r="N235" s="220" t="s">
        <v>708</v>
      </c>
      <c r="O235" s="220" t="s">
        <v>1643</v>
      </c>
      <c r="P235" s="220" t="s">
        <v>13369</v>
      </c>
      <c r="Q235" s="220" t="s">
        <v>222</v>
      </c>
      <c r="R235" s="220" t="s">
        <v>760</v>
      </c>
      <c r="S235" s="220" t="s">
        <v>699</v>
      </c>
      <c r="T235" s="220"/>
      <c r="U235" s="220" t="s">
        <v>12628</v>
      </c>
      <c r="V235" s="220"/>
      <c r="W235" s="220"/>
      <c r="X235" s="220"/>
      <c r="Y235" s="220"/>
    </row>
    <row r="236" spans="1:25" s="25" customFormat="1" ht="31.35" customHeight="1" x14ac:dyDescent="0.25">
      <c r="A236" s="220"/>
      <c r="B236" s="220" t="s">
        <v>12628</v>
      </c>
      <c r="C236" s="220" t="s">
        <v>1870</v>
      </c>
      <c r="D236" s="220"/>
      <c r="E236" s="220" t="s">
        <v>861</v>
      </c>
      <c r="F236" s="220" t="s">
        <v>8570</v>
      </c>
      <c r="G236" s="220" t="s">
        <v>13911</v>
      </c>
      <c r="H236" s="220" t="s">
        <v>1674</v>
      </c>
      <c r="I236" s="220" t="s">
        <v>13912</v>
      </c>
      <c r="J236" s="220" t="s">
        <v>699</v>
      </c>
      <c r="K236" s="220" t="s">
        <v>330</v>
      </c>
      <c r="L236" s="220" t="s">
        <v>753</v>
      </c>
      <c r="M236" s="220" t="s">
        <v>282</v>
      </c>
      <c r="N236" s="220" t="s">
        <v>708</v>
      </c>
      <c r="O236" s="220" t="s">
        <v>861</v>
      </c>
      <c r="P236" s="220" t="s">
        <v>13370</v>
      </c>
      <c r="Q236" s="220" t="s">
        <v>677</v>
      </c>
      <c r="R236" s="220" t="s">
        <v>754</v>
      </c>
      <c r="S236" s="220" t="s">
        <v>699</v>
      </c>
      <c r="T236" s="220"/>
      <c r="U236" s="220" t="s">
        <v>12628</v>
      </c>
      <c r="V236" s="220"/>
      <c r="W236" s="220"/>
      <c r="X236" s="220"/>
      <c r="Y236" s="220"/>
    </row>
    <row r="237" spans="1:25" s="25" customFormat="1" ht="31.35" customHeight="1" x14ac:dyDescent="0.25">
      <c r="A237" s="220"/>
      <c r="B237" s="220" t="s">
        <v>12628</v>
      </c>
      <c r="C237" s="220" t="s">
        <v>2526</v>
      </c>
      <c r="D237" s="220"/>
      <c r="E237" s="220" t="s">
        <v>861</v>
      </c>
      <c r="F237" s="220" t="s">
        <v>8571</v>
      </c>
      <c r="G237" s="220" t="s">
        <v>13911</v>
      </c>
      <c r="H237" s="220" t="s">
        <v>1674</v>
      </c>
      <c r="I237" s="220" t="s">
        <v>13912</v>
      </c>
      <c r="J237" s="220" t="s">
        <v>699</v>
      </c>
      <c r="K237" s="220" t="s">
        <v>330</v>
      </c>
      <c r="L237" s="220" t="s">
        <v>753</v>
      </c>
      <c r="M237" s="220" t="s">
        <v>282</v>
      </c>
      <c r="N237" s="220" t="s">
        <v>708</v>
      </c>
      <c r="O237" s="220" t="s">
        <v>861</v>
      </c>
      <c r="P237" s="220" t="s">
        <v>13370</v>
      </c>
      <c r="Q237" s="220" t="s">
        <v>166</v>
      </c>
      <c r="R237" s="220" t="s">
        <v>758</v>
      </c>
      <c r="S237" s="220" t="s">
        <v>699</v>
      </c>
      <c r="T237" s="220"/>
      <c r="U237" s="220" t="s">
        <v>12628</v>
      </c>
      <c r="V237" s="220"/>
      <c r="W237" s="220"/>
      <c r="X237" s="220"/>
      <c r="Y237" s="220"/>
    </row>
    <row r="238" spans="1:25" s="25" customFormat="1" ht="31.35" customHeight="1" x14ac:dyDescent="0.25">
      <c r="A238" s="220"/>
      <c r="B238" s="220" t="s">
        <v>12628</v>
      </c>
      <c r="C238" s="220" t="s">
        <v>695</v>
      </c>
      <c r="D238" s="220"/>
      <c r="E238" s="220" t="s">
        <v>861</v>
      </c>
      <c r="F238" s="220" t="s">
        <v>8572</v>
      </c>
      <c r="G238" s="220" t="s">
        <v>13911</v>
      </c>
      <c r="H238" s="220" t="s">
        <v>1674</v>
      </c>
      <c r="I238" s="220" t="s">
        <v>13912</v>
      </c>
      <c r="J238" s="220" t="s">
        <v>699</v>
      </c>
      <c r="K238" s="220" t="s">
        <v>330</v>
      </c>
      <c r="L238" s="220" t="s">
        <v>753</v>
      </c>
      <c r="M238" s="220" t="s">
        <v>282</v>
      </c>
      <c r="N238" s="220" t="s">
        <v>708</v>
      </c>
      <c r="O238" s="220" t="s">
        <v>861</v>
      </c>
      <c r="P238" s="220" t="s">
        <v>13370</v>
      </c>
      <c r="Q238" s="220" t="s">
        <v>173</v>
      </c>
      <c r="R238" s="220" t="s">
        <v>759</v>
      </c>
      <c r="S238" s="220" t="s">
        <v>699</v>
      </c>
      <c r="T238" s="220"/>
      <c r="U238" s="220" t="s">
        <v>12628</v>
      </c>
      <c r="V238" s="220"/>
      <c r="W238" s="220"/>
      <c r="X238" s="220"/>
      <c r="Y238" s="220"/>
    </row>
    <row r="239" spans="1:25" s="25" customFormat="1" ht="31.35" customHeight="1" x14ac:dyDescent="0.25">
      <c r="A239" s="220"/>
      <c r="B239" s="220" t="s">
        <v>12628</v>
      </c>
      <c r="C239" s="220" t="s">
        <v>902</v>
      </c>
      <c r="D239" s="220"/>
      <c r="E239" s="220" t="s">
        <v>861</v>
      </c>
      <c r="F239" s="220" t="s">
        <v>8573</v>
      </c>
      <c r="G239" s="220" t="s">
        <v>13911</v>
      </c>
      <c r="H239" s="220" t="s">
        <v>1674</v>
      </c>
      <c r="I239" s="220" t="s">
        <v>13912</v>
      </c>
      <c r="J239" s="220" t="s">
        <v>699</v>
      </c>
      <c r="K239" s="220" t="s">
        <v>330</v>
      </c>
      <c r="L239" s="220" t="s">
        <v>753</v>
      </c>
      <c r="M239" s="220" t="s">
        <v>282</v>
      </c>
      <c r="N239" s="220" t="s">
        <v>708</v>
      </c>
      <c r="O239" s="220" t="s">
        <v>861</v>
      </c>
      <c r="P239" s="220" t="s">
        <v>13370</v>
      </c>
      <c r="Q239" s="220" t="s">
        <v>222</v>
      </c>
      <c r="R239" s="220" t="s">
        <v>760</v>
      </c>
      <c r="S239" s="220" t="s">
        <v>699</v>
      </c>
      <c r="T239" s="220"/>
      <c r="U239" s="220" t="s">
        <v>12628</v>
      </c>
      <c r="V239" s="220"/>
      <c r="W239" s="220"/>
      <c r="X239" s="220"/>
      <c r="Y239" s="220"/>
    </row>
    <row r="240" spans="1:25" s="25" customFormat="1" ht="31.35" customHeight="1" x14ac:dyDescent="0.25">
      <c r="A240" s="220"/>
      <c r="B240" s="220"/>
      <c r="C240" s="220" t="s">
        <v>1803</v>
      </c>
      <c r="D240" s="220"/>
      <c r="E240" s="220" t="s">
        <v>702</v>
      </c>
      <c r="F240" s="220" t="s">
        <v>8574</v>
      </c>
      <c r="G240" s="220" t="s">
        <v>703</v>
      </c>
      <c r="H240" s="220" t="s">
        <v>443</v>
      </c>
      <c r="I240" s="220" t="s">
        <v>8539</v>
      </c>
      <c r="J240" s="220" t="s">
        <v>699</v>
      </c>
      <c r="K240" s="220" t="s">
        <v>762</v>
      </c>
      <c r="L240" s="220" t="s">
        <v>763</v>
      </c>
      <c r="M240" s="220" t="s">
        <v>625</v>
      </c>
      <c r="N240" s="220" t="s">
        <v>692</v>
      </c>
      <c r="O240" s="220" t="s">
        <v>702</v>
      </c>
      <c r="P240" s="220" t="s">
        <v>703</v>
      </c>
      <c r="Q240" s="220" t="s">
        <v>234</v>
      </c>
      <c r="R240" s="220" t="s">
        <v>726</v>
      </c>
      <c r="S240" s="220" t="s">
        <v>699</v>
      </c>
      <c r="T240" s="220"/>
      <c r="U240" s="220"/>
      <c r="V240" s="220"/>
      <c r="W240" s="220"/>
      <c r="X240" s="220"/>
      <c r="Y240" s="220"/>
    </row>
    <row r="241" spans="1:25" s="25" customFormat="1" ht="31.35" customHeight="1" x14ac:dyDescent="0.25">
      <c r="A241" s="220"/>
      <c r="B241" s="220"/>
      <c r="C241" s="220" t="s">
        <v>2900</v>
      </c>
      <c r="D241" s="220"/>
      <c r="E241" s="220" t="s">
        <v>170</v>
      </c>
      <c r="F241" s="220" t="s">
        <v>8575</v>
      </c>
      <c r="G241" s="220"/>
      <c r="H241" s="220" t="s">
        <v>443</v>
      </c>
      <c r="I241" s="220" t="s">
        <v>8539</v>
      </c>
      <c r="J241" s="220" t="s">
        <v>699</v>
      </c>
      <c r="K241" s="220" t="s">
        <v>762</v>
      </c>
      <c r="L241" s="220" t="s">
        <v>763</v>
      </c>
      <c r="M241" s="220" t="s">
        <v>677</v>
      </c>
      <c r="N241" s="220" t="s">
        <v>678</v>
      </c>
      <c r="O241" s="220" t="s">
        <v>170</v>
      </c>
      <c r="P241" s="220"/>
      <c r="Q241" s="220" t="s">
        <v>170</v>
      </c>
      <c r="R241" s="220"/>
      <c r="S241" s="220" t="s">
        <v>699</v>
      </c>
      <c r="T241" s="220"/>
      <c r="U241" s="220"/>
      <c r="V241" s="220"/>
      <c r="W241" s="220"/>
      <c r="X241" s="220"/>
      <c r="Y241" s="220"/>
    </row>
    <row r="242" spans="1:25" s="25" customFormat="1" ht="31.35" customHeight="1" x14ac:dyDescent="0.25">
      <c r="A242" s="220"/>
      <c r="B242" s="220"/>
      <c r="C242" s="220" t="s">
        <v>445</v>
      </c>
      <c r="D242" s="220"/>
      <c r="E242" s="220" t="s">
        <v>170</v>
      </c>
      <c r="F242" s="220" t="s">
        <v>8576</v>
      </c>
      <c r="G242" s="220"/>
      <c r="H242" s="220" t="s">
        <v>443</v>
      </c>
      <c r="I242" s="220" t="s">
        <v>8539</v>
      </c>
      <c r="J242" s="220" t="s">
        <v>699</v>
      </c>
      <c r="K242" s="220" t="s">
        <v>762</v>
      </c>
      <c r="L242" s="220" t="s">
        <v>763</v>
      </c>
      <c r="M242" s="220" t="s">
        <v>222</v>
      </c>
      <c r="N242" s="220" t="s">
        <v>727</v>
      </c>
      <c r="O242" s="220" t="s">
        <v>170</v>
      </c>
      <c r="P242" s="220"/>
      <c r="Q242" s="220" t="s">
        <v>170</v>
      </c>
      <c r="R242" s="220"/>
      <c r="S242" s="220" t="s">
        <v>699</v>
      </c>
      <c r="T242" s="220"/>
      <c r="U242" s="220"/>
      <c r="V242" s="220"/>
      <c r="W242" s="220"/>
      <c r="X242" s="220"/>
      <c r="Y242" s="220"/>
    </row>
    <row r="243" spans="1:25" s="25" customFormat="1" ht="31.35" customHeight="1" x14ac:dyDescent="0.25">
      <c r="A243" s="220"/>
      <c r="B243" s="220"/>
      <c r="C243" s="220" t="s">
        <v>5944</v>
      </c>
      <c r="D243" s="220"/>
      <c r="E243" s="220" t="s">
        <v>170</v>
      </c>
      <c r="F243" s="220" t="s">
        <v>8577</v>
      </c>
      <c r="G243" s="220"/>
      <c r="H243" s="220" t="s">
        <v>443</v>
      </c>
      <c r="I243" s="220" t="s">
        <v>8539</v>
      </c>
      <c r="J243" s="220" t="s">
        <v>699</v>
      </c>
      <c r="K243" s="220" t="s">
        <v>762</v>
      </c>
      <c r="L243" s="220" t="s">
        <v>763</v>
      </c>
      <c r="M243" s="220" t="s">
        <v>467</v>
      </c>
      <c r="N243" s="220" t="s">
        <v>705</v>
      </c>
      <c r="O243" s="220" t="s">
        <v>170</v>
      </c>
      <c r="P243" s="220"/>
      <c r="Q243" s="220" t="s">
        <v>170</v>
      </c>
      <c r="R243" s="220"/>
      <c r="S243" s="220" t="s">
        <v>699</v>
      </c>
      <c r="T243" s="220"/>
      <c r="U243" s="220"/>
      <c r="V243" s="220"/>
      <c r="W243" s="220"/>
      <c r="X243" s="220"/>
      <c r="Y243" s="220"/>
    </row>
    <row r="244" spans="1:25" s="25" customFormat="1" ht="31.35" customHeight="1" x14ac:dyDescent="0.25">
      <c r="A244" s="220"/>
      <c r="B244" s="220"/>
      <c r="C244" s="220" t="s">
        <v>762</v>
      </c>
      <c r="D244" s="220"/>
      <c r="E244" s="220" t="s">
        <v>170</v>
      </c>
      <c r="F244" s="220" t="s">
        <v>8578</v>
      </c>
      <c r="G244" s="220"/>
      <c r="H244" s="220" t="s">
        <v>443</v>
      </c>
      <c r="I244" s="220" t="s">
        <v>8539</v>
      </c>
      <c r="J244" s="220" t="s">
        <v>699</v>
      </c>
      <c r="K244" s="220" t="s">
        <v>762</v>
      </c>
      <c r="L244" s="220" t="s">
        <v>763</v>
      </c>
      <c r="M244" s="220" t="s">
        <v>282</v>
      </c>
      <c r="N244" s="220" t="s">
        <v>708</v>
      </c>
      <c r="O244" s="220" t="s">
        <v>170</v>
      </c>
      <c r="P244" s="220"/>
      <c r="Q244" s="220" t="s">
        <v>170</v>
      </c>
      <c r="R244" s="220"/>
      <c r="S244" s="220" t="s">
        <v>699</v>
      </c>
      <c r="T244" s="220"/>
      <c r="U244" s="220"/>
      <c r="V244" s="220"/>
      <c r="W244" s="220"/>
      <c r="X244" s="220"/>
      <c r="Y244" s="220"/>
    </row>
    <row r="245" spans="1:25" s="25" customFormat="1" ht="31.35" customHeight="1" x14ac:dyDescent="0.25">
      <c r="A245" s="220"/>
      <c r="B245" s="220" t="s">
        <v>12628</v>
      </c>
      <c r="C245" s="220" t="s">
        <v>762</v>
      </c>
      <c r="D245" s="220"/>
      <c r="E245" s="220" t="s">
        <v>1231</v>
      </c>
      <c r="F245" s="220" t="s">
        <v>8578</v>
      </c>
      <c r="G245" s="220" t="s">
        <v>13117</v>
      </c>
      <c r="H245" s="220" t="s">
        <v>443</v>
      </c>
      <c r="I245" s="220" t="s">
        <v>8539</v>
      </c>
      <c r="J245" s="220" t="s">
        <v>699</v>
      </c>
      <c r="K245" s="220" t="s">
        <v>762</v>
      </c>
      <c r="L245" s="220" t="s">
        <v>763</v>
      </c>
      <c r="M245" s="220" t="s">
        <v>282</v>
      </c>
      <c r="N245" s="220" t="s">
        <v>708</v>
      </c>
      <c r="O245" s="220" t="s">
        <v>170</v>
      </c>
      <c r="P245" s="220"/>
      <c r="Q245" s="220" t="s">
        <v>1231</v>
      </c>
      <c r="R245" s="220" t="s">
        <v>13117</v>
      </c>
      <c r="S245" s="220" t="s">
        <v>699</v>
      </c>
      <c r="T245" s="220"/>
      <c r="U245" s="220" t="s">
        <v>12628</v>
      </c>
      <c r="V245" s="220"/>
      <c r="W245" s="220"/>
      <c r="X245" s="220"/>
      <c r="Y245" s="220"/>
    </row>
    <row r="246" spans="1:25" s="25" customFormat="1" ht="31.35" customHeight="1" x14ac:dyDescent="0.25">
      <c r="A246" s="220" t="s">
        <v>9310</v>
      </c>
      <c r="B246" s="220"/>
      <c r="C246" s="220" t="s">
        <v>2900</v>
      </c>
      <c r="D246" s="220"/>
      <c r="E246" s="220" t="s">
        <v>208</v>
      </c>
      <c r="F246" s="220" t="s">
        <v>8575</v>
      </c>
      <c r="G246" s="220" t="s">
        <v>931</v>
      </c>
      <c r="H246" s="220" t="s">
        <v>443</v>
      </c>
      <c r="I246" s="220" t="s">
        <v>8539</v>
      </c>
      <c r="J246" s="220" t="s">
        <v>699</v>
      </c>
      <c r="K246" s="220" t="s">
        <v>762</v>
      </c>
      <c r="L246" s="220" t="s">
        <v>763</v>
      </c>
      <c r="M246" s="220" t="s">
        <v>768</v>
      </c>
      <c r="N246" s="220" t="s">
        <v>769</v>
      </c>
      <c r="O246" s="220" t="s">
        <v>170</v>
      </c>
      <c r="P246" s="220"/>
      <c r="Q246" s="220" t="s">
        <v>170</v>
      </c>
      <c r="R246" s="220"/>
      <c r="S246" s="220" t="s">
        <v>699</v>
      </c>
      <c r="T246" s="220" t="s">
        <v>9310</v>
      </c>
      <c r="U246" s="220"/>
      <c r="V246" s="220"/>
      <c r="W246" s="220"/>
      <c r="X246" s="220"/>
      <c r="Y246" s="220"/>
    </row>
    <row r="247" spans="1:25" s="25" customFormat="1" ht="31.35" customHeight="1" x14ac:dyDescent="0.25">
      <c r="A247" s="220" t="s">
        <v>9310</v>
      </c>
      <c r="B247" s="220"/>
      <c r="C247" s="220" t="s">
        <v>445</v>
      </c>
      <c r="D247" s="220"/>
      <c r="E247" s="220" t="s">
        <v>208</v>
      </c>
      <c r="F247" s="220" t="s">
        <v>8576</v>
      </c>
      <c r="G247" s="220" t="s">
        <v>931</v>
      </c>
      <c r="H247" s="220" t="s">
        <v>443</v>
      </c>
      <c r="I247" s="220" t="s">
        <v>8539</v>
      </c>
      <c r="J247" s="220" t="s">
        <v>699</v>
      </c>
      <c r="K247" s="220" t="s">
        <v>762</v>
      </c>
      <c r="L247" s="220" t="s">
        <v>763</v>
      </c>
      <c r="M247" s="220" t="s">
        <v>730</v>
      </c>
      <c r="N247" s="220" t="s">
        <v>731</v>
      </c>
      <c r="O247" s="220" t="s">
        <v>170</v>
      </c>
      <c r="P247" s="220"/>
      <c r="Q247" s="220" t="s">
        <v>170</v>
      </c>
      <c r="R247" s="220"/>
      <c r="S247" s="220" t="s">
        <v>699</v>
      </c>
      <c r="T247" s="220" t="s">
        <v>9310</v>
      </c>
      <c r="U247" s="220"/>
      <c r="V247" s="220"/>
      <c r="W247" s="220"/>
      <c r="X247" s="220"/>
      <c r="Y247" s="220"/>
    </row>
    <row r="248" spans="1:25" s="25" customFormat="1" ht="31.35" customHeight="1" x14ac:dyDescent="0.25">
      <c r="A248" s="220" t="s">
        <v>9310</v>
      </c>
      <c r="B248" s="220"/>
      <c r="C248" s="220" t="s">
        <v>5944</v>
      </c>
      <c r="D248" s="220"/>
      <c r="E248" s="220" t="s">
        <v>208</v>
      </c>
      <c r="F248" s="220" t="s">
        <v>8577</v>
      </c>
      <c r="G248" s="220" t="s">
        <v>931</v>
      </c>
      <c r="H248" s="220" t="s">
        <v>443</v>
      </c>
      <c r="I248" s="220" t="s">
        <v>8539</v>
      </c>
      <c r="J248" s="220" t="s">
        <v>699</v>
      </c>
      <c r="K248" s="220" t="s">
        <v>762</v>
      </c>
      <c r="L248" s="220" t="s">
        <v>763</v>
      </c>
      <c r="M248" s="220" t="s">
        <v>732</v>
      </c>
      <c r="N248" s="220" t="s">
        <v>9051</v>
      </c>
      <c r="O248" s="220" t="s">
        <v>170</v>
      </c>
      <c r="P248" s="220"/>
      <c r="Q248" s="220" t="s">
        <v>170</v>
      </c>
      <c r="R248" s="220"/>
      <c r="S248" s="220" t="s">
        <v>699</v>
      </c>
      <c r="T248" s="220" t="s">
        <v>9310</v>
      </c>
      <c r="U248" s="220"/>
      <c r="V248" s="220"/>
      <c r="W248" s="220"/>
      <c r="X248" s="220"/>
      <c r="Y248" s="220"/>
    </row>
    <row r="249" spans="1:25" s="25" customFormat="1" ht="31.35" customHeight="1" x14ac:dyDescent="0.25">
      <c r="A249" s="220" t="s">
        <v>9310</v>
      </c>
      <c r="B249" s="220"/>
      <c r="C249" s="220" t="s">
        <v>762</v>
      </c>
      <c r="D249" s="220"/>
      <c r="E249" s="220" t="s">
        <v>208</v>
      </c>
      <c r="F249" s="220" t="s">
        <v>8578</v>
      </c>
      <c r="G249" s="220" t="s">
        <v>931</v>
      </c>
      <c r="H249" s="220" t="s">
        <v>443</v>
      </c>
      <c r="I249" s="220" t="s">
        <v>8539</v>
      </c>
      <c r="J249" s="220" t="s">
        <v>699</v>
      </c>
      <c r="K249" s="220" t="s">
        <v>762</v>
      </c>
      <c r="L249" s="220" t="s">
        <v>763</v>
      </c>
      <c r="M249" s="220" t="s">
        <v>734</v>
      </c>
      <c r="N249" s="220" t="s">
        <v>9050</v>
      </c>
      <c r="O249" s="220" t="s">
        <v>170</v>
      </c>
      <c r="P249" s="220"/>
      <c r="Q249" s="220" t="s">
        <v>170</v>
      </c>
      <c r="R249" s="220"/>
      <c r="S249" s="220" t="s">
        <v>699</v>
      </c>
      <c r="T249" s="220" t="s">
        <v>9310</v>
      </c>
      <c r="U249" s="220"/>
      <c r="V249" s="220"/>
      <c r="W249" s="220"/>
      <c r="X249" s="220"/>
      <c r="Y249" s="220"/>
    </row>
    <row r="250" spans="1:25" s="25" customFormat="1" ht="31.35" customHeight="1" x14ac:dyDescent="0.25">
      <c r="A250" s="220"/>
      <c r="B250" s="220"/>
      <c r="C250" s="220" t="s">
        <v>2635</v>
      </c>
      <c r="D250" s="220"/>
      <c r="E250" s="220" t="s">
        <v>170</v>
      </c>
      <c r="F250" s="220" t="s">
        <v>8579</v>
      </c>
      <c r="G250" s="220"/>
      <c r="H250" s="220" t="s">
        <v>443</v>
      </c>
      <c r="I250" s="220" t="s">
        <v>8539</v>
      </c>
      <c r="J250" s="220" t="s">
        <v>699</v>
      </c>
      <c r="K250" s="220" t="s">
        <v>339</v>
      </c>
      <c r="L250" s="220" t="s">
        <v>770</v>
      </c>
      <c r="M250" s="220" t="s">
        <v>467</v>
      </c>
      <c r="N250" s="220" t="s">
        <v>705</v>
      </c>
      <c r="O250" s="220" t="s">
        <v>170</v>
      </c>
      <c r="P250" s="220"/>
      <c r="Q250" s="220" t="s">
        <v>170</v>
      </c>
      <c r="R250" s="220"/>
      <c r="S250" s="220" t="s">
        <v>699</v>
      </c>
      <c r="T250" s="220"/>
      <c r="U250" s="220"/>
      <c r="V250" s="220"/>
      <c r="W250" s="220"/>
      <c r="X250" s="220"/>
      <c r="Y250" s="220"/>
    </row>
    <row r="251" spans="1:25" s="25" customFormat="1" ht="31.35" customHeight="1" x14ac:dyDescent="0.25">
      <c r="A251" s="220"/>
      <c r="B251" s="220" t="s">
        <v>12628</v>
      </c>
      <c r="C251" s="220" t="s">
        <v>182</v>
      </c>
      <c r="D251" s="220"/>
      <c r="E251" s="220" t="s">
        <v>170</v>
      </c>
      <c r="F251" s="220" t="s">
        <v>401</v>
      </c>
      <c r="G251" s="220"/>
      <c r="H251" s="220" t="s">
        <v>443</v>
      </c>
      <c r="I251" s="220" t="s">
        <v>8539</v>
      </c>
      <c r="J251" s="220" t="s">
        <v>699</v>
      </c>
      <c r="K251" s="220" t="s">
        <v>182</v>
      </c>
      <c r="L251" s="220" t="s">
        <v>401</v>
      </c>
      <c r="M251" s="220" t="s">
        <v>170</v>
      </c>
      <c r="N251" s="220"/>
      <c r="O251" s="220" t="s">
        <v>170</v>
      </c>
      <c r="P251" s="220"/>
      <c r="Q251" s="220" t="s">
        <v>170</v>
      </c>
      <c r="R251" s="220"/>
      <c r="S251" s="220" t="s">
        <v>699</v>
      </c>
      <c r="T251" s="220"/>
      <c r="U251" s="220" t="s">
        <v>12628</v>
      </c>
      <c r="V251" s="220"/>
      <c r="W251" s="220"/>
      <c r="X251" s="220"/>
      <c r="Y251" s="220"/>
    </row>
    <row r="252" spans="1:25" s="25" customFormat="1" ht="31.35" customHeight="1" x14ac:dyDescent="0.25">
      <c r="A252" s="220"/>
      <c r="B252" s="220"/>
      <c r="C252" s="220" t="s">
        <v>182</v>
      </c>
      <c r="D252" s="220"/>
      <c r="E252" s="220" t="s">
        <v>170</v>
      </c>
      <c r="F252" s="220" t="s">
        <v>401</v>
      </c>
      <c r="G252" s="220"/>
      <c r="H252" s="220" t="s">
        <v>663</v>
      </c>
      <c r="I252" s="220" t="s">
        <v>8562</v>
      </c>
      <c r="J252" s="220" t="s">
        <v>699</v>
      </c>
      <c r="K252" s="220" t="s">
        <v>182</v>
      </c>
      <c r="L252" s="220" t="s">
        <v>401</v>
      </c>
      <c r="M252" s="220" t="s">
        <v>314</v>
      </c>
      <c r="N252" s="220" t="s">
        <v>435</v>
      </c>
      <c r="O252" s="220" t="s">
        <v>170</v>
      </c>
      <c r="P252" s="220"/>
      <c r="Q252" s="220" t="s">
        <v>170</v>
      </c>
      <c r="R252" s="220"/>
      <c r="S252" s="220" t="s">
        <v>699</v>
      </c>
      <c r="T252" s="220" t="s">
        <v>181</v>
      </c>
      <c r="U252" s="220"/>
      <c r="V252" s="220"/>
      <c r="W252" s="220"/>
      <c r="X252" s="220"/>
      <c r="Y252" s="220"/>
    </row>
    <row r="253" spans="1:25" s="25" customFormat="1" ht="31.35" customHeight="1" x14ac:dyDescent="0.25">
      <c r="A253" s="220"/>
      <c r="B253" s="220"/>
      <c r="C253" s="220" t="s">
        <v>182</v>
      </c>
      <c r="D253" s="220"/>
      <c r="E253" s="220" t="s">
        <v>668</v>
      </c>
      <c r="F253" s="220" t="s">
        <v>401</v>
      </c>
      <c r="G253" s="220" t="s">
        <v>183</v>
      </c>
      <c r="H253" s="220" t="s">
        <v>663</v>
      </c>
      <c r="I253" s="220" t="s">
        <v>8562</v>
      </c>
      <c r="J253" s="220" t="s">
        <v>699</v>
      </c>
      <c r="K253" s="220" t="s">
        <v>182</v>
      </c>
      <c r="L253" s="220" t="s">
        <v>401</v>
      </c>
      <c r="M253" s="220" t="s">
        <v>314</v>
      </c>
      <c r="N253" s="220" t="s">
        <v>435</v>
      </c>
      <c r="O253" s="220" t="s">
        <v>182</v>
      </c>
      <c r="P253" s="220" t="s">
        <v>183</v>
      </c>
      <c r="Q253" s="220" t="s">
        <v>170</v>
      </c>
      <c r="R253" s="220"/>
      <c r="S253" s="220" t="s">
        <v>699</v>
      </c>
      <c r="T253" s="220" t="s">
        <v>181</v>
      </c>
      <c r="U253" s="220"/>
      <c r="V253" s="220"/>
      <c r="W253" s="220"/>
      <c r="X253" s="220"/>
      <c r="Y253" s="220"/>
    </row>
    <row r="254" spans="1:25" s="25" customFormat="1" ht="31.35" customHeight="1" x14ac:dyDescent="0.25">
      <c r="A254" s="220" t="s">
        <v>12628</v>
      </c>
      <c r="B254" s="220" t="s">
        <v>181</v>
      </c>
      <c r="C254" s="220" t="s">
        <v>182</v>
      </c>
      <c r="D254" s="220"/>
      <c r="E254" s="220" t="s">
        <v>1257</v>
      </c>
      <c r="F254" s="220" t="s">
        <v>401</v>
      </c>
      <c r="G254" s="220" t="s">
        <v>169</v>
      </c>
      <c r="H254" s="220" t="s">
        <v>443</v>
      </c>
      <c r="I254" s="220" t="s">
        <v>8539</v>
      </c>
      <c r="J254" s="220" t="s">
        <v>699</v>
      </c>
      <c r="K254" s="220" t="s">
        <v>182</v>
      </c>
      <c r="L254" s="220" t="s">
        <v>401</v>
      </c>
      <c r="M254" s="220" t="s">
        <v>168</v>
      </c>
      <c r="N254" s="220" t="s">
        <v>169</v>
      </c>
      <c r="O254" s="220" t="s">
        <v>170</v>
      </c>
      <c r="P254" s="220"/>
      <c r="Q254" s="220" t="s">
        <v>170</v>
      </c>
      <c r="R254" s="220"/>
      <c r="S254" s="220" t="s">
        <v>699</v>
      </c>
      <c r="T254" s="220" t="s">
        <v>12628</v>
      </c>
      <c r="U254" s="220" t="s">
        <v>181</v>
      </c>
      <c r="V254" s="220"/>
      <c r="W254" s="220"/>
      <c r="X254" s="220"/>
      <c r="Y254" s="220"/>
    </row>
    <row r="255" spans="1:25" s="25" customFormat="1" ht="31.35" customHeight="1" x14ac:dyDescent="0.25">
      <c r="A255" s="220" t="s">
        <v>12628</v>
      </c>
      <c r="B255" s="220"/>
      <c r="C255" s="220" t="s">
        <v>182</v>
      </c>
      <c r="D255" s="220"/>
      <c r="E255" s="220" t="s">
        <v>668</v>
      </c>
      <c r="F255" s="220" t="s">
        <v>401</v>
      </c>
      <c r="G255" s="220" t="s">
        <v>183</v>
      </c>
      <c r="H255" s="220" t="s">
        <v>443</v>
      </c>
      <c r="I255" s="220" t="s">
        <v>8539</v>
      </c>
      <c r="J255" s="220" t="s">
        <v>699</v>
      </c>
      <c r="K255" s="220" t="s">
        <v>182</v>
      </c>
      <c r="L255" s="220" t="s">
        <v>401</v>
      </c>
      <c r="M255" s="220" t="s">
        <v>168</v>
      </c>
      <c r="N255" s="220" t="s">
        <v>169</v>
      </c>
      <c r="O255" s="220" t="s">
        <v>182</v>
      </c>
      <c r="P255" s="220" t="s">
        <v>183</v>
      </c>
      <c r="Q255" s="220" t="s">
        <v>170</v>
      </c>
      <c r="R255" s="220"/>
      <c r="S255" s="220" t="s">
        <v>699</v>
      </c>
      <c r="T255" s="220" t="s">
        <v>12628</v>
      </c>
      <c r="U255" s="220" t="s">
        <v>181</v>
      </c>
      <c r="V255" s="220"/>
      <c r="W255" s="220"/>
      <c r="X255" s="220"/>
      <c r="Y255" s="220"/>
    </row>
    <row r="256" spans="1:25" s="25" customFormat="1" ht="31.35" customHeight="1" x14ac:dyDescent="0.25">
      <c r="A256" s="220"/>
      <c r="B256" s="220"/>
      <c r="C256" s="220" t="s">
        <v>220</v>
      </c>
      <c r="D256" s="220"/>
      <c r="E256" s="220" t="s">
        <v>170</v>
      </c>
      <c r="F256" s="220" t="s">
        <v>8580</v>
      </c>
      <c r="G256" s="220"/>
      <c r="H256" s="220" t="s">
        <v>443</v>
      </c>
      <c r="I256" s="220" t="s">
        <v>8539</v>
      </c>
      <c r="J256" s="220" t="s">
        <v>699</v>
      </c>
      <c r="K256" s="220" t="s">
        <v>220</v>
      </c>
      <c r="L256" s="220" t="s">
        <v>774</v>
      </c>
      <c r="M256" s="220" t="s">
        <v>625</v>
      </c>
      <c r="N256" s="220" t="s">
        <v>692</v>
      </c>
      <c r="O256" s="220" t="s">
        <v>170</v>
      </c>
      <c r="P256" s="220"/>
      <c r="Q256" s="220" t="s">
        <v>170</v>
      </c>
      <c r="R256" s="220"/>
      <c r="S256" s="220" t="s">
        <v>699</v>
      </c>
      <c r="T256" s="220"/>
      <c r="U256" s="220"/>
      <c r="V256" s="220"/>
      <c r="W256" s="220"/>
      <c r="X256" s="220"/>
      <c r="Y256" s="220"/>
    </row>
    <row r="257" spans="1:25" s="25" customFormat="1" ht="31.35" customHeight="1" x14ac:dyDescent="0.25">
      <c r="A257" s="220"/>
      <c r="B257" s="220"/>
      <c r="C257" s="220" t="s">
        <v>8581</v>
      </c>
      <c r="D257" s="220"/>
      <c r="E257" s="220" t="s">
        <v>170</v>
      </c>
      <c r="F257" s="220" t="s">
        <v>774</v>
      </c>
      <c r="G257" s="220"/>
      <c r="H257" s="220" t="s">
        <v>443</v>
      </c>
      <c r="I257" s="220" t="s">
        <v>8539</v>
      </c>
      <c r="J257" s="220" t="s">
        <v>699</v>
      </c>
      <c r="K257" s="220" t="s">
        <v>220</v>
      </c>
      <c r="L257" s="220" t="s">
        <v>774</v>
      </c>
      <c r="M257" s="220" t="s">
        <v>222</v>
      </c>
      <c r="N257" s="220" t="s">
        <v>727</v>
      </c>
      <c r="O257" s="220" t="s">
        <v>170</v>
      </c>
      <c r="P257" s="220"/>
      <c r="Q257" s="220" t="s">
        <v>170</v>
      </c>
      <c r="R257" s="220"/>
      <c r="S257" s="220" t="s">
        <v>699</v>
      </c>
      <c r="T257" s="220"/>
      <c r="U257" s="220"/>
      <c r="V257" s="220"/>
      <c r="W257" s="220"/>
      <c r="X257" s="220"/>
      <c r="Y257" s="220"/>
    </row>
    <row r="258" spans="1:25" s="25" customFormat="1" ht="31.35" customHeight="1" x14ac:dyDescent="0.25">
      <c r="A258" s="220"/>
      <c r="B258" s="220"/>
      <c r="C258" s="220" t="s">
        <v>3314</v>
      </c>
      <c r="D258" s="220"/>
      <c r="E258" s="220" t="s">
        <v>170</v>
      </c>
      <c r="F258" s="220" t="s">
        <v>8582</v>
      </c>
      <c r="G258" s="220"/>
      <c r="H258" s="220" t="s">
        <v>443</v>
      </c>
      <c r="I258" s="220" t="s">
        <v>8539</v>
      </c>
      <c r="J258" s="220" t="s">
        <v>699</v>
      </c>
      <c r="K258" s="220" t="s">
        <v>220</v>
      </c>
      <c r="L258" s="220" t="s">
        <v>774</v>
      </c>
      <c r="M258" s="220" t="s">
        <v>467</v>
      </c>
      <c r="N258" s="220" t="s">
        <v>705</v>
      </c>
      <c r="O258" s="220" t="s">
        <v>170</v>
      </c>
      <c r="P258" s="220"/>
      <c r="Q258" s="220" t="s">
        <v>170</v>
      </c>
      <c r="R258" s="220"/>
      <c r="S258" s="220" t="s">
        <v>699</v>
      </c>
      <c r="T258" s="220"/>
      <c r="U258" s="220"/>
      <c r="V258" s="220"/>
      <c r="W258" s="220"/>
      <c r="X258" s="220"/>
      <c r="Y258" s="220"/>
    </row>
    <row r="259" spans="1:25" s="25" customFormat="1" ht="31.35" customHeight="1" x14ac:dyDescent="0.25">
      <c r="A259" s="220"/>
      <c r="B259" s="220"/>
      <c r="C259" s="220" t="s">
        <v>5380</v>
      </c>
      <c r="D259" s="220"/>
      <c r="E259" s="220" t="s">
        <v>170</v>
      </c>
      <c r="F259" s="220" t="s">
        <v>8583</v>
      </c>
      <c r="G259" s="220"/>
      <c r="H259" s="220" t="s">
        <v>443</v>
      </c>
      <c r="I259" s="220" t="s">
        <v>8539</v>
      </c>
      <c r="J259" s="220" t="s">
        <v>699</v>
      </c>
      <c r="K259" s="220" t="s">
        <v>220</v>
      </c>
      <c r="L259" s="220" t="s">
        <v>774</v>
      </c>
      <c r="M259" s="220" t="s">
        <v>553</v>
      </c>
      <c r="N259" s="220" t="s">
        <v>779</v>
      </c>
      <c r="O259" s="220" t="s">
        <v>170</v>
      </c>
      <c r="P259" s="220"/>
      <c r="Q259" s="220" t="s">
        <v>170</v>
      </c>
      <c r="R259" s="220"/>
      <c r="S259" s="220" t="s">
        <v>699</v>
      </c>
      <c r="T259" s="220"/>
      <c r="U259" s="220"/>
      <c r="V259" s="220"/>
      <c r="W259" s="220"/>
      <c r="X259" s="220"/>
      <c r="Y259" s="220"/>
    </row>
    <row r="260" spans="1:25" s="25" customFormat="1" ht="31.35" customHeight="1" x14ac:dyDescent="0.25">
      <c r="A260" s="220"/>
      <c r="B260" s="220"/>
      <c r="C260" s="220" t="s">
        <v>617</v>
      </c>
      <c r="D260" s="220"/>
      <c r="E260" s="220" t="s">
        <v>170</v>
      </c>
      <c r="F260" s="220" t="s">
        <v>780</v>
      </c>
      <c r="G260" s="220"/>
      <c r="H260" s="220" t="s">
        <v>443</v>
      </c>
      <c r="I260" s="220" t="s">
        <v>8539</v>
      </c>
      <c r="J260" s="220" t="s">
        <v>699</v>
      </c>
      <c r="K260" s="220" t="s">
        <v>617</v>
      </c>
      <c r="L260" s="220" t="s">
        <v>780</v>
      </c>
      <c r="M260" s="220" t="s">
        <v>677</v>
      </c>
      <c r="N260" s="220" t="s">
        <v>678</v>
      </c>
      <c r="O260" s="220" t="s">
        <v>170</v>
      </c>
      <c r="P260" s="220"/>
      <c r="Q260" s="220" t="s">
        <v>170</v>
      </c>
      <c r="R260" s="220"/>
      <c r="S260" s="220" t="s">
        <v>699</v>
      </c>
      <c r="T260" s="220"/>
      <c r="U260" s="220"/>
      <c r="V260" s="220"/>
      <c r="W260" s="220"/>
      <c r="X260" s="220"/>
      <c r="Y260" s="220"/>
    </row>
    <row r="261" spans="1:25" s="25" customFormat="1" ht="31.35" customHeight="1" x14ac:dyDescent="0.25">
      <c r="A261" s="220"/>
      <c r="B261" s="220"/>
      <c r="C261" s="220" t="s">
        <v>239</v>
      </c>
      <c r="D261" s="220"/>
      <c r="E261" s="220" t="s">
        <v>170</v>
      </c>
      <c r="F261" s="220" t="s">
        <v>8584</v>
      </c>
      <c r="G261" s="220"/>
      <c r="H261" s="220" t="s">
        <v>443</v>
      </c>
      <c r="I261" s="220" t="s">
        <v>8539</v>
      </c>
      <c r="J261" s="220" t="s">
        <v>699</v>
      </c>
      <c r="K261" s="220" t="s">
        <v>239</v>
      </c>
      <c r="L261" s="220" t="s">
        <v>784</v>
      </c>
      <c r="M261" s="220" t="s">
        <v>625</v>
      </c>
      <c r="N261" s="220" t="s">
        <v>692</v>
      </c>
      <c r="O261" s="220" t="s">
        <v>170</v>
      </c>
      <c r="P261" s="220"/>
      <c r="Q261" s="220" t="s">
        <v>170</v>
      </c>
      <c r="R261" s="220"/>
      <c r="S261" s="220" t="s">
        <v>699</v>
      </c>
      <c r="T261" s="220"/>
      <c r="U261" s="220"/>
      <c r="V261" s="220"/>
      <c r="W261" s="220"/>
      <c r="X261" s="220"/>
      <c r="Y261" s="220"/>
    </row>
    <row r="262" spans="1:25" s="25" customFormat="1" ht="31.35" customHeight="1" x14ac:dyDescent="0.25">
      <c r="A262" s="220"/>
      <c r="B262" s="220"/>
      <c r="C262" s="220" t="s">
        <v>3322</v>
      </c>
      <c r="D262" s="220"/>
      <c r="E262" s="220" t="s">
        <v>170</v>
      </c>
      <c r="F262" s="220" t="s">
        <v>784</v>
      </c>
      <c r="G262" s="220"/>
      <c r="H262" s="220" t="s">
        <v>443</v>
      </c>
      <c r="I262" s="220" t="s">
        <v>8539</v>
      </c>
      <c r="J262" s="220" t="s">
        <v>699</v>
      </c>
      <c r="K262" s="220" t="s">
        <v>239</v>
      </c>
      <c r="L262" s="220" t="s">
        <v>784</v>
      </c>
      <c r="M262" s="220" t="s">
        <v>222</v>
      </c>
      <c r="N262" s="220" t="s">
        <v>727</v>
      </c>
      <c r="O262" s="220" t="s">
        <v>170</v>
      </c>
      <c r="P262" s="220"/>
      <c r="Q262" s="220" t="s">
        <v>170</v>
      </c>
      <c r="R262" s="220"/>
      <c r="S262" s="220" t="s">
        <v>699</v>
      </c>
      <c r="T262" s="220"/>
      <c r="U262" s="220"/>
      <c r="V262" s="220"/>
      <c r="W262" s="220"/>
      <c r="X262" s="220"/>
      <c r="Y262" s="220"/>
    </row>
    <row r="263" spans="1:25" s="25" customFormat="1" ht="31.35" customHeight="1" x14ac:dyDescent="0.25">
      <c r="A263" s="220"/>
      <c r="B263" s="220"/>
      <c r="C263" s="220" t="s">
        <v>3326</v>
      </c>
      <c r="D263" s="220"/>
      <c r="E263" s="220" t="s">
        <v>170</v>
      </c>
      <c r="F263" s="220" t="s">
        <v>8585</v>
      </c>
      <c r="G263" s="220"/>
      <c r="H263" s="220" t="s">
        <v>443</v>
      </c>
      <c r="I263" s="220" t="s">
        <v>8539</v>
      </c>
      <c r="J263" s="220" t="s">
        <v>699</v>
      </c>
      <c r="K263" s="220" t="s">
        <v>239</v>
      </c>
      <c r="L263" s="220" t="s">
        <v>784</v>
      </c>
      <c r="M263" s="220" t="s">
        <v>467</v>
      </c>
      <c r="N263" s="220" t="s">
        <v>705</v>
      </c>
      <c r="O263" s="220" t="s">
        <v>170</v>
      </c>
      <c r="P263" s="220"/>
      <c r="Q263" s="220" t="s">
        <v>170</v>
      </c>
      <c r="R263" s="220"/>
      <c r="S263" s="220" t="s">
        <v>699</v>
      </c>
      <c r="T263" s="220"/>
      <c r="U263" s="220"/>
      <c r="V263" s="220"/>
      <c r="W263" s="220"/>
      <c r="X263" s="220"/>
      <c r="Y263" s="220"/>
    </row>
    <row r="264" spans="1:25" s="25" customFormat="1" ht="31.35" customHeight="1" x14ac:dyDescent="0.25">
      <c r="A264" s="220"/>
      <c r="B264" s="220"/>
      <c r="C264" s="220" t="s">
        <v>3324</v>
      </c>
      <c r="D264" s="220"/>
      <c r="E264" s="220" t="s">
        <v>170</v>
      </c>
      <c r="F264" s="220" t="s">
        <v>8586</v>
      </c>
      <c r="G264" s="220"/>
      <c r="H264" s="220" t="s">
        <v>443</v>
      </c>
      <c r="I264" s="220" t="s">
        <v>8539</v>
      </c>
      <c r="J264" s="220" t="s">
        <v>699</v>
      </c>
      <c r="K264" s="220" t="s">
        <v>239</v>
      </c>
      <c r="L264" s="220" t="s">
        <v>784</v>
      </c>
      <c r="M264" s="220" t="s">
        <v>467</v>
      </c>
      <c r="N264" s="220" t="s">
        <v>705</v>
      </c>
      <c r="O264" s="220" t="s">
        <v>170</v>
      </c>
      <c r="P264" s="220"/>
      <c r="Q264" s="220" t="s">
        <v>199</v>
      </c>
      <c r="R264" s="220" t="s">
        <v>719</v>
      </c>
      <c r="S264" s="220" t="s">
        <v>699</v>
      </c>
      <c r="T264" s="220"/>
      <c r="U264" s="220"/>
      <c r="V264" s="220"/>
      <c r="W264" s="220"/>
      <c r="X264" s="220"/>
      <c r="Y264" s="220"/>
    </row>
    <row r="265" spans="1:25" s="25" customFormat="1" ht="31.35" customHeight="1" x14ac:dyDescent="0.25">
      <c r="A265" s="220"/>
      <c r="B265" s="220"/>
      <c r="C265" s="220" t="s">
        <v>174</v>
      </c>
      <c r="D265" s="220"/>
      <c r="E265" s="220" t="s">
        <v>170</v>
      </c>
      <c r="F265" s="220" t="s">
        <v>8587</v>
      </c>
      <c r="G265" s="220"/>
      <c r="H265" s="220" t="s">
        <v>443</v>
      </c>
      <c r="I265" s="220" t="s">
        <v>8539</v>
      </c>
      <c r="J265" s="220" t="s">
        <v>699</v>
      </c>
      <c r="K265" s="220" t="s">
        <v>174</v>
      </c>
      <c r="L265" s="220" t="s">
        <v>789</v>
      </c>
      <c r="M265" s="220" t="s">
        <v>625</v>
      </c>
      <c r="N265" s="220" t="s">
        <v>692</v>
      </c>
      <c r="O265" s="220" t="s">
        <v>170</v>
      </c>
      <c r="P265" s="220"/>
      <c r="Q265" s="220" t="s">
        <v>170</v>
      </c>
      <c r="R265" s="220"/>
      <c r="S265" s="220" t="s">
        <v>699</v>
      </c>
      <c r="T265" s="220"/>
      <c r="U265" s="220"/>
      <c r="V265" s="220"/>
      <c r="W265" s="220"/>
      <c r="X265" s="220"/>
      <c r="Y265" s="220"/>
    </row>
    <row r="266" spans="1:25" s="25" customFormat="1" ht="31.35" customHeight="1" x14ac:dyDescent="0.25">
      <c r="A266" s="220"/>
      <c r="B266" s="220"/>
      <c r="C266" s="220" t="s">
        <v>3328</v>
      </c>
      <c r="D266" s="220"/>
      <c r="E266" s="220" t="s">
        <v>170</v>
      </c>
      <c r="F266" s="220" t="s">
        <v>789</v>
      </c>
      <c r="G266" s="220"/>
      <c r="H266" s="220" t="s">
        <v>443</v>
      </c>
      <c r="I266" s="220" t="s">
        <v>8539</v>
      </c>
      <c r="J266" s="220" t="s">
        <v>699</v>
      </c>
      <c r="K266" s="220" t="s">
        <v>174</v>
      </c>
      <c r="L266" s="220" t="s">
        <v>789</v>
      </c>
      <c r="M266" s="220" t="s">
        <v>222</v>
      </c>
      <c r="N266" s="220" t="s">
        <v>727</v>
      </c>
      <c r="O266" s="220" t="s">
        <v>170</v>
      </c>
      <c r="P266" s="220"/>
      <c r="Q266" s="220" t="s">
        <v>170</v>
      </c>
      <c r="R266" s="220"/>
      <c r="S266" s="220" t="s">
        <v>699</v>
      </c>
      <c r="T266" s="220"/>
      <c r="U266" s="220"/>
      <c r="V266" s="220"/>
      <c r="W266" s="220"/>
      <c r="X266" s="220"/>
      <c r="Y266" s="220"/>
    </row>
    <row r="267" spans="1:25" s="25" customFormat="1" ht="31.35" customHeight="1" x14ac:dyDescent="0.25">
      <c r="A267" s="220"/>
      <c r="B267" s="220"/>
      <c r="C267" s="220" t="s">
        <v>3329</v>
      </c>
      <c r="D267" s="220"/>
      <c r="E267" s="220" t="s">
        <v>170</v>
      </c>
      <c r="F267" s="220" t="s">
        <v>8588</v>
      </c>
      <c r="G267" s="220"/>
      <c r="H267" s="220" t="s">
        <v>443</v>
      </c>
      <c r="I267" s="220" t="s">
        <v>8539</v>
      </c>
      <c r="J267" s="220" t="s">
        <v>699</v>
      </c>
      <c r="K267" s="220" t="s">
        <v>174</v>
      </c>
      <c r="L267" s="220" t="s">
        <v>789</v>
      </c>
      <c r="M267" s="220" t="s">
        <v>467</v>
      </c>
      <c r="N267" s="220" t="s">
        <v>705</v>
      </c>
      <c r="O267" s="220" t="s">
        <v>170</v>
      </c>
      <c r="P267" s="220"/>
      <c r="Q267" s="220" t="s">
        <v>170</v>
      </c>
      <c r="R267" s="220"/>
      <c r="S267" s="220" t="s">
        <v>699</v>
      </c>
      <c r="T267" s="220"/>
      <c r="U267" s="220"/>
      <c r="V267" s="220"/>
      <c r="W267" s="220"/>
      <c r="X267" s="220"/>
      <c r="Y267" s="220"/>
    </row>
    <row r="268" spans="1:25" s="25" customFormat="1" ht="31.35" customHeight="1" x14ac:dyDescent="0.25">
      <c r="A268" s="220"/>
      <c r="B268" s="220"/>
      <c r="C268" s="220" t="s">
        <v>3331</v>
      </c>
      <c r="D268" s="220"/>
      <c r="E268" s="220" t="s">
        <v>170</v>
      </c>
      <c r="F268" s="220" t="s">
        <v>8589</v>
      </c>
      <c r="G268" s="220"/>
      <c r="H268" s="220" t="s">
        <v>443</v>
      </c>
      <c r="I268" s="220" t="s">
        <v>8539</v>
      </c>
      <c r="J268" s="220" t="s">
        <v>699</v>
      </c>
      <c r="K268" s="220" t="s">
        <v>174</v>
      </c>
      <c r="L268" s="220" t="s">
        <v>789</v>
      </c>
      <c r="M268" s="220" t="s">
        <v>467</v>
      </c>
      <c r="N268" s="220" t="s">
        <v>705</v>
      </c>
      <c r="O268" s="220" t="s">
        <v>170</v>
      </c>
      <c r="P268" s="220"/>
      <c r="Q268" s="220" t="s">
        <v>199</v>
      </c>
      <c r="R268" s="220" t="s">
        <v>719</v>
      </c>
      <c r="S268" s="220" t="s">
        <v>699</v>
      </c>
      <c r="T268" s="220"/>
      <c r="U268" s="220"/>
      <c r="V268" s="220"/>
      <c r="W268" s="220"/>
      <c r="X268" s="220"/>
      <c r="Y268" s="220"/>
    </row>
    <row r="269" spans="1:25" s="25" customFormat="1" ht="31.35" customHeight="1" x14ac:dyDescent="0.25">
      <c r="A269" s="220"/>
      <c r="B269" s="220"/>
      <c r="C269" s="220" t="s">
        <v>5382</v>
      </c>
      <c r="D269" s="220"/>
      <c r="E269" s="220" t="s">
        <v>170</v>
      </c>
      <c r="F269" s="220" t="s">
        <v>8590</v>
      </c>
      <c r="G269" s="220"/>
      <c r="H269" s="220" t="s">
        <v>443</v>
      </c>
      <c r="I269" s="220" t="s">
        <v>8539</v>
      </c>
      <c r="J269" s="220" t="s">
        <v>699</v>
      </c>
      <c r="K269" s="220" t="s">
        <v>174</v>
      </c>
      <c r="L269" s="220" t="s">
        <v>789</v>
      </c>
      <c r="M269" s="220" t="s">
        <v>553</v>
      </c>
      <c r="N269" s="220" t="s">
        <v>779</v>
      </c>
      <c r="O269" s="220" t="s">
        <v>170</v>
      </c>
      <c r="P269" s="220"/>
      <c r="Q269" s="220" t="s">
        <v>170</v>
      </c>
      <c r="R269" s="220"/>
      <c r="S269" s="220" t="s">
        <v>699</v>
      </c>
      <c r="T269" s="220"/>
      <c r="U269" s="220"/>
      <c r="V269" s="220"/>
      <c r="W269" s="220"/>
      <c r="X269" s="220"/>
      <c r="Y269" s="220"/>
    </row>
    <row r="270" spans="1:25" s="25" customFormat="1" ht="31.35" customHeight="1" x14ac:dyDescent="0.25">
      <c r="A270" s="220"/>
      <c r="B270" s="220"/>
      <c r="C270" s="220" t="s">
        <v>192</v>
      </c>
      <c r="D270" s="220"/>
      <c r="E270" s="220" t="s">
        <v>702</v>
      </c>
      <c r="F270" s="220" t="s">
        <v>8591</v>
      </c>
      <c r="G270" s="220" t="s">
        <v>703</v>
      </c>
      <c r="H270" s="220" t="s">
        <v>443</v>
      </c>
      <c r="I270" s="220" t="s">
        <v>8539</v>
      </c>
      <c r="J270" s="220" t="s">
        <v>699</v>
      </c>
      <c r="K270" s="220" t="s">
        <v>199</v>
      </c>
      <c r="L270" s="220" t="s">
        <v>792</v>
      </c>
      <c r="M270" s="220" t="s">
        <v>625</v>
      </c>
      <c r="N270" s="220" t="s">
        <v>692</v>
      </c>
      <c r="O270" s="220" t="s">
        <v>702</v>
      </c>
      <c r="P270" s="220" t="s">
        <v>703</v>
      </c>
      <c r="Q270" s="220" t="s">
        <v>234</v>
      </c>
      <c r="R270" s="220" t="s">
        <v>726</v>
      </c>
      <c r="S270" s="220" t="s">
        <v>699</v>
      </c>
      <c r="T270" s="220"/>
      <c r="U270" s="220"/>
      <c r="V270" s="220"/>
      <c r="W270" s="220"/>
      <c r="X270" s="220"/>
      <c r="Y270" s="220"/>
    </row>
    <row r="271" spans="1:25" s="25" customFormat="1" ht="31.35" customHeight="1" x14ac:dyDescent="0.25">
      <c r="A271" s="220"/>
      <c r="B271" s="220"/>
      <c r="C271" s="220" t="s">
        <v>199</v>
      </c>
      <c r="D271" s="220"/>
      <c r="E271" s="220" t="s">
        <v>170</v>
      </c>
      <c r="F271" s="220" t="s">
        <v>792</v>
      </c>
      <c r="G271" s="220"/>
      <c r="H271" s="220" t="s">
        <v>443</v>
      </c>
      <c r="I271" s="220" t="s">
        <v>8539</v>
      </c>
      <c r="J271" s="220" t="s">
        <v>699</v>
      </c>
      <c r="K271" s="220" t="s">
        <v>199</v>
      </c>
      <c r="L271" s="220" t="s">
        <v>792</v>
      </c>
      <c r="M271" s="220" t="s">
        <v>282</v>
      </c>
      <c r="N271" s="220" t="s">
        <v>708</v>
      </c>
      <c r="O271" s="220" t="s">
        <v>170</v>
      </c>
      <c r="P271" s="220"/>
      <c r="Q271" s="220" t="s">
        <v>170</v>
      </c>
      <c r="R271" s="220"/>
      <c r="S271" s="220" t="s">
        <v>699</v>
      </c>
      <c r="T271" s="220"/>
      <c r="U271" s="220"/>
      <c r="V271" s="220"/>
      <c r="W271" s="220"/>
      <c r="X271" s="220"/>
      <c r="Y271" s="220"/>
    </row>
    <row r="272" spans="1:25" s="25" customFormat="1" ht="31.35" customHeight="1" x14ac:dyDescent="0.25">
      <c r="A272" s="220" t="s">
        <v>9310</v>
      </c>
      <c r="B272" s="220"/>
      <c r="C272" s="220" t="s">
        <v>199</v>
      </c>
      <c r="D272" s="220"/>
      <c r="E272" s="220" t="s">
        <v>208</v>
      </c>
      <c r="F272" s="220" t="s">
        <v>792</v>
      </c>
      <c r="G272" s="220" t="s">
        <v>931</v>
      </c>
      <c r="H272" s="220" t="s">
        <v>443</v>
      </c>
      <c r="I272" s="220" t="s">
        <v>8539</v>
      </c>
      <c r="J272" s="220" t="s">
        <v>699</v>
      </c>
      <c r="K272" s="220" t="s">
        <v>199</v>
      </c>
      <c r="L272" s="220" t="s">
        <v>792</v>
      </c>
      <c r="M272" s="220" t="s">
        <v>734</v>
      </c>
      <c r="N272" s="220" t="s">
        <v>9050</v>
      </c>
      <c r="O272" s="220" t="s">
        <v>170</v>
      </c>
      <c r="P272" s="220"/>
      <c r="Q272" s="220" t="s">
        <v>170</v>
      </c>
      <c r="R272" s="220"/>
      <c r="S272" s="220" t="s">
        <v>699</v>
      </c>
      <c r="T272" s="220" t="s">
        <v>9310</v>
      </c>
      <c r="U272" s="220"/>
      <c r="V272" s="220"/>
      <c r="W272" s="220"/>
      <c r="X272" s="220"/>
      <c r="Y272" s="220"/>
    </row>
    <row r="273" spans="1:25" s="25" customFormat="1" ht="31.35" customHeight="1" x14ac:dyDescent="0.25">
      <c r="A273" s="220"/>
      <c r="B273" s="220" t="s">
        <v>12628</v>
      </c>
      <c r="C273" s="220" t="s">
        <v>425</v>
      </c>
      <c r="D273" s="220"/>
      <c r="E273" s="220" t="s">
        <v>170</v>
      </c>
      <c r="F273" s="220" t="s">
        <v>567</v>
      </c>
      <c r="G273" s="220"/>
      <c r="H273" s="220" t="s">
        <v>443</v>
      </c>
      <c r="I273" s="220" t="s">
        <v>8539</v>
      </c>
      <c r="J273" s="220" t="s">
        <v>699</v>
      </c>
      <c r="K273" s="220" t="s">
        <v>425</v>
      </c>
      <c r="L273" s="220" t="s">
        <v>567</v>
      </c>
      <c r="M273" s="220" t="s">
        <v>170</v>
      </c>
      <c r="N273" s="220"/>
      <c r="O273" s="220" t="s">
        <v>170</v>
      </c>
      <c r="P273" s="220"/>
      <c r="Q273" s="220" t="s">
        <v>170</v>
      </c>
      <c r="R273" s="220"/>
      <c r="S273" s="220" t="s">
        <v>699</v>
      </c>
      <c r="T273" s="220"/>
      <c r="U273" s="220" t="s">
        <v>12628</v>
      </c>
      <c r="V273" s="220"/>
      <c r="W273" s="220"/>
      <c r="X273" s="220"/>
      <c r="Y273" s="220"/>
    </row>
    <row r="274" spans="1:25" s="25" customFormat="1" ht="31.35" customHeight="1" x14ac:dyDescent="0.25">
      <c r="A274" s="220"/>
      <c r="B274" s="220"/>
      <c r="C274" s="220" t="s">
        <v>425</v>
      </c>
      <c r="D274" s="220"/>
      <c r="E274" s="220" t="s">
        <v>170</v>
      </c>
      <c r="F274" s="220" t="s">
        <v>567</v>
      </c>
      <c r="G274" s="220"/>
      <c r="H274" s="220" t="s">
        <v>663</v>
      </c>
      <c r="I274" s="220" t="s">
        <v>8562</v>
      </c>
      <c r="J274" s="220" t="s">
        <v>699</v>
      </c>
      <c r="K274" s="220" t="s">
        <v>425</v>
      </c>
      <c r="L274" s="220" t="s">
        <v>567</v>
      </c>
      <c r="M274" s="220" t="s">
        <v>314</v>
      </c>
      <c r="N274" s="220" t="s">
        <v>435</v>
      </c>
      <c r="O274" s="220" t="s">
        <v>170</v>
      </c>
      <c r="P274" s="220"/>
      <c r="Q274" s="220" t="s">
        <v>170</v>
      </c>
      <c r="R274" s="220"/>
      <c r="S274" s="220" t="s">
        <v>699</v>
      </c>
      <c r="T274" s="220" t="s">
        <v>181</v>
      </c>
      <c r="U274" s="220"/>
      <c r="V274" s="220"/>
      <c r="W274" s="220"/>
      <c r="X274" s="220"/>
      <c r="Y274" s="220"/>
    </row>
    <row r="275" spans="1:25" s="25" customFormat="1" ht="31.35" customHeight="1" x14ac:dyDescent="0.25">
      <c r="A275" s="220"/>
      <c r="B275" s="220"/>
      <c r="C275" s="220" t="s">
        <v>425</v>
      </c>
      <c r="D275" s="220"/>
      <c r="E275" s="220" t="s">
        <v>668</v>
      </c>
      <c r="F275" s="220" t="s">
        <v>567</v>
      </c>
      <c r="G275" s="220" t="s">
        <v>183</v>
      </c>
      <c r="H275" s="220" t="s">
        <v>663</v>
      </c>
      <c r="I275" s="220" t="s">
        <v>8562</v>
      </c>
      <c r="J275" s="220" t="s">
        <v>699</v>
      </c>
      <c r="K275" s="220" t="s">
        <v>425</v>
      </c>
      <c r="L275" s="220" t="s">
        <v>567</v>
      </c>
      <c r="M275" s="220" t="s">
        <v>314</v>
      </c>
      <c r="N275" s="220" t="s">
        <v>435</v>
      </c>
      <c r="O275" s="220" t="s">
        <v>182</v>
      </c>
      <c r="P275" s="220" t="s">
        <v>183</v>
      </c>
      <c r="Q275" s="220" t="s">
        <v>170</v>
      </c>
      <c r="R275" s="220"/>
      <c r="S275" s="220" t="s">
        <v>699</v>
      </c>
      <c r="T275" s="220" t="s">
        <v>181</v>
      </c>
      <c r="U275" s="220"/>
      <c r="V275" s="220"/>
      <c r="W275" s="220"/>
      <c r="X275" s="220"/>
      <c r="Y275" s="220"/>
    </row>
    <row r="276" spans="1:25" s="25" customFormat="1" ht="31.35" customHeight="1" x14ac:dyDescent="0.25">
      <c r="A276" s="220" t="s">
        <v>12628</v>
      </c>
      <c r="B276" s="220" t="s">
        <v>181</v>
      </c>
      <c r="C276" s="220" t="s">
        <v>425</v>
      </c>
      <c r="D276" s="220"/>
      <c r="E276" s="220" t="s">
        <v>1257</v>
      </c>
      <c r="F276" s="220" t="s">
        <v>567</v>
      </c>
      <c r="G276" s="220" t="s">
        <v>169</v>
      </c>
      <c r="H276" s="220" t="s">
        <v>443</v>
      </c>
      <c r="I276" s="220" t="s">
        <v>8539</v>
      </c>
      <c r="J276" s="220" t="s">
        <v>699</v>
      </c>
      <c r="K276" s="220" t="s">
        <v>425</v>
      </c>
      <c r="L276" s="220" t="s">
        <v>567</v>
      </c>
      <c r="M276" s="220" t="s">
        <v>168</v>
      </c>
      <c r="N276" s="220" t="s">
        <v>169</v>
      </c>
      <c r="O276" s="220" t="s">
        <v>170</v>
      </c>
      <c r="P276" s="220"/>
      <c r="Q276" s="220" t="s">
        <v>170</v>
      </c>
      <c r="R276" s="220"/>
      <c r="S276" s="220" t="s">
        <v>699</v>
      </c>
      <c r="T276" s="220" t="s">
        <v>12628</v>
      </c>
      <c r="U276" s="220" t="s">
        <v>181</v>
      </c>
      <c r="V276" s="220"/>
      <c r="W276" s="220"/>
      <c r="X276" s="220"/>
      <c r="Y276" s="220"/>
    </row>
    <row r="277" spans="1:25" s="25" customFormat="1" ht="31.35" customHeight="1" x14ac:dyDescent="0.25">
      <c r="A277" s="220" t="s">
        <v>12628</v>
      </c>
      <c r="B277" s="220"/>
      <c r="C277" s="220" t="s">
        <v>425</v>
      </c>
      <c r="D277" s="220"/>
      <c r="E277" s="220" t="s">
        <v>668</v>
      </c>
      <c r="F277" s="220" t="s">
        <v>567</v>
      </c>
      <c r="G277" s="220" t="s">
        <v>183</v>
      </c>
      <c r="H277" s="220" t="s">
        <v>443</v>
      </c>
      <c r="I277" s="220" t="s">
        <v>8539</v>
      </c>
      <c r="J277" s="220" t="s">
        <v>699</v>
      </c>
      <c r="K277" s="220" t="s">
        <v>425</v>
      </c>
      <c r="L277" s="220" t="s">
        <v>567</v>
      </c>
      <c r="M277" s="220" t="s">
        <v>168</v>
      </c>
      <c r="N277" s="220" t="s">
        <v>169</v>
      </c>
      <c r="O277" s="220" t="s">
        <v>182</v>
      </c>
      <c r="P277" s="220" t="s">
        <v>183</v>
      </c>
      <c r="Q277" s="220" t="s">
        <v>170</v>
      </c>
      <c r="R277" s="220"/>
      <c r="S277" s="220" t="s">
        <v>699</v>
      </c>
      <c r="T277" s="220" t="s">
        <v>12628</v>
      </c>
      <c r="U277" s="220" t="s">
        <v>181</v>
      </c>
      <c r="V277" s="220"/>
      <c r="W277" s="220"/>
      <c r="X277" s="220"/>
      <c r="Y277" s="220"/>
    </row>
    <row r="278" spans="1:25" s="25" customFormat="1" ht="31.35" customHeight="1" x14ac:dyDescent="0.25">
      <c r="A278" s="220"/>
      <c r="B278" s="220"/>
      <c r="C278" s="220" t="s">
        <v>2637</v>
      </c>
      <c r="D278" s="220"/>
      <c r="E278" s="220" t="s">
        <v>170</v>
      </c>
      <c r="F278" s="220" t="s">
        <v>8592</v>
      </c>
      <c r="G278" s="220"/>
      <c r="H278" s="220" t="s">
        <v>443</v>
      </c>
      <c r="I278" s="220" t="s">
        <v>8539</v>
      </c>
      <c r="J278" s="220" t="s">
        <v>699</v>
      </c>
      <c r="K278" s="220" t="s">
        <v>670</v>
      </c>
      <c r="L278" s="220" t="s">
        <v>797</v>
      </c>
      <c r="M278" s="220" t="s">
        <v>467</v>
      </c>
      <c r="N278" s="220" t="s">
        <v>705</v>
      </c>
      <c r="O278" s="220" t="s">
        <v>170</v>
      </c>
      <c r="P278" s="220"/>
      <c r="Q278" s="220" t="s">
        <v>170</v>
      </c>
      <c r="R278" s="220"/>
      <c r="S278" s="220" t="s">
        <v>699</v>
      </c>
      <c r="T278" s="220"/>
      <c r="U278" s="220"/>
      <c r="V278" s="220"/>
      <c r="W278" s="220"/>
      <c r="X278" s="220"/>
      <c r="Y278" s="220"/>
    </row>
    <row r="279" spans="1:25" s="25" customFormat="1" ht="31.35" customHeight="1" x14ac:dyDescent="0.25">
      <c r="A279" s="220"/>
      <c r="B279" s="220" t="s">
        <v>12628</v>
      </c>
      <c r="C279" s="220" t="s">
        <v>215</v>
      </c>
      <c r="D279" s="220"/>
      <c r="E279" s="220" t="s">
        <v>170</v>
      </c>
      <c r="F279" s="220" t="s">
        <v>216</v>
      </c>
      <c r="G279" s="220"/>
      <c r="H279" s="220" t="s">
        <v>443</v>
      </c>
      <c r="I279" s="220" t="s">
        <v>8539</v>
      </c>
      <c r="J279" s="220" t="s">
        <v>699</v>
      </c>
      <c r="K279" s="220" t="s">
        <v>215</v>
      </c>
      <c r="L279" s="220" t="s">
        <v>216</v>
      </c>
      <c r="M279" s="220" t="s">
        <v>170</v>
      </c>
      <c r="N279" s="220"/>
      <c r="O279" s="220" t="s">
        <v>170</v>
      </c>
      <c r="P279" s="220"/>
      <c r="Q279" s="220" t="s">
        <v>170</v>
      </c>
      <c r="R279" s="220"/>
      <c r="S279" s="220" t="s">
        <v>699</v>
      </c>
      <c r="T279" s="220"/>
      <c r="U279" s="220" t="s">
        <v>12628</v>
      </c>
      <c r="V279" s="220"/>
      <c r="W279" s="220"/>
      <c r="X279" s="220"/>
      <c r="Y279" s="220"/>
    </row>
    <row r="280" spans="1:25" s="25" customFormat="1" ht="31.35" customHeight="1" x14ac:dyDescent="0.25">
      <c r="A280" s="220"/>
      <c r="B280" s="220"/>
      <c r="C280" s="220" t="s">
        <v>215</v>
      </c>
      <c r="D280" s="220"/>
      <c r="E280" s="220" t="s">
        <v>170</v>
      </c>
      <c r="F280" s="220" t="s">
        <v>216</v>
      </c>
      <c r="G280" s="220"/>
      <c r="H280" s="220" t="s">
        <v>663</v>
      </c>
      <c r="I280" s="220" t="s">
        <v>8562</v>
      </c>
      <c r="J280" s="220" t="s">
        <v>699</v>
      </c>
      <c r="K280" s="220" t="s">
        <v>215</v>
      </c>
      <c r="L280" s="220" t="s">
        <v>216</v>
      </c>
      <c r="M280" s="220" t="s">
        <v>314</v>
      </c>
      <c r="N280" s="220" t="s">
        <v>435</v>
      </c>
      <c r="O280" s="220" t="s">
        <v>170</v>
      </c>
      <c r="P280" s="220"/>
      <c r="Q280" s="220" t="s">
        <v>170</v>
      </c>
      <c r="R280" s="220"/>
      <c r="S280" s="220" t="s">
        <v>699</v>
      </c>
      <c r="T280" s="220" t="s">
        <v>181</v>
      </c>
      <c r="U280" s="220"/>
      <c r="V280" s="220"/>
      <c r="W280" s="220"/>
      <c r="X280" s="220"/>
      <c r="Y280" s="220"/>
    </row>
    <row r="281" spans="1:25" s="25" customFormat="1" ht="31.35" customHeight="1" x14ac:dyDescent="0.25">
      <c r="A281" s="220"/>
      <c r="B281" s="220"/>
      <c r="C281" s="220" t="s">
        <v>215</v>
      </c>
      <c r="D281" s="220"/>
      <c r="E281" s="220" t="s">
        <v>467</v>
      </c>
      <c r="F281" s="220" t="s">
        <v>216</v>
      </c>
      <c r="G281" s="220" t="s">
        <v>221</v>
      </c>
      <c r="H281" s="220" t="s">
        <v>663</v>
      </c>
      <c r="I281" s="220" t="s">
        <v>8562</v>
      </c>
      <c r="J281" s="220" t="s">
        <v>699</v>
      </c>
      <c r="K281" s="220" t="s">
        <v>215</v>
      </c>
      <c r="L281" s="220" t="s">
        <v>216</v>
      </c>
      <c r="M281" s="220" t="s">
        <v>314</v>
      </c>
      <c r="N281" s="220" t="s">
        <v>435</v>
      </c>
      <c r="O281" s="220" t="s">
        <v>220</v>
      </c>
      <c r="P281" s="220" t="s">
        <v>221</v>
      </c>
      <c r="Q281" s="220" t="s">
        <v>170</v>
      </c>
      <c r="R281" s="220"/>
      <c r="S281" s="220" t="s">
        <v>699</v>
      </c>
      <c r="T281" s="220" t="s">
        <v>181</v>
      </c>
      <c r="U281" s="220"/>
      <c r="V281" s="220"/>
      <c r="W281" s="220"/>
      <c r="X281" s="220"/>
      <c r="Y281" s="220"/>
    </row>
    <row r="282" spans="1:25" s="25" customFormat="1" ht="31.35" customHeight="1" x14ac:dyDescent="0.25">
      <c r="A282" s="220" t="s">
        <v>12628</v>
      </c>
      <c r="B282" s="220" t="s">
        <v>181</v>
      </c>
      <c r="C282" s="220" t="s">
        <v>215</v>
      </c>
      <c r="D282" s="220"/>
      <c r="E282" s="220" t="s">
        <v>1257</v>
      </c>
      <c r="F282" s="220" t="s">
        <v>216</v>
      </c>
      <c r="G282" s="220" t="s">
        <v>169</v>
      </c>
      <c r="H282" s="220" t="s">
        <v>443</v>
      </c>
      <c r="I282" s="220" t="s">
        <v>8539</v>
      </c>
      <c r="J282" s="220" t="s">
        <v>699</v>
      </c>
      <c r="K282" s="220" t="s">
        <v>215</v>
      </c>
      <c r="L282" s="220" t="s">
        <v>216</v>
      </c>
      <c r="M282" s="220" t="s">
        <v>168</v>
      </c>
      <c r="N282" s="220" t="s">
        <v>169</v>
      </c>
      <c r="O282" s="220" t="s">
        <v>170</v>
      </c>
      <c r="P282" s="220"/>
      <c r="Q282" s="220" t="s">
        <v>170</v>
      </c>
      <c r="R282" s="220"/>
      <c r="S282" s="220" t="s">
        <v>699</v>
      </c>
      <c r="T282" s="220" t="s">
        <v>12628</v>
      </c>
      <c r="U282" s="220" t="s">
        <v>181</v>
      </c>
      <c r="V282" s="220"/>
      <c r="W282" s="220"/>
      <c r="X282" s="220"/>
      <c r="Y282" s="220"/>
    </row>
    <row r="283" spans="1:25" s="25" customFormat="1" ht="31.35" customHeight="1" x14ac:dyDescent="0.25">
      <c r="A283" s="220" t="s">
        <v>12628</v>
      </c>
      <c r="B283" s="220" t="s">
        <v>181</v>
      </c>
      <c r="C283" s="220" t="s">
        <v>215</v>
      </c>
      <c r="D283" s="220"/>
      <c r="E283" s="220" t="s">
        <v>732</v>
      </c>
      <c r="F283" s="220" t="s">
        <v>216</v>
      </c>
      <c r="G283" s="220" t="s">
        <v>8563</v>
      </c>
      <c r="H283" s="220" t="s">
        <v>443</v>
      </c>
      <c r="I283" s="220" t="s">
        <v>8539</v>
      </c>
      <c r="J283" s="220" t="s">
        <v>699</v>
      </c>
      <c r="K283" s="220" t="s">
        <v>215</v>
      </c>
      <c r="L283" s="220" t="s">
        <v>216</v>
      </c>
      <c r="M283" s="220" t="s">
        <v>168</v>
      </c>
      <c r="N283" s="220" t="s">
        <v>169</v>
      </c>
      <c r="O283" s="220" t="s">
        <v>220</v>
      </c>
      <c r="P283" s="220" t="s">
        <v>221</v>
      </c>
      <c r="Q283" s="220" t="s">
        <v>170</v>
      </c>
      <c r="R283" s="220"/>
      <c r="S283" s="220" t="s">
        <v>699</v>
      </c>
      <c r="T283" s="220" t="s">
        <v>12628</v>
      </c>
      <c r="U283" s="220" t="s">
        <v>181</v>
      </c>
      <c r="V283" s="220"/>
      <c r="W283" s="220"/>
      <c r="X283" s="220"/>
      <c r="Y283" s="220"/>
    </row>
    <row r="284" spans="1:25" s="25" customFormat="1" ht="31.35" customHeight="1" x14ac:dyDescent="0.25">
      <c r="A284" s="220"/>
      <c r="B284" s="220"/>
      <c r="C284" s="220" t="s">
        <v>241</v>
      </c>
      <c r="D284" s="220"/>
      <c r="E284" s="220" t="s">
        <v>170</v>
      </c>
      <c r="F284" s="220" t="s">
        <v>242</v>
      </c>
      <c r="G284" s="220"/>
      <c r="H284" s="220" t="s">
        <v>5244</v>
      </c>
      <c r="I284" s="220" t="s">
        <v>8566</v>
      </c>
      <c r="J284" s="220" t="s">
        <v>699</v>
      </c>
      <c r="K284" s="220" t="s">
        <v>241</v>
      </c>
      <c r="L284" s="220" t="s">
        <v>242</v>
      </c>
      <c r="M284" s="220" t="s">
        <v>314</v>
      </c>
      <c r="N284" s="220" t="s">
        <v>435</v>
      </c>
      <c r="O284" s="220" t="s">
        <v>170</v>
      </c>
      <c r="P284" s="220"/>
      <c r="Q284" s="220" t="s">
        <v>170</v>
      </c>
      <c r="R284" s="220"/>
      <c r="S284" s="220" t="s">
        <v>699</v>
      </c>
      <c r="T284" s="220"/>
      <c r="U284" s="220"/>
      <c r="V284" s="220"/>
      <c r="W284" s="220"/>
      <c r="X284" s="220"/>
      <c r="Y284" s="220"/>
    </row>
    <row r="285" spans="1:25" s="25" customFormat="1" ht="31.35" customHeight="1" x14ac:dyDescent="0.25">
      <c r="A285" s="220" t="s">
        <v>12628</v>
      </c>
      <c r="B285" s="220" t="s">
        <v>181</v>
      </c>
      <c r="C285" s="220" t="s">
        <v>241</v>
      </c>
      <c r="D285" s="220"/>
      <c r="E285" s="220" t="s">
        <v>1257</v>
      </c>
      <c r="F285" s="220" t="s">
        <v>242</v>
      </c>
      <c r="G285" s="220" t="s">
        <v>169</v>
      </c>
      <c r="H285" s="220" t="s">
        <v>443</v>
      </c>
      <c r="I285" s="220" t="s">
        <v>8539</v>
      </c>
      <c r="J285" s="220" t="s">
        <v>699</v>
      </c>
      <c r="K285" s="220" t="s">
        <v>241</v>
      </c>
      <c r="L285" s="220" t="s">
        <v>242</v>
      </c>
      <c r="M285" s="220" t="s">
        <v>168</v>
      </c>
      <c r="N285" s="220" t="s">
        <v>169</v>
      </c>
      <c r="O285" s="220" t="s">
        <v>170</v>
      </c>
      <c r="P285" s="220"/>
      <c r="Q285" s="220" t="s">
        <v>170</v>
      </c>
      <c r="R285" s="220"/>
      <c r="S285" s="220" t="s">
        <v>699</v>
      </c>
      <c r="T285" s="220" t="s">
        <v>12628</v>
      </c>
      <c r="U285" s="220" t="s">
        <v>181</v>
      </c>
      <c r="V285" s="220"/>
      <c r="W285" s="220"/>
      <c r="X285" s="220"/>
      <c r="Y285" s="220"/>
    </row>
    <row r="286" spans="1:25" s="25" customFormat="1" ht="31.35" customHeight="1" x14ac:dyDescent="0.25">
      <c r="A286" s="220"/>
      <c r="B286" s="220" t="s">
        <v>12628</v>
      </c>
      <c r="C286" s="220" t="s">
        <v>612</v>
      </c>
      <c r="D286" s="220"/>
      <c r="E286" s="220" t="s">
        <v>170</v>
      </c>
      <c r="F286" s="220" t="s">
        <v>613</v>
      </c>
      <c r="G286" s="220"/>
      <c r="H286" s="220" t="s">
        <v>663</v>
      </c>
      <c r="I286" s="220" t="s">
        <v>13910</v>
      </c>
      <c r="J286" s="220" t="s">
        <v>699</v>
      </c>
      <c r="K286" s="220" t="s">
        <v>612</v>
      </c>
      <c r="L286" s="220" t="s">
        <v>613</v>
      </c>
      <c r="M286" s="220" t="s">
        <v>170</v>
      </c>
      <c r="N286" s="220"/>
      <c r="O286" s="220" t="s">
        <v>170</v>
      </c>
      <c r="P286" s="220"/>
      <c r="Q286" s="220" t="s">
        <v>170</v>
      </c>
      <c r="R286" s="220"/>
      <c r="S286" s="220" t="s">
        <v>699</v>
      </c>
      <c r="T286" s="220"/>
      <c r="U286" s="220" t="s">
        <v>12628</v>
      </c>
      <c r="V286" s="220"/>
      <c r="W286" s="220"/>
      <c r="X286" s="220"/>
      <c r="Y286" s="220"/>
    </row>
    <row r="287" spans="1:25" s="25" customFormat="1" ht="31.35" customHeight="1" x14ac:dyDescent="0.25">
      <c r="A287" s="220"/>
      <c r="B287" s="220"/>
      <c r="C287" s="220" t="s">
        <v>612</v>
      </c>
      <c r="D287" s="220"/>
      <c r="E287" s="220" t="s">
        <v>170</v>
      </c>
      <c r="F287" s="220" t="s">
        <v>613</v>
      </c>
      <c r="G287" s="220"/>
      <c r="H287" s="220" t="s">
        <v>663</v>
      </c>
      <c r="I287" s="220" t="s">
        <v>8562</v>
      </c>
      <c r="J287" s="220" t="s">
        <v>699</v>
      </c>
      <c r="K287" s="220" t="s">
        <v>612</v>
      </c>
      <c r="L287" s="220" t="s">
        <v>613</v>
      </c>
      <c r="M287" s="220" t="s">
        <v>314</v>
      </c>
      <c r="N287" s="220" t="s">
        <v>435</v>
      </c>
      <c r="O287" s="220" t="s">
        <v>170</v>
      </c>
      <c r="P287" s="220"/>
      <c r="Q287" s="220" t="s">
        <v>170</v>
      </c>
      <c r="R287" s="220"/>
      <c r="S287" s="220" t="s">
        <v>699</v>
      </c>
      <c r="T287" s="220"/>
      <c r="U287" s="220"/>
      <c r="V287" s="220"/>
      <c r="W287" s="220"/>
      <c r="X287" s="220"/>
      <c r="Y287" s="220"/>
    </row>
    <row r="288" spans="1:25" s="25" customFormat="1" ht="31.35" customHeight="1" x14ac:dyDescent="0.25">
      <c r="A288" s="220"/>
      <c r="B288" s="220"/>
      <c r="C288" s="220" t="s">
        <v>612</v>
      </c>
      <c r="D288" s="220"/>
      <c r="E288" s="220" t="s">
        <v>668</v>
      </c>
      <c r="F288" s="220" t="s">
        <v>613</v>
      </c>
      <c r="G288" s="220" t="s">
        <v>183</v>
      </c>
      <c r="H288" s="220" t="s">
        <v>663</v>
      </c>
      <c r="I288" s="220" t="s">
        <v>8562</v>
      </c>
      <c r="J288" s="220" t="s">
        <v>699</v>
      </c>
      <c r="K288" s="220" t="s">
        <v>612</v>
      </c>
      <c r="L288" s="220" t="s">
        <v>613</v>
      </c>
      <c r="M288" s="220" t="s">
        <v>314</v>
      </c>
      <c r="N288" s="220" t="s">
        <v>435</v>
      </c>
      <c r="O288" s="220" t="s">
        <v>182</v>
      </c>
      <c r="P288" s="220" t="s">
        <v>183</v>
      </c>
      <c r="Q288" s="220" t="s">
        <v>170</v>
      </c>
      <c r="R288" s="220"/>
      <c r="S288" s="220" t="s">
        <v>699</v>
      </c>
      <c r="T288" s="220"/>
      <c r="U288" s="220"/>
      <c r="V288" s="220"/>
      <c r="W288" s="220"/>
      <c r="X288" s="220"/>
      <c r="Y288" s="220"/>
    </row>
    <row r="289" spans="1:25" s="25" customFormat="1" ht="31.35" customHeight="1" x14ac:dyDescent="0.25">
      <c r="A289" s="220"/>
      <c r="B289" s="220"/>
      <c r="C289" s="220" t="s">
        <v>612</v>
      </c>
      <c r="D289" s="220"/>
      <c r="E289" s="220" t="s">
        <v>677</v>
      </c>
      <c r="F289" s="220" t="s">
        <v>613</v>
      </c>
      <c r="G289" s="220" t="s">
        <v>618</v>
      </c>
      <c r="H289" s="220" t="s">
        <v>663</v>
      </c>
      <c r="I289" s="220" t="s">
        <v>8562</v>
      </c>
      <c r="J289" s="220" t="s">
        <v>699</v>
      </c>
      <c r="K289" s="220" t="s">
        <v>612</v>
      </c>
      <c r="L289" s="220" t="s">
        <v>613</v>
      </c>
      <c r="M289" s="220" t="s">
        <v>314</v>
      </c>
      <c r="N289" s="220" t="s">
        <v>435</v>
      </c>
      <c r="O289" s="220" t="s">
        <v>617</v>
      </c>
      <c r="P289" s="220" t="s">
        <v>618</v>
      </c>
      <c r="Q289" s="220" t="s">
        <v>170</v>
      </c>
      <c r="R289" s="220"/>
      <c r="S289" s="220" t="s">
        <v>699</v>
      </c>
      <c r="T289" s="220"/>
      <c r="U289" s="220"/>
      <c r="V289" s="220"/>
      <c r="W289" s="220"/>
      <c r="X289" s="220"/>
      <c r="Y289" s="220"/>
    </row>
    <row r="290" spans="1:25" s="25" customFormat="1" ht="31.35" customHeight="1" x14ac:dyDescent="0.25">
      <c r="A290" s="220" t="s">
        <v>12628</v>
      </c>
      <c r="B290" s="220" t="s">
        <v>181</v>
      </c>
      <c r="C290" s="220" t="s">
        <v>612</v>
      </c>
      <c r="D290" s="220"/>
      <c r="E290" s="220" t="s">
        <v>1257</v>
      </c>
      <c r="F290" s="220" t="s">
        <v>613</v>
      </c>
      <c r="G290" s="220" t="s">
        <v>169</v>
      </c>
      <c r="H290" s="220" t="s">
        <v>443</v>
      </c>
      <c r="I290" s="220" t="s">
        <v>8539</v>
      </c>
      <c r="J290" s="220" t="s">
        <v>699</v>
      </c>
      <c r="K290" s="220" t="s">
        <v>612</v>
      </c>
      <c r="L290" s="220" t="s">
        <v>613</v>
      </c>
      <c r="M290" s="220" t="s">
        <v>168</v>
      </c>
      <c r="N290" s="220" t="s">
        <v>169</v>
      </c>
      <c r="O290" s="220" t="s">
        <v>170</v>
      </c>
      <c r="P290" s="220"/>
      <c r="Q290" s="220" t="s">
        <v>170</v>
      </c>
      <c r="R290" s="220"/>
      <c r="S290" s="220" t="s">
        <v>699</v>
      </c>
      <c r="T290" s="220" t="s">
        <v>12628</v>
      </c>
      <c r="U290" s="220" t="s">
        <v>181</v>
      </c>
      <c r="V290" s="220"/>
      <c r="W290" s="220"/>
      <c r="X290" s="220"/>
      <c r="Y290" s="220"/>
    </row>
    <row r="291" spans="1:25" s="25" customFormat="1" ht="31.35" customHeight="1" x14ac:dyDescent="0.25">
      <c r="A291" s="220" t="s">
        <v>12628</v>
      </c>
      <c r="B291" s="220" t="s">
        <v>181</v>
      </c>
      <c r="C291" s="220" t="s">
        <v>612</v>
      </c>
      <c r="D291" s="220"/>
      <c r="E291" s="220" t="s">
        <v>2649</v>
      </c>
      <c r="F291" s="220" t="s">
        <v>613</v>
      </c>
      <c r="G291" s="220" t="s">
        <v>8593</v>
      </c>
      <c r="H291" s="220" t="s">
        <v>443</v>
      </c>
      <c r="I291" s="220" t="s">
        <v>8539</v>
      </c>
      <c r="J291" s="220" t="s">
        <v>699</v>
      </c>
      <c r="K291" s="220" t="s">
        <v>612</v>
      </c>
      <c r="L291" s="220" t="s">
        <v>613</v>
      </c>
      <c r="M291" s="220" t="s">
        <v>168</v>
      </c>
      <c r="N291" s="220" t="s">
        <v>169</v>
      </c>
      <c r="O291" s="220" t="s">
        <v>182</v>
      </c>
      <c r="P291" s="220" t="s">
        <v>183</v>
      </c>
      <c r="Q291" s="220" t="s">
        <v>170</v>
      </c>
      <c r="R291" s="220"/>
      <c r="S291" s="220" t="s">
        <v>699</v>
      </c>
      <c r="T291" s="220" t="s">
        <v>12628</v>
      </c>
      <c r="U291" s="220" t="s">
        <v>181</v>
      </c>
      <c r="V291" s="220"/>
      <c r="W291" s="220"/>
      <c r="X291" s="220"/>
      <c r="Y291" s="220"/>
    </row>
    <row r="292" spans="1:25" s="25" customFormat="1" ht="31.35" customHeight="1" x14ac:dyDescent="0.25">
      <c r="A292" s="220" t="s">
        <v>12628</v>
      </c>
      <c r="B292" s="220" t="s">
        <v>181</v>
      </c>
      <c r="C292" s="220" t="s">
        <v>612</v>
      </c>
      <c r="D292" s="220"/>
      <c r="E292" s="220" t="s">
        <v>768</v>
      </c>
      <c r="F292" s="220" t="s">
        <v>613</v>
      </c>
      <c r="G292" s="220" t="s">
        <v>8594</v>
      </c>
      <c r="H292" s="220" t="s">
        <v>443</v>
      </c>
      <c r="I292" s="220" t="s">
        <v>8539</v>
      </c>
      <c r="J292" s="220" t="s">
        <v>699</v>
      </c>
      <c r="K292" s="220" t="s">
        <v>612</v>
      </c>
      <c r="L292" s="220" t="s">
        <v>613</v>
      </c>
      <c r="M292" s="220" t="s">
        <v>168</v>
      </c>
      <c r="N292" s="220" t="s">
        <v>169</v>
      </c>
      <c r="O292" s="220" t="s">
        <v>617</v>
      </c>
      <c r="P292" s="220" t="s">
        <v>618</v>
      </c>
      <c r="Q292" s="220" t="s">
        <v>170</v>
      </c>
      <c r="R292" s="220"/>
      <c r="S292" s="220" t="s">
        <v>699</v>
      </c>
      <c r="T292" s="220" t="s">
        <v>12628</v>
      </c>
      <c r="U292" s="220" t="s">
        <v>181</v>
      </c>
      <c r="V292" s="220"/>
      <c r="W292" s="220"/>
      <c r="X292" s="220"/>
      <c r="Y292" s="220"/>
    </row>
    <row r="293" spans="1:25" s="25" customFormat="1" ht="31.35" customHeight="1" x14ac:dyDescent="0.25">
      <c r="A293" s="220"/>
      <c r="B293" s="220" t="s">
        <v>12628</v>
      </c>
      <c r="C293" s="220" t="s">
        <v>649</v>
      </c>
      <c r="D293" s="220"/>
      <c r="E293" s="220" t="s">
        <v>170</v>
      </c>
      <c r="F293" s="220" t="s">
        <v>650</v>
      </c>
      <c r="G293" s="220"/>
      <c r="H293" s="220" t="s">
        <v>443</v>
      </c>
      <c r="I293" s="220" t="s">
        <v>8539</v>
      </c>
      <c r="J293" s="220" t="s">
        <v>699</v>
      </c>
      <c r="K293" s="220" t="s">
        <v>649</v>
      </c>
      <c r="L293" s="220" t="s">
        <v>650</v>
      </c>
      <c r="M293" s="220" t="s">
        <v>170</v>
      </c>
      <c r="N293" s="220"/>
      <c r="O293" s="220" t="s">
        <v>170</v>
      </c>
      <c r="P293" s="220"/>
      <c r="Q293" s="220" t="s">
        <v>170</v>
      </c>
      <c r="R293" s="220"/>
      <c r="S293" s="220" t="s">
        <v>699</v>
      </c>
      <c r="T293" s="220"/>
      <c r="U293" s="220" t="s">
        <v>12628</v>
      </c>
      <c r="V293" s="220"/>
      <c r="W293" s="220"/>
      <c r="X293" s="220"/>
      <c r="Y293" s="220"/>
    </row>
    <row r="294" spans="1:25" s="25" customFormat="1" ht="31.35" customHeight="1" x14ac:dyDescent="0.25">
      <c r="A294" s="220"/>
      <c r="B294" s="220"/>
      <c r="C294" s="220" t="s">
        <v>649</v>
      </c>
      <c r="D294" s="220"/>
      <c r="E294" s="220" t="s">
        <v>170</v>
      </c>
      <c r="F294" s="220" t="s">
        <v>650</v>
      </c>
      <c r="G294" s="220"/>
      <c r="H294" s="220" t="s">
        <v>663</v>
      </c>
      <c r="I294" s="220" t="s">
        <v>8562</v>
      </c>
      <c r="J294" s="220" t="s">
        <v>699</v>
      </c>
      <c r="K294" s="220" t="s">
        <v>649</v>
      </c>
      <c r="L294" s="220" t="s">
        <v>650</v>
      </c>
      <c r="M294" s="220" t="s">
        <v>314</v>
      </c>
      <c r="N294" s="220" t="s">
        <v>435</v>
      </c>
      <c r="O294" s="220" t="s">
        <v>170</v>
      </c>
      <c r="P294" s="220"/>
      <c r="Q294" s="220" t="s">
        <v>170</v>
      </c>
      <c r="R294" s="220"/>
      <c r="S294" s="220" t="s">
        <v>699</v>
      </c>
      <c r="T294" s="220" t="s">
        <v>181</v>
      </c>
      <c r="U294" s="220"/>
      <c r="V294" s="220"/>
      <c r="W294" s="220"/>
      <c r="X294" s="220"/>
      <c r="Y294" s="220"/>
    </row>
    <row r="295" spans="1:25" s="25" customFormat="1" ht="31.35" customHeight="1" x14ac:dyDescent="0.25">
      <c r="A295" s="220"/>
      <c r="B295" s="220"/>
      <c r="C295" s="220" t="s">
        <v>649</v>
      </c>
      <c r="D295" s="220"/>
      <c r="E295" s="220" t="s">
        <v>668</v>
      </c>
      <c r="F295" s="220" t="s">
        <v>650</v>
      </c>
      <c r="G295" s="220" t="s">
        <v>183</v>
      </c>
      <c r="H295" s="220" t="s">
        <v>663</v>
      </c>
      <c r="I295" s="220" t="s">
        <v>8562</v>
      </c>
      <c r="J295" s="220" t="s">
        <v>699</v>
      </c>
      <c r="K295" s="220" t="s">
        <v>649</v>
      </c>
      <c r="L295" s="220" t="s">
        <v>650</v>
      </c>
      <c r="M295" s="220" t="s">
        <v>314</v>
      </c>
      <c r="N295" s="220" t="s">
        <v>435</v>
      </c>
      <c r="O295" s="220" t="s">
        <v>182</v>
      </c>
      <c r="P295" s="220" t="s">
        <v>183</v>
      </c>
      <c r="Q295" s="220" t="s">
        <v>170</v>
      </c>
      <c r="R295" s="220"/>
      <c r="S295" s="220" t="s">
        <v>699</v>
      </c>
      <c r="T295" s="220" t="s">
        <v>181</v>
      </c>
      <c r="U295" s="220"/>
      <c r="V295" s="220"/>
      <c r="W295" s="220"/>
      <c r="X295" s="220"/>
      <c r="Y295" s="220"/>
    </row>
    <row r="296" spans="1:25" s="25" customFormat="1" ht="31.35" customHeight="1" x14ac:dyDescent="0.25">
      <c r="A296" s="220" t="s">
        <v>12628</v>
      </c>
      <c r="B296" s="220" t="s">
        <v>181</v>
      </c>
      <c r="C296" s="220" t="s">
        <v>649</v>
      </c>
      <c r="D296" s="220"/>
      <c r="E296" s="220" t="s">
        <v>1257</v>
      </c>
      <c r="F296" s="220" t="s">
        <v>650</v>
      </c>
      <c r="G296" s="220" t="s">
        <v>169</v>
      </c>
      <c r="H296" s="220" t="s">
        <v>443</v>
      </c>
      <c r="I296" s="220" t="s">
        <v>8539</v>
      </c>
      <c r="J296" s="220" t="s">
        <v>699</v>
      </c>
      <c r="K296" s="220" t="s">
        <v>649</v>
      </c>
      <c r="L296" s="220" t="s">
        <v>650</v>
      </c>
      <c r="M296" s="220" t="s">
        <v>168</v>
      </c>
      <c r="N296" s="220" t="s">
        <v>169</v>
      </c>
      <c r="O296" s="220" t="s">
        <v>170</v>
      </c>
      <c r="P296" s="220"/>
      <c r="Q296" s="220" t="s">
        <v>170</v>
      </c>
      <c r="R296" s="220"/>
      <c r="S296" s="220" t="s">
        <v>699</v>
      </c>
      <c r="T296" s="220" t="s">
        <v>12628</v>
      </c>
      <c r="U296" s="220" t="s">
        <v>181</v>
      </c>
      <c r="V296" s="220"/>
      <c r="W296" s="220"/>
      <c r="X296" s="220"/>
      <c r="Y296" s="220"/>
    </row>
    <row r="297" spans="1:25" s="25" customFormat="1" ht="31.35" customHeight="1" x14ac:dyDescent="0.25">
      <c r="A297" s="220" t="s">
        <v>12628</v>
      </c>
      <c r="B297" s="220"/>
      <c r="C297" s="220" t="s">
        <v>649</v>
      </c>
      <c r="D297" s="220"/>
      <c r="E297" s="220" t="s">
        <v>668</v>
      </c>
      <c r="F297" s="220" t="s">
        <v>650</v>
      </c>
      <c r="G297" s="220" t="s">
        <v>183</v>
      </c>
      <c r="H297" s="220" t="s">
        <v>443</v>
      </c>
      <c r="I297" s="220" t="s">
        <v>8539</v>
      </c>
      <c r="J297" s="220" t="s">
        <v>699</v>
      </c>
      <c r="K297" s="220" t="s">
        <v>649</v>
      </c>
      <c r="L297" s="220" t="s">
        <v>650</v>
      </c>
      <c r="M297" s="220" t="s">
        <v>168</v>
      </c>
      <c r="N297" s="220" t="s">
        <v>169</v>
      </c>
      <c r="O297" s="220" t="s">
        <v>182</v>
      </c>
      <c r="P297" s="220" t="s">
        <v>183</v>
      </c>
      <c r="Q297" s="220" t="s">
        <v>170</v>
      </c>
      <c r="R297" s="220"/>
      <c r="S297" s="220" t="s">
        <v>699</v>
      </c>
      <c r="T297" s="220" t="s">
        <v>12628</v>
      </c>
      <c r="U297" s="220" t="s">
        <v>181</v>
      </c>
      <c r="V297" s="220"/>
      <c r="W297" s="220"/>
      <c r="X297" s="220"/>
      <c r="Y297" s="220"/>
    </row>
    <row r="298" spans="1:25" s="25" customFormat="1" ht="31.35" customHeight="1" x14ac:dyDescent="0.25">
      <c r="A298" s="220"/>
      <c r="B298" s="220" t="s">
        <v>12628</v>
      </c>
      <c r="C298" s="220" t="s">
        <v>423</v>
      </c>
      <c r="D298" s="220"/>
      <c r="E298" s="220" t="s">
        <v>170</v>
      </c>
      <c r="F298" s="220" t="s">
        <v>424</v>
      </c>
      <c r="G298" s="220"/>
      <c r="H298" s="220" t="s">
        <v>443</v>
      </c>
      <c r="I298" s="220" t="s">
        <v>8539</v>
      </c>
      <c r="J298" s="220" t="s">
        <v>699</v>
      </c>
      <c r="K298" s="220" t="s">
        <v>423</v>
      </c>
      <c r="L298" s="220" t="s">
        <v>424</v>
      </c>
      <c r="M298" s="220" t="s">
        <v>170</v>
      </c>
      <c r="N298" s="220"/>
      <c r="O298" s="220" t="s">
        <v>170</v>
      </c>
      <c r="P298" s="220"/>
      <c r="Q298" s="220" t="s">
        <v>170</v>
      </c>
      <c r="R298" s="220"/>
      <c r="S298" s="220" t="s">
        <v>699</v>
      </c>
      <c r="T298" s="220"/>
      <c r="U298" s="220" t="s">
        <v>12628</v>
      </c>
      <c r="V298" s="220"/>
      <c r="W298" s="220"/>
      <c r="X298" s="220"/>
      <c r="Y298" s="220"/>
    </row>
    <row r="299" spans="1:25" s="25" customFormat="1" ht="31.35" customHeight="1" x14ac:dyDescent="0.25">
      <c r="A299" s="220"/>
      <c r="B299" s="220"/>
      <c r="C299" s="220" t="s">
        <v>423</v>
      </c>
      <c r="D299" s="220"/>
      <c r="E299" s="220" t="s">
        <v>170</v>
      </c>
      <c r="F299" s="220" t="s">
        <v>424</v>
      </c>
      <c r="G299" s="220"/>
      <c r="H299" s="220" t="s">
        <v>663</v>
      </c>
      <c r="I299" s="220" t="s">
        <v>8562</v>
      </c>
      <c r="J299" s="220" t="s">
        <v>699</v>
      </c>
      <c r="K299" s="220" t="s">
        <v>423</v>
      </c>
      <c r="L299" s="220" t="s">
        <v>424</v>
      </c>
      <c r="M299" s="220" t="s">
        <v>314</v>
      </c>
      <c r="N299" s="220" t="s">
        <v>435</v>
      </c>
      <c r="O299" s="220" t="s">
        <v>170</v>
      </c>
      <c r="P299" s="220"/>
      <c r="Q299" s="220" t="s">
        <v>170</v>
      </c>
      <c r="R299" s="220"/>
      <c r="S299" s="220" t="s">
        <v>699</v>
      </c>
      <c r="T299" s="220" t="s">
        <v>181</v>
      </c>
      <c r="U299" s="220"/>
      <c r="V299" s="220"/>
      <c r="W299" s="220"/>
      <c r="X299" s="220"/>
      <c r="Y299" s="220"/>
    </row>
    <row r="300" spans="1:25" s="25" customFormat="1" ht="31.35" customHeight="1" x14ac:dyDescent="0.25">
      <c r="A300" s="220"/>
      <c r="B300" s="220"/>
      <c r="C300" s="220" t="s">
        <v>423</v>
      </c>
      <c r="D300" s="220"/>
      <c r="E300" s="220" t="s">
        <v>668</v>
      </c>
      <c r="F300" s="220" t="s">
        <v>424</v>
      </c>
      <c r="G300" s="220" t="s">
        <v>183</v>
      </c>
      <c r="H300" s="220" t="s">
        <v>663</v>
      </c>
      <c r="I300" s="220" t="s">
        <v>8562</v>
      </c>
      <c r="J300" s="220" t="s">
        <v>699</v>
      </c>
      <c r="K300" s="220" t="s">
        <v>423</v>
      </c>
      <c r="L300" s="220" t="s">
        <v>424</v>
      </c>
      <c r="M300" s="220" t="s">
        <v>314</v>
      </c>
      <c r="N300" s="220" t="s">
        <v>435</v>
      </c>
      <c r="O300" s="220" t="s">
        <v>182</v>
      </c>
      <c r="P300" s="220" t="s">
        <v>183</v>
      </c>
      <c r="Q300" s="220" t="s">
        <v>170</v>
      </c>
      <c r="R300" s="220"/>
      <c r="S300" s="220" t="s">
        <v>699</v>
      </c>
      <c r="T300" s="220" t="s">
        <v>181</v>
      </c>
      <c r="U300" s="220"/>
      <c r="V300" s="220"/>
      <c r="W300" s="220"/>
      <c r="X300" s="220"/>
      <c r="Y300" s="220"/>
    </row>
    <row r="301" spans="1:25" s="25" customFormat="1" ht="31.35" customHeight="1" x14ac:dyDescent="0.25">
      <c r="A301" s="220" t="s">
        <v>12628</v>
      </c>
      <c r="B301" s="220" t="s">
        <v>181</v>
      </c>
      <c r="C301" s="220" t="s">
        <v>423</v>
      </c>
      <c r="D301" s="220"/>
      <c r="E301" s="220" t="s">
        <v>1257</v>
      </c>
      <c r="F301" s="220" t="s">
        <v>424</v>
      </c>
      <c r="G301" s="220" t="s">
        <v>169</v>
      </c>
      <c r="H301" s="220" t="s">
        <v>443</v>
      </c>
      <c r="I301" s="220" t="s">
        <v>8539</v>
      </c>
      <c r="J301" s="220" t="s">
        <v>699</v>
      </c>
      <c r="K301" s="220" t="s">
        <v>423</v>
      </c>
      <c r="L301" s="220" t="s">
        <v>424</v>
      </c>
      <c r="M301" s="220" t="s">
        <v>168</v>
      </c>
      <c r="N301" s="220" t="s">
        <v>169</v>
      </c>
      <c r="O301" s="220" t="s">
        <v>170</v>
      </c>
      <c r="P301" s="220"/>
      <c r="Q301" s="220" t="s">
        <v>170</v>
      </c>
      <c r="R301" s="220"/>
      <c r="S301" s="220" t="s">
        <v>699</v>
      </c>
      <c r="T301" s="220" t="s">
        <v>12628</v>
      </c>
      <c r="U301" s="220" t="s">
        <v>181</v>
      </c>
      <c r="V301" s="220"/>
      <c r="W301" s="220"/>
      <c r="X301" s="220"/>
      <c r="Y301" s="220"/>
    </row>
    <row r="302" spans="1:25" s="25" customFormat="1" ht="31.35" customHeight="1" x14ac:dyDescent="0.25">
      <c r="A302" s="220" t="s">
        <v>12628</v>
      </c>
      <c r="B302" s="220"/>
      <c r="C302" s="220" t="s">
        <v>423</v>
      </c>
      <c r="D302" s="220"/>
      <c r="E302" s="220" t="s">
        <v>668</v>
      </c>
      <c r="F302" s="220" t="s">
        <v>424</v>
      </c>
      <c r="G302" s="220" t="s">
        <v>183</v>
      </c>
      <c r="H302" s="220" t="s">
        <v>443</v>
      </c>
      <c r="I302" s="220" t="s">
        <v>8539</v>
      </c>
      <c r="J302" s="220" t="s">
        <v>699</v>
      </c>
      <c r="K302" s="220" t="s">
        <v>423</v>
      </c>
      <c r="L302" s="220" t="s">
        <v>424</v>
      </c>
      <c r="M302" s="220" t="s">
        <v>168</v>
      </c>
      <c r="N302" s="220" t="s">
        <v>169</v>
      </c>
      <c r="O302" s="220" t="s">
        <v>182</v>
      </c>
      <c r="P302" s="220" t="s">
        <v>183</v>
      </c>
      <c r="Q302" s="220" t="s">
        <v>170</v>
      </c>
      <c r="R302" s="220"/>
      <c r="S302" s="220" t="s">
        <v>699</v>
      </c>
      <c r="T302" s="220" t="s">
        <v>12628</v>
      </c>
      <c r="U302" s="220" t="s">
        <v>181</v>
      </c>
      <c r="V302" s="220"/>
      <c r="W302" s="220"/>
      <c r="X302" s="220"/>
      <c r="Y302" s="220"/>
    </row>
    <row r="303" spans="1:25" s="25" customFormat="1" ht="31.35" customHeight="1" x14ac:dyDescent="0.25">
      <c r="A303" s="220"/>
      <c r="B303" s="220"/>
      <c r="C303" s="220" t="s">
        <v>402</v>
      </c>
      <c r="D303" s="220"/>
      <c r="E303" s="220" t="s">
        <v>170</v>
      </c>
      <c r="F303" s="220" t="s">
        <v>437</v>
      </c>
      <c r="G303" s="220"/>
      <c r="H303" s="220" t="s">
        <v>5244</v>
      </c>
      <c r="I303" s="220" t="s">
        <v>8566</v>
      </c>
      <c r="J303" s="220" t="s">
        <v>699</v>
      </c>
      <c r="K303" s="220" t="s">
        <v>402</v>
      </c>
      <c r="L303" s="220" t="s">
        <v>437</v>
      </c>
      <c r="M303" s="220" t="s">
        <v>314</v>
      </c>
      <c r="N303" s="220" t="s">
        <v>435</v>
      </c>
      <c r="O303" s="220" t="s">
        <v>170</v>
      </c>
      <c r="P303" s="220"/>
      <c r="Q303" s="220" t="s">
        <v>170</v>
      </c>
      <c r="R303" s="220"/>
      <c r="S303" s="220" t="s">
        <v>699</v>
      </c>
      <c r="T303" s="220"/>
      <c r="U303" s="220"/>
      <c r="V303" s="220"/>
      <c r="W303" s="220"/>
      <c r="X303" s="220"/>
      <c r="Y303" s="220"/>
    </row>
    <row r="304" spans="1:25" s="25" customFormat="1" ht="31.35" customHeight="1" x14ac:dyDescent="0.25">
      <c r="A304" s="220"/>
      <c r="B304" s="220"/>
      <c r="C304" s="220" t="s">
        <v>402</v>
      </c>
      <c r="D304" s="220"/>
      <c r="E304" s="220" t="s">
        <v>625</v>
      </c>
      <c r="F304" s="220" t="s">
        <v>437</v>
      </c>
      <c r="G304" s="220" t="s">
        <v>273</v>
      </c>
      <c r="H304" s="220" t="s">
        <v>5244</v>
      </c>
      <c r="I304" s="220" t="s">
        <v>8566</v>
      </c>
      <c r="J304" s="220" t="s">
        <v>699</v>
      </c>
      <c r="K304" s="220" t="s">
        <v>402</v>
      </c>
      <c r="L304" s="220" t="s">
        <v>437</v>
      </c>
      <c r="M304" s="220" t="s">
        <v>314</v>
      </c>
      <c r="N304" s="220" t="s">
        <v>435</v>
      </c>
      <c r="O304" s="220" t="s">
        <v>272</v>
      </c>
      <c r="P304" s="220" t="s">
        <v>273</v>
      </c>
      <c r="Q304" s="220" t="s">
        <v>170</v>
      </c>
      <c r="R304" s="220"/>
      <c r="S304" s="220" t="s">
        <v>699</v>
      </c>
      <c r="T304" s="220"/>
      <c r="U304" s="220"/>
      <c r="V304" s="220"/>
      <c r="W304" s="220"/>
      <c r="X304" s="220"/>
      <c r="Y304" s="220"/>
    </row>
    <row r="305" spans="1:25" s="25" customFormat="1" ht="31.35" customHeight="1" x14ac:dyDescent="0.25">
      <c r="A305" s="220" t="s">
        <v>12628</v>
      </c>
      <c r="B305" s="220" t="s">
        <v>181</v>
      </c>
      <c r="C305" s="220" t="s">
        <v>402</v>
      </c>
      <c r="D305" s="220"/>
      <c r="E305" s="220" t="s">
        <v>1257</v>
      </c>
      <c r="F305" s="220" t="s">
        <v>437</v>
      </c>
      <c r="G305" s="220" t="s">
        <v>169</v>
      </c>
      <c r="H305" s="220" t="s">
        <v>443</v>
      </c>
      <c r="I305" s="220" t="s">
        <v>8539</v>
      </c>
      <c r="J305" s="220" t="s">
        <v>699</v>
      </c>
      <c r="K305" s="220" t="s">
        <v>402</v>
      </c>
      <c r="L305" s="220" t="s">
        <v>437</v>
      </c>
      <c r="M305" s="220" t="s">
        <v>168</v>
      </c>
      <c r="N305" s="220" t="s">
        <v>169</v>
      </c>
      <c r="O305" s="220" t="s">
        <v>170</v>
      </c>
      <c r="P305" s="220"/>
      <c r="Q305" s="220" t="s">
        <v>170</v>
      </c>
      <c r="R305" s="220"/>
      <c r="S305" s="220" t="s">
        <v>699</v>
      </c>
      <c r="T305" s="220" t="s">
        <v>12628</v>
      </c>
      <c r="U305" s="220" t="s">
        <v>181</v>
      </c>
      <c r="V305" s="220"/>
      <c r="W305" s="220"/>
      <c r="X305" s="220"/>
      <c r="Y305" s="220"/>
    </row>
    <row r="306" spans="1:25" s="25" customFormat="1" ht="31.35" customHeight="1" x14ac:dyDescent="0.25">
      <c r="A306" s="220" t="s">
        <v>12628</v>
      </c>
      <c r="B306" s="220" t="s">
        <v>181</v>
      </c>
      <c r="C306" s="220" t="s">
        <v>402</v>
      </c>
      <c r="D306" s="220"/>
      <c r="E306" s="220" t="s">
        <v>728</v>
      </c>
      <c r="F306" s="220" t="s">
        <v>437</v>
      </c>
      <c r="G306" s="220" t="s">
        <v>8595</v>
      </c>
      <c r="H306" s="220" t="s">
        <v>443</v>
      </c>
      <c r="I306" s="220" t="s">
        <v>8539</v>
      </c>
      <c r="J306" s="220" t="s">
        <v>699</v>
      </c>
      <c r="K306" s="220" t="s">
        <v>402</v>
      </c>
      <c r="L306" s="220" t="s">
        <v>437</v>
      </c>
      <c r="M306" s="220" t="s">
        <v>168</v>
      </c>
      <c r="N306" s="220" t="s">
        <v>169</v>
      </c>
      <c r="O306" s="220" t="s">
        <v>272</v>
      </c>
      <c r="P306" s="220" t="s">
        <v>273</v>
      </c>
      <c r="Q306" s="220" t="s">
        <v>170</v>
      </c>
      <c r="R306" s="220"/>
      <c r="S306" s="220" t="s">
        <v>699</v>
      </c>
      <c r="T306" s="220" t="s">
        <v>12628</v>
      </c>
      <c r="U306" s="220" t="s">
        <v>181</v>
      </c>
      <c r="V306" s="220"/>
      <c r="W306" s="220"/>
      <c r="X306" s="220"/>
      <c r="Y306" s="220"/>
    </row>
    <row r="307" spans="1:25" s="25" customFormat="1" ht="31.35" customHeight="1" x14ac:dyDescent="0.25">
      <c r="A307" s="220"/>
      <c r="B307" s="220"/>
      <c r="C307" s="220" t="s">
        <v>443</v>
      </c>
      <c r="D307" s="220"/>
      <c r="E307" s="220" t="s">
        <v>170</v>
      </c>
      <c r="F307" s="220" t="s">
        <v>444</v>
      </c>
      <c r="G307" s="220"/>
      <c r="H307" s="220" t="s">
        <v>5244</v>
      </c>
      <c r="I307" s="220" t="s">
        <v>8566</v>
      </c>
      <c r="J307" s="220" t="s">
        <v>699</v>
      </c>
      <c r="K307" s="220" t="s">
        <v>443</v>
      </c>
      <c r="L307" s="220" t="s">
        <v>444</v>
      </c>
      <c r="M307" s="220" t="s">
        <v>314</v>
      </c>
      <c r="N307" s="220" t="s">
        <v>435</v>
      </c>
      <c r="O307" s="220" t="s">
        <v>170</v>
      </c>
      <c r="P307" s="220"/>
      <c r="Q307" s="220" t="s">
        <v>170</v>
      </c>
      <c r="R307" s="220"/>
      <c r="S307" s="220" t="s">
        <v>699</v>
      </c>
      <c r="T307" s="220"/>
      <c r="U307" s="220"/>
      <c r="V307" s="220"/>
      <c r="W307" s="220"/>
      <c r="X307" s="220"/>
      <c r="Y307" s="220"/>
    </row>
    <row r="308" spans="1:25" s="25" customFormat="1" ht="31.35" customHeight="1" x14ac:dyDescent="0.25">
      <c r="A308" s="220"/>
      <c r="B308" s="220"/>
      <c r="C308" s="220" t="s">
        <v>443</v>
      </c>
      <c r="D308" s="220"/>
      <c r="E308" s="220" t="s">
        <v>625</v>
      </c>
      <c r="F308" s="220" t="s">
        <v>444</v>
      </c>
      <c r="G308" s="220" t="s">
        <v>273</v>
      </c>
      <c r="H308" s="220" t="s">
        <v>5244</v>
      </c>
      <c r="I308" s="220" t="s">
        <v>8566</v>
      </c>
      <c r="J308" s="220" t="s">
        <v>699</v>
      </c>
      <c r="K308" s="220" t="s">
        <v>443</v>
      </c>
      <c r="L308" s="220" t="s">
        <v>444</v>
      </c>
      <c r="M308" s="220" t="s">
        <v>314</v>
      </c>
      <c r="N308" s="220" t="s">
        <v>435</v>
      </c>
      <c r="O308" s="220" t="s">
        <v>272</v>
      </c>
      <c r="P308" s="220" t="s">
        <v>273</v>
      </c>
      <c r="Q308" s="220" t="s">
        <v>170</v>
      </c>
      <c r="R308" s="220"/>
      <c r="S308" s="220" t="s">
        <v>699</v>
      </c>
      <c r="T308" s="220"/>
      <c r="U308" s="220"/>
      <c r="V308" s="220"/>
      <c r="W308" s="220"/>
      <c r="X308" s="220"/>
      <c r="Y308" s="220"/>
    </row>
    <row r="309" spans="1:25" s="25" customFormat="1" ht="31.35" customHeight="1" x14ac:dyDescent="0.25">
      <c r="A309" s="220" t="s">
        <v>12628</v>
      </c>
      <c r="B309" s="220" t="s">
        <v>181</v>
      </c>
      <c r="C309" s="220" t="s">
        <v>443</v>
      </c>
      <c r="D309" s="220"/>
      <c r="E309" s="220" t="s">
        <v>1257</v>
      </c>
      <c r="F309" s="220" t="s">
        <v>444</v>
      </c>
      <c r="G309" s="220" t="s">
        <v>169</v>
      </c>
      <c r="H309" s="220" t="s">
        <v>443</v>
      </c>
      <c r="I309" s="220" t="s">
        <v>8539</v>
      </c>
      <c r="J309" s="220" t="s">
        <v>699</v>
      </c>
      <c r="K309" s="220" t="s">
        <v>443</v>
      </c>
      <c r="L309" s="220" t="s">
        <v>444</v>
      </c>
      <c r="M309" s="220" t="s">
        <v>168</v>
      </c>
      <c r="N309" s="220" t="s">
        <v>169</v>
      </c>
      <c r="O309" s="220" t="s">
        <v>170</v>
      </c>
      <c r="P309" s="220"/>
      <c r="Q309" s="220" t="s">
        <v>170</v>
      </c>
      <c r="R309" s="220"/>
      <c r="S309" s="220" t="s">
        <v>699</v>
      </c>
      <c r="T309" s="220" t="s">
        <v>12628</v>
      </c>
      <c r="U309" s="220" t="s">
        <v>181</v>
      </c>
      <c r="V309" s="220"/>
      <c r="W309" s="220"/>
      <c r="X309" s="220"/>
      <c r="Y309" s="220"/>
    </row>
    <row r="310" spans="1:25" s="25" customFormat="1" ht="31.35" customHeight="1" x14ac:dyDescent="0.25">
      <c r="A310" s="220" t="s">
        <v>12628</v>
      </c>
      <c r="B310" s="220" t="s">
        <v>181</v>
      </c>
      <c r="C310" s="220" t="s">
        <v>443</v>
      </c>
      <c r="D310" s="220"/>
      <c r="E310" s="220" t="s">
        <v>728</v>
      </c>
      <c r="F310" s="220" t="s">
        <v>444</v>
      </c>
      <c r="G310" s="220" t="s">
        <v>8595</v>
      </c>
      <c r="H310" s="220" t="s">
        <v>443</v>
      </c>
      <c r="I310" s="220" t="s">
        <v>8539</v>
      </c>
      <c r="J310" s="220" t="s">
        <v>699</v>
      </c>
      <c r="K310" s="220" t="s">
        <v>443</v>
      </c>
      <c r="L310" s="220" t="s">
        <v>444</v>
      </c>
      <c r="M310" s="220" t="s">
        <v>168</v>
      </c>
      <c r="N310" s="220" t="s">
        <v>169</v>
      </c>
      <c r="O310" s="220" t="s">
        <v>272</v>
      </c>
      <c r="P310" s="220" t="s">
        <v>273</v>
      </c>
      <c r="Q310" s="220" t="s">
        <v>170</v>
      </c>
      <c r="R310" s="220"/>
      <c r="S310" s="220" t="s">
        <v>699</v>
      </c>
      <c r="T310" s="220" t="s">
        <v>12628</v>
      </c>
      <c r="U310" s="220" t="s">
        <v>181</v>
      </c>
      <c r="V310" s="220"/>
      <c r="W310" s="220"/>
      <c r="X310" s="220"/>
      <c r="Y310" s="220"/>
    </row>
    <row r="311" spans="1:25" s="25" customFormat="1" ht="31.35" customHeight="1" x14ac:dyDescent="0.25">
      <c r="A311" s="220"/>
      <c r="B311" s="220"/>
      <c r="C311" s="220" t="s">
        <v>572</v>
      </c>
      <c r="D311" s="220"/>
      <c r="E311" s="220" t="s">
        <v>170</v>
      </c>
      <c r="F311" s="220" t="s">
        <v>573</v>
      </c>
      <c r="G311" s="220"/>
      <c r="H311" s="220" t="s">
        <v>5244</v>
      </c>
      <c r="I311" s="220" t="s">
        <v>8566</v>
      </c>
      <c r="J311" s="220" t="s">
        <v>699</v>
      </c>
      <c r="K311" s="220" t="s">
        <v>572</v>
      </c>
      <c r="L311" s="220" t="s">
        <v>573</v>
      </c>
      <c r="M311" s="220" t="s">
        <v>314</v>
      </c>
      <c r="N311" s="220" t="s">
        <v>435</v>
      </c>
      <c r="O311" s="220" t="s">
        <v>170</v>
      </c>
      <c r="P311" s="220"/>
      <c r="Q311" s="220" t="s">
        <v>170</v>
      </c>
      <c r="R311" s="220"/>
      <c r="S311" s="220" t="s">
        <v>699</v>
      </c>
      <c r="T311" s="220"/>
      <c r="U311" s="220"/>
      <c r="V311" s="220"/>
      <c r="W311" s="220"/>
      <c r="X311" s="220"/>
      <c r="Y311" s="220"/>
    </row>
    <row r="312" spans="1:25" s="25" customFormat="1" ht="31.35" customHeight="1" x14ac:dyDescent="0.25">
      <c r="A312" s="220"/>
      <c r="B312" s="220"/>
      <c r="C312" s="220" t="s">
        <v>572</v>
      </c>
      <c r="D312" s="220"/>
      <c r="E312" s="220" t="s">
        <v>324</v>
      </c>
      <c r="F312" s="220" t="s">
        <v>573</v>
      </c>
      <c r="G312" s="220" t="s">
        <v>240</v>
      </c>
      <c r="H312" s="220" t="s">
        <v>5244</v>
      </c>
      <c r="I312" s="220" t="s">
        <v>8566</v>
      </c>
      <c r="J312" s="220" t="s">
        <v>699</v>
      </c>
      <c r="K312" s="220" t="s">
        <v>572</v>
      </c>
      <c r="L312" s="220" t="s">
        <v>573</v>
      </c>
      <c r="M312" s="220" t="s">
        <v>314</v>
      </c>
      <c r="N312" s="220" t="s">
        <v>435</v>
      </c>
      <c r="O312" s="220" t="s">
        <v>239</v>
      </c>
      <c r="P312" s="220" t="s">
        <v>240</v>
      </c>
      <c r="Q312" s="220" t="s">
        <v>170</v>
      </c>
      <c r="R312" s="220"/>
      <c r="S312" s="220" t="s">
        <v>699</v>
      </c>
      <c r="T312" s="220"/>
      <c r="U312" s="220"/>
      <c r="V312" s="220"/>
      <c r="W312" s="220"/>
      <c r="X312" s="220"/>
      <c r="Y312" s="220"/>
    </row>
    <row r="313" spans="1:25" s="25" customFormat="1" ht="31.35" customHeight="1" x14ac:dyDescent="0.25">
      <c r="A313" s="220" t="s">
        <v>12628</v>
      </c>
      <c r="B313" s="220" t="s">
        <v>181</v>
      </c>
      <c r="C313" s="220" t="s">
        <v>572</v>
      </c>
      <c r="D313" s="220"/>
      <c r="E313" s="220" t="s">
        <v>1257</v>
      </c>
      <c r="F313" s="220" t="s">
        <v>573</v>
      </c>
      <c r="G313" s="220" t="s">
        <v>169</v>
      </c>
      <c r="H313" s="220" t="s">
        <v>443</v>
      </c>
      <c r="I313" s="220" t="s">
        <v>8539</v>
      </c>
      <c r="J313" s="220" t="s">
        <v>699</v>
      </c>
      <c r="K313" s="220" t="s">
        <v>572</v>
      </c>
      <c r="L313" s="220" t="s">
        <v>573</v>
      </c>
      <c r="M313" s="220" t="s">
        <v>168</v>
      </c>
      <c r="N313" s="220" t="s">
        <v>169</v>
      </c>
      <c r="O313" s="220" t="s">
        <v>170</v>
      </c>
      <c r="P313" s="220"/>
      <c r="Q313" s="220" t="s">
        <v>170</v>
      </c>
      <c r="R313" s="220"/>
      <c r="S313" s="220" t="s">
        <v>699</v>
      </c>
      <c r="T313" s="220" t="s">
        <v>12628</v>
      </c>
      <c r="U313" s="220" t="s">
        <v>181</v>
      </c>
      <c r="V313" s="220"/>
      <c r="W313" s="220"/>
      <c r="X313" s="220"/>
      <c r="Y313" s="220"/>
    </row>
    <row r="314" spans="1:25" s="25" customFormat="1" ht="31.35" customHeight="1" x14ac:dyDescent="0.25">
      <c r="A314" s="220" t="s">
        <v>12628</v>
      </c>
      <c r="B314" s="220" t="s">
        <v>181</v>
      </c>
      <c r="C314" s="220" t="s">
        <v>572</v>
      </c>
      <c r="D314" s="220"/>
      <c r="E314" s="220" t="s">
        <v>560</v>
      </c>
      <c r="F314" s="220" t="s">
        <v>573</v>
      </c>
      <c r="G314" s="220" t="s">
        <v>8596</v>
      </c>
      <c r="H314" s="220" t="s">
        <v>443</v>
      </c>
      <c r="I314" s="220" t="s">
        <v>8539</v>
      </c>
      <c r="J314" s="220" t="s">
        <v>699</v>
      </c>
      <c r="K314" s="220" t="s">
        <v>572</v>
      </c>
      <c r="L314" s="220" t="s">
        <v>573</v>
      </c>
      <c r="M314" s="220" t="s">
        <v>168</v>
      </c>
      <c r="N314" s="220" t="s">
        <v>169</v>
      </c>
      <c r="O314" s="220" t="s">
        <v>239</v>
      </c>
      <c r="P314" s="220" t="s">
        <v>240</v>
      </c>
      <c r="Q314" s="220" t="s">
        <v>170</v>
      </c>
      <c r="R314" s="220"/>
      <c r="S314" s="220" t="s">
        <v>699</v>
      </c>
      <c r="T314" s="220" t="s">
        <v>12628</v>
      </c>
      <c r="U314" s="220" t="s">
        <v>181</v>
      </c>
      <c r="V314" s="220"/>
      <c r="W314" s="220"/>
      <c r="X314" s="220"/>
      <c r="Y314" s="220"/>
    </row>
    <row r="315" spans="1:25" s="25" customFormat="1" ht="31.35" customHeight="1" x14ac:dyDescent="0.25">
      <c r="A315" s="220"/>
      <c r="B315" s="220" t="s">
        <v>12628</v>
      </c>
      <c r="C315" s="220" t="s">
        <v>234</v>
      </c>
      <c r="D315" s="220"/>
      <c r="E315" s="220" t="s">
        <v>170</v>
      </c>
      <c r="F315" s="220" t="s">
        <v>235</v>
      </c>
      <c r="G315" s="220"/>
      <c r="H315" s="220" t="s">
        <v>5244</v>
      </c>
      <c r="I315" s="220" t="s">
        <v>8566</v>
      </c>
      <c r="J315" s="220" t="s">
        <v>699</v>
      </c>
      <c r="K315" s="220" t="s">
        <v>234</v>
      </c>
      <c r="L315" s="220" t="s">
        <v>235</v>
      </c>
      <c r="M315" s="220" t="s">
        <v>170</v>
      </c>
      <c r="N315" s="220"/>
      <c r="O315" s="220" t="s">
        <v>170</v>
      </c>
      <c r="P315" s="220"/>
      <c r="Q315" s="220" t="s">
        <v>170</v>
      </c>
      <c r="R315" s="220"/>
      <c r="S315" s="220" t="s">
        <v>699</v>
      </c>
      <c r="T315" s="220"/>
      <c r="U315" s="220" t="s">
        <v>12628</v>
      </c>
      <c r="V315" s="220"/>
      <c r="W315" s="220"/>
      <c r="X315" s="220"/>
      <c r="Y315" s="220"/>
    </row>
    <row r="316" spans="1:25" s="25" customFormat="1" ht="31.35" customHeight="1" x14ac:dyDescent="0.25">
      <c r="A316" s="220"/>
      <c r="B316" s="220"/>
      <c r="C316" s="220" t="s">
        <v>234</v>
      </c>
      <c r="D316" s="220"/>
      <c r="E316" s="220" t="s">
        <v>170</v>
      </c>
      <c r="F316" s="220" t="s">
        <v>235</v>
      </c>
      <c r="G316" s="220"/>
      <c r="H316" s="220" t="s">
        <v>5244</v>
      </c>
      <c r="I316" s="220" t="s">
        <v>8566</v>
      </c>
      <c r="J316" s="220" t="s">
        <v>699</v>
      </c>
      <c r="K316" s="220" t="s">
        <v>234</v>
      </c>
      <c r="L316" s="220" t="s">
        <v>235</v>
      </c>
      <c r="M316" s="220" t="s">
        <v>314</v>
      </c>
      <c r="N316" s="220" t="s">
        <v>435</v>
      </c>
      <c r="O316" s="220" t="s">
        <v>170</v>
      </c>
      <c r="P316" s="220"/>
      <c r="Q316" s="220" t="s">
        <v>170</v>
      </c>
      <c r="R316" s="220"/>
      <c r="S316" s="220" t="s">
        <v>699</v>
      </c>
      <c r="T316" s="220"/>
      <c r="U316" s="220"/>
      <c r="V316" s="220"/>
      <c r="W316" s="220"/>
      <c r="X316" s="220"/>
      <c r="Y316" s="220"/>
    </row>
    <row r="317" spans="1:25" s="25" customFormat="1" ht="31.35" customHeight="1" x14ac:dyDescent="0.25">
      <c r="A317" s="220"/>
      <c r="B317" s="220"/>
      <c r="C317" s="220" t="s">
        <v>234</v>
      </c>
      <c r="D317" s="220"/>
      <c r="E317" s="220" t="s">
        <v>324</v>
      </c>
      <c r="F317" s="220" t="s">
        <v>235</v>
      </c>
      <c r="G317" s="220" t="s">
        <v>240</v>
      </c>
      <c r="H317" s="220" t="s">
        <v>5244</v>
      </c>
      <c r="I317" s="220" t="s">
        <v>8566</v>
      </c>
      <c r="J317" s="220" t="s">
        <v>699</v>
      </c>
      <c r="K317" s="220" t="s">
        <v>234</v>
      </c>
      <c r="L317" s="220" t="s">
        <v>235</v>
      </c>
      <c r="M317" s="220" t="s">
        <v>314</v>
      </c>
      <c r="N317" s="220" t="s">
        <v>435</v>
      </c>
      <c r="O317" s="220" t="s">
        <v>239</v>
      </c>
      <c r="P317" s="220" t="s">
        <v>240</v>
      </c>
      <c r="Q317" s="220" t="s">
        <v>170</v>
      </c>
      <c r="R317" s="220"/>
      <c r="S317" s="220" t="s">
        <v>699</v>
      </c>
      <c r="T317" s="220"/>
      <c r="U317" s="220"/>
      <c r="V317" s="220"/>
      <c r="W317" s="220"/>
      <c r="X317" s="220"/>
      <c r="Y317" s="220"/>
    </row>
    <row r="318" spans="1:25" s="25" customFormat="1" ht="31.35" customHeight="1" x14ac:dyDescent="0.25">
      <c r="A318" s="220" t="s">
        <v>12628</v>
      </c>
      <c r="B318" s="220" t="s">
        <v>181</v>
      </c>
      <c r="C318" s="220" t="s">
        <v>234</v>
      </c>
      <c r="D318" s="220"/>
      <c r="E318" s="220" t="s">
        <v>1257</v>
      </c>
      <c r="F318" s="220" t="s">
        <v>235</v>
      </c>
      <c r="G318" s="220" t="s">
        <v>169</v>
      </c>
      <c r="H318" s="220" t="s">
        <v>443</v>
      </c>
      <c r="I318" s="220" t="s">
        <v>8539</v>
      </c>
      <c r="J318" s="220" t="s">
        <v>699</v>
      </c>
      <c r="K318" s="220" t="s">
        <v>234</v>
      </c>
      <c r="L318" s="220" t="s">
        <v>235</v>
      </c>
      <c r="M318" s="220" t="s">
        <v>168</v>
      </c>
      <c r="N318" s="220" t="s">
        <v>169</v>
      </c>
      <c r="O318" s="220" t="s">
        <v>170</v>
      </c>
      <c r="P318" s="220"/>
      <c r="Q318" s="220" t="s">
        <v>170</v>
      </c>
      <c r="R318" s="220"/>
      <c r="S318" s="220" t="s">
        <v>699</v>
      </c>
      <c r="T318" s="220" t="s">
        <v>12628</v>
      </c>
      <c r="U318" s="220" t="s">
        <v>181</v>
      </c>
      <c r="V318" s="220"/>
      <c r="W318" s="220"/>
      <c r="X318" s="220"/>
      <c r="Y318" s="220"/>
    </row>
    <row r="319" spans="1:25" s="25" customFormat="1" ht="31.35" customHeight="1" x14ac:dyDescent="0.25">
      <c r="A319" s="220" t="s">
        <v>12628</v>
      </c>
      <c r="B319" s="220" t="s">
        <v>181</v>
      </c>
      <c r="C319" s="220" t="s">
        <v>234</v>
      </c>
      <c r="D319" s="220"/>
      <c r="E319" s="220" t="s">
        <v>560</v>
      </c>
      <c r="F319" s="220" t="s">
        <v>235</v>
      </c>
      <c r="G319" s="220" t="s">
        <v>8596</v>
      </c>
      <c r="H319" s="220" t="s">
        <v>443</v>
      </c>
      <c r="I319" s="220" t="s">
        <v>8539</v>
      </c>
      <c r="J319" s="220" t="s">
        <v>699</v>
      </c>
      <c r="K319" s="220" t="s">
        <v>234</v>
      </c>
      <c r="L319" s="220" t="s">
        <v>235</v>
      </c>
      <c r="M319" s="220" t="s">
        <v>168</v>
      </c>
      <c r="N319" s="220" t="s">
        <v>169</v>
      </c>
      <c r="O319" s="220" t="s">
        <v>239</v>
      </c>
      <c r="P319" s="220" t="s">
        <v>240</v>
      </c>
      <c r="Q319" s="220" t="s">
        <v>170</v>
      </c>
      <c r="R319" s="220"/>
      <c r="S319" s="220" t="s">
        <v>699</v>
      </c>
      <c r="T319" s="220" t="s">
        <v>12628</v>
      </c>
      <c r="U319" s="220" t="s">
        <v>181</v>
      </c>
      <c r="V319" s="220"/>
      <c r="W319" s="220"/>
      <c r="X319" s="220"/>
      <c r="Y319" s="220"/>
    </row>
    <row r="320" spans="1:25" s="25" customFormat="1" ht="31.35" customHeight="1" x14ac:dyDescent="0.25">
      <c r="A320" s="220"/>
      <c r="B320" s="220"/>
      <c r="C320" s="220" t="s">
        <v>287</v>
      </c>
      <c r="D320" s="220"/>
      <c r="E320" s="220" t="s">
        <v>170</v>
      </c>
      <c r="F320" s="220" t="s">
        <v>288</v>
      </c>
      <c r="G320" s="220"/>
      <c r="H320" s="220" t="s">
        <v>1307</v>
      </c>
      <c r="I320" s="220" t="s">
        <v>8597</v>
      </c>
      <c r="J320" s="220" t="s">
        <v>699</v>
      </c>
      <c r="K320" s="220" t="s">
        <v>287</v>
      </c>
      <c r="L320" s="220" t="s">
        <v>288</v>
      </c>
      <c r="M320" s="220" t="s">
        <v>170</v>
      </c>
      <c r="N320" s="220"/>
      <c r="O320" s="220" t="s">
        <v>170</v>
      </c>
      <c r="P320" s="220"/>
      <c r="Q320" s="220" t="s">
        <v>170</v>
      </c>
      <c r="R320" s="220"/>
      <c r="S320" s="220" t="s">
        <v>699</v>
      </c>
      <c r="T320" s="220"/>
      <c r="U320" s="220"/>
      <c r="V320" s="220"/>
      <c r="W320" s="220"/>
      <c r="X320" s="220"/>
      <c r="Y320" s="220"/>
    </row>
    <row r="321" spans="1:25" s="25" customFormat="1" ht="31.35" customHeight="1" x14ac:dyDescent="0.25">
      <c r="A321" s="220"/>
      <c r="B321" s="220"/>
      <c r="C321" s="220" t="s">
        <v>287</v>
      </c>
      <c r="D321" s="220"/>
      <c r="E321" s="220" t="s">
        <v>804</v>
      </c>
      <c r="F321" s="220" t="s">
        <v>288</v>
      </c>
      <c r="G321" s="220" t="s">
        <v>8598</v>
      </c>
      <c r="H321" s="220" t="s">
        <v>1601</v>
      </c>
      <c r="I321" s="220" t="s">
        <v>8599</v>
      </c>
      <c r="J321" s="220" t="s">
        <v>699</v>
      </c>
      <c r="K321" s="220" t="s">
        <v>287</v>
      </c>
      <c r="L321" s="220" t="s">
        <v>288</v>
      </c>
      <c r="M321" s="220" t="s">
        <v>170</v>
      </c>
      <c r="N321" s="220"/>
      <c r="O321" s="220" t="s">
        <v>804</v>
      </c>
      <c r="P321" s="220" t="s">
        <v>805</v>
      </c>
      <c r="Q321" s="220" t="s">
        <v>170</v>
      </c>
      <c r="R321" s="220"/>
      <c r="S321" s="220" t="s">
        <v>699</v>
      </c>
      <c r="T321" s="220"/>
      <c r="U321" s="220"/>
      <c r="V321" s="220"/>
      <c r="W321" s="220"/>
      <c r="X321" s="220"/>
      <c r="Y321" s="220"/>
    </row>
    <row r="322" spans="1:25" s="25" customFormat="1" ht="31.35" customHeight="1" x14ac:dyDescent="0.25">
      <c r="A322" s="220"/>
      <c r="B322" s="220" t="s">
        <v>181</v>
      </c>
      <c r="C322" s="220" t="s">
        <v>287</v>
      </c>
      <c r="D322" s="220"/>
      <c r="E322" s="220" t="s">
        <v>289</v>
      </c>
      <c r="F322" s="220" t="s">
        <v>288</v>
      </c>
      <c r="G322" s="220" t="s">
        <v>290</v>
      </c>
      <c r="H322" s="220" t="s">
        <v>1307</v>
      </c>
      <c r="I322" s="220" t="s">
        <v>8597</v>
      </c>
      <c r="J322" s="220" t="s">
        <v>699</v>
      </c>
      <c r="K322" s="220" t="s">
        <v>287</v>
      </c>
      <c r="L322" s="220" t="s">
        <v>288</v>
      </c>
      <c r="M322" s="220" t="s">
        <v>170</v>
      </c>
      <c r="N322" s="220"/>
      <c r="O322" s="220" t="s">
        <v>289</v>
      </c>
      <c r="P322" s="220" t="s">
        <v>290</v>
      </c>
      <c r="Q322" s="220" t="s">
        <v>170</v>
      </c>
      <c r="R322" s="220"/>
      <c r="S322" s="220" t="s">
        <v>699</v>
      </c>
      <c r="T322" s="220"/>
      <c r="U322" s="220" t="s">
        <v>181</v>
      </c>
      <c r="V322" s="220"/>
      <c r="W322" s="220"/>
      <c r="X322" s="220"/>
      <c r="Y322" s="220"/>
    </row>
    <row r="323" spans="1:25" s="25" customFormat="1" ht="31.35" customHeight="1" x14ac:dyDescent="0.25">
      <c r="A323" s="220"/>
      <c r="B323" s="220"/>
      <c r="C323" s="220" t="s">
        <v>3301</v>
      </c>
      <c r="D323" s="220"/>
      <c r="E323" s="220" t="s">
        <v>170</v>
      </c>
      <c r="F323" s="220" t="s">
        <v>8601</v>
      </c>
      <c r="G323" s="220"/>
      <c r="H323" s="220" t="s">
        <v>1307</v>
      </c>
      <c r="I323" s="220" t="s">
        <v>8597</v>
      </c>
      <c r="J323" s="220" t="s">
        <v>699</v>
      </c>
      <c r="K323" s="220" t="s">
        <v>287</v>
      </c>
      <c r="L323" s="220" t="s">
        <v>288</v>
      </c>
      <c r="M323" s="220" t="s">
        <v>677</v>
      </c>
      <c r="N323" s="220" t="s">
        <v>678</v>
      </c>
      <c r="O323" s="220" t="s">
        <v>170</v>
      </c>
      <c r="P323" s="220"/>
      <c r="Q323" s="220" t="s">
        <v>170</v>
      </c>
      <c r="R323" s="220"/>
      <c r="S323" s="220" t="s">
        <v>699</v>
      </c>
      <c r="T323" s="220"/>
      <c r="U323" s="220"/>
      <c r="V323" s="220"/>
      <c r="W323" s="220"/>
      <c r="X323" s="220"/>
      <c r="Y323" s="220"/>
    </row>
    <row r="324" spans="1:25" s="25" customFormat="1" ht="31.35" customHeight="1" x14ac:dyDescent="0.25">
      <c r="A324" s="220"/>
      <c r="B324" s="220"/>
      <c r="C324" s="220" t="s">
        <v>5247</v>
      </c>
      <c r="D324" s="220"/>
      <c r="E324" s="220" t="s">
        <v>170</v>
      </c>
      <c r="F324" s="220" t="s">
        <v>8600</v>
      </c>
      <c r="G324" s="220"/>
      <c r="H324" s="220" t="s">
        <v>1307</v>
      </c>
      <c r="I324" s="220" t="s">
        <v>8597</v>
      </c>
      <c r="J324" s="220" t="s">
        <v>699</v>
      </c>
      <c r="K324" s="220" t="s">
        <v>287</v>
      </c>
      <c r="L324" s="220" t="s">
        <v>288</v>
      </c>
      <c r="M324" s="220" t="s">
        <v>677</v>
      </c>
      <c r="N324" s="220" t="s">
        <v>678</v>
      </c>
      <c r="O324" s="220" t="s">
        <v>170</v>
      </c>
      <c r="P324" s="220"/>
      <c r="Q324" s="220" t="s">
        <v>170</v>
      </c>
      <c r="R324" s="220"/>
      <c r="S324" s="220" t="s">
        <v>699</v>
      </c>
      <c r="T324" s="220"/>
      <c r="U324" s="220"/>
      <c r="V324" s="220"/>
      <c r="W324" s="220"/>
      <c r="X324" s="220"/>
      <c r="Y324" s="220"/>
    </row>
    <row r="325" spans="1:25" s="25" customFormat="1" ht="31.35" customHeight="1" x14ac:dyDescent="0.25">
      <c r="A325" s="220"/>
      <c r="B325" s="220"/>
      <c r="C325" s="220" t="s">
        <v>5246</v>
      </c>
      <c r="D325" s="220"/>
      <c r="E325" s="220" t="s">
        <v>170</v>
      </c>
      <c r="F325" s="220" t="s">
        <v>8602</v>
      </c>
      <c r="G325" s="220"/>
      <c r="H325" s="220" t="s">
        <v>1307</v>
      </c>
      <c r="I325" s="220" t="s">
        <v>8597</v>
      </c>
      <c r="J325" s="220" t="s">
        <v>699</v>
      </c>
      <c r="K325" s="220" t="s">
        <v>287</v>
      </c>
      <c r="L325" s="220" t="s">
        <v>288</v>
      </c>
      <c r="M325" s="220" t="s">
        <v>166</v>
      </c>
      <c r="N325" s="220" t="s">
        <v>679</v>
      </c>
      <c r="O325" s="220" t="s">
        <v>170</v>
      </c>
      <c r="P325" s="220"/>
      <c r="Q325" s="220" t="s">
        <v>170</v>
      </c>
      <c r="R325" s="220"/>
      <c r="S325" s="220" t="s">
        <v>699</v>
      </c>
      <c r="T325" s="220"/>
      <c r="U325" s="220"/>
      <c r="V325" s="220"/>
      <c r="W325" s="220"/>
      <c r="X325" s="220"/>
      <c r="Y325" s="220"/>
    </row>
    <row r="326" spans="1:25" s="25" customFormat="1" ht="31.35" customHeight="1" x14ac:dyDescent="0.25">
      <c r="A326" s="220"/>
      <c r="B326" s="220" t="s">
        <v>12628</v>
      </c>
      <c r="C326" s="220" t="s">
        <v>5246</v>
      </c>
      <c r="D326" s="220"/>
      <c r="E326" s="220" t="s">
        <v>236</v>
      </c>
      <c r="F326" s="220" t="s">
        <v>8602</v>
      </c>
      <c r="G326" s="220" t="s">
        <v>13247</v>
      </c>
      <c r="H326" s="220" t="s">
        <v>1307</v>
      </c>
      <c r="I326" s="220" t="s">
        <v>8597</v>
      </c>
      <c r="J326" s="220" t="s">
        <v>699</v>
      </c>
      <c r="K326" s="220" t="s">
        <v>287</v>
      </c>
      <c r="L326" s="220" t="s">
        <v>288</v>
      </c>
      <c r="M326" s="220" t="s">
        <v>166</v>
      </c>
      <c r="N326" s="220" t="s">
        <v>679</v>
      </c>
      <c r="O326" s="220" t="s">
        <v>170</v>
      </c>
      <c r="P326" s="220"/>
      <c r="Q326" s="220" t="s">
        <v>236</v>
      </c>
      <c r="R326" s="220" t="s">
        <v>13247</v>
      </c>
      <c r="S326" s="220" t="s">
        <v>699</v>
      </c>
      <c r="T326" s="220"/>
      <c r="U326" s="220" t="s">
        <v>12628</v>
      </c>
      <c r="V326" s="220"/>
      <c r="W326" s="220"/>
      <c r="X326" s="220"/>
      <c r="Y326" s="220"/>
    </row>
    <row r="327" spans="1:25" s="25" customFormat="1" ht="31.35" customHeight="1" x14ac:dyDescent="0.25">
      <c r="A327" s="220"/>
      <c r="B327" s="220"/>
      <c r="C327" s="220" t="s">
        <v>2963</v>
      </c>
      <c r="D327" s="220"/>
      <c r="E327" s="220" t="s">
        <v>1659</v>
      </c>
      <c r="F327" s="220" t="s">
        <v>808</v>
      </c>
      <c r="G327" s="220" t="s">
        <v>8538</v>
      </c>
      <c r="H327" s="220" t="s">
        <v>443</v>
      </c>
      <c r="I327" s="220" t="s">
        <v>8539</v>
      </c>
      <c r="J327" s="220" t="s">
        <v>699</v>
      </c>
      <c r="K327" s="220" t="s">
        <v>501</v>
      </c>
      <c r="L327" s="220" t="s">
        <v>808</v>
      </c>
      <c r="M327" s="220" t="s">
        <v>170</v>
      </c>
      <c r="N327" s="220"/>
      <c r="O327" s="220" t="s">
        <v>170</v>
      </c>
      <c r="P327" s="220"/>
      <c r="Q327" s="220" t="s">
        <v>339</v>
      </c>
      <c r="R327" s="220" t="s">
        <v>693</v>
      </c>
      <c r="S327" s="220" t="s">
        <v>699</v>
      </c>
      <c r="T327" s="220"/>
      <c r="U327" s="220"/>
      <c r="V327" s="220"/>
      <c r="W327" s="220"/>
      <c r="X327" s="220"/>
      <c r="Y327" s="220"/>
    </row>
    <row r="328" spans="1:25" s="25" customFormat="1" ht="31.35" customHeight="1" x14ac:dyDescent="0.25">
      <c r="A328" s="220"/>
      <c r="B328" s="220"/>
      <c r="C328" s="220" t="s">
        <v>501</v>
      </c>
      <c r="D328" s="220"/>
      <c r="E328" s="220" t="s">
        <v>702</v>
      </c>
      <c r="F328" s="220" t="s">
        <v>8603</v>
      </c>
      <c r="G328" s="220" t="s">
        <v>703</v>
      </c>
      <c r="H328" s="220" t="s">
        <v>443</v>
      </c>
      <c r="I328" s="220" t="s">
        <v>8539</v>
      </c>
      <c r="J328" s="220" t="s">
        <v>699</v>
      </c>
      <c r="K328" s="220" t="s">
        <v>501</v>
      </c>
      <c r="L328" s="220" t="s">
        <v>808</v>
      </c>
      <c r="M328" s="220" t="s">
        <v>625</v>
      </c>
      <c r="N328" s="220" t="s">
        <v>692</v>
      </c>
      <c r="O328" s="220" t="s">
        <v>702</v>
      </c>
      <c r="P328" s="220" t="s">
        <v>703</v>
      </c>
      <c r="Q328" s="220" t="s">
        <v>501</v>
      </c>
      <c r="R328" s="220" t="s">
        <v>704</v>
      </c>
      <c r="S328" s="220" t="s">
        <v>699</v>
      </c>
      <c r="T328" s="220"/>
      <c r="U328" s="220"/>
      <c r="V328" s="220"/>
      <c r="W328" s="220"/>
      <c r="X328" s="220"/>
      <c r="Y328" s="220"/>
    </row>
    <row r="329" spans="1:25" s="25" customFormat="1" ht="31.35" customHeight="1" x14ac:dyDescent="0.25">
      <c r="A329" s="220"/>
      <c r="B329" s="220"/>
      <c r="C329" s="220" t="s">
        <v>5174</v>
      </c>
      <c r="D329" s="220"/>
      <c r="E329" s="220" t="s">
        <v>170</v>
      </c>
      <c r="F329" s="220" t="s">
        <v>8604</v>
      </c>
      <c r="G329" s="220"/>
      <c r="H329" s="220" t="s">
        <v>443</v>
      </c>
      <c r="I329" s="220" t="s">
        <v>8539</v>
      </c>
      <c r="J329" s="220" t="s">
        <v>699</v>
      </c>
      <c r="K329" s="220" t="s">
        <v>501</v>
      </c>
      <c r="L329" s="220" t="s">
        <v>808</v>
      </c>
      <c r="M329" s="220" t="s">
        <v>467</v>
      </c>
      <c r="N329" s="220" t="s">
        <v>705</v>
      </c>
      <c r="O329" s="220" t="s">
        <v>170</v>
      </c>
      <c r="P329" s="220"/>
      <c r="Q329" s="220" t="s">
        <v>170</v>
      </c>
      <c r="R329" s="220"/>
      <c r="S329" s="220" t="s">
        <v>699</v>
      </c>
      <c r="T329" s="220"/>
      <c r="U329" s="220"/>
      <c r="V329" s="220"/>
      <c r="W329" s="220"/>
      <c r="X329" s="220"/>
      <c r="Y329" s="220"/>
    </row>
    <row r="330" spans="1:25" s="25" customFormat="1" ht="31.35" customHeight="1" x14ac:dyDescent="0.25">
      <c r="A330" s="220"/>
      <c r="B330" s="220"/>
      <c r="C330" s="220" t="s">
        <v>2963</v>
      </c>
      <c r="D330" s="220"/>
      <c r="E330" s="220" t="s">
        <v>170</v>
      </c>
      <c r="F330" s="220" t="s">
        <v>808</v>
      </c>
      <c r="G330" s="220"/>
      <c r="H330" s="220" t="s">
        <v>443</v>
      </c>
      <c r="I330" s="220" t="s">
        <v>8539</v>
      </c>
      <c r="J330" s="220" t="s">
        <v>699</v>
      </c>
      <c r="K330" s="220" t="s">
        <v>501</v>
      </c>
      <c r="L330" s="220" t="s">
        <v>808</v>
      </c>
      <c r="M330" s="220" t="s">
        <v>282</v>
      </c>
      <c r="N330" s="220" t="s">
        <v>708</v>
      </c>
      <c r="O330" s="220" t="s">
        <v>170</v>
      </c>
      <c r="P330" s="220"/>
      <c r="Q330" s="220" t="s">
        <v>170</v>
      </c>
      <c r="R330" s="220"/>
      <c r="S330" s="220" t="s">
        <v>699</v>
      </c>
      <c r="T330" s="220"/>
      <c r="U330" s="220"/>
      <c r="V330" s="220"/>
      <c r="W330" s="220"/>
      <c r="X330" s="220"/>
      <c r="Y330" s="220"/>
    </row>
    <row r="331" spans="1:25" s="25" customFormat="1" ht="31.35" customHeight="1" x14ac:dyDescent="0.25">
      <c r="A331" s="220"/>
      <c r="B331" s="220"/>
      <c r="C331" s="220" t="s">
        <v>521</v>
      </c>
      <c r="D331" s="220"/>
      <c r="E331" s="220" t="s">
        <v>702</v>
      </c>
      <c r="F331" s="220" t="s">
        <v>8605</v>
      </c>
      <c r="G331" s="220" t="s">
        <v>703</v>
      </c>
      <c r="H331" s="220" t="s">
        <v>443</v>
      </c>
      <c r="I331" s="220" t="s">
        <v>8539</v>
      </c>
      <c r="J331" s="220" t="s">
        <v>699</v>
      </c>
      <c r="K331" s="220" t="s">
        <v>521</v>
      </c>
      <c r="L331" s="220" t="s">
        <v>811</v>
      </c>
      <c r="M331" s="220" t="s">
        <v>625</v>
      </c>
      <c r="N331" s="220" t="s">
        <v>692</v>
      </c>
      <c r="O331" s="220" t="s">
        <v>702</v>
      </c>
      <c r="P331" s="220" t="s">
        <v>703</v>
      </c>
      <c r="Q331" s="220" t="s">
        <v>501</v>
      </c>
      <c r="R331" s="220" t="s">
        <v>704</v>
      </c>
      <c r="S331" s="220" t="s">
        <v>699</v>
      </c>
      <c r="T331" s="220"/>
      <c r="U331" s="220"/>
      <c r="V331" s="220"/>
      <c r="W331" s="220"/>
      <c r="X331" s="220"/>
      <c r="Y331" s="220"/>
    </row>
    <row r="332" spans="1:25" s="25" customFormat="1" ht="31.35" customHeight="1" x14ac:dyDescent="0.25">
      <c r="A332" s="220"/>
      <c r="B332" s="220"/>
      <c r="C332" s="220" t="s">
        <v>521</v>
      </c>
      <c r="D332" s="220"/>
      <c r="E332" s="220" t="s">
        <v>555</v>
      </c>
      <c r="F332" s="220" t="s">
        <v>8605</v>
      </c>
      <c r="G332" s="220" t="s">
        <v>815</v>
      </c>
      <c r="H332" s="220" t="s">
        <v>443</v>
      </c>
      <c r="I332" s="220" t="s">
        <v>8539</v>
      </c>
      <c r="J332" s="220" t="s">
        <v>699</v>
      </c>
      <c r="K332" s="220" t="s">
        <v>521</v>
      </c>
      <c r="L332" s="220" t="s">
        <v>811</v>
      </c>
      <c r="M332" s="220" t="s">
        <v>625</v>
      </c>
      <c r="N332" s="220" t="s">
        <v>692</v>
      </c>
      <c r="O332" s="220" t="s">
        <v>555</v>
      </c>
      <c r="P332" s="220" t="s">
        <v>815</v>
      </c>
      <c r="Q332" s="220" t="s">
        <v>501</v>
      </c>
      <c r="R332" s="220" t="s">
        <v>704</v>
      </c>
      <c r="S332" s="220" t="s">
        <v>699</v>
      </c>
      <c r="T332" s="220"/>
      <c r="U332" s="220"/>
      <c r="V332" s="220"/>
      <c r="W332" s="220"/>
      <c r="X332" s="220"/>
      <c r="Y332" s="220"/>
    </row>
    <row r="333" spans="1:25" s="25" customFormat="1" ht="31.35" customHeight="1" x14ac:dyDescent="0.25">
      <c r="A333" s="220"/>
      <c r="B333" s="220"/>
      <c r="C333" s="220" t="s">
        <v>521</v>
      </c>
      <c r="D333" s="220"/>
      <c r="E333" s="220" t="s">
        <v>568</v>
      </c>
      <c r="F333" s="220" t="s">
        <v>8605</v>
      </c>
      <c r="G333" s="220" t="s">
        <v>818</v>
      </c>
      <c r="H333" s="220" t="s">
        <v>337</v>
      </c>
      <c r="I333" s="220" t="s">
        <v>8606</v>
      </c>
      <c r="J333" s="220" t="s">
        <v>699</v>
      </c>
      <c r="K333" s="220" t="s">
        <v>521</v>
      </c>
      <c r="L333" s="220" t="s">
        <v>811</v>
      </c>
      <c r="M333" s="220" t="s">
        <v>625</v>
      </c>
      <c r="N333" s="220" t="s">
        <v>692</v>
      </c>
      <c r="O333" s="220" t="s">
        <v>568</v>
      </c>
      <c r="P333" s="220" t="s">
        <v>818</v>
      </c>
      <c r="Q333" s="220" t="s">
        <v>501</v>
      </c>
      <c r="R333" s="220" t="s">
        <v>704</v>
      </c>
      <c r="S333" s="220" t="s">
        <v>699</v>
      </c>
      <c r="T333" s="220"/>
      <c r="U333" s="220"/>
      <c r="V333" s="220"/>
      <c r="W333" s="220"/>
      <c r="X333" s="220"/>
      <c r="Y333" s="220"/>
    </row>
    <row r="334" spans="1:25" s="25" customFormat="1" ht="31.35" customHeight="1" x14ac:dyDescent="0.25">
      <c r="A334" s="220"/>
      <c r="B334" s="220"/>
      <c r="C334" s="220" t="s">
        <v>5936</v>
      </c>
      <c r="D334" s="220"/>
      <c r="E334" s="220" t="s">
        <v>170</v>
      </c>
      <c r="F334" s="220" t="s">
        <v>8607</v>
      </c>
      <c r="G334" s="220"/>
      <c r="H334" s="220" t="s">
        <v>443</v>
      </c>
      <c r="I334" s="220" t="s">
        <v>8539</v>
      </c>
      <c r="J334" s="220" t="s">
        <v>699</v>
      </c>
      <c r="K334" s="220" t="s">
        <v>521</v>
      </c>
      <c r="L334" s="220" t="s">
        <v>811</v>
      </c>
      <c r="M334" s="220" t="s">
        <v>467</v>
      </c>
      <c r="N334" s="220" t="s">
        <v>705</v>
      </c>
      <c r="O334" s="220" t="s">
        <v>170</v>
      </c>
      <c r="P334" s="220"/>
      <c r="Q334" s="220" t="s">
        <v>170</v>
      </c>
      <c r="R334" s="220"/>
      <c r="S334" s="220" t="s">
        <v>699</v>
      </c>
      <c r="T334" s="220"/>
      <c r="U334" s="220"/>
      <c r="V334" s="220"/>
      <c r="W334" s="220"/>
      <c r="X334" s="220"/>
      <c r="Y334" s="220"/>
    </row>
    <row r="335" spans="1:25" s="25" customFormat="1" ht="31.35" customHeight="1" x14ac:dyDescent="0.25">
      <c r="A335" s="220"/>
      <c r="B335" s="220"/>
      <c r="C335" s="220" t="s">
        <v>5939</v>
      </c>
      <c r="D335" s="220"/>
      <c r="E335" s="220" t="s">
        <v>170</v>
      </c>
      <c r="F335" s="220" t="s">
        <v>8608</v>
      </c>
      <c r="G335" s="220"/>
      <c r="H335" s="220" t="s">
        <v>443</v>
      </c>
      <c r="I335" s="220" t="s">
        <v>8539</v>
      </c>
      <c r="J335" s="220" t="s">
        <v>699</v>
      </c>
      <c r="K335" s="220" t="s">
        <v>821</v>
      </c>
      <c r="L335" s="220" t="s">
        <v>822</v>
      </c>
      <c r="M335" s="220" t="s">
        <v>467</v>
      </c>
      <c r="N335" s="220" t="s">
        <v>705</v>
      </c>
      <c r="O335" s="220" t="s">
        <v>170</v>
      </c>
      <c r="P335" s="220"/>
      <c r="Q335" s="220" t="s">
        <v>170</v>
      </c>
      <c r="R335" s="220"/>
      <c r="S335" s="220" t="s">
        <v>699</v>
      </c>
      <c r="T335" s="220"/>
      <c r="U335" s="220"/>
      <c r="V335" s="220"/>
      <c r="W335" s="220"/>
      <c r="X335" s="220"/>
      <c r="Y335" s="220"/>
    </row>
    <row r="336" spans="1:25" s="25" customFormat="1" ht="31.35" customHeight="1" x14ac:dyDescent="0.25">
      <c r="A336" s="220"/>
      <c r="B336" s="220"/>
      <c r="C336" s="220" t="s">
        <v>280</v>
      </c>
      <c r="D336" s="220"/>
      <c r="E336" s="220" t="s">
        <v>170</v>
      </c>
      <c r="F336" s="220" t="s">
        <v>281</v>
      </c>
      <c r="G336" s="220"/>
      <c r="H336" s="220" t="s">
        <v>5244</v>
      </c>
      <c r="I336" s="220" t="s">
        <v>8566</v>
      </c>
      <c r="J336" s="220" t="s">
        <v>699</v>
      </c>
      <c r="K336" s="220" t="s">
        <v>280</v>
      </c>
      <c r="L336" s="220" t="s">
        <v>281</v>
      </c>
      <c r="M336" s="220" t="s">
        <v>314</v>
      </c>
      <c r="N336" s="220" t="s">
        <v>435</v>
      </c>
      <c r="O336" s="220" t="s">
        <v>170</v>
      </c>
      <c r="P336" s="220"/>
      <c r="Q336" s="220" t="s">
        <v>170</v>
      </c>
      <c r="R336" s="220"/>
      <c r="S336" s="220" t="s">
        <v>699</v>
      </c>
      <c r="T336" s="220"/>
      <c r="U336" s="220"/>
      <c r="V336" s="220"/>
      <c r="W336" s="220"/>
      <c r="X336" s="220"/>
      <c r="Y336" s="220"/>
    </row>
    <row r="337" spans="1:25" s="25" customFormat="1" ht="31.35" customHeight="1" x14ac:dyDescent="0.25">
      <c r="A337" s="220"/>
      <c r="B337" s="220"/>
      <c r="C337" s="220" t="s">
        <v>280</v>
      </c>
      <c r="D337" s="220"/>
      <c r="E337" s="220" t="s">
        <v>625</v>
      </c>
      <c r="F337" s="220" t="s">
        <v>281</v>
      </c>
      <c r="G337" s="220" t="s">
        <v>273</v>
      </c>
      <c r="H337" s="220" t="s">
        <v>5244</v>
      </c>
      <c r="I337" s="220" t="s">
        <v>8566</v>
      </c>
      <c r="J337" s="220" t="s">
        <v>699</v>
      </c>
      <c r="K337" s="220" t="s">
        <v>280</v>
      </c>
      <c r="L337" s="220" t="s">
        <v>281</v>
      </c>
      <c r="M337" s="220" t="s">
        <v>314</v>
      </c>
      <c r="N337" s="220" t="s">
        <v>435</v>
      </c>
      <c r="O337" s="220" t="s">
        <v>272</v>
      </c>
      <c r="P337" s="220" t="s">
        <v>273</v>
      </c>
      <c r="Q337" s="220" t="s">
        <v>170</v>
      </c>
      <c r="R337" s="220"/>
      <c r="S337" s="220" t="s">
        <v>699</v>
      </c>
      <c r="T337" s="220"/>
      <c r="U337" s="220"/>
      <c r="V337" s="220"/>
      <c r="W337" s="220"/>
      <c r="X337" s="220"/>
      <c r="Y337" s="220"/>
    </row>
    <row r="338" spans="1:25" s="25" customFormat="1" ht="31.35" customHeight="1" x14ac:dyDescent="0.25">
      <c r="A338" s="220" t="s">
        <v>12628</v>
      </c>
      <c r="B338" s="220" t="s">
        <v>181</v>
      </c>
      <c r="C338" s="220" t="s">
        <v>280</v>
      </c>
      <c r="D338" s="220"/>
      <c r="E338" s="220" t="s">
        <v>1257</v>
      </c>
      <c r="F338" s="220" t="s">
        <v>281</v>
      </c>
      <c r="G338" s="220" t="s">
        <v>169</v>
      </c>
      <c r="H338" s="220" t="s">
        <v>443</v>
      </c>
      <c r="I338" s="220" t="s">
        <v>8539</v>
      </c>
      <c r="J338" s="220" t="s">
        <v>699</v>
      </c>
      <c r="K338" s="220" t="s">
        <v>280</v>
      </c>
      <c r="L338" s="220" t="s">
        <v>281</v>
      </c>
      <c r="M338" s="220" t="s">
        <v>168</v>
      </c>
      <c r="N338" s="220" t="s">
        <v>169</v>
      </c>
      <c r="O338" s="220" t="s">
        <v>170</v>
      </c>
      <c r="P338" s="220"/>
      <c r="Q338" s="220" t="s">
        <v>170</v>
      </c>
      <c r="R338" s="220"/>
      <c r="S338" s="220" t="s">
        <v>699</v>
      </c>
      <c r="T338" s="220" t="s">
        <v>12628</v>
      </c>
      <c r="U338" s="220" t="s">
        <v>181</v>
      </c>
      <c r="V338" s="220"/>
      <c r="W338" s="220"/>
      <c r="X338" s="220"/>
      <c r="Y338" s="220"/>
    </row>
    <row r="339" spans="1:25" s="25" customFormat="1" ht="31.35" customHeight="1" x14ac:dyDescent="0.25">
      <c r="A339" s="220" t="s">
        <v>12628</v>
      </c>
      <c r="B339" s="220" t="s">
        <v>181</v>
      </c>
      <c r="C339" s="220" t="s">
        <v>280</v>
      </c>
      <c r="D339" s="220"/>
      <c r="E339" s="220" t="s">
        <v>728</v>
      </c>
      <c r="F339" s="220" t="s">
        <v>281</v>
      </c>
      <c r="G339" s="220" t="s">
        <v>8595</v>
      </c>
      <c r="H339" s="220" t="s">
        <v>443</v>
      </c>
      <c r="I339" s="220" t="s">
        <v>8539</v>
      </c>
      <c r="J339" s="220" t="s">
        <v>699</v>
      </c>
      <c r="K339" s="220" t="s">
        <v>280</v>
      </c>
      <c r="L339" s="220" t="s">
        <v>281</v>
      </c>
      <c r="M339" s="220" t="s">
        <v>168</v>
      </c>
      <c r="N339" s="220" t="s">
        <v>169</v>
      </c>
      <c r="O339" s="220" t="s">
        <v>272</v>
      </c>
      <c r="P339" s="220" t="s">
        <v>273</v>
      </c>
      <c r="Q339" s="220" t="s">
        <v>170</v>
      </c>
      <c r="R339" s="220"/>
      <c r="S339" s="220" t="s">
        <v>699</v>
      </c>
      <c r="T339" s="220" t="s">
        <v>12628</v>
      </c>
      <c r="U339" s="220" t="s">
        <v>181</v>
      </c>
      <c r="V339" s="220"/>
      <c r="W339" s="220"/>
      <c r="X339" s="220"/>
      <c r="Y339" s="220"/>
    </row>
    <row r="340" spans="1:25" s="25" customFormat="1" ht="31.35" customHeight="1" x14ac:dyDescent="0.25">
      <c r="A340" s="220"/>
      <c r="B340" s="220" t="s">
        <v>12628</v>
      </c>
      <c r="C340" s="220" t="s">
        <v>543</v>
      </c>
      <c r="D340" s="220"/>
      <c r="E340" s="220" t="s">
        <v>170</v>
      </c>
      <c r="F340" s="220" t="s">
        <v>595</v>
      </c>
      <c r="G340" s="220"/>
      <c r="H340" s="220" t="s">
        <v>443</v>
      </c>
      <c r="I340" s="220" t="s">
        <v>8539</v>
      </c>
      <c r="J340" s="220" t="s">
        <v>699</v>
      </c>
      <c r="K340" s="220" t="s">
        <v>543</v>
      </c>
      <c r="L340" s="220" t="s">
        <v>595</v>
      </c>
      <c r="M340" s="220" t="s">
        <v>170</v>
      </c>
      <c r="N340" s="220"/>
      <c r="O340" s="220" t="s">
        <v>170</v>
      </c>
      <c r="P340" s="220"/>
      <c r="Q340" s="220" t="s">
        <v>170</v>
      </c>
      <c r="R340" s="220"/>
      <c r="S340" s="220" t="s">
        <v>699</v>
      </c>
      <c r="T340" s="220"/>
      <c r="U340" s="220" t="s">
        <v>12628</v>
      </c>
      <c r="V340" s="220"/>
      <c r="W340" s="220"/>
      <c r="X340" s="220"/>
      <c r="Y340" s="220"/>
    </row>
    <row r="341" spans="1:25" s="25" customFormat="1" ht="31.35" customHeight="1" x14ac:dyDescent="0.25">
      <c r="A341" s="220"/>
      <c r="B341" s="220"/>
      <c r="C341" s="220" t="s">
        <v>543</v>
      </c>
      <c r="D341" s="220"/>
      <c r="E341" s="220" t="s">
        <v>170</v>
      </c>
      <c r="F341" s="220" t="s">
        <v>595</v>
      </c>
      <c r="G341" s="220"/>
      <c r="H341" s="220" t="s">
        <v>443</v>
      </c>
      <c r="I341" s="220" t="s">
        <v>8539</v>
      </c>
      <c r="J341" s="220" t="s">
        <v>699</v>
      </c>
      <c r="K341" s="220" t="s">
        <v>543</v>
      </c>
      <c r="L341" s="220" t="s">
        <v>595</v>
      </c>
      <c r="M341" s="220" t="s">
        <v>314</v>
      </c>
      <c r="N341" s="220" t="s">
        <v>435</v>
      </c>
      <c r="O341" s="220" t="s">
        <v>170</v>
      </c>
      <c r="P341" s="220"/>
      <c r="Q341" s="220" t="s">
        <v>170</v>
      </c>
      <c r="R341" s="220"/>
      <c r="S341" s="220" t="s">
        <v>699</v>
      </c>
      <c r="T341" s="220" t="s">
        <v>181</v>
      </c>
      <c r="U341" s="220"/>
      <c r="V341" s="220"/>
      <c r="W341" s="220"/>
      <c r="X341" s="220"/>
      <c r="Y341" s="220"/>
    </row>
    <row r="342" spans="1:25" s="25" customFormat="1" ht="31.35" customHeight="1" x14ac:dyDescent="0.25">
      <c r="A342" s="220"/>
      <c r="B342" s="220"/>
      <c r="C342" s="220" t="s">
        <v>543</v>
      </c>
      <c r="D342" s="220"/>
      <c r="E342" s="220" t="s">
        <v>668</v>
      </c>
      <c r="F342" s="220" t="s">
        <v>595</v>
      </c>
      <c r="G342" s="220" t="s">
        <v>183</v>
      </c>
      <c r="H342" s="220" t="s">
        <v>443</v>
      </c>
      <c r="I342" s="220" t="s">
        <v>8539</v>
      </c>
      <c r="J342" s="220" t="s">
        <v>699</v>
      </c>
      <c r="K342" s="220" t="s">
        <v>543</v>
      </c>
      <c r="L342" s="220" t="s">
        <v>595</v>
      </c>
      <c r="M342" s="220" t="s">
        <v>314</v>
      </c>
      <c r="N342" s="220" t="s">
        <v>435</v>
      </c>
      <c r="O342" s="220" t="s">
        <v>182</v>
      </c>
      <c r="P342" s="220" t="s">
        <v>183</v>
      </c>
      <c r="Q342" s="220" t="s">
        <v>170</v>
      </c>
      <c r="R342" s="220"/>
      <c r="S342" s="220" t="s">
        <v>699</v>
      </c>
      <c r="T342" s="220" t="s">
        <v>181</v>
      </c>
      <c r="U342" s="220"/>
      <c r="V342" s="220"/>
      <c r="W342" s="220"/>
      <c r="X342" s="220"/>
      <c r="Y342" s="220"/>
    </row>
    <row r="343" spans="1:25" s="25" customFormat="1" ht="31.35" customHeight="1" x14ac:dyDescent="0.25">
      <c r="A343" s="220" t="s">
        <v>12628</v>
      </c>
      <c r="B343" s="220" t="s">
        <v>181</v>
      </c>
      <c r="C343" s="220" t="s">
        <v>543</v>
      </c>
      <c r="D343" s="220"/>
      <c r="E343" s="220" t="s">
        <v>1257</v>
      </c>
      <c r="F343" s="220" t="s">
        <v>595</v>
      </c>
      <c r="G343" s="220" t="s">
        <v>169</v>
      </c>
      <c r="H343" s="220" t="s">
        <v>443</v>
      </c>
      <c r="I343" s="220" t="s">
        <v>8539</v>
      </c>
      <c r="J343" s="220" t="s">
        <v>699</v>
      </c>
      <c r="K343" s="220" t="s">
        <v>543</v>
      </c>
      <c r="L343" s="220" t="s">
        <v>595</v>
      </c>
      <c r="M343" s="220" t="s">
        <v>168</v>
      </c>
      <c r="N343" s="220" t="s">
        <v>169</v>
      </c>
      <c r="O343" s="220" t="s">
        <v>170</v>
      </c>
      <c r="P343" s="220"/>
      <c r="Q343" s="220" t="s">
        <v>170</v>
      </c>
      <c r="R343" s="220"/>
      <c r="S343" s="220" t="s">
        <v>699</v>
      </c>
      <c r="T343" s="220" t="s">
        <v>12628</v>
      </c>
      <c r="U343" s="220" t="s">
        <v>181</v>
      </c>
      <c r="V343" s="220"/>
      <c r="W343" s="220"/>
      <c r="X343" s="220"/>
      <c r="Y343" s="220"/>
    </row>
    <row r="344" spans="1:25" s="25" customFormat="1" ht="31.35" customHeight="1" x14ac:dyDescent="0.25">
      <c r="A344" s="220" t="s">
        <v>12628</v>
      </c>
      <c r="B344" s="220"/>
      <c r="C344" s="220" t="s">
        <v>543</v>
      </c>
      <c r="D344" s="220"/>
      <c r="E344" s="220" t="s">
        <v>668</v>
      </c>
      <c r="F344" s="220" t="s">
        <v>595</v>
      </c>
      <c r="G344" s="220" t="s">
        <v>183</v>
      </c>
      <c r="H344" s="220" t="s">
        <v>443</v>
      </c>
      <c r="I344" s="220" t="s">
        <v>8539</v>
      </c>
      <c r="J344" s="220" t="s">
        <v>699</v>
      </c>
      <c r="K344" s="220" t="s">
        <v>543</v>
      </c>
      <c r="L344" s="220" t="s">
        <v>595</v>
      </c>
      <c r="M344" s="220" t="s">
        <v>168</v>
      </c>
      <c r="N344" s="220" t="s">
        <v>169</v>
      </c>
      <c r="O344" s="220" t="s">
        <v>182</v>
      </c>
      <c r="P344" s="220" t="s">
        <v>183</v>
      </c>
      <c r="Q344" s="220" t="s">
        <v>170</v>
      </c>
      <c r="R344" s="220"/>
      <c r="S344" s="220" t="s">
        <v>699</v>
      </c>
      <c r="T344" s="220" t="s">
        <v>12628</v>
      </c>
      <c r="U344" s="220" t="s">
        <v>181</v>
      </c>
      <c r="V344" s="220"/>
      <c r="W344" s="220"/>
      <c r="X344" s="220"/>
      <c r="Y344" s="220"/>
    </row>
    <row r="345" spans="1:25" s="25" customFormat="1" ht="31.35" customHeight="1" x14ac:dyDescent="0.25">
      <c r="A345" s="220"/>
      <c r="B345" s="220"/>
      <c r="C345" s="220" t="s">
        <v>315</v>
      </c>
      <c r="D345" s="220"/>
      <c r="E345" s="220" t="s">
        <v>555</v>
      </c>
      <c r="F345" s="220" t="s">
        <v>8609</v>
      </c>
      <c r="G345" s="220" t="s">
        <v>815</v>
      </c>
      <c r="H345" s="220" t="s">
        <v>443</v>
      </c>
      <c r="I345" s="220" t="s">
        <v>8539</v>
      </c>
      <c r="J345" s="220" t="s">
        <v>699</v>
      </c>
      <c r="K345" s="220" t="s">
        <v>315</v>
      </c>
      <c r="L345" s="220" t="s">
        <v>826</v>
      </c>
      <c r="M345" s="220" t="s">
        <v>625</v>
      </c>
      <c r="N345" s="220" t="s">
        <v>692</v>
      </c>
      <c r="O345" s="220" t="s">
        <v>555</v>
      </c>
      <c r="P345" s="220" t="s">
        <v>815</v>
      </c>
      <c r="Q345" s="220" t="s">
        <v>234</v>
      </c>
      <c r="R345" s="220" t="s">
        <v>726</v>
      </c>
      <c r="S345" s="220" t="s">
        <v>699</v>
      </c>
      <c r="T345" s="220"/>
      <c r="U345" s="220"/>
      <c r="V345" s="220"/>
      <c r="W345" s="220"/>
      <c r="X345" s="220"/>
      <c r="Y345" s="220"/>
    </row>
    <row r="346" spans="1:25" s="25" customFormat="1" ht="31.35" customHeight="1" x14ac:dyDescent="0.25">
      <c r="A346" s="220"/>
      <c r="B346" s="220"/>
      <c r="C346" s="220" t="s">
        <v>315</v>
      </c>
      <c r="D346" s="220"/>
      <c r="E346" s="220" t="s">
        <v>568</v>
      </c>
      <c r="F346" s="220" t="s">
        <v>8609</v>
      </c>
      <c r="G346" s="220" t="s">
        <v>818</v>
      </c>
      <c r="H346" s="220" t="s">
        <v>337</v>
      </c>
      <c r="I346" s="220" t="s">
        <v>8606</v>
      </c>
      <c r="J346" s="220" t="s">
        <v>699</v>
      </c>
      <c r="K346" s="220" t="s">
        <v>315</v>
      </c>
      <c r="L346" s="220" t="s">
        <v>826</v>
      </c>
      <c r="M346" s="220" t="s">
        <v>625</v>
      </c>
      <c r="N346" s="220" t="s">
        <v>692</v>
      </c>
      <c r="O346" s="220" t="s">
        <v>568</v>
      </c>
      <c r="P346" s="220" t="s">
        <v>818</v>
      </c>
      <c r="Q346" s="220" t="s">
        <v>234</v>
      </c>
      <c r="R346" s="220" t="s">
        <v>726</v>
      </c>
      <c r="S346" s="220" t="s">
        <v>699</v>
      </c>
      <c r="T346" s="220"/>
      <c r="U346" s="220"/>
      <c r="V346" s="220"/>
      <c r="W346" s="220"/>
      <c r="X346" s="220"/>
      <c r="Y346" s="220"/>
    </row>
    <row r="347" spans="1:25" s="25" customFormat="1" ht="31.35" customHeight="1" x14ac:dyDescent="0.25">
      <c r="A347" s="220"/>
      <c r="B347" s="220"/>
      <c r="C347" s="220" t="s">
        <v>5170</v>
      </c>
      <c r="D347" s="220"/>
      <c r="E347" s="220" t="s">
        <v>170</v>
      </c>
      <c r="F347" s="220" t="s">
        <v>8610</v>
      </c>
      <c r="G347" s="220"/>
      <c r="H347" s="220" t="s">
        <v>443</v>
      </c>
      <c r="I347" s="220" t="s">
        <v>8539</v>
      </c>
      <c r="J347" s="220" t="s">
        <v>699</v>
      </c>
      <c r="K347" s="220" t="s">
        <v>315</v>
      </c>
      <c r="L347" s="220" t="s">
        <v>826</v>
      </c>
      <c r="M347" s="220" t="s">
        <v>467</v>
      </c>
      <c r="N347" s="220" t="s">
        <v>705</v>
      </c>
      <c r="O347" s="220" t="s">
        <v>170</v>
      </c>
      <c r="P347" s="220"/>
      <c r="Q347" s="220" t="s">
        <v>170</v>
      </c>
      <c r="R347" s="220"/>
      <c r="S347" s="220" t="s">
        <v>699</v>
      </c>
      <c r="T347" s="220"/>
      <c r="U347" s="220"/>
      <c r="V347" s="220"/>
      <c r="W347" s="220"/>
      <c r="X347" s="220"/>
      <c r="Y347" s="220"/>
    </row>
    <row r="348" spans="1:25" s="25" customFormat="1" ht="31.35" customHeight="1" x14ac:dyDescent="0.25">
      <c r="A348" s="220" t="s">
        <v>9310</v>
      </c>
      <c r="B348" s="220"/>
      <c r="C348" s="220" t="s">
        <v>315</v>
      </c>
      <c r="D348" s="220"/>
      <c r="E348" s="220" t="s">
        <v>2690</v>
      </c>
      <c r="F348" s="220" t="s">
        <v>8609</v>
      </c>
      <c r="G348" s="220" t="s">
        <v>8611</v>
      </c>
      <c r="H348" s="220" t="s">
        <v>443</v>
      </c>
      <c r="I348" s="220" t="s">
        <v>8539</v>
      </c>
      <c r="J348" s="220" t="s">
        <v>699</v>
      </c>
      <c r="K348" s="220" t="s">
        <v>315</v>
      </c>
      <c r="L348" s="220" t="s">
        <v>826</v>
      </c>
      <c r="M348" s="220" t="s">
        <v>728</v>
      </c>
      <c r="N348" s="220" t="s">
        <v>9052</v>
      </c>
      <c r="O348" s="220" t="s">
        <v>555</v>
      </c>
      <c r="P348" s="220" t="s">
        <v>815</v>
      </c>
      <c r="Q348" s="220" t="s">
        <v>234</v>
      </c>
      <c r="R348" s="220" t="s">
        <v>726</v>
      </c>
      <c r="S348" s="220" t="s">
        <v>699</v>
      </c>
      <c r="T348" s="220" t="s">
        <v>9310</v>
      </c>
      <c r="U348" s="220"/>
      <c r="V348" s="220"/>
      <c r="W348" s="220"/>
      <c r="X348" s="220"/>
      <c r="Y348" s="220"/>
    </row>
    <row r="349" spans="1:25" s="25" customFormat="1" ht="31.35" customHeight="1" x14ac:dyDescent="0.25">
      <c r="A349" s="220" t="s">
        <v>9310</v>
      </c>
      <c r="B349" s="220"/>
      <c r="C349" s="220" t="s">
        <v>5170</v>
      </c>
      <c r="D349" s="220"/>
      <c r="E349" s="220" t="s">
        <v>208</v>
      </c>
      <c r="F349" s="220" t="s">
        <v>8610</v>
      </c>
      <c r="G349" s="220" t="s">
        <v>931</v>
      </c>
      <c r="H349" s="220" t="s">
        <v>443</v>
      </c>
      <c r="I349" s="220" t="s">
        <v>8539</v>
      </c>
      <c r="J349" s="220" t="s">
        <v>699</v>
      </c>
      <c r="K349" s="220" t="s">
        <v>315</v>
      </c>
      <c r="L349" s="220" t="s">
        <v>826</v>
      </c>
      <c r="M349" s="220" t="s">
        <v>732</v>
      </c>
      <c r="N349" s="220" t="s">
        <v>9051</v>
      </c>
      <c r="O349" s="220" t="s">
        <v>170</v>
      </c>
      <c r="P349" s="220"/>
      <c r="Q349" s="220" t="s">
        <v>170</v>
      </c>
      <c r="R349" s="220"/>
      <c r="S349" s="220" t="s">
        <v>699</v>
      </c>
      <c r="T349" s="220" t="s">
        <v>9310</v>
      </c>
      <c r="U349" s="220"/>
      <c r="V349" s="220"/>
      <c r="W349" s="220"/>
      <c r="X349" s="220"/>
      <c r="Y349" s="220"/>
    </row>
    <row r="350" spans="1:25" s="25" customFormat="1" ht="31.35" customHeight="1" x14ac:dyDescent="0.25">
      <c r="A350" s="220"/>
      <c r="B350" s="220" t="s">
        <v>12628</v>
      </c>
      <c r="C350" s="220" t="s">
        <v>614</v>
      </c>
      <c r="D350" s="220"/>
      <c r="E350" s="220" t="s">
        <v>170</v>
      </c>
      <c r="F350" s="220" t="s">
        <v>638</v>
      </c>
      <c r="G350" s="220"/>
      <c r="H350" s="220" t="s">
        <v>443</v>
      </c>
      <c r="I350" s="220" t="s">
        <v>9610</v>
      </c>
      <c r="J350" s="220" t="s">
        <v>699</v>
      </c>
      <c r="K350" s="220" t="s">
        <v>614</v>
      </c>
      <c r="L350" s="220" t="s">
        <v>638</v>
      </c>
      <c r="M350" s="220" t="s">
        <v>170</v>
      </c>
      <c r="N350" s="220"/>
      <c r="O350" s="220" t="s">
        <v>170</v>
      </c>
      <c r="P350" s="220"/>
      <c r="Q350" s="220" t="s">
        <v>170</v>
      </c>
      <c r="R350" s="220"/>
      <c r="S350" s="220" t="s">
        <v>699</v>
      </c>
      <c r="T350" s="220"/>
      <c r="U350" s="220" t="s">
        <v>12628</v>
      </c>
      <c r="V350" s="220"/>
      <c r="W350" s="220"/>
      <c r="X350" s="220"/>
      <c r="Y350" s="220"/>
    </row>
    <row r="351" spans="1:25" s="25" customFormat="1" ht="31.35" customHeight="1" x14ac:dyDescent="0.25">
      <c r="A351" s="220"/>
      <c r="B351" s="220"/>
      <c r="C351" s="220" t="s">
        <v>614</v>
      </c>
      <c r="D351" s="220"/>
      <c r="E351" s="220" t="s">
        <v>170</v>
      </c>
      <c r="F351" s="220" t="s">
        <v>638</v>
      </c>
      <c r="G351" s="220"/>
      <c r="H351" s="220" t="s">
        <v>443</v>
      </c>
      <c r="I351" s="220" t="s">
        <v>8539</v>
      </c>
      <c r="J351" s="220" t="s">
        <v>699</v>
      </c>
      <c r="K351" s="220" t="s">
        <v>614</v>
      </c>
      <c r="L351" s="220" t="s">
        <v>638</v>
      </c>
      <c r="M351" s="220" t="s">
        <v>314</v>
      </c>
      <c r="N351" s="220" t="s">
        <v>435</v>
      </c>
      <c r="O351" s="220" t="s">
        <v>170</v>
      </c>
      <c r="P351" s="220"/>
      <c r="Q351" s="220" t="s">
        <v>170</v>
      </c>
      <c r="R351" s="220"/>
      <c r="S351" s="220" t="s">
        <v>699</v>
      </c>
      <c r="T351" s="220" t="s">
        <v>181</v>
      </c>
      <c r="U351" s="220"/>
      <c r="V351" s="220"/>
      <c r="W351" s="220"/>
      <c r="X351" s="220"/>
      <c r="Y351" s="220"/>
    </row>
    <row r="352" spans="1:25" s="25" customFormat="1" ht="31.35" customHeight="1" x14ac:dyDescent="0.25">
      <c r="A352" s="220"/>
      <c r="B352" s="220"/>
      <c r="C352" s="220" t="s">
        <v>614</v>
      </c>
      <c r="D352" s="220"/>
      <c r="E352" s="220" t="s">
        <v>668</v>
      </c>
      <c r="F352" s="220" t="s">
        <v>638</v>
      </c>
      <c r="G352" s="220" t="s">
        <v>183</v>
      </c>
      <c r="H352" s="220" t="s">
        <v>443</v>
      </c>
      <c r="I352" s="220" t="s">
        <v>8539</v>
      </c>
      <c r="J352" s="220" t="s">
        <v>699</v>
      </c>
      <c r="K352" s="220" t="s">
        <v>614</v>
      </c>
      <c r="L352" s="220" t="s">
        <v>638</v>
      </c>
      <c r="M352" s="220" t="s">
        <v>314</v>
      </c>
      <c r="N352" s="220" t="s">
        <v>435</v>
      </c>
      <c r="O352" s="220" t="s">
        <v>182</v>
      </c>
      <c r="P352" s="220" t="s">
        <v>183</v>
      </c>
      <c r="Q352" s="220" t="s">
        <v>170</v>
      </c>
      <c r="R352" s="220"/>
      <c r="S352" s="220" t="s">
        <v>699</v>
      </c>
      <c r="T352" s="220" t="s">
        <v>181</v>
      </c>
      <c r="U352" s="220"/>
      <c r="V352" s="220"/>
      <c r="W352" s="220"/>
      <c r="X352" s="220"/>
      <c r="Y352" s="220"/>
    </row>
    <row r="353" spans="1:25" s="25" customFormat="1" ht="31.35" customHeight="1" x14ac:dyDescent="0.25">
      <c r="A353" s="220" t="s">
        <v>12628</v>
      </c>
      <c r="B353" s="220" t="s">
        <v>181</v>
      </c>
      <c r="C353" s="220" t="s">
        <v>614</v>
      </c>
      <c r="D353" s="220"/>
      <c r="E353" s="220" t="s">
        <v>1257</v>
      </c>
      <c r="F353" s="220" t="s">
        <v>638</v>
      </c>
      <c r="G353" s="220" t="s">
        <v>169</v>
      </c>
      <c r="H353" s="220" t="s">
        <v>443</v>
      </c>
      <c r="I353" s="220" t="s">
        <v>8539</v>
      </c>
      <c r="J353" s="220" t="s">
        <v>699</v>
      </c>
      <c r="K353" s="220" t="s">
        <v>614</v>
      </c>
      <c r="L353" s="220" t="s">
        <v>638</v>
      </c>
      <c r="M353" s="220" t="s">
        <v>168</v>
      </c>
      <c r="N353" s="220" t="s">
        <v>169</v>
      </c>
      <c r="O353" s="220" t="s">
        <v>170</v>
      </c>
      <c r="P353" s="220"/>
      <c r="Q353" s="220" t="s">
        <v>170</v>
      </c>
      <c r="R353" s="220"/>
      <c r="S353" s="220" t="s">
        <v>699</v>
      </c>
      <c r="T353" s="220" t="s">
        <v>12628</v>
      </c>
      <c r="U353" s="220" t="s">
        <v>181</v>
      </c>
      <c r="V353" s="220"/>
      <c r="W353" s="220"/>
      <c r="X353" s="220"/>
      <c r="Y353" s="220"/>
    </row>
    <row r="354" spans="1:25" s="25" customFormat="1" ht="31.35" customHeight="1" x14ac:dyDescent="0.25">
      <c r="A354" s="220" t="s">
        <v>12628</v>
      </c>
      <c r="B354" s="220"/>
      <c r="C354" s="220" t="s">
        <v>614</v>
      </c>
      <c r="D354" s="220"/>
      <c r="E354" s="220" t="s">
        <v>668</v>
      </c>
      <c r="F354" s="220" t="s">
        <v>638</v>
      </c>
      <c r="G354" s="220" t="s">
        <v>183</v>
      </c>
      <c r="H354" s="220" t="s">
        <v>443</v>
      </c>
      <c r="I354" s="220" t="s">
        <v>8539</v>
      </c>
      <c r="J354" s="220" t="s">
        <v>699</v>
      </c>
      <c r="K354" s="220" t="s">
        <v>614</v>
      </c>
      <c r="L354" s="220" t="s">
        <v>638</v>
      </c>
      <c r="M354" s="220" t="s">
        <v>168</v>
      </c>
      <c r="N354" s="220" t="s">
        <v>169</v>
      </c>
      <c r="O354" s="220" t="s">
        <v>182</v>
      </c>
      <c r="P354" s="220" t="s">
        <v>183</v>
      </c>
      <c r="Q354" s="220" t="s">
        <v>170</v>
      </c>
      <c r="R354" s="220"/>
      <c r="S354" s="220" t="s">
        <v>699</v>
      </c>
      <c r="T354" s="220" t="s">
        <v>12628</v>
      </c>
      <c r="U354" s="220" t="s">
        <v>181</v>
      </c>
      <c r="V354" s="220"/>
      <c r="W354" s="220"/>
      <c r="X354" s="220"/>
      <c r="Y354" s="220"/>
    </row>
    <row r="355" spans="1:25" s="25" customFormat="1" ht="31.35" customHeight="1" x14ac:dyDescent="0.25">
      <c r="A355" s="220"/>
      <c r="B355" s="220"/>
      <c r="C355" s="220" t="s">
        <v>1279</v>
      </c>
      <c r="D355" s="220"/>
      <c r="E355" s="220" t="s">
        <v>1659</v>
      </c>
      <c r="F355" s="220" t="s">
        <v>831</v>
      </c>
      <c r="G355" s="220" t="s">
        <v>8538</v>
      </c>
      <c r="H355" s="220" t="s">
        <v>443</v>
      </c>
      <c r="I355" s="220" t="s">
        <v>8539</v>
      </c>
      <c r="J355" s="220" t="s">
        <v>699</v>
      </c>
      <c r="K355" s="220" t="s">
        <v>702</v>
      </c>
      <c r="L355" s="220" t="s">
        <v>831</v>
      </c>
      <c r="M355" s="220" t="s">
        <v>170</v>
      </c>
      <c r="N355" s="220"/>
      <c r="O355" s="220" t="s">
        <v>170</v>
      </c>
      <c r="P355" s="220"/>
      <c r="Q355" s="220" t="s">
        <v>339</v>
      </c>
      <c r="R355" s="220" t="s">
        <v>693</v>
      </c>
      <c r="S355" s="220" t="s">
        <v>699</v>
      </c>
      <c r="T355" s="220"/>
      <c r="U355" s="220"/>
      <c r="V355" s="220"/>
      <c r="W355" s="220"/>
      <c r="X355" s="220"/>
      <c r="Y355" s="220"/>
    </row>
    <row r="356" spans="1:25" s="25" customFormat="1" ht="31.35" customHeight="1" x14ac:dyDescent="0.25">
      <c r="A356" s="220"/>
      <c r="B356" s="220"/>
      <c r="C356" s="220" t="s">
        <v>702</v>
      </c>
      <c r="D356" s="220"/>
      <c r="E356" s="220" t="s">
        <v>702</v>
      </c>
      <c r="F356" s="220" t="s">
        <v>8612</v>
      </c>
      <c r="G356" s="220" t="s">
        <v>703</v>
      </c>
      <c r="H356" s="220" t="s">
        <v>443</v>
      </c>
      <c r="I356" s="220" t="s">
        <v>8539</v>
      </c>
      <c r="J356" s="220" t="s">
        <v>699</v>
      </c>
      <c r="K356" s="220" t="s">
        <v>702</v>
      </c>
      <c r="L356" s="220" t="s">
        <v>831</v>
      </c>
      <c r="M356" s="220" t="s">
        <v>625</v>
      </c>
      <c r="N356" s="220" t="s">
        <v>692</v>
      </c>
      <c r="O356" s="220" t="s">
        <v>702</v>
      </c>
      <c r="P356" s="220" t="s">
        <v>703</v>
      </c>
      <c r="Q356" s="220" t="s">
        <v>501</v>
      </c>
      <c r="R356" s="220" t="s">
        <v>704</v>
      </c>
      <c r="S356" s="220" t="s">
        <v>699</v>
      </c>
      <c r="T356" s="220"/>
      <c r="U356" s="220"/>
      <c r="V356" s="220"/>
      <c r="W356" s="220"/>
      <c r="X356" s="220"/>
      <c r="Y356" s="220"/>
    </row>
    <row r="357" spans="1:25" s="25" customFormat="1" ht="31.35" customHeight="1" x14ac:dyDescent="0.25">
      <c r="A357" s="220"/>
      <c r="B357" s="220"/>
      <c r="C357" s="220" t="s">
        <v>1279</v>
      </c>
      <c r="D357" s="220"/>
      <c r="E357" s="220" t="s">
        <v>170</v>
      </c>
      <c r="F357" s="220" t="s">
        <v>831</v>
      </c>
      <c r="G357" s="220"/>
      <c r="H357" s="220" t="s">
        <v>443</v>
      </c>
      <c r="I357" s="220" t="s">
        <v>8539</v>
      </c>
      <c r="J357" s="220" t="s">
        <v>699</v>
      </c>
      <c r="K357" s="220" t="s">
        <v>702</v>
      </c>
      <c r="L357" s="220" t="s">
        <v>831</v>
      </c>
      <c r="M357" s="220" t="s">
        <v>282</v>
      </c>
      <c r="N357" s="220" t="s">
        <v>708</v>
      </c>
      <c r="O357" s="220" t="s">
        <v>170</v>
      </c>
      <c r="P357" s="220"/>
      <c r="Q357" s="220" t="s">
        <v>170</v>
      </c>
      <c r="R357" s="220"/>
      <c r="S357" s="220" t="s">
        <v>699</v>
      </c>
      <c r="T357" s="220"/>
      <c r="U357" s="220"/>
      <c r="V357" s="220"/>
      <c r="W357" s="220"/>
      <c r="X357" s="220"/>
      <c r="Y357" s="220"/>
    </row>
    <row r="358" spans="1:25" s="25" customFormat="1" ht="31.35" customHeight="1" x14ac:dyDescent="0.25">
      <c r="A358" s="220"/>
      <c r="B358" s="220"/>
      <c r="C358" s="220" t="s">
        <v>555</v>
      </c>
      <c r="D358" s="220"/>
      <c r="E358" s="220" t="s">
        <v>715</v>
      </c>
      <c r="F358" s="220" t="s">
        <v>836</v>
      </c>
      <c r="G358" s="220" t="s">
        <v>837</v>
      </c>
      <c r="H358" s="220" t="s">
        <v>3003</v>
      </c>
      <c r="I358" s="220" t="s">
        <v>8613</v>
      </c>
      <c r="J358" s="220" t="s">
        <v>13664</v>
      </c>
      <c r="K358" s="220" t="s">
        <v>555</v>
      </c>
      <c r="L358" s="220" t="s">
        <v>836</v>
      </c>
      <c r="M358" s="220" t="s">
        <v>625</v>
      </c>
      <c r="N358" s="220" t="s">
        <v>692</v>
      </c>
      <c r="O358" s="220" t="s">
        <v>715</v>
      </c>
      <c r="P358" s="220" t="s">
        <v>837</v>
      </c>
      <c r="Q358" s="220" t="s">
        <v>170</v>
      </c>
      <c r="R358" s="220"/>
      <c r="S358" s="220" t="s">
        <v>13664</v>
      </c>
      <c r="T358" s="220"/>
      <c r="U358" s="220"/>
      <c r="V358" s="220"/>
      <c r="W358" s="220"/>
      <c r="X358" s="220"/>
      <c r="Y358" s="220"/>
    </row>
    <row r="359" spans="1:25" s="25" customFormat="1" ht="31.35" customHeight="1" x14ac:dyDescent="0.25">
      <c r="A359" s="220"/>
      <c r="B359" s="220"/>
      <c r="C359" s="220" t="s">
        <v>568</v>
      </c>
      <c r="D359" s="220"/>
      <c r="E359" s="220" t="s">
        <v>170</v>
      </c>
      <c r="F359" s="220" t="s">
        <v>8614</v>
      </c>
      <c r="G359" s="220"/>
      <c r="H359" s="220" t="s">
        <v>443</v>
      </c>
      <c r="I359" s="220" t="s">
        <v>8539</v>
      </c>
      <c r="J359" s="220" t="s">
        <v>699</v>
      </c>
      <c r="K359" s="220" t="s">
        <v>568</v>
      </c>
      <c r="L359" s="220" t="s">
        <v>840</v>
      </c>
      <c r="M359" s="220" t="s">
        <v>324</v>
      </c>
      <c r="N359" s="220" t="s">
        <v>841</v>
      </c>
      <c r="O359" s="220" t="s">
        <v>170</v>
      </c>
      <c r="P359" s="220"/>
      <c r="Q359" s="220" t="s">
        <v>170</v>
      </c>
      <c r="R359" s="220"/>
      <c r="S359" s="220" t="s">
        <v>699</v>
      </c>
      <c r="T359" s="220"/>
      <c r="U359" s="220"/>
      <c r="V359" s="220"/>
      <c r="W359" s="220"/>
      <c r="X359" s="220"/>
      <c r="Y359" s="220"/>
    </row>
    <row r="360" spans="1:25" s="25" customFormat="1" ht="31.35" customHeight="1" x14ac:dyDescent="0.25">
      <c r="A360" s="220"/>
      <c r="B360" s="220"/>
      <c r="C360" s="220" t="s">
        <v>2826</v>
      </c>
      <c r="D360" s="220"/>
      <c r="E360" s="220" t="s">
        <v>170</v>
      </c>
      <c r="F360" s="220" t="s">
        <v>8615</v>
      </c>
      <c r="G360" s="220"/>
      <c r="H360" s="220" t="s">
        <v>443</v>
      </c>
      <c r="I360" s="220" t="s">
        <v>8539</v>
      </c>
      <c r="J360" s="220" t="s">
        <v>699</v>
      </c>
      <c r="K360" s="220" t="s">
        <v>568</v>
      </c>
      <c r="L360" s="220" t="s">
        <v>840</v>
      </c>
      <c r="M360" s="220" t="s">
        <v>625</v>
      </c>
      <c r="N360" s="220" t="s">
        <v>692</v>
      </c>
      <c r="O360" s="220" t="s">
        <v>170</v>
      </c>
      <c r="P360" s="220"/>
      <c r="Q360" s="220" t="s">
        <v>170</v>
      </c>
      <c r="R360" s="220"/>
      <c r="S360" s="220" t="s">
        <v>699</v>
      </c>
      <c r="T360" s="220"/>
      <c r="U360" s="220"/>
      <c r="V360" s="220"/>
      <c r="W360" s="220"/>
      <c r="X360" s="220"/>
      <c r="Y360" s="220"/>
    </row>
    <row r="361" spans="1:25" s="25" customFormat="1" ht="31.35" customHeight="1" x14ac:dyDescent="0.25">
      <c r="A361" s="220"/>
      <c r="B361" s="220"/>
      <c r="C361" s="220" t="s">
        <v>5167</v>
      </c>
      <c r="D361" s="220"/>
      <c r="E361" s="220" t="s">
        <v>170</v>
      </c>
      <c r="F361" s="220" t="s">
        <v>8616</v>
      </c>
      <c r="G361" s="220"/>
      <c r="H361" s="220" t="s">
        <v>443</v>
      </c>
      <c r="I361" s="220" t="s">
        <v>8539</v>
      </c>
      <c r="J361" s="220" t="s">
        <v>699</v>
      </c>
      <c r="K361" s="220" t="s">
        <v>568</v>
      </c>
      <c r="L361" s="220" t="s">
        <v>840</v>
      </c>
      <c r="M361" s="220" t="s">
        <v>467</v>
      </c>
      <c r="N361" s="220" t="s">
        <v>705</v>
      </c>
      <c r="O361" s="220" t="s">
        <v>170</v>
      </c>
      <c r="P361" s="220"/>
      <c r="Q361" s="220" t="s">
        <v>467</v>
      </c>
      <c r="R361" s="220" t="s">
        <v>846</v>
      </c>
      <c r="S361" s="220" t="s">
        <v>699</v>
      </c>
      <c r="T361" s="220"/>
      <c r="U361" s="220"/>
      <c r="V361" s="220"/>
      <c r="W361" s="220"/>
      <c r="X361" s="220"/>
      <c r="Y361" s="220"/>
    </row>
    <row r="362" spans="1:25" s="25" customFormat="1" ht="31.35" customHeight="1" x14ac:dyDescent="0.25">
      <c r="A362" s="220"/>
      <c r="B362" s="220"/>
      <c r="C362" s="220" t="s">
        <v>5165</v>
      </c>
      <c r="D362" s="220"/>
      <c r="E362" s="220" t="s">
        <v>170</v>
      </c>
      <c r="F362" s="220" t="s">
        <v>8617</v>
      </c>
      <c r="G362" s="220"/>
      <c r="H362" s="220" t="s">
        <v>443</v>
      </c>
      <c r="I362" s="220" t="s">
        <v>8539</v>
      </c>
      <c r="J362" s="220" t="s">
        <v>699</v>
      </c>
      <c r="K362" s="220" t="s">
        <v>568</v>
      </c>
      <c r="L362" s="220" t="s">
        <v>840</v>
      </c>
      <c r="M362" s="220" t="s">
        <v>467</v>
      </c>
      <c r="N362" s="220" t="s">
        <v>705</v>
      </c>
      <c r="O362" s="220" t="s">
        <v>170</v>
      </c>
      <c r="P362" s="220"/>
      <c r="Q362" s="220" t="s">
        <v>715</v>
      </c>
      <c r="R362" s="220" t="s">
        <v>841</v>
      </c>
      <c r="S362" s="220" t="s">
        <v>699</v>
      </c>
      <c r="T362" s="220"/>
      <c r="U362" s="220"/>
      <c r="V362" s="220"/>
      <c r="W362" s="220"/>
      <c r="X362" s="220"/>
      <c r="Y362" s="220"/>
    </row>
    <row r="363" spans="1:25" s="25" customFormat="1" ht="31.35" customHeight="1" x14ac:dyDescent="0.25">
      <c r="A363" s="220"/>
      <c r="B363" s="220"/>
      <c r="C363" s="220" t="s">
        <v>2828</v>
      </c>
      <c r="D363" s="220"/>
      <c r="E363" s="220" t="s">
        <v>170</v>
      </c>
      <c r="F363" s="220" t="s">
        <v>8618</v>
      </c>
      <c r="G363" s="220"/>
      <c r="H363" s="220" t="s">
        <v>443</v>
      </c>
      <c r="I363" s="220" t="s">
        <v>8539</v>
      </c>
      <c r="J363" s="220" t="s">
        <v>699</v>
      </c>
      <c r="K363" s="220" t="s">
        <v>568</v>
      </c>
      <c r="L363" s="220" t="s">
        <v>840</v>
      </c>
      <c r="M363" s="220" t="s">
        <v>282</v>
      </c>
      <c r="N363" s="220" t="s">
        <v>708</v>
      </c>
      <c r="O363" s="220" t="s">
        <v>170</v>
      </c>
      <c r="P363" s="220"/>
      <c r="Q363" s="220" t="s">
        <v>170</v>
      </c>
      <c r="R363" s="220"/>
      <c r="S363" s="220" t="s">
        <v>699</v>
      </c>
      <c r="T363" s="220"/>
      <c r="U363" s="220"/>
      <c r="V363" s="220"/>
      <c r="W363" s="220"/>
      <c r="X363" s="220"/>
      <c r="Y363" s="220"/>
    </row>
    <row r="364" spans="1:25" s="25" customFormat="1" ht="31.35" customHeight="1" x14ac:dyDescent="0.25">
      <c r="A364" s="220"/>
      <c r="B364" s="220"/>
      <c r="C364" s="220" t="s">
        <v>2828</v>
      </c>
      <c r="D364" s="220"/>
      <c r="E364" s="220" t="s">
        <v>1659</v>
      </c>
      <c r="F364" s="220" t="s">
        <v>8618</v>
      </c>
      <c r="G364" s="220" t="s">
        <v>8538</v>
      </c>
      <c r="H364" s="220" t="s">
        <v>443</v>
      </c>
      <c r="I364" s="220" t="s">
        <v>8539</v>
      </c>
      <c r="J364" s="220" t="s">
        <v>699</v>
      </c>
      <c r="K364" s="220" t="s">
        <v>568</v>
      </c>
      <c r="L364" s="220" t="s">
        <v>840</v>
      </c>
      <c r="M364" s="220" t="s">
        <v>282</v>
      </c>
      <c r="N364" s="220" t="s">
        <v>708</v>
      </c>
      <c r="O364" s="220" t="s">
        <v>170</v>
      </c>
      <c r="P364" s="220"/>
      <c r="Q364" s="220" t="s">
        <v>339</v>
      </c>
      <c r="R364" s="220" t="s">
        <v>693</v>
      </c>
      <c r="S364" s="220" t="s">
        <v>699</v>
      </c>
      <c r="T364" s="220"/>
      <c r="U364" s="220"/>
      <c r="V364" s="220"/>
      <c r="W364" s="220"/>
      <c r="X364" s="220"/>
      <c r="Y364" s="220"/>
    </row>
    <row r="365" spans="1:25" s="25" customFormat="1" ht="31.35" customHeight="1" x14ac:dyDescent="0.25">
      <c r="A365" s="220"/>
      <c r="B365" s="220"/>
      <c r="C365" s="220" t="s">
        <v>309</v>
      </c>
      <c r="D365" s="220"/>
      <c r="E365" s="220" t="s">
        <v>170</v>
      </c>
      <c r="F365" s="220" t="s">
        <v>8619</v>
      </c>
      <c r="G365" s="220"/>
      <c r="H365" s="220" t="s">
        <v>443</v>
      </c>
      <c r="I365" s="220" t="s">
        <v>8539</v>
      </c>
      <c r="J365" s="220" t="s">
        <v>699</v>
      </c>
      <c r="K365" s="220" t="s">
        <v>309</v>
      </c>
      <c r="L365" s="220" t="s">
        <v>310</v>
      </c>
      <c r="M365" s="220" t="s">
        <v>324</v>
      </c>
      <c r="N365" s="220" t="s">
        <v>841</v>
      </c>
      <c r="O365" s="220" t="s">
        <v>170</v>
      </c>
      <c r="P365" s="220"/>
      <c r="Q365" s="220" t="s">
        <v>170</v>
      </c>
      <c r="R365" s="220"/>
      <c r="S365" s="220" t="s">
        <v>699</v>
      </c>
      <c r="T365" s="220"/>
      <c r="U365" s="220"/>
      <c r="V365" s="220"/>
      <c r="W365" s="220"/>
      <c r="X365" s="220"/>
      <c r="Y365" s="220"/>
    </row>
    <row r="366" spans="1:25" s="25" customFormat="1" ht="31.35" customHeight="1" x14ac:dyDescent="0.25">
      <c r="A366" s="220"/>
      <c r="B366" s="220"/>
      <c r="C366" s="220" t="s">
        <v>3211</v>
      </c>
      <c r="D366" s="220"/>
      <c r="E366" s="220" t="s">
        <v>170</v>
      </c>
      <c r="F366" s="220" t="s">
        <v>8620</v>
      </c>
      <c r="G366" s="220"/>
      <c r="H366" s="220" t="s">
        <v>443</v>
      </c>
      <c r="I366" s="220" t="s">
        <v>8539</v>
      </c>
      <c r="J366" s="220" t="s">
        <v>699</v>
      </c>
      <c r="K366" s="220" t="s">
        <v>309</v>
      </c>
      <c r="L366" s="220" t="s">
        <v>310</v>
      </c>
      <c r="M366" s="220" t="s">
        <v>467</v>
      </c>
      <c r="N366" s="220" t="s">
        <v>705</v>
      </c>
      <c r="O366" s="220" t="s">
        <v>170</v>
      </c>
      <c r="P366" s="220"/>
      <c r="Q366" s="220" t="s">
        <v>170</v>
      </c>
      <c r="R366" s="220"/>
      <c r="S366" s="220" t="s">
        <v>699</v>
      </c>
      <c r="T366" s="220"/>
      <c r="U366" s="220"/>
      <c r="V366" s="220"/>
      <c r="W366" s="220"/>
      <c r="X366" s="220"/>
      <c r="Y366" s="220"/>
    </row>
    <row r="367" spans="1:25" s="25" customFormat="1" ht="31.35" customHeight="1" x14ac:dyDescent="0.25">
      <c r="A367" s="220"/>
      <c r="B367" s="220" t="s">
        <v>181</v>
      </c>
      <c r="C367" s="220" t="s">
        <v>3211</v>
      </c>
      <c r="D367" s="220"/>
      <c r="E367" s="220" t="s">
        <v>311</v>
      </c>
      <c r="F367" s="220" t="s">
        <v>8620</v>
      </c>
      <c r="G367" s="220" t="s">
        <v>312</v>
      </c>
      <c r="H367" s="220" t="s">
        <v>443</v>
      </c>
      <c r="I367" s="220" t="s">
        <v>8539</v>
      </c>
      <c r="J367" s="220" t="s">
        <v>699</v>
      </c>
      <c r="K367" s="220" t="s">
        <v>309</v>
      </c>
      <c r="L367" s="220" t="s">
        <v>310</v>
      </c>
      <c r="M367" s="220" t="s">
        <v>311</v>
      </c>
      <c r="N367" s="220" t="s">
        <v>312</v>
      </c>
      <c r="O367" s="220" t="s">
        <v>170</v>
      </c>
      <c r="P367" s="220"/>
      <c r="Q367" s="220" t="s">
        <v>170</v>
      </c>
      <c r="R367" s="220"/>
      <c r="S367" s="220" t="s">
        <v>699</v>
      </c>
      <c r="T367" s="220"/>
      <c r="U367" s="220" t="s">
        <v>181</v>
      </c>
      <c r="V367" s="220"/>
      <c r="W367" s="220"/>
      <c r="X367" s="220"/>
      <c r="Y367" s="220"/>
    </row>
    <row r="368" spans="1:25" s="25" customFormat="1" ht="31.35" customHeight="1" x14ac:dyDescent="0.25">
      <c r="A368" s="220"/>
      <c r="B368" s="220"/>
      <c r="C368" s="220" t="s">
        <v>2778</v>
      </c>
      <c r="D368" s="220"/>
      <c r="E368" s="220" t="s">
        <v>170</v>
      </c>
      <c r="F368" s="220" t="s">
        <v>8621</v>
      </c>
      <c r="G368" s="220"/>
      <c r="H368" s="220" t="s">
        <v>443</v>
      </c>
      <c r="I368" s="220" t="s">
        <v>8539</v>
      </c>
      <c r="J368" s="220" t="s">
        <v>699</v>
      </c>
      <c r="K368" s="220" t="s">
        <v>804</v>
      </c>
      <c r="L368" s="220" t="s">
        <v>847</v>
      </c>
      <c r="M368" s="220" t="s">
        <v>282</v>
      </c>
      <c r="N368" s="220" t="s">
        <v>708</v>
      </c>
      <c r="O368" s="220" t="s">
        <v>170</v>
      </c>
      <c r="P368" s="220"/>
      <c r="Q368" s="220" t="s">
        <v>170</v>
      </c>
      <c r="R368" s="220"/>
      <c r="S368" s="220" t="s">
        <v>699</v>
      </c>
      <c r="T368" s="220"/>
      <c r="U368" s="220"/>
      <c r="V368" s="220"/>
      <c r="W368" s="220"/>
      <c r="X368" s="220"/>
      <c r="Y368" s="220"/>
    </row>
    <row r="369" spans="1:25" s="25" customFormat="1" ht="31.35" customHeight="1" x14ac:dyDescent="0.25">
      <c r="A369" s="220"/>
      <c r="B369" s="220"/>
      <c r="C369" s="220" t="s">
        <v>2778</v>
      </c>
      <c r="D369" s="220"/>
      <c r="E369" s="220" t="s">
        <v>373</v>
      </c>
      <c r="F369" s="220" t="s">
        <v>8621</v>
      </c>
      <c r="G369" s="220" t="s">
        <v>8552</v>
      </c>
      <c r="H369" s="220" t="s">
        <v>443</v>
      </c>
      <c r="I369" s="220" t="s">
        <v>8539</v>
      </c>
      <c r="J369" s="220"/>
      <c r="K369" s="220" t="s">
        <v>804</v>
      </c>
      <c r="L369" s="220" t="s">
        <v>847</v>
      </c>
      <c r="M369" s="220" t="s">
        <v>282</v>
      </c>
      <c r="N369" s="220" t="s">
        <v>708</v>
      </c>
      <c r="O369" s="220" t="s">
        <v>170</v>
      </c>
      <c r="P369" s="220"/>
      <c r="Q369" s="220" t="s">
        <v>350</v>
      </c>
      <c r="R369" s="220" t="s">
        <v>720</v>
      </c>
      <c r="S369" s="220" t="s">
        <v>699</v>
      </c>
      <c r="T369" s="220"/>
      <c r="U369" s="220"/>
      <c r="V369" s="220"/>
      <c r="W369" s="220"/>
      <c r="X369" s="220"/>
      <c r="Y369" s="220"/>
    </row>
    <row r="370" spans="1:25" s="25" customFormat="1" ht="31.35" customHeight="1" x14ac:dyDescent="0.25">
      <c r="A370" s="220"/>
      <c r="B370" s="220"/>
      <c r="C370" s="220" t="s">
        <v>2778</v>
      </c>
      <c r="D370" s="220"/>
      <c r="E370" s="220" t="s">
        <v>1659</v>
      </c>
      <c r="F370" s="220" t="s">
        <v>8621</v>
      </c>
      <c r="G370" s="220" t="s">
        <v>8538</v>
      </c>
      <c r="H370" s="220" t="s">
        <v>443</v>
      </c>
      <c r="I370" s="220" t="s">
        <v>8539</v>
      </c>
      <c r="J370" s="220" t="s">
        <v>699</v>
      </c>
      <c r="K370" s="220" t="s">
        <v>804</v>
      </c>
      <c r="L370" s="220" t="s">
        <v>847</v>
      </c>
      <c r="M370" s="220" t="s">
        <v>282</v>
      </c>
      <c r="N370" s="220" t="s">
        <v>708</v>
      </c>
      <c r="O370" s="220" t="s">
        <v>170</v>
      </c>
      <c r="P370" s="220"/>
      <c r="Q370" s="220" t="s">
        <v>339</v>
      </c>
      <c r="R370" s="220" t="s">
        <v>693</v>
      </c>
      <c r="S370" s="220" t="s">
        <v>699</v>
      </c>
      <c r="T370" s="220"/>
      <c r="U370" s="220"/>
      <c r="V370" s="220"/>
      <c r="W370" s="220"/>
      <c r="X370" s="220"/>
      <c r="Y370" s="220"/>
    </row>
    <row r="371" spans="1:25" s="25" customFormat="1" ht="31.35" customHeight="1" x14ac:dyDescent="0.25">
      <c r="A371" s="220"/>
      <c r="B371" s="220"/>
      <c r="C371" s="220" t="s">
        <v>2778</v>
      </c>
      <c r="D371" s="220"/>
      <c r="E371" s="220" t="s">
        <v>324</v>
      </c>
      <c r="F371" s="220" t="s">
        <v>8621</v>
      </c>
      <c r="G371" s="220" t="s">
        <v>719</v>
      </c>
      <c r="H371" s="220" t="s">
        <v>443</v>
      </c>
      <c r="I371" s="220" t="s">
        <v>8539</v>
      </c>
      <c r="J371" s="220" t="s">
        <v>699</v>
      </c>
      <c r="K371" s="220" t="s">
        <v>804</v>
      </c>
      <c r="L371" s="220" t="s">
        <v>847</v>
      </c>
      <c r="M371" s="220" t="s">
        <v>282</v>
      </c>
      <c r="N371" s="220" t="s">
        <v>708</v>
      </c>
      <c r="O371" s="220" t="s">
        <v>170</v>
      </c>
      <c r="P371" s="220"/>
      <c r="Q371" s="220" t="s">
        <v>199</v>
      </c>
      <c r="R371" s="220" t="s">
        <v>719</v>
      </c>
      <c r="S371" s="220" t="s">
        <v>699</v>
      </c>
      <c r="T371" s="220"/>
      <c r="U371" s="220"/>
      <c r="V371" s="220"/>
      <c r="W371" s="220"/>
      <c r="X371" s="220"/>
      <c r="Y371" s="220"/>
    </row>
    <row r="372" spans="1:25" s="25" customFormat="1" ht="31.35" customHeight="1" x14ac:dyDescent="0.25">
      <c r="A372" s="220" t="s">
        <v>12628</v>
      </c>
      <c r="B372" s="220"/>
      <c r="C372" s="220" t="s">
        <v>2618</v>
      </c>
      <c r="D372" s="220"/>
      <c r="E372" s="220" t="s">
        <v>170</v>
      </c>
      <c r="F372" s="220" t="s">
        <v>849</v>
      </c>
      <c r="G372" s="220"/>
      <c r="H372" s="220" t="s">
        <v>1601</v>
      </c>
      <c r="I372" s="220" t="s">
        <v>8599</v>
      </c>
      <c r="J372" s="220" t="s">
        <v>699</v>
      </c>
      <c r="K372" s="220" t="s">
        <v>663</v>
      </c>
      <c r="L372" s="220" t="s">
        <v>849</v>
      </c>
      <c r="M372" s="220" t="s">
        <v>170</v>
      </c>
      <c r="N372" s="220"/>
      <c r="O372" s="220" t="s">
        <v>170</v>
      </c>
      <c r="P372" s="220"/>
      <c r="Q372" s="220" t="s">
        <v>170</v>
      </c>
      <c r="R372" s="220"/>
      <c r="S372" s="220" t="s">
        <v>699</v>
      </c>
      <c r="T372" s="220" t="s">
        <v>12628</v>
      </c>
      <c r="U372" s="220"/>
      <c r="V372" s="220"/>
      <c r="W372" s="220"/>
      <c r="X372" s="220"/>
      <c r="Y372" s="220"/>
    </row>
    <row r="373" spans="1:25" s="25" customFormat="1" ht="31.35" customHeight="1" x14ac:dyDescent="0.25">
      <c r="A373" s="220" t="s">
        <v>12628</v>
      </c>
      <c r="B373" s="220"/>
      <c r="C373" s="220" t="s">
        <v>663</v>
      </c>
      <c r="D373" s="220"/>
      <c r="E373" s="220" t="s">
        <v>335</v>
      </c>
      <c r="F373" s="220" t="s">
        <v>849</v>
      </c>
      <c r="G373" s="220" t="s">
        <v>336</v>
      </c>
      <c r="H373" s="220" t="s">
        <v>1307</v>
      </c>
      <c r="I373" s="220" t="s">
        <v>8597</v>
      </c>
      <c r="J373" s="220" t="s">
        <v>699</v>
      </c>
      <c r="K373" s="220" t="s">
        <v>663</v>
      </c>
      <c r="L373" s="220" t="s">
        <v>849</v>
      </c>
      <c r="M373" s="220" t="s">
        <v>170</v>
      </c>
      <c r="N373" s="220"/>
      <c r="O373" s="220" t="s">
        <v>170</v>
      </c>
      <c r="P373" s="220"/>
      <c r="Q373" s="220" t="s">
        <v>335</v>
      </c>
      <c r="R373" s="220" t="s">
        <v>336</v>
      </c>
      <c r="S373" s="220" t="s">
        <v>699</v>
      </c>
      <c r="T373" s="220" t="s">
        <v>12628</v>
      </c>
      <c r="U373" s="220"/>
      <c r="V373" s="220"/>
      <c r="W373" s="220"/>
      <c r="X373" s="220"/>
      <c r="Y373" s="220"/>
    </row>
    <row r="374" spans="1:25" s="25" customFormat="1" ht="31.35" customHeight="1" x14ac:dyDescent="0.25">
      <c r="A374" s="220"/>
      <c r="B374" s="220"/>
      <c r="C374" s="220" t="s">
        <v>2618</v>
      </c>
      <c r="D374" s="220"/>
      <c r="E374" s="220" t="s">
        <v>625</v>
      </c>
      <c r="F374" s="220" t="s">
        <v>849</v>
      </c>
      <c r="G374" s="220" t="s">
        <v>850</v>
      </c>
      <c r="H374" s="220" t="s">
        <v>1601</v>
      </c>
      <c r="I374" s="220" t="s">
        <v>8599</v>
      </c>
      <c r="J374" s="220" t="s">
        <v>699</v>
      </c>
      <c r="K374" s="220" t="s">
        <v>663</v>
      </c>
      <c r="L374" s="220" t="s">
        <v>849</v>
      </c>
      <c r="M374" s="220" t="s">
        <v>668</v>
      </c>
      <c r="N374" s="220" t="s">
        <v>850</v>
      </c>
      <c r="O374" s="220" t="s">
        <v>170</v>
      </c>
      <c r="P374" s="220"/>
      <c r="Q374" s="220" t="s">
        <v>170</v>
      </c>
      <c r="R374" s="220"/>
      <c r="S374" s="220" t="s">
        <v>699</v>
      </c>
      <c r="T374" s="220"/>
      <c r="U374" s="220"/>
      <c r="V374" s="220"/>
      <c r="W374" s="220"/>
      <c r="X374" s="220"/>
      <c r="Y374" s="220"/>
    </row>
    <row r="375" spans="1:25" s="25" customFormat="1" ht="31.35" customHeight="1" x14ac:dyDescent="0.25">
      <c r="A375" s="220"/>
      <c r="B375" s="220"/>
      <c r="C375" s="220" t="s">
        <v>663</v>
      </c>
      <c r="D375" s="220"/>
      <c r="E375" s="220" t="s">
        <v>499</v>
      </c>
      <c r="F375" s="220" t="s">
        <v>849</v>
      </c>
      <c r="G375" s="220" t="s">
        <v>8622</v>
      </c>
      <c r="H375" s="220" t="s">
        <v>1307</v>
      </c>
      <c r="I375" s="220" t="s">
        <v>8597</v>
      </c>
      <c r="J375" s="220" t="s">
        <v>699</v>
      </c>
      <c r="K375" s="220" t="s">
        <v>663</v>
      </c>
      <c r="L375" s="220" t="s">
        <v>849</v>
      </c>
      <c r="M375" s="220" t="s">
        <v>668</v>
      </c>
      <c r="N375" s="220" t="s">
        <v>850</v>
      </c>
      <c r="O375" s="220" t="s">
        <v>170</v>
      </c>
      <c r="P375" s="220"/>
      <c r="Q375" s="220" t="s">
        <v>335</v>
      </c>
      <c r="R375" s="220" t="s">
        <v>336</v>
      </c>
      <c r="S375" s="220" t="s">
        <v>699</v>
      </c>
      <c r="T375" s="220"/>
      <c r="U375" s="220"/>
      <c r="V375" s="220"/>
      <c r="W375" s="220"/>
      <c r="X375" s="220"/>
      <c r="Y375" s="220"/>
    </row>
    <row r="376" spans="1:25" s="25" customFormat="1" ht="31.35" customHeight="1" x14ac:dyDescent="0.25">
      <c r="A376" s="220"/>
      <c r="B376" s="220"/>
      <c r="C376" s="220" t="s">
        <v>1717</v>
      </c>
      <c r="D376" s="220"/>
      <c r="E376" s="220" t="s">
        <v>170</v>
      </c>
      <c r="F376" s="220" t="s">
        <v>8623</v>
      </c>
      <c r="G376" s="220"/>
      <c r="H376" s="220" t="s">
        <v>1105</v>
      </c>
      <c r="I376" s="220" t="s">
        <v>8624</v>
      </c>
      <c r="J376" s="220" t="s">
        <v>699</v>
      </c>
      <c r="K376" s="220" t="s">
        <v>663</v>
      </c>
      <c r="L376" s="220" t="s">
        <v>849</v>
      </c>
      <c r="M376" s="220" t="s">
        <v>166</v>
      </c>
      <c r="N376" s="220" t="s">
        <v>679</v>
      </c>
      <c r="O376" s="220" t="s">
        <v>170</v>
      </c>
      <c r="P376" s="220"/>
      <c r="Q376" s="220" t="s">
        <v>170</v>
      </c>
      <c r="R376" s="220"/>
      <c r="S376" s="220" t="s">
        <v>699</v>
      </c>
      <c r="T376" s="220"/>
      <c r="U376" s="220"/>
      <c r="V376" s="220"/>
      <c r="W376" s="220"/>
      <c r="X376" s="220"/>
      <c r="Y376" s="220"/>
    </row>
    <row r="377" spans="1:25" s="25" customFormat="1" ht="31.35" customHeight="1" x14ac:dyDescent="0.25">
      <c r="A377" s="220" t="s">
        <v>12628</v>
      </c>
      <c r="B377" s="220"/>
      <c r="C377" s="220" t="s">
        <v>663</v>
      </c>
      <c r="D377" s="220"/>
      <c r="E377" s="220" t="s">
        <v>966</v>
      </c>
      <c r="F377" s="220" t="s">
        <v>849</v>
      </c>
      <c r="G377" s="220" t="s">
        <v>8625</v>
      </c>
      <c r="H377" s="220" t="s">
        <v>1307</v>
      </c>
      <c r="I377" s="220" t="s">
        <v>8597</v>
      </c>
      <c r="J377" s="220" t="s">
        <v>699</v>
      </c>
      <c r="K377" s="220" t="s">
        <v>663</v>
      </c>
      <c r="L377" s="220" t="s">
        <v>849</v>
      </c>
      <c r="M377" s="220" t="s">
        <v>166</v>
      </c>
      <c r="N377" s="220" t="s">
        <v>679</v>
      </c>
      <c r="O377" s="220" t="s">
        <v>170</v>
      </c>
      <c r="P377" s="220"/>
      <c r="Q377" s="220" t="s">
        <v>335</v>
      </c>
      <c r="R377" s="220" t="s">
        <v>336</v>
      </c>
      <c r="S377" s="220" t="s">
        <v>699</v>
      </c>
      <c r="T377" s="220" t="s">
        <v>12628</v>
      </c>
      <c r="U377" s="220"/>
      <c r="V377" s="220"/>
      <c r="W377" s="220"/>
      <c r="X377" s="220"/>
      <c r="Y377" s="220"/>
    </row>
    <row r="378" spans="1:25" s="25" customFormat="1" ht="31.35" customHeight="1" x14ac:dyDescent="0.25">
      <c r="A378" s="220" t="s">
        <v>9310</v>
      </c>
      <c r="B378" s="220"/>
      <c r="C378" s="220" t="s">
        <v>2618</v>
      </c>
      <c r="D378" s="220"/>
      <c r="E378" s="220" t="s">
        <v>851</v>
      </c>
      <c r="F378" s="220" t="s">
        <v>849</v>
      </c>
      <c r="G378" s="220" t="s">
        <v>852</v>
      </c>
      <c r="H378" s="220" t="s">
        <v>1601</v>
      </c>
      <c r="I378" s="220" t="s">
        <v>8599</v>
      </c>
      <c r="J378" s="220" t="s">
        <v>699</v>
      </c>
      <c r="K378" s="220" t="s">
        <v>663</v>
      </c>
      <c r="L378" s="220" t="s">
        <v>849</v>
      </c>
      <c r="M378" s="220" t="s">
        <v>851</v>
      </c>
      <c r="N378" s="220" t="s">
        <v>852</v>
      </c>
      <c r="O378" s="220" t="s">
        <v>170</v>
      </c>
      <c r="P378" s="220"/>
      <c r="Q378" s="220" t="s">
        <v>170</v>
      </c>
      <c r="R378" s="220"/>
      <c r="S378" s="220" t="s">
        <v>699</v>
      </c>
      <c r="T378" s="220" t="s">
        <v>9310</v>
      </c>
      <c r="U378" s="220"/>
      <c r="V378" s="220"/>
      <c r="W378" s="220"/>
      <c r="X378" s="220"/>
      <c r="Y378" s="220"/>
    </row>
    <row r="379" spans="1:25" s="25" customFormat="1" ht="31.35" customHeight="1" x14ac:dyDescent="0.25">
      <c r="A379" s="220" t="s">
        <v>9310</v>
      </c>
      <c r="B379" s="220"/>
      <c r="C379" s="220" t="s">
        <v>2618</v>
      </c>
      <c r="D379" s="220"/>
      <c r="E379" s="220" t="s">
        <v>2971</v>
      </c>
      <c r="F379" s="220" t="s">
        <v>849</v>
      </c>
      <c r="G379" s="220" t="s">
        <v>854</v>
      </c>
      <c r="H379" s="220" t="s">
        <v>1601</v>
      </c>
      <c r="I379" s="220" t="s">
        <v>8599</v>
      </c>
      <c r="J379" s="220" t="s">
        <v>699</v>
      </c>
      <c r="K379" s="220" t="s">
        <v>663</v>
      </c>
      <c r="L379" s="220" t="s">
        <v>849</v>
      </c>
      <c r="M379" s="220" t="s">
        <v>853</v>
      </c>
      <c r="N379" s="220" t="s">
        <v>854</v>
      </c>
      <c r="O379" s="220" t="s">
        <v>170</v>
      </c>
      <c r="P379" s="220"/>
      <c r="Q379" s="220" t="s">
        <v>170</v>
      </c>
      <c r="R379" s="220"/>
      <c r="S379" s="220" t="s">
        <v>699</v>
      </c>
      <c r="T379" s="220" t="s">
        <v>9310</v>
      </c>
      <c r="U379" s="220"/>
      <c r="V379" s="220"/>
      <c r="W379" s="220"/>
      <c r="X379" s="220"/>
      <c r="Y379" s="220"/>
    </row>
    <row r="380" spans="1:25" s="25" customFormat="1" ht="31.35" customHeight="1" x14ac:dyDescent="0.25">
      <c r="A380" s="220"/>
      <c r="B380" s="220"/>
      <c r="C380" s="220" t="s">
        <v>2686</v>
      </c>
      <c r="D380" s="220"/>
      <c r="E380" s="220" t="s">
        <v>166</v>
      </c>
      <c r="F380" s="220" t="s">
        <v>322</v>
      </c>
      <c r="G380" s="220" t="s">
        <v>679</v>
      </c>
      <c r="H380" s="220" t="s">
        <v>443</v>
      </c>
      <c r="I380" s="220" t="s">
        <v>8539</v>
      </c>
      <c r="J380" s="220" t="s">
        <v>699</v>
      </c>
      <c r="K380" s="220" t="s">
        <v>321</v>
      </c>
      <c r="L380" s="220" t="s">
        <v>322</v>
      </c>
      <c r="M380" s="220" t="s">
        <v>166</v>
      </c>
      <c r="N380" s="220" t="s">
        <v>679</v>
      </c>
      <c r="O380" s="220" t="s">
        <v>170</v>
      </c>
      <c r="P380" s="220"/>
      <c r="Q380" s="220" t="s">
        <v>170</v>
      </c>
      <c r="R380" s="220"/>
      <c r="S380" s="220" t="s">
        <v>699</v>
      </c>
      <c r="T380" s="220"/>
      <c r="U380" s="220"/>
      <c r="V380" s="220"/>
      <c r="W380" s="220"/>
      <c r="X380" s="220"/>
      <c r="Y380" s="220"/>
    </row>
    <row r="381" spans="1:25" s="25" customFormat="1" ht="31.35" customHeight="1" x14ac:dyDescent="0.25">
      <c r="A381" s="220"/>
      <c r="B381" s="220"/>
      <c r="C381" s="220" t="s">
        <v>2686</v>
      </c>
      <c r="D381" s="220"/>
      <c r="E381" s="220" t="s">
        <v>170</v>
      </c>
      <c r="F381" s="220" t="s">
        <v>322</v>
      </c>
      <c r="G381" s="220"/>
      <c r="H381" s="220" t="s">
        <v>443</v>
      </c>
      <c r="I381" s="220" t="s">
        <v>8539</v>
      </c>
      <c r="J381" s="220" t="s">
        <v>699</v>
      </c>
      <c r="K381" s="220" t="s">
        <v>321</v>
      </c>
      <c r="L381" s="220" t="s">
        <v>322</v>
      </c>
      <c r="M381" s="220" t="s">
        <v>314</v>
      </c>
      <c r="N381" s="220" t="s">
        <v>435</v>
      </c>
      <c r="O381" s="220" t="s">
        <v>170</v>
      </c>
      <c r="P381" s="220"/>
      <c r="Q381" s="220" t="s">
        <v>170</v>
      </c>
      <c r="R381" s="220"/>
      <c r="S381" s="220" t="s">
        <v>699</v>
      </c>
      <c r="T381" s="220" t="s">
        <v>181</v>
      </c>
      <c r="U381" s="220"/>
      <c r="V381" s="220"/>
      <c r="W381" s="220"/>
      <c r="X381" s="220"/>
      <c r="Y381" s="220"/>
    </row>
    <row r="382" spans="1:25" s="25" customFormat="1" ht="31.35" customHeight="1" x14ac:dyDescent="0.25">
      <c r="A382" s="220"/>
      <c r="B382" s="220"/>
      <c r="C382" s="220" t="s">
        <v>2686</v>
      </c>
      <c r="D382" s="220"/>
      <c r="E382" s="220" t="s">
        <v>668</v>
      </c>
      <c r="F382" s="220" t="s">
        <v>322</v>
      </c>
      <c r="G382" s="220" t="s">
        <v>183</v>
      </c>
      <c r="H382" s="220" t="s">
        <v>443</v>
      </c>
      <c r="I382" s="220" t="s">
        <v>8539</v>
      </c>
      <c r="J382" s="220" t="s">
        <v>699</v>
      </c>
      <c r="K382" s="220" t="s">
        <v>321</v>
      </c>
      <c r="L382" s="220" t="s">
        <v>322</v>
      </c>
      <c r="M382" s="220" t="s">
        <v>314</v>
      </c>
      <c r="N382" s="220" t="s">
        <v>435</v>
      </c>
      <c r="O382" s="220" t="s">
        <v>182</v>
      </c>
      <c r="P382" s="220" t="s">
        <v>183</v>
      </c>
      <c r="Q382" s="220" t="s">
        <v>170</v>
      </c>
      <c r="R382" s="220"/>
      <c r="S382" s="220" t="s">
        <v>699</v>
      </c>
      <c r="T382" s="220" t="s">
        <v>181</v>
      </c>
      <c r="U382" s="220"/>
      <c r="V382" s="220"/>
      <c r="W382" s="220"/>
      <c r="X382" s="220"/>
      <c r="Y382" s="220"/>
    </row>
    <row r="383" spans="1:25" s="25" customFormat="1" ht="31.35" customHeight="1" x14ac:dyDescent="0.25">
      <c r="A383" s="220" t="s">
        <v>12628</v>
      </c>
      <c r="B383" s="220" t="s">
        <v>181</v>
      </c>
      <c r="C383" s="220" t="s">
        <v>2686</v>
      </c>
      <c r="D383" s="220"/>
      <c r="E383" s="220" t="s">
        <v>1257</v>
      </c>
      <c r="F383" s="220" t="s">
        <v>322</v>
      </c>
      <c r="G383" s="220" t="s">
        <v>169</v>
      </c>
      <c r="H383" s="220" t="s">
        <v>443</v>
      </c>
      <c r="I383" s="220" t="s">
        <v>8539</v>
      </c>
      <c r="J383" s="220" t="s">
        <v>699</v>
      </c>
      <c r="K383" s="220" t="s">
        <v>321</v>
      </c>
      <c r="L383" s="220" t="s">
        <v>322</v>
      </c>
      <c r="M383" s="220" t="s">
        <v>168</v>
      </c>
      <c r="N383" s="220" t="s">
        <v>169</v>
      </c>
      <c r="O383" s="220" t="s">
        <v>170</v>
      </c>
      <c r="P383" s="220"/>
      <c r="Q383" s="220" t="s">
        <v>170</v>
      </c>
      <c r="R383" s="220"/>
      <c r="S383" s="220" t="s">
        <v>699</v>
      </c>
      <c r="T383" s="220" t="s">
        <v>12628</v>
      </c>
      <c r="U383" s="220" t="s">
        <v>181</v>
      </c>
      <c r="V383" s="220"/>
      <c r="W383" s="220"/>
      <c r="X383" s="220"/>
      <c r="Y383" s="220"/>
    </row>
    <row r="384" spans="1:25" s="25" customFormat="1" ht="31.35" customHeight="1" x14ac:dyDescent="0.25">
      <c r="A384" s="220" t="s">
        <v>12628</v>
      </c>
      <c r="B384" s="220"/>
      <c r="C384" s="220" t="s">
        <v>2686</v>
      </c>
      <c r="D384" s="220"/>
      <c r="E384" s="220" t="s">
        <v>668</v>
      </c>
      <c r="F384" s="220" t="s">
        <v>322</v>
      </c>
      <c r="G384" s="220" t="s">
        <v>183</v>
      </c>
      <c r="H384" s="220" t="s">
        <v>443</v>
      </c>
      <c r="I384" s="220" t="s">
        <v>8539</v>
      </c>
      <c r="J384" s="220" t="s">
        <v>699</v>
      </c>
      <c r="K384" s="220" t="s">
        <v>321</v>
      </c>
      <c r="L384" s="220" t="s">
        <v>322</v>
      </c>
      <c r="M384" s="220" t="s">
        <v>168</v>
      </c>
      <c r="N384" s="220" t="s">
        <v>169</v>
      </c>
      <c r="O384" s="220" t="s">
        <v>182</v>
      </c>
      <c r="P384" s="220" t="s">
        <v>183</v>
      </c>
      <c r="Q384" s="220" t="s">
        <v>170</v>
      </c>
      <c r="R384" s="220"/>
      <c r="S384" s="220" t="s">
        <v>699</v>
      </c>
      <c r="T384" s="220" t="s">
        <v>12628</v>
      </c>
      <c r="U384" s="220" t="s">
        <v>181</v>
      </c>
      <c r="V384" s="220"/>
      <c r="W384" s="220"/>
      <c r="X384" s="220"/>
      <c r="Y384" s="220"/>
    </row>
    <row r="385" spans="1:25" s="25" customFormat="1" ht="31.35" customHeight="1" x14ac:dyDescent="0.25">
      <c r="A385" s="220"/>
      <c r="B385" s="220"/>
      <c r="C385" s="220" t="s">
        <v>856</v>
      </c>
      <c r="D385" s="220"/>
      <c r="E385" s="220" t="s">
        <v>715</v>
      </c>
      <c r="F385" s="220" t="s">
        <v>8626</v>
      </c>
      <c r="G385" s="220" t="s">
        <v>837</v>
      </c>
      <c r="H385" s="220" t="s">
        <v>2810</v>
      </c>
      <c r="I385" s="220" t="s">
        <v>8627</v>
      </c>
      <c r="J385" s="220" t="s">
        <v>13913</v>
      </c>
      <c r="K385" s="220" t="s">
        <v>856</v>
      </c>
      <c r="L385" s="220" t="s">
        <v>857</v>
      </c>
      <c r="M385" s="220" t="s">
        <v>625</v>
      </c>
      <c r="N385" s="220" t="s">
        <v>692</v>
      </c>
      <c r="O385" s="220" t="s">
        <v>715</v>
      </c>
      <c r="P385" s="220" t="s">
        <v>837</v>
      </c>
      <c r="Q385" s="220" t="s">
        <v>170</v>
      </c>
      <c r="R385" s="220"/>
      <c r="S385" s="220" t="s">
        <v>13913</v>
      </c>
      <c r="T385" s="220"/>
      <c r="U385" s="220"/>
      <c r="V385" s="220"/>
      <c r="W385" s="220"/>
      <c r="X385" s="220"/>
      <c r="Y385" s="220"/>
    </row>
    <row r="386" spans="1:25" s="25" customFormat="1" ht="31.35" customHeight="1" x14ac:dyDescent="0.25">
      <c r="A386" s="220"/>
      <c r="B386" s="220"/>
      <c r="C386" s="220" t="s">
        <v>574</v>
      </c>
      <c r="D386" s="220"/>
      <c r="E386" s="220" t="s">
        <v>715</v>
      </c>
      <c r="F386" s="220" t="s">
        <v>8628</v>
      </c>
      <c r="G386" s="220" t="s">
        <v>837</v>
      </c>
      <c r="H386" s="220" t="s">
        <v>2879</v>
      </c>
      <c r="I386" s="220" t="s">
        <v>8629</v>
      </c>
      <c r="J386" s="220" t="s">
        <v>13664</v>
      </c>
      <c r="K386" s="220" t="s">
        <v>574</v>
      </c>
      <c r="L386" s="220" t="s">
        <v>858</v>
      </c>
      <c r="M386" s="220" t="s">
        <v>625</v>
      </c>
      <c r="N386" s="220" t="s">
        <v>692</v>
      </c>
      <c r="O386" s="220" t="s">
        <v>715</v>
      </c>
      <c r="P386" s="220" t="s">
        <v>837</v>
      </c>
      <c r="Q386" s="220" t="s">
        <v>170</v>
      </c>
      <c r="R386" s="220"/>
      <c r="S386" s="220" t="s">
        <v>13664</v>
      </c>
      <c r="T386" s="220"/>
      <c r="U386" s="220"/>
      <c r="V386" s="220"/>
      <c r="W386" s="220"/>
      <c r="X386" s="220"/>
      <c r="Y386" s="220"/>
    </row>
    <row r="387" spans="1:25" s="25" customFormat="1" ht="31.35" customHeight="1" x14ac:dyDescent="0.25">
      <c r="A387" s="220"/>
      <c r="B387" s="220"/>
      <c r="C387" s="220" t="s">
        <v>579</v>
      </c>
      <c r="D387" s="220"/>
      <c r="E387" s="220" t="s">
        <v>715</v>
      </c>
      <c r="F387" s="220" t="s">
        <v>8630</v>
      </c>
      <c r="G387" s="220" t="s">
        <v>837</v>
      </c>
      <c r="H387" s="220" t="s">
        <v>5364</v>
      </c>
      <c r="I387" s="220" t="s">
        <v>8631</v>
      </c>
      <c r="J387" s="220" t="s">
        <v>699</v>
      </c>
      <c r="K387" s="220" t="s">
        <v>579</v>
      </c>
      <c r="L387" s="220" t="s">
        <v>859</v>
      </c>
      <c r="M387" s="220" t="s">
        <v>625</v>
      </c>
      <c r="N387" s="220" t="s">
        <v>692</v>
      </c>
      <c r="O387" s="220" t="s">
        <v>715</v>
      </c>
      <c r="P387" s="220" t="s">
        <v>837</v>
      </c>
      <c r="Q387" s="220" t="s">
        <v>170</v>
      </c>
      <c r="R387" s="220"/>
      <c r="S387" s="220" t="s">
        <v>699</v>
      </c>
      <c r="T387" s="220"/>
      <c r="U387" s="220"/>
      <c r="V387" s="220"/>
      <c r="W387" s="220"/>
      <c r="X387" s="220"/>
      <c r="Y387" s="220"/>
    </row>
    <row r="388" spans="1:25" s="25" customFormat="1" ht="31.35" customHeight="1" x14ac:dyDescent="0.25">
      <c r="A388" s="220"/>
      <c r="B388" s="220" t="s">
        <v>12628</v>
      </c>
      <c r="C388" s="220" t="s">
        <v>251</v>
      </c>
      <c r="D388" s="220"/>
      <c r="E388" s="220" t="s">
        <v>170</v>
      </c>
      <c r="F388" s="220" t="s">
        <v>252</v>
      </c>
      <c r="G388" s="220"/>
      <c r="H388" s="220" t="s">
        <v>443</v>
      </c>
      <c r="I388" s="220" t="s">
        <v>8539</v>
      </c>
      <c r="J388" s="220" t="s">
        <v>699</v>
      </c>
      <c r="K388" s="220" t="s">
        <v>251</v>
      </c>
      <c r="L388" s="220" t="s">
        <v>252</v>
      </c>
      <c r="M388" s="220" t="s">
        <v>170</v>
      </c>
      <c r="N388" s="220"/>
      <c r="O388" s="220" t="s">
        <v>170</v>
      </c>
      <c r="P388" s="220"/>
      <c r="Q388" s="220" t="s">
        <v>170</v>
      </c>
      <c r="R388" s="220"/>
      <c r="S388" s="220" t="s">
        <v>699</v>
      </c>
      <c r="T388" s="220"/>
      <c r="U388" s="220" t="s">
        <v>12628</v>
      </c>
      <c r="V388" s="220"/>
      <c r="W388" s="220"/>
      <c r="X388" s="220"/>
      <c r="Y388" s="220"/>
    </row>
    <row r="389" spans="1:25" s="25" customFormat="1" ht="31.35" customHeight="1" x14ac:dyDescent="0.25">
      <c r="A389" s="220"/>
      <c r="B389" s="220"/>
      <c r="C389" s="220" t="s">
        <v>251</v>
      </c>
      <c r="D389" s="220"/>
      <c r="E389" s="220" t="s">
        <v>170</v>
      </c>
      <c r="F389" s="220" t="s">
        <v>252</v>
      </c>
      <c r="G389" s="220"/>
      <c r="H389" s="220" t="s">
        <v>443</v>
      </c>
      <c r="I389" s="220" t="s">
        <v>8539</v>
      </c>
      <c r="J389" s="220" t="s">
        <v>699</v>
      </c>
      <c r="K389" s="220" t="s">
        <v>251</v>
      </c>
      <c r="L389" s="220" t="s">
        <v>252</v>
      </c>
      <c r="M389" s="220" t="s">
        <v>314</v>
      </c>
      <c r="N389" s="220" t="s">
        <v>435</v>
      </c>
      <c r="O389" s="220" t="s">
        <v>170</v>
      </c>
      <c r="P389" s="220"/>
      <c r="Q389" s="220" t="s">
        <v>170</v>
      </c>
      <c r="R389" s="220"/>
      <c r="S389" s="220" t="s">
        <v>699</v>
      </c>
      <c r="T389" s="220" t="s">
        <v>181</v>
      </c>
      <c r="U389" s="220"/>
      <c r="V389" s="220"/>
      <c r="W389" s="220"/>
      <c r="X389" s="220"/>
      <c r="Y389" s="220"/>
    </row>
    <row r="390" spans="1:25" s="25" customFormat="1" ht="31.35" customHeight="1" x14ac:dyDescent="0.25">
      <c r="A390" s="220"/>
      <c r="B390" s="220"/>
      <c r="C390" s="220" t="s">
        <v>251</v>
      </c>
      <c r="D390" s="220"/>
      <c r="E390" s="220" t="s">
        <v>668</v>
      </c>
      <c r="F390" s="220" t="s">
        <v>252</v>
      </c>
      <c r="G390" s="220" t="s">
        <v>183</v>
      </c>
      <c r="H390" s="220" t="s">
        <v>443</v>
      </c>
      <c r="I390" s="220" t="s">
        <v>8539</v>
      </c>
      <c r="J390" s="220" t="s">
        <v>699</v>
      </c>
      <c r="K390" s="220" t="s">
        <v>251</v>
      </c>
      <c r="L390" s="220" t="s">
        <v>252</v>
      </c>
      <c r="M390" s="220" t="s">
        <v>314</v>
      </c>
      <c r="N390" s="220" t="s">
        <v>435</v>
      </c>
      <c r="O390" s="220" t="s">
        <v>182</v>
      </c>
      <c r="P390" s="220" t="s">
        <v>183</v>
      </c>
      <c r="Q390" s="220" t="s">
        <v>170</v>
      </c>
      <c r="R390" s="220"/>
      <c r="S390" s="220" t="s">
        <v>699</v>
      </c>
      <c r="T390" s="220" t="s">
        <v>181</v>
      </c>
      <c r="U390" s="220"/>
      <c r="V390" s="220"/>
      <c r="W390" s="220"/>
      <c r="X390" s="220"/>
      <c r="Y390" s="220"/>
    </row>
    <row r="391" spans="1:25" s="25" customFormat="1" ht="31.35" customHeight="1" x14ac:dyDescent="0.25">
      <c r="A391" s="220" t="s">
        <v>12628</v>
      </c>
      <c r="B391" s="220" t="s">
        <v>181</v>
      </c>
      <c r="C391" s="220" t="s">
        <v>251</v>
      </c>
      <c r="D391" s="220"/>
      <c r="E391" s="220" t="s">
        <v>1257</v>
      </c>
      <c r="F391" s="220" t="s">
        <v>252</v>
      </c>
      <c r="G391" s="220" t="s">
        <v>169</v>
      </c>
      <c r="H391" s="220" t="s">
        <v>443</v>
      </c>
      <c r="I391" s="220" t="s">
        <v>8539</v>
      </c>
      <c r="J391" s="220" t="s">
        <v>699</v>
      </c>
      <c r="K391" s="220" t="s">
        <v>251</v>
      </c>
      <c r="L391" s="220" t="s">
        <v>252</v>
      </c>
      <c r="M391" s="220" t="s">
        <v>168</v>
      </c>
      <c r="N391" s="220" t="s">
        <v>169</v>
      </c>
      <c r="O391" s="220" t="s">
        <v>170</v>
      </c>
      <c r="P391" s="220"/>
      <c r="Q391" s="220" t="s">
        <v>170</v>
      </c>
      <c r="R391" s="220"/>
      <c r="S391" s="220" t="s">
        <v>699</v>
      </c>
      <c r="T391" s="220" t="s">
        <v>12628</v>
      </c>
      <c r="U391" s="220" t="s">
        <v>181</v>
      </c>
      <c r="V391" s="220"/>
      <c r="W391" s="220"/>
      <c r="X391" s="220"/>
      <c r="Y391" s="220"/>
    </row>
    <row r="392" spans="1:25" s="25" customFormat="1" ht="31.35" customHeight="1" x14ac:dyDescent="0.25">
      <c r="A392" s="220" t="s">
        <v>12628</v>
      </c>
      <c r="B392" s="220"/>
      <c r="C392" s="220" t="s">
        <v>251</v>
      </c>
      <c r="D392" s="220"/>
      <c r="E392" s="220" t="s">
        <v>668</v>
      </c>
      <c r="F392" s="220" t="s">
        <v>252</v>
      </c>
      <c r="G392" s="220" t="s">
        <v>183</v>
      </c>
      <c r="H392" s="220" t="s">
        <v>443</v>
      </c>
      <c r="I392" s="220" t="s">
        <v>8539</v>
      </c>
      <c r="J392" s="220" t="s">
        <v>699</v>
      </c>
      <c r="K392" s="220" t="s">
        <v>251</v>
      </c>
      <c r="L392" s="220" t="s">
        <v>252</v>
      </c>
      <c r="M392" s="220" t="s">
        <v>168</v>
      </c>
      <c r="N392" s="220" t="s">
        <v>169</v>
      </c>
      <c r="O392" s="220" t="s">
        <v>182</v>
      </c>
      <c r="P392" s="220" t="s">
        <v>183</v>
      </c>
      <c r="Q392" s="220" t="s">
        <v>170</v>
      </c>
      <c r="R392" s="220"/>
      <c r="S392" s="220" t="s">
        <v>699</v>
      </c>
      <c r="T392" s="220" t="s">
        <v>12628</v>
      </c>
      <c r="U392" s="220" t="s">
        <v>181</v>
      </c>
      <c r="V392" s="220"/>
      <c r="W392" s="220"/>
      <c r="X392" s="220"/>
      <c r="Y392" s="220"/>
    </row>
    <row r="393" spans="1:25" s="25" customFormat="1" ht="31.35" customHeight="1" x14ac:dyDescent="0.25">
      <c r="A393" s="220"/>
      <c r="B393" s="220"/>
      <c r="C393" s="220" t="s">
        <v>1628</v>
      </c>
      <c r="D393" s="220"/>
      <c r="E393" s="220" t="s">
        <v>170</v>
      </c>
      <c r="F393" s="220" t="s">
        <v>8632</v>
      </c>
      <c r="G393" s="220"/>
      <c r="H393" s="220" t="s">
        <v>5196</v>
      </c>
      <c r="I393" s="220" t="s">
        <v>8633</v>
      </c>
      <c r="J393" s="220" t="s">
        <v>699</v>
      </c>
      <c r="K393" s="220" t="s">
        <v>861</v>
      </c>
      <c r="L393" s="220" t="s">
        <v>862</v>
      </c>
      <c r="M393" s="220" t="s">
        <v>170</v>
      </c>
      <c r="N393" s="220"/>
      <c r="O393" s="220" t="s">
        <v>170</v>
      </c>
      <c r="P393" s="220"/>
      <c r="Q393" s="220" t="s">
        <v>170</v>
      </c>
      <c r="R393" s="220"/>
      <c r="S393" s="220" t="s">
        <v>699</v>
      </c>
      <c r="T393" s="220"/>
      <c r="U393" s="220"/>
      <c r="V393" s="220"/>
      <c r="W393" s="220"/>
      <c r="X393" s="220"/>
      <c r="Y393" s="220"/>
    </row>
    <row r="394" spans="1:25" s="25" customFormat="1" ht="31.35" customHeight="1" x14ac:dyDescent="0.25">
      <c r="A394" s="220"/>
      <c r="B394" s="220" t="s">
        <v>12628</v>
      </c>
      <c r="C394" s="220" t="s">
        <v>861</v>
      </c>
      <c r="D394" s="220"/>
      <c r="E394" s="220" t="s">
        <v>1659</v>
      </c>
      <c r="F394" s="220" t="s">
        <v>862</v>
      </c>
      <c r="G394" s="220" t="s">
        <v>8538</v>
      </c>
      <c r="H394" s="220" t="s">
        <v>1307</v>
      </c>
      <c r="I394" s="220" t="s">
        <v>8597</v>
      </c>
      <c r="J394" s="220" t="s">
        <v>699</v>
      </c>
      <c r="K394" s="220" t="s">
        <v>861</v>
      </c>
      <c r="L394" s="220" t="s">
        <v>862</v>
      </c>
      <c r="M394" s="220" t="s">
        <v>170</v>
      </c>
      <c r="N394" s="220"/>
      <c r="O394" s="220" t="s">
        <v>170</v>
      </c>
      <c r="P394" s="220"/>
      <c r="Q394" s="220" t="s">
        <v>339</v>
      </c>
      <c r="R394" s="220" t="s">
        <v>693</v>
      </c>
      <c r="S394" s="220" t="s">
        <v>699</v>
      </c>
      <c r="T394" s="220"/>
      <c r="U394" s="220" t="s">
        <v>12628</v>
      </c>
      <c r="V394" s="220"/>
      <c r="W394" s="220"/>
      <c r="X394" s="220"/>
      <c r="Y394" s="220"/>
    </row>
    <row r="395" spans="1:25" s="25" customFormat="1" ht="31.35" customHeight="1" x14ac:dyDescent="0.25">
      <c r="A395" s="220"/>
      <c r="B395" s="220"/>
      <c r="C395" s="220" t="s">
        <v>861</v>
      </c>
      <c r="D395" s="220"/>
      <c r="E395" s="220" t="s">
        <v>335</v>
      </c>
      <c r="F395" s="220" t="s">
        <v>862</v>
      </c>
      <c r="G395" s="220" t="s">
        <v>336</v>
      </c>
      <c r="H395" s="220" t="s">
        <v>1307</v>
      </c>
      <c r="I395" s="220" t="s">
        <v>8597</v>
      </c>
      <c r="J395" s="220" t="s">
        <v>699</v>
      </c>
      <c r="K395" s="220" t="s">
        <v>861</v>
      </c>
      <c r="L395" s="220" t="s">
        <v>862</v>
      </c>
      <c r="M395" s="220" t="s">
        <v>170</v>
      </c>
      <c r="N395" s="220"/>
      <c r="O395" s="220" t="s">
        <v>170</v>
      </c>
      <c r="P395" s="220"/>
      <c r="Q395" s="220" t="s">
        <v>335</v>
      </c>
      <c r="R395" s="220" t="s">
        <v>336</v>
      </c>
      <c r="S395" s="220" t="s">
        <v>699</v>
      </c>
      <c r="T395" s="220"/>
      <c r="U395" s="220"/>
      <c r="V395" s="220"/>
      <c r="W395" s="220"/>
      <c r="X395" s="220"/>
      <c r="Y395" s="220"/>
    </row>
    <row r="396" spans="1:25" s="25" customFormat="1" ht="31.35" customHeight="1" x14ac:dyDescent="0.25">
      <c r="A396" s="220"/>
      <c r="B396" s="220" t="s">
        <v>12628</v>
      </c>
      <c r="C396" s="220" t="s">
        <v>861</v>
      </c>
      <c r="D396" s="220"/>
      <c r="E396" s="220" t="s">
        <v>1035</v>
      </c>
      <c r="F396" s="220" t="s">
        <v>862</v>
      </c>
      <c r="G396" s="220" t="s">
        <v>13435</v>
      </c>
      <c r="H396" s="220" t="s">
        <v>1307</v>
      </c>
      <c r="I396" s="220" t="s">
        <v>8597</v>
      </c>
      <c r="J396" s="220" t="s">
        <v>699</v>
      </c>
      <c r="K396" s="220" t="s">
        <v>861</v>
      </c>
      <c r="L396" s="220" t="s">
        <v>862</v>
      </c>
      <c r="M396" s="220" t="s">
        <v>170</v>
      </c>
      <c r="N396" s="220"/>
      <c r="O396" s="220" t="s">
        <v>170</v>
      </c>
      <c r="P396" s="220"/>
      <c r="Q396" s="220" t="s">
        <v>1035</v>
      </c>
      <c r="R396" s="220" t="s">
        <v>13435</v>
      </c>
      <c r="S396" s="220" t="s">
        <v>699</v>
      </c>
      <c r="T396" s="220"/>
      <c r="U396" s="220" t="s">
        <v>12628</v>
      </c>
      <c r="V396" s="220"/>
      <c r="W396" s="220"/>
      <c r="X396" s="220"/>
      <c r="Y396" s="220"/>
    </row>
    <row r="397" spans="1:25" s="25" customFormat="1" ht="31.35" customHeight="1" x14ac:dyDescent="0.25">
      <c r="A397" s="220"/>
      <c r="B397" s="220" t="s">
        <v>10549</v>
      </c>
      <c r="C397" s="220" t="s">
        <v>861</v>
      </c>
      <c r="D397" s="220"/>
      <c r="E397" s="220" t="s">
        <v>804</v>
      </c>
      <c r="F397" s="220" t="s">
        <v>862</v>
      </c>
      <c r="G397" s="220" t="s">
        <v>8598</v>
      </c>
      <c r="H397" s="220" t="s">
        <v>1601</v>
      </c>
      <c r="I397" s="220" t="s">
        <v>10110</v>
      </c>
      <c r="J397" s="220" t="s">
        <v>699</v>
      </c>
      <c r="K397" s="220" t="s">
        <v>861</v>
      </c>
      <c r="L397" s="220" t="s">
        <v>862</v>
      </c>
      <c r="M397" s="220" t="s">
        <v>170</v>
      </c>
      <c r="N397" s="220"/>
      <c r="O397" s="220" t="s">
        <v>804</v>
      </c>
      <c r="P397" s="220" t="s">
        <v>805</v>
      </c>
      <c r="Q397" s="220" t="s">
        <v>170</v>
      </c>
      <c r="R397" s="220"/>
      <c r="S397" s="220" t="s">
        <v>699</v>
      </c>
      <c r="T397" s="220"/>
      <c r="U397" s="220" t="s">
        <v>10549</v>
      </c>
      <c r="V397" s="220"/>
      <c r="W397" s="220"/>
      <c r="X397" s="220"/>
      <c r="Y397" s="220"/>
    </row>
    <row r="398" spans="1:25" s="25" customFormat="1" ht="31.35" customHeight="1" x14ac:dyDescent="0.25">
      <c r="A398" s="220" t="s">
        <v>9310</v>
      </c>
      <c r="B398" s="220"/>
      <c r="C398" s="220" t="s">
        <v>1628</v>
      </c>
      <c r="D398" s="220"/>
      <c r="E398" s="220" t="s">
        <v>863</v>
      </c>
      <c r="F398" s="220" t="s">
        <v>8632</v>
      </c>
      <c r="G398" s="220" t="s">
        <v>864</v>
      </c>
      <c r="H398" s="220" t="s">
        <v>5196</v>
      </c>
      <c r="I398" s="220" t="s">
        <v>8633</v>
      </c>
      <c r="J398" s="220" t="s">
        <v>699</v>
      </c>
      <c r="K398" s="220" t="s">
        <v>861</v>
      </c>
      <c r="L398" s="220" t="s">
        <v>862</v>
      </c>
      <c r="M398" s="220" t="s">
        <v>863</v>
      </c>
      <c r="N398" s="220" t="s">
        <v>864</v>
      </c>
      <c r="O398" s="220" t="s">
        <v>170</v>
      </c>
      <c r="P398" s="220"/>
      <c r="Q398" s="220" t="s">
        <v>170</v>
      </c>
      <c r="R398" s="220"/>
      <c r="S398" s="220" t="s">
        <v>699</v>
      </c>
      <c r="T398" s="220" t="s">
        <v>9310</v>
      </c>
      <c r="U398" s="220"/>
      <c r="V398" s="220"/>
      <c r="W398" s="220"/>
      <c r="X398" s="220"/>
      <c r="Y398" s="220"/>
    </row>
    <row r="399" spans="1:25" s="25" customFormat="1" ht="31.35" customHeight="1" x14ac:dyDescent="0.25">
      <c r="A399" s="220" t="s">
        <v>9310</v>
      </c>
      <c r="B399" s="220"/>
      <c r="C399" s="220" t="s">
        <v>861</v>
      </c>
      <c r="D399" s="220"/>
      <c r="E399" s="220" t="s">
        <v>3328</v>
      </c>
      <c r="F399" s="220" t="s">
        <v>862</v>
      </c>
      <c r="G399" s="220" t="s">
        <v>8634</v>
      </c>
      <c r="H399" s="220" t="s">
        <v>1307</v>
      </c>
      <c r="I399" s="220" t="s">
        <v>8597</v>
      </c>
      <c r="J399" s="220" t="s">
        <v>699</v>
      </c>
      <c r="K399" s="220" t="s">
        <v>861</v>
      </c>
      <c r="L399" s="220" t="s">
        <v>862</v>
      </c>
      <c r="M399" s="220" t="s">
        <v>863</v>
      </c>
      <c r="N399" s="220" t="s">
        <v>864</v>
      </c>
      <c r="O399" s="220" t="s">
        <v>170</v>
      </c>
      <c r="P399" s="220"/>
      <c r="Q399" s="220" t="s">
        <v>335</v>
      </c>
      <c r="R399" s="220" t="s">
        <v>336</v>
      </c>
      <c r="S399" s="220" t="s">
        <v>699</v>
      </c>
      <c r="T399" s="220" t="s">
        <v>9310</v>
      </c>
      <c r="U399" s="220"/>
      <c r="V399" s="220"/>
      <c r="W399" s="220"/>
      <c r="X399" s="220"/>
      <c r="Y399" s="220"/>
    </row>
    <row r="400" spans="1:25" s="25" customFormat="1" ht="31.35" customHeight="1" x14ac:dyDescent="0.25">
      <c r="A400" s="220"/>
      <c r="B400" s="220"/>
      <c r="C400" s="220" t="s">
        <v>236</v>
      </c>
      <c r="D400" s="220"/>
      <c r="E400" s="220" t="s">
        <v>170</v>
      </c>
      <c r="F400" s="220" t="s">
        <v>865</v>
      </c>
      <c r="G400" s="220"/>
      <c r="H400" s="220" t="s">
        <v>5244</v>
      </c>
      <c r="I400" s="220" t="s">
        <v>8566</v>
      </c>
      <c r="J400" s="220" t="s">
        <v>699</v>
      </c>
      <c r="K400" s="220" t="s">
        <v>236</v>
      </c>
      <c r="L400" s="220" t="s">
        <v>865</v>
      </c>
      <c r="M400" s="220" t="s">
        <v>170</v>
      </c>
      <c r="N400" s="220"/>
      <c r="O400" s="220" t="s">
        <v>170</v>
      </c>
      <c r="P400" s="220"/>
      <c r="Q400" s="220" t="s">
        <v>170</v>
      </c>
      <c r="R400" s="220"/>
      <c r="S400" s="220" t="s">
        <v>699</v>
      </c>
      <c r="T400" s="220"/>
      <c r="U400" s="220"/>
      <c r="V400" s="220"/>
      <c r="W400" s="220"/>
      <c r="X400" s="220"/>
      <c r="Y400" s="220"/>
    </row>
    <row r="401" spans="1:25" s="25" customFormat="1" ht="31.35" customHeight="1" x14ac:dyDescent="0.25">
      <c r="A401" s="220" t="s">
        <v>12628</v>
      </c>
      <c r="B401" s="220" t="s">
        <v>868</v>
      </c>
      <c r="C401" s="220" t="s">
        <v>236</v>
      </c>
      <c r="D401" s="220"/>
      <c r="E401" s="220" t="s">
        <v>1257</v>
      </c>
      <c r="F401" s="220" t="s">
        <v>865</v>
      </c>
      <c r="G401" s="220" t="s">
        <v>169</v>
      </c>
      <c r="H401" s="220" t="s">
        <v>443</v>
      </c>
      <c r="I401" s="220" t="s">
        <v>8539</v>
      </c>
      <c r="J401" s="220" t="s">
        <v>699</v>
      </c>
      <c r="K401" s="220" t="s">
        <v>236</v>
      </c>
      <c r="L401" s="220" t="s">
        <v>865</v>
      </c>
      <c r="M401" s="220" t="s">
        <v>168</v>
      </c>
      <c r="N401" s="220" t="s">
        <v>169</v>
      </c>
      <c r="O401" s="220" t="s">
        <v>170</v>
      </c>
      <c r="P401" s="220"/>
      <c r="Q401" s="220" t="s">
        <v>170</v>
      </c>
      <c r="R401" s="220"/>
      <c r="S401" s="220" t="s">
        <v>699</v>
      </c>
      <c r="T401" s="220" t="s">
        <v>12628</v>
      </c>
      <c r="U401" s="220" t="s">
        <v>868</v>
      </c>
      <c r="V401" s="220"/>
      <c r="W401" s="220"/>
      <c r="X401" s="220"/>
      <c r="Y401" s="220"/>
    </row>
    <row r="402" spans="1:25" s="25" customFormat="1" ht="31.35" customHeight="1" x14ac:dyDescent="0.25">
      <c r="A402" s="220"/>
      <c r="B402" s="220"/>
      <c r="C402" s="220" t="s">
        <v>2944</v>
      </c>
      <c r="D402" s="220"/>
      <c r="E402" s="220" t="s">
        <v>170</v>
      </c>
      <c r="F402" s="220" t="s">
        <v>869</v>
      </c>
      <c r="G402" s="220"/>
      <c r="H402" s="220" t="s">
        <v>443</v>
      </c>
      <c r="I402" s="220" t="s">
        <v>8539</v>
      </c>
      <c r="J402" s="220" t="s">
        <v>699</v>
      </c>
      <c r="K402" s="220" t="s">
        <v>268</v>
      </c>
      <c r="L402" s="220" t="s">
        <v>869</v>
      </c>
      <c r="M402" s="220" t="s">
        <v>170</v>
      </c>
      <c r="N402" s="220"/>
      <c r="O402" s="220" t="s">
        <v>170</v>
      </c>
      <c r="P402" s="220"/>
      <c r="Q402" s="220" t="s">
        <v>170</v>
      </c>
      <c r="R402" s="220"/>
      <c r="S402" s="220" t="s">
        <v>699</v>
      </c>
      <c r="T402" s="220"/>
      <c r="U402" s="220"/>
      <c r="V402" s="220"/>
      <c r="W402" s="220"/>
      <c r="X402" s="220"/>
      <c r="Y402" s="220"/>
    </row>
    <row r="403" spans="1:25" s="25" customFormat="1" ht="31.35" customHeight="1" x14ac:dyDescent="0.25">
      <c r="A403" s="220"/>
      <c r="B403" s="220"/>
      <c r="C403" s="220" t="s">
        <v>5399</v>
      </c>
      <c r="D403" s="220"/>
      <c r="E403" s="220" t="s">
        <v>170</v>
      </c>
      <c r="F403" s="220" t="s">
        <v>8635</v>
      </c>
      <c r="G403" s="220"/>
      <c r="H403" s="220" t="s">
        <v>443</v>
      </c>
      <c r="I403" s="220" t="s">
        <v>8539</v>
      </c>
      <c r="J403" s="220" t="s">
        <v>699</v>
      </c>
      <c r="K403" s="220" t="s">
        <v>268</v>
      </c>
      <c r="L403" s="220" t="s">
        <v>869</v>
      </c>
      <c r="M403" s="220" t="s">
        <v>553</v>
      </c>
      <c r="N403" s="220" t="s">
        <v>779</v>
      </c>
      <c r="O403" s="220" t="s">
        <v>170</v>
      </c>
      <c r="P403" s="220"/>
      <c r="Q403" s="220" t="s">
        <v>170</v>
      </c>
      <c r="R403" s="220"/>
      <c r="S403" s="220" t="s">
        <v>699</v>
      </c>
      <c r="T403" s="220"/>
      <c r="U403" s="220"/>
      <c r="V403" s="220"/>
      <c r="W403" s="220"/>
      <c r="X403" s="220"/>
      <c r="Y403" s="220"/>
    </row>
    <row r="404" spans="1:25" s="25" customFormat="1" ht="31.35" customHeight="1" x14ac:dyDescent="0.25">
      <c r="A404" s="220"/>
      <c r="B404" s="220"/>
      <c r="C404" s="220" t="s">
        <v>276</v>
      </c>
      <c r="D404" s="220"/>
      <c r="E404" s="220" t="s">
        <v>702</v>
      </c>
      <c r="F404" s="220" t="s">
        <v>873</v>
      </c>
      <c r="G404" s="220" t="s">
        <v>703</v>
      </c>
      <c r="H404" s="220" t="s">
        <v>443</v>
      </c>
      <c r="I404" s="220" t="s">
        <v>8539</v>
      </c>
      <c r="J404" s="220" t="s">
        <v>699</v>
      </c>
      <c r="K404" s="220" t="s">
        <v>276</v>
      </c>
      <c r="L404" s="220" t="s">
        <v>873</v>
      </c>
      <c r="M404" s="220" t="s">
        <v>625</v>
      </c>
      <c r="N404" s="220" t="s">
        <v>692</v>
      </c>
      <c r="O404" s="220" t="s">
        <v>702</v>
      </c>
      <c r="P404" s="220" t="s">
        <v>703</v>
      </c>
      <c r="Q404" s="220" t="s">
        <v>234</v>
      </c>
      <c r="R404" s="220" t="s">
        <v>726</v>
      </c>
      <c r="S404" s="220" t="s">
        <v>699</v>
      </c>
      <c r="T404" s="220"/>
      <c r="U404" s="220"/>
      <c r="V404" s="220"/>
      <c r="W404" s="220"/>
      <c r="X404" s="220"/>
      <c r="Y404" s="220"/>
    </row>
    <row r="405" spans="1:25" s="25" customFormat="1" ht="31.35" customHeight="1" x14ac:dyDescent="0.25">
      <c r="A405" s="220"/>
      <c r="B405" s="220"/>
      <c r="C405" s="220" t="s">
        <v>799</v>
      </c>
      <c r="D405" s="220"/>
      <c r="E405" s="220" t="s">
        <v>702</v>
      </c>
      <c r="F405" s="220" t="s">
        <v>8636</v>
      </c>
      <c r="G405" s="220" t="s">
        <v>703</v>
      </c>
      <c r="H405" s="220" t="s">
        <v>443</v>
      </c>
      <c r="I405" s="220" t="s">
        <v>8539</v>
      </c>
      <c r="J405" s="220" t="s">
        <v>699</v>
      </c>
      <c r="K405" s="220" t="s">
        <v>799</v>
      </c>
      <c r="L405" s="220" t="s">
        <v>877</v>
      </c>
      <c r="M405" s="220" t="s">
        <v>625</v>
      </c>
      <c r="N405" s="220" t="s">
        <v>692</v>
      </c>
      <c r="O405" s="220" t="s">
        <v>702</v>
      </c>
      <c r="P405" s="220" t="s">
        <v>703</v>
      </c>
      <c r="Q405" s="220" t="s">
        <v>234</v>
      </c>
      <c r="R405" s="220" t="s">
        <v>726</v>
      </c>
      <c r="S405" s="220" t="s">
        <v>699</v>
      </c>
      <c r="T405" s="220"/>
      <c r="U405" s="220"/>
      <c r="V405" s="220"/>
      <c r="W405" s="220"/>
      <c r="X405" s="220"/>
      <c r="Y405" s="220"/>
    </row>
    <row r="406" spans="1:25" s="25" customFormat="1" ht="31.35" customHeight="1" x14ac:dyDescent="0.25">
      <c r="A406" s="220"/>
      <c r="B406" s="220"/>
      <c r="C406" s="220" t="s">
        <v>799</v>
      </c>
      <c r="D406" s="220"/>
      <c r="E406" s="220" t="s">
        <v>555</v>
      </c>
      <c r="F406" s="220" t="s">
        <v>8636</v>
      </c>
      <c r="G406" s="220" t="s">
        <v>815</v>
      </c>
      <c r="H406" s="220" t="s">
        <v>443</v>
      </c>
      <c r="I406" s="220" t="s">
        <v>8539</v>
      </c>
      <c r="J406" s="220" t="s">
        <v>699</v>
      </c>
      <c r="K406" s="220" t="s">
        <v>799</v>
      </c>
      <c r="L406" s="220" t="s">
        <v>877</v>
      </c>
      <c r="M406" s="220" t="s">
        <v>625</v>
      </c>
      <c r="N406" s="220" t="s">
        <v>692</v>
      </c>
      <c r="O406" s="220" t="s">
        <v>555</v>
      </c>
      <c r="P406" s="220" t="s">
        <v>815</v>
      </c>
      <c r="Q406" s="220" t="s">
        <v>234</v>
      </c>
      <c r="R406" s="220" t="s">
        <v>726</v>
      </c>
      <c r="S406" s="220" t="s">
        <v>699</v>
      </c>
      <c r="T406" s="220"/>
      <c r="U406" s="220"/>
      <c r="V406" s="220"/>
      <c r="W406" s="220"/>
      <c r="X406" s="220"/>
      <c r="Y406" s="220"/>
    </row>
    <row r="407" spans="1:25" s="25" customFormat="1" ht="31.35" customHeight="1" x14ac:dyDescent="0.25">
      <c r="A407" s="220"/>
      <c r="B407" s="220"/>
      <c r="C407" s="220" t="s">
        <v>799</v>
      </c>
      <c r="D407" s="220"/>
      <c r="E407" s="220" t="s">
        <v>568</v>
      </c>
      <c r="F407" s="220" t="s">
        <v>8636</v>
      </c>
      <c r="G407" s="220" t="s">
        <v>818</v>
      </c>
      <c r="H407" s="220" t="s">
        <v>337</v>
      </c>
      <c r="I407" s="220" t="s">
        <v>8606</v>
      </c>
      <c r="J407" s="220" t="s">
        <v>699</v>
      </c>
      <c r="K407" s="220" t="s">
        <v>799</v>
      </c>
      <c r="L407" s="220" t="s">
        <v>877</v>
      </c>
      <c r="M407" s="220" t="s">
        <v>625</v>
      </c>
      <c r="N407" s="220" t="s">
        <v>692</v>
      </c>
      <c r="O407" s="220" t="s">
        <v>568</v>
      </c>
      <c r="P407" s="220" t="s">
        <v>818</v>
      </c>
      <c r="Q407" s="220" t="s">
        <v>234</v>
      </c>
      <c r="R407" s="220" t="s">
        <v>726</v>
      </c>
      <c r="S407" s="220" t="s">
        <v>699</v>
      </c>
      <c r="T407" s="220"/>
      <c r="U407" s="220"/>
      <c r="V407" s="220"/>
      <c r="W407" s="220"/>
      <c r="X407" s="220"/>
      <c r="Y407" s="220"/>
    </row>
    <row r="408" spans="1:25" s="25" customFormat="1" ht="31.35" customHeight="1" x14ac:dyDescent="0.25">
      <c r="A408" s="220"/>
      <c r="B408" s="220"/>
      <c r="C408" s="220" t="s">
        <v>2696</v>
      </c>
      <c r="D408" s="220"/>
      <c r="E408" s="220" t="s">
        <v>170</v>
      </c>
      <c r="F408" s="220" t="s">
        <v>877</v>
      </c>
      <c r="G408" s="220"/>
      <c r="H408" s="220" t="s">
        <v>443</v>
      </c>
      <c r="I408" s="220" t="s">
        <v>8539</v>
      </c>
      <c r="J408" s="220" t="s">
        <v>699</v>
      </c>
      <c r="K408" s="220" t="s">
        <v>799</v>
      </c>
      <c r="L408" s="220" t="s">
        <v>877</v>
      </c>
      <c r="M408" s="220" t="s">
        <v>282</v>
      </c>
      <c r="N408" s="220" t="s">
        <v>708</v>
      </c>
      <c r="O408" s="220" t="s">
        <v>170</v>
      </c>
      <c r="P408" s="220"/>
      <c r="Q408" s="220" t="s">
        <v>170</v>
      </c>
      <c r="R408" s="220"/>
      <c r="S408" s="220" t="s">
        <v>699</v>
      </c>
      <c r="T408" s="220"/>
      <c r="U408" s="220"/>
      <c r="V408" s="220"/>
      <c r="W408" s="220"/>
      <c r="X408" s="220"/>
      <c r="Y408" s="220"/>
    </row>
    <row r="409" spans="1:25" s="25" customFormat="1" ht="31.35" customHeight="1" x14ac:dyDescent="0.25">
      <c r="A409" s="220" t="s">
        <v>9310</v>
      </c>
      <c r="B409" s="220"/>
      <c r="C409" s="220" t="s">
        <v>799</v>
      </c>
      <c r="D409" s="220"/>
      <c r="E409" s="220" t="s">
        <v>208</v>
      </c>
      <c r="F409" s="220" t="s">
        <v>8636</v>
      </c>
      <c r="G409" s="220" t="s">
        <v>931</v>
      </c>
      <c r="H409" s="220" t="s">
        <v>443</v>
      </c>
      <c r="I409" s="220" t="s">
        <v>8539</v>
      </c>
      <c r="J409" s="220" t="s">
        <v>699</v>
      </c>
      <c r="K409" s="220" t="s">
        <v>799</v>
      </c>
      <c r="L409" s="220" t="s">
        <v>877</v>
      </c>
      <c r="M409" s="220" t="s">
        <v>728</v>
      </c>
      <c r="N409" s="220" t="s">
        <v>9052</v>
      </c>
      <c r="O409" s="220" t="s">
        <v>170</v>
      </c>
      <c r="P409" s="220"/>
      <c r="Q409" s="220" t="s">
        <v>170</v>
      </c>
      <c r="R409" s="220"/>
      <c r="S409" s="220" t="s">
        <v>699</v>
      </c>
      <c r="T409" s="220" t="s">
        <v>9310</v>
      </c>
      <c r="U409" s="220"/>
      <c r="V409" s="220"/>
      <c r="W409" s="220"/>
      <c r="X409" s="220"/>
      <c r="Y409" s="220"/>
    </row>
    <row r="410" spans="1:25" s="25" customFormat="1" ht="31.35" customHeight="1" x14ac:dyDescent="0.25">
      <c r="A410" s="220" t="s">
        <v>9310</v>
      </c>
      <c r="B410" s="220"/>
      <c r="C410" s="220" t="s">
        <v>799</v>
      </c>
      <c r="D410" s="220"/>
      <c r="E410" s="220" t="s">
        <v>599</v>
      </c>
      <c r="F410" s="220" t="s">
        <v>8636</v>
      </c>
      <c r="G410" s="220" t="s">
        <v>8637</v>
      </c>
      <c r="H410" s="220" t="s">
        <v>443</v>
      </c>
      <c r="I410" s="220" t="s">
        <v>8539</v>
      </c>
      <c r="J410" s="220" t="s">
        <v>699</v>
      </c>
      <c r="K410" s="220" t="s">
        <v>799</v>
      </c>
      <c r="L410" s="220" t="s">
        <v>877</v>
      </c>
      <c r="M410" s="220" t="s">
        <v>728</v>
      </c>
      <c r="N410" s="220" t="s">
        <v>9052</v>
      </c>
      <c r="O410" s="220" t="s">
        <v>702</v>
      </c>
      <c r="P410" s="220" t="s">
        <v>703</v>
      </c>
      <c r="Q410" s="220" t="s">
        <v>234</v>
      </c>
      <c r="R410" s="220" t="s">
        <v>726</v>
      </c>
      <c r="S410" s="220" t="s">
        <v>699</v>
      </c>
      <c r="T410" s="220" t="s">
        <v>9310</v>
      </c>
      <c r="U410" s="220"/>
      <c r="V410" s="220"/>
      <c r="W410" s="220"/>
      <c r="X410" s="220"/>
      <c r="Y410" s="220"/>
    </row>
    <row r="411" spans="1:25" s="25" customFormat="1" ht="31.35" customHeight="1" x14ac:dyDescent="0.25">
      <c r="A411" s="220" t="s">
        <v>9310</v>
      </c>
      <c r="B411" s="220"/>
      <c r="C411" s="220" t="s">
        <v>799</v>
      </c>
      <c r="D411" s="220"/>
      <c r="E411" s="220" t="s">
        <v>2690</v>
      </c>
      <c r="F411" s="220" t="s">
        <v>8636</v>
      </c>
      <c r="G411" s="220" t="s">
        <v>8611</v>
      </c>
      <c r="H411" s="220" t="s">
        <v>443</v>
      </c>
      <c r="I411" s="220" t="s">
        <v>8539</v>
      </c>
      <c r="J411" s="220" t="s">
        <v>699</v>
      </c>
      <c r="K411" s="220" t="s">
        <v>799</v>
      </c>
      <c r="L411" s="220" t="s">
        <v>877</v>
      </c>
      <c r="M411" s="220" t="s">
        <v>728</v>
      </c>
      <c r="N411" s="220" t="s">
        <v>9052</v>
      </c>
      <c r="O411" s="220" t="s">
        <v>555</v>
      </c>
      <c r="P411" s="220" t="s">
        <v>815</v>
      </c>
      <c r="Q411" s="220" t="s">
        <v>234</v>
      </c>
      <c r="R411" s="220" t="s">
        <v>726</v>
      </c>
      <c r="S411" s="220" t="s">
        <v>699</v>
      </c>
      <c r="T411" s="220" t="s">
        <v>9310</v>
      </c>
      <c r="U411" s="220"/>
      <c r="V411" s="220"/>
      <c r="W411" s="220"/>
      <c r="X411" s="220"/>
      <c r="Y411" s="220"/>
    </row>
    <row r="412" spans="1:25" s="25" customFormat="1" ht="31.35" customHeight="1" x14ac:dyDescent="0.25">
      <c r="A412" s="220" t="s">
        <v>9310</v>
      </c>
      <c r="B412" s="220"/>
      <c r="C412" s="220" t="s">
        <v>2696</v>
      </c>
      <c r="D412" s="220"/>
      <c r="E412" s="220" t="s">
        <v>208</v>
      </c>
      <c r="F412" s="220" t="s">
        <v>877</v>
      </c>
      <c r="G412" s="220" t="s">
        <v>931</v>
      </c>
      <c r="H412" s="220" t="s">
        <v>443</v>
      </c>
      <c r="I412" s="220" t="s">
        <v>8539</v>
      </c>
      <c r="J412" s="220" t="s">
        <v>699</v>
      </c>
      <c r="K412" s="220" t="s">
        <v>799</v>
      </c>
      <c r="L412" s="220" t="s">
        <v>877</v>
      </c>
      <c r="M412" s="220" t="s">
        <v>734</v>
      </c>
      <c r="N412" s="220" t="s">
        <v>9050</v>
      </c>
      <c r="O412" s="220" t="s">
        <v>170</v>
      </c>
      <c r="P412" s="220"/>
      <c r="Q412" s="220" t="s">
        <v>170</v>
      </c>
      <c r="R412" s="220"/>
      <c r="S412" s="220" t="s">
        <v>699</v>
      </c>
      <c r="T412" s="220" t="s">
        <v>9310</v>
      </c>
      <c r="U412" s="220"/>
      <c r="V412" s="220"/>
      <c r="W412" s="220"/>
      <c r="X412" s="220"/>
      <c r="Y412" s="220"/>
    </row>
    <row r="413" spans="1:25" s="25" customFormat="1" ht="31.35" customHeight="1" x14ac:dyDescent="0.25">
      <c r="A413" s="220"/>
      <c r="B413" s="220" t="s">
        <v>12628</v>
      </c>
      <c r="C413" s="220" t="s">
        <v>337</v>
      </c>
      <c r="D413" s="220"/>
      <c r="E413" s="220" t="s">
        <v>170</v>
      </c>
      <c r="F413" s="220" t="s">
        <v>338</v>
      </c>
      <c r="G413" s="220"/>
      <c r="H413" s="220" t="s">
        <v>443</v>
      </c>
      <c r="I413" s="220" t="s">
        <v>8539</v>
      </c>
      <c r="J413" s="220" t="s">
        <v>699</v>
      </c>
      <c r="K413" s="220" t="s">
        <v>337</v>
      </c>
      <c r="L413" s="220" t="s">
        <v>338</v>
      </c>
      <c r="M413" s="220" t="s">
        <v>170</v>
      </c>
      <c r="N413" s="220"/>
      <c r="O413" s="220" t="s">
        <v>170</v>
      </c>
      <c r="P413" s="220"/>
      <c r="Q413" s="220" t="s">
        <v>170</v>
      </c>
      <c r="R413" s="220"/>
      <c r="S413" s="220" t="s">
        <v>699</v>
      </c>
      <c r="T413" s="220"/>
      <c r="U413" s="220" t="s">
        <v>12628</v>
      </c>
      <c r="V413" s="220"/>
      <c r="W413" s="220"/>
      <c r="X413" s="220"/>
      <c r="Y413" s="220"/>
    </row>
    <row r="414" spans="1:25" s="25" customFormat="1" ht="31.35" customHeight="1" x14ac:dyDescent="0.25">
      <c r="A414" s="220"/>
      <c r="B414" s="220"/>
      <c r="C414" s="220" t="s">
        <v>5256</v>
      </c>
      <c r="D414" s="220"/>
      <c r="E414" s="220" t="s">
        <v>170</v>
      </c>
      <c r="F414" s="220" t="s">
        <v>8638</v>
      </c>
      <c r="G414" s="220"/>
      <c r="H414" s="220" t="s">
        <v>443</v>
      </c>
      <c r="I414" s="220" t="s">
        <v>8539</v>
      </c>
      <c r="J414" s="220" t="s">
        <v>699</v>
      </c>
      <c r="K414" s="220" t="s">
        <v>337</v>
      </c>
      <c r="L414" s="220" t="s">
        <v>338</v>
      </c>
      <c r="M414" s="220" t="s">
        <v>467</v>
      </c>
      <c r="N414" s="220" t="s">
        <v>705</v>
      </c>
      <c r="O414" s="220" t="s">
        <v>170</v>
      </c>
      <c r="P414" s="220"/>
      <c r="Q414" s="220" t="s">
        <v>170</v>
      </c>
      <c r="R414" s="220"/>
      <c r="S414" s="220" t="s">
        <v>699</v>
      </c>
      <c r="T414" s="220"/>
      <c r="U414" s="220"/>
      <c r="V414" s="220"/>
      <c r="W414" s="220"/>
      <c r="X414" s="220"/>
      <c r="Y414" s="220"/>
    </row>
    <row r="415" spans="1:25" s="25" customFormat="1" ht="31.35" customHeight="1" x14ac:dyDescent="0.25">
      <c r="A415" s="220"/>
      <c r="B415" s="220"/>
      <c r="C415" s="220" t="s">
        <v>337</v>
      </c>
      <c r="D415" s="220"/>
      <c r="E415" s="220" t="s">
        <v>170</v>
      </c>
      <c r="F415" s="220" t="s">
        <v>338</v>
      </c>
      <c r="G415" s="220"/>
      <c r="H415" s="220" t="s">
        <v>443</v>
      </c>
      <c r="I415" s="220" t="s">
        <v>8539</v>
      </c>
      <c r="J415" s="220" t="s">
        <v>699</v>
      </c>
      <c r="K415" s="220" t="s">
        <v>337</v>
      </c>
      <c r="L415" s="220" t="s">
        <v>338</v>
      </c>
      <c r="M415" s="220" t="s">
        <v>314</v>
      </c>
      <c r="N415" s="220" t="s">
        <v>435</v>
      </c>
      <c r="O415" s="220" t="s">
        <v>170</v>
      </c>
      <c r="P415" s="220"/>
      <c r="Q415" s="220" t="s">
        <v>170</v>
      </c>
      <c r="R415" s="220"/>
      <c r="S415" s="220" t="s">
        <v>699</v>
      </c>
      <c r="T415" s="220" t="s">
        <v>181</v>
      </c>
      <c r="U415" s="220"/>
      <c r="V415" s="220"/>
      <c r="W415" s="220"/>
      <c r="X415" s="220"/>
      <c r="Y415" s="220"/>
    </row>
    <row r="416" spans="1:25" s="25" customFormat="1" ht="31.35" customHeight="1" x14ac:dyDescent="0.25">
      <c r="A416" s="220"/>
      <c r="B416" s="220"/>
      <c r="C416" s="220" t="s">
        <v>337</v>
      </c>
      <c r="D416" s="220"/>
      <c r="E416" s="220" t="s">
        <v>668</v>
      </c>
      <c r="F416" s="220" t="s">
        <v>338</v>
      </c>
      <c r="G416" s="220" t="s">
        <v>183</v>
      </c>
      <c r="H416" s="220" t="s">
        <v>443</v>
      </c>
      <c r="I416" s="220" t="s">
        <v>8539</v>
      </c>
      <c r="J416" s="220" t="s">
        <v>699</v>
      </c>
      <c r="K416" s="220" t="s">
        <v>337</v>
      </c>
      <c r="L416" s="220" t="s">
        <v>338</v>
      </c>
      <c r="M416" s="220" t="s">
        <v>314</v>
      </c>
      <c r="N416" s="220" t="s">
        <v>435</v>
      </c>
      <c r="O416" s="220" t="s">
        <v>182</v>
      </c>
      <c r="P416" s="220" t="s">
        <v>183</v>
      </c>
      <c r="Q416" s="220" t="s">
        <v>170</v>
      </c>
      <c r="R416" s="220"/>
      <c r="S416" s="220" t="s">
        <v>699</v>
      </c>
      <c r="T416" s="220" t="s">
        <v>181</v>
      </c>
      <c r="U416" s="220"/>
      <c r="V416" s="220"/>
      <c r="W416" s="220"/>
      <c r="X416" s="220"/>
      <c r="Y416" s="220"/>
    </row>
    <row r="417" spans="1:25" s="25" customFormat="1" ht="31.35" customHeight="1" x14ac:dyDescent="0.25">
      <c r="A417" s="220"/>
      <c r="B417" s="220" t="s">
        <v>12628</v>
      </c>
      <c r="C417" s="220" t="s">
        <v>337</v>
      </c>
      <c r="D417" s="220"/>
      <c r="E417" s="220" t="s">
        <v>321</v>
      </c>
      <c r="F417" s="220" t="s">
        <v>338</v>
      </c>
      <c r="G417" s="220" t="s">
        <v>13252</v>
      </c>
      <c r="H417" s="220" t="s">
        <v>443</v>
      </c>
      <c r="I417" s="220" t="s">
        <v>8539</v>
      </c>
      <c r="J417" s="220" t="s">
        <v>699</v>
      </c>
      <c r="K417" s="220" t="s">
        <v>337</v>
      </c>
      <c r="L417" s="220" t="s">
        <v>338</v>
      </c>
      <c r="M417" s="220" t="s">
        <v>314</v>
      </c>
      <c r="N417" s="220" t="s">
        <v>435</v>
      </c>
      <c r="O417" s="220" t="s">
        <v>321</v>
      </c>
      <c r="P417" s="220" t="s">
        <v>13252</v>
      </c>
      <c r="Q417" s="220" t="s">
        <v>170</v>
      </c>
      <c r="R417" s="220"/>
      <c r="S417" s="220" t="s">
        <v>699</v>
      </c>
      <c r="T417" s="220"/>
      <c r="U417" s="220" t="s">
        <v>12628</v>
      </c>
      <c r="V417" s="220"/>
      <c r="W417" s="220"/>
      <c r="X417" s="220"/>
      <c r="Y417" s="220"/>
    </row>
    <row r="418" spans="1:25" s="25" customFormat="1" ht="31.35" customHeight="1" x14ac:dyDescent="0.25">
      <c r="A418" s="220" t="s">
        <v>12628</v>
      </c>
      <c r="B418" s="220" t="s">
        <v>181</v>
      </c>
      <c r="C418" s="220" t="s">
        <v>337</v>
      </c>
      <c r="D418" s="220"/>
      <c r="E418" s="220" t="s">
        <v>1257</v>
      </c>
      <c r="F418" s="220" t="s">
        <v>338</v>
      </c>
      <c r="G418" s="220" t="s">
        <v>169</v>
      </c>
      <c r="H418" s="220" t="s">
        <v>443</v>
      </c>
      <c r="I418" s="220" t="s">
        <v>8539</v>
      </c>
      <c r="J418" s="220" t="s">
        <v>699</v>
      </c>
      <c r="K418" s="220" t="s">
        <v>337</v>
      </c>
      <c r="L418" s="220" t="s">
        <v>338</v>
      </c>
      <c r="M418" s="220" t="s">
        <v>168</v>
      </c>
      <c r="N418" s="220" t="s">
        <v>169</v>
      </c>
      <c r="O418" s="220" t="s">
        <v>170</v>
      </c>
      <c r="P418" s="220"/>
      <c r="Q418" s="220" t="s">
        <v>170</v>
      </c>
      <c r="R418" s="220"/>
      <c r="S418" s="220" t="s">
        <v>699</v>
      </c>
      <c r="T418" s="220" t="s">
        <v>12628</v>
      </c>
      <c r="U418" s="220" t="s">
        <v>181</v>
      </c>
      <c r="V418" s="220"/>
      <c r="W418" s="220"/>
      <c r="X418" s="220"/>
      <c r="Y418" s="220"/>
    </row>
    <row r="419" spans="1:25" s="25" customFormat="1" ht="31.35" customHeight="1" x14ac:dyDescent="0.25">
      <c r="A419" s="220" t="s">
        <v>12628</v>
      </c>
      <c r="B419" s="220"/>
      <c r="C419" s="220" t="s">
        <v>337</v>
      </c>
      <c r="D419" s="220"/>
      <c r="E419" s="220" t="s">
        <v>668</v>
      </c>
      <c r="F419" s="220" t="s">
        <v>338</v>
      </c>
      <c r="G419" s="220" t="s">
        <v>183</v>
      </c>
      <c r="H419" s="220" t="s">
        <v>443</v>
      </c>
      <c r="I419" s="220" t="s">
        <v>8539</v>
      </c>
      <c r="J419" s="220" t="s">
        <v>699</v>
      </c>
      <c r="K419" s="220" t="s">
        <v>337</v>
      </c>
      <c r="L419" s="220" t="s">
        <v>338</v>
      </c>
      <c r="M419" s="220" t="s">
        <v>168</v>
      </c>
      <c r="N419" s="220" t="s">
        <v>169</v>
      </c>
      <c r="O419" s="220" t="s">
        <v>182</v>
      </c>
      <c r="P419" s="220" t="s">
        <v>183</v>
      </c>
      <c r="Q419" s="220" t="s">
        <v>170</v>
      </c>
      <c r="R419" s="220"/>
      <c r="S419" s="220" t="s">
        <v>699</v>
      </c>
      <c r="T419" s="220" t="s">
        <v>12628</v>
      </c>
      <c r="U419" s="220" t="s">
        <v>181</v>
      </c>
      <c r="V419" s="220"/>
      <c r="W419" s="220"/>
      <c r="X419" s="220"/>
      <c r="Y419" s="220"/>
    </row>
    <row r="420" spans="1:25" s="25" customFormat="1" ht="31.35" customHeight="1" x14ac:dyDescent="0.25">
      <c r="A420" s="220"/>
      <c r="B420" s="220" t="s">
        <v>12628</v>
      </c>
      <c r="C420" s="220" t="s">
        <v>297</v>
      </c>
      <c r="D420" s="220"/>
      <c r="E420" s="220" t="s">
        <v>170</v>
      </c>
      <c r="F420" s="220" t="s">
        <v>298</v>
      </c>
      <c r="G420" s="220"/>
      <c r="H420" s="220" t="s">
        <v>443</v>
      </c>
      <c r="I420" s="220" t="s">
        <v>8539</v>
      </c>
      <c r="J420" s="220" t="s">
        <v>699</v>
      </c>
      <c r="K420" s="220" t="s">
        <v>297</v>
      </c>
      <c r="L420" s="220" t="s">
        <v>298</v>
      </c>
      <c r="M420" s="220" t="s">
        <v>170</v>
      </c>
      <c r="N420" s="220"/>
      <c r="O420" s="220" t="s">
        <v>170</v>
      </c>
      <c r="P420" s="220"/>
      <c r="Q420" s="220" t="s">
        <v>170</v>
      </c>
      <c r="R420" s="220"/>
      <c r="S420" s="220" t="s">
        <v>699</v>
      </c>
      <c r="T420" s="220"/>
      <c r="U420" s="220" t="s">
        <v>12628</v>
      </c>
      <c r="V420" s="220"/>
      <c r="W420" s="220"/>
      <c r="X420" s="220"/>
      <c r="Y420" s="220"/>
    </row>
    <row r="421" spans="1:25" s="25" customFormat="1" ht="31.35" customHeight="1" x14ac:dyDescent="0.25">
      <c r="A421" s="220"/>
      <c r="B421" s="220"/>
      <c r="C421" s="220" t="s">
        <v>297</v>
      </c>
      <c r="D421" s="220"/>
      <c r="E421" s="220" t="s">
        <v>170</v>
      </c>
      <c r="F421" s="220" t="s">
        <v>298</v>
      </c>
      <c r="G421" s="220"/>
      <c r="H421" s="220" t="s">
        <v>443</v>
      </c>
      <c r="I421" s="220" t="s">
        <v>8539</v>
      </c>
      <c r="J421" s="220" t="s">
        <v>699</v>
      </c>
      <c r="K421" s="220" t="s">
        <v>297</v>
      </c>
      <c r="L421" s="220" t="s">
        <v>298</v>
      </c>
      <c r="M421" s="220" t="s">
        <v>314</v>
      </c>
      <c r="N421" s="220" t="s">
        <v>435</v>
      </c>
      <c r="O421" s="220" t="s">
        <v>170</v>
      </c>
      <c r="P421" s="220"/>
      <c r="Q421" s="220" t="s">
        <v>170</v>
      </c>
      <c r="R421" s="220"/>
      <c r="S421" s="220" t="s">
        <v>699</v>
      </c>
      <c r="T421" s="220" t="s">
        <v>181</v>
      </c>
      <c r="U421" s="220"/>
      <c r="V421" s="220"/>
      <c r="W421" s="220"/>
      <c r="X421" s="220"/>
      <c r="Y421" s="220"/>
    </row>
    <row r="422" spans="1:25" s="25" customFormat="1" ht="31.35" customHeight="1" x14ac:dyDescent="0.25">
      <c r="A422" s="220"/>
      <c r="B422" s="220"/>
      <c r="C422" s="220" t="s">
        <v>297</v>
      </c>
      <c r="D422" s="220"/>
      <c r="E422" s="220" t="s">
        <v>668</v>
      </c>
      <c r="F422" s="220" t="s">
        <v>298</v>
      </c>
      <c r="G422" s="220" t="s">
        <v>183</v>
      </c>
      <c r="H422" s="220" t="s">
        <v>443</v>
      </c>
      <c r="I422" s="220" t="s">
        <v>8539</v>
      </c>
      <c r="J422" s="220" t="s">
        <v>699</v>
      </c>
      <c r="K422" s="220" t="s">
        <v>297</v>
      </c>
      <c r="L422" s="220" t="s">
        <v>298</v>
      </c>
      <c r="M422" s="220" t="s">
        <v>314</v>
      </c>
      <c r="N422" s="220" t="s">
        <v>435</v>
      </c>
      <c r="O422" s="220" t="s">
        <v>182</v>
      </c>
      <c r="P422" s="220" t="s">
        <v>183</v>
      </c>
      <c r="Q422" s="220" t="s">
        <v>170</v>
      </c>
      <c r="R422" s="220"/>
      <c r="S422" s="220" t="s">
        <v>699</v>
      </c>
      <c r="T422" s="220" t="s">
        <v>181</v>
      </c>
      <c r="U422" s="220"/>
      <c r="V422" s="220"/>
      <c r="W422" s="220"/>
      <c r="X422" s="220"/>
      <c r="Y422" s="220"/>
    </row>
    <row r="423" spans="1:25" s="25" customFormat="1" ht="31.35" customHeight="1" x14ac:dyDescent="0.25">
      <c r="A423" s="220" t="s">
        <v>12628</v>
      </c>
      <c r="B423" s="220" t="s">
        <v>181</v>
      </c>
      <c r="C423" s="220" t="s">
        <v>297</v>
      </c>
      <c r="D423" s="220"/>
      <c r="E423" s="220" t="s">
        <v>1257</v>
      </c>
      <c r="F423" s="220" t="s">
        <v>298</v>
      </c>
      <c r="G423" s="220" t="s">
        <v>169</v>
      </c>
      <c r="H423" s="220" t="s">
        <v>443</v>
      </c>
      <c r="I423" s="220" t="s">
        <v>8539</v>
      </c>
      <c r="J423" s="220" t="s">
        <v>699</v>
      </c>
      <c r="K423" s="220" t="s">
        <v>297</v>
      </c>
      <c r="L423" s="220" t="s">
        <v>298</v>
      </c>
      <c r="M423" s="220" t="s">
        <v>168</v>
      </c>
      <c r="N423" s="220" t="s">
        <v>169</v>
      </c>
      <c r="O423" s="220" t="s">
        <v>170</v>
      </c>
      <c r="P423" s="220"/>
      <c r="Q423" s="220" t="s">
        <v>170</v>
      </c>
      <c r="R423" s="220"/>
      <c r="S423" s="220" t="s">
        <v>699</v>
      </c>
      <c r="T423" s="220" t="s">
        <v>12628</v>
      </c>
      <c r="U423" s="220" t="s">
        <v>181</v>
      </c>
      <c r="V423" s="220"/>
      <c r="W423" s="220"/>
      <c r="X423" s="220"/>
      <c r="Y423" s="220"/>
    </row>
    <row r="424" spans="1:25" s="25" customFormat="1" ht="31.35" customHeight="1" x14ac:dyDescent="0.25">
      <c r="A424" s="220" t="s">
        <v>12628</v>
      </c>
      <c r="B424" s="220"/>
      <c r="C424" s="220" t="s">
        <v>297</v>
      </c>
      <c r="D424" s="220"/>
      <c r="E424" s="220" t="s">
        <v>668</v>
      </c>
      <c r="F424" s="220" t="s">
        <v>298</v>
      </c>
      <c r="G424" s="220" t="s">
        <v>183</v>
      </c>
      <c r="H424" s="220" t="s">
        <v>443</v>
      </c>
      <c r="I424" s="220" t="s">
        <v>8539</v>
      </c>
      <c r="J424" s="220" t="s">
        <v>699</v>
      </c>
      <c r="K424" s="220" t="s">
        <v>297</v>
      </c>
      <c r="L424" s="220" t="s">
        <v>298</v>
      </c>
      <c r="M424" s="220" t="s">
        <v>168</v>
      </c>
      <c r="N424" s="220" t="s">
        <v>169</v>
      </c>
      <c r="O424" s="220" t="s">
        <v>182</v>
      </c>
      <c r="P424" s="220" t="s">
        <v>183</v>
      </c>
      <c r="Q424" s="220" t="s">
        <v>170</v>
      </c>
      <c r="R424" s="220"/>
      <c r="S424" s="220" t="s">
        <v>699</v>
      </c>
      <c r="T424" s="220" t="s">
        <v>12628</v>
      </c>
      <c r="U424" s="220" t="s">
        <v>181</v>
      </c>
      <c r="V424" s="220"/>
      <c r="W424" s="220"/>
      <c r="X424" s="220"/>
      <c r="Y424" s="220"/>
    </row>
    <row r="425" spans="1:25" s="25" customFormat="1" ht="31.35" customHeight="1" x14ac:dyDescent="0.25">
      <c r="A425" s="220"/>
      <c r="B425" s="220"/>
      <c r="C425" s="220" t="s">
        <v>883</v>
      </c>
      <c r="D425" s="220"/>
      <c r="E425" s="220" t="s">
        <v>170</v>
      </c>
      <c r="F425" s="220" t="s">
        <v>884</v>
      </c>
      <c r="G425" s="220"/>
      <c r="H425" s="220" t="s">
        <v>443</v>
      </c>
      <c r="I425" s="220" t="s">
        <v>8539</v>
      </c>
      <c r="J425" s="220" t="s">
        <v>699</v>
      </c>
      <c r="K425" s="220" t="s">
        <v>883</v>
      </c>
      <c r="L425" s="220" t="s">
        <v>884</v>
      </c>
      <c r="M425" s="220" t="s">
        <v>170</v>
      </c>
      <c r="N425" s="220"/>
      <c r="O425" s="220" t="s">
        <v>170</v>
      </c>
      <c r="P425" s="220"/>
      <c r="Q425" s="220" t="s">
        <v>170</v>
      </c>
      <c r="R425" s="220"/>
      <c r="S425" s="220" t="s">
        <v>699</v>
      </c>
      <c r="T425" s="220"/>
      <c r="U425" s="220"/>
      <c r="V425" s="220"/>
      <c r="W425" s="220"/>
      <c r="X425" s="220"/>
      <c r="Y425" s="220"/>
    </row>
    <row r="426" spans="1:25" s="25" customFormat="1" ht="31.35" customHeight="1" x14ac:dyDescent="0.25">
      <c r="A426" s="220"/>
      <c r="B426" s="220"/>
      <c r="C426" s="220" t="s">
        <v>883</v>
      </c>
      <c r="D426" s="220"/>
      <c r="E426" s="220" t="s">
        <v>1659</v>
      </c>
      <c r="F426" s="220" t="s">
        <v>884</v>
      </c>
      <c r="G426" s="220" t="s">
        <v>8538</v>
      </c>
      <c r="H426" s="220" t="s">
        <v>443</v>
      </c>
      <c r="I426" s="220" t="s">
        <v>8539</v>
      </c>
      <c r="J426" s="220" t="s">
        <v>699</v>
      </c>
      <c r="K426" s="220" t="s">
        <v>883</v>
      </c>
      <c r="L426" s="220" t="s">
        <v>884</v>
      </c>
      <c r="M426" s="220" t="s">
        <v>170</v>
      </c>
      <c r="N426" s="220"/>
      <c r="O426" s="220" t="s">
        <v>170</v>
      </c>
      <c r="P426" s="220"/>
      <c r="Q426" s="220" t="s">
        <v>339</v>
      </c>
      <c r="R426" s="220" t="s">
        <v>693</v>
      </c>
      <c r="S426" s="220" t="s">
        <v>699</v>
      </c>
      <c r="T426" s="220"/>
      <c r="U426" s="220"/>
      <c r="V426" s="220"/>
      <c r="W426" s="220"/>
      <c r="X426" s="220"/>
      <c r="Y426" s="220"/>
    </row>
    <row r="427" spans="1:25" s="25" customFormat="1" ht="31.35" customHeight="1" x14ac:dyDescent="0.25">
      <c r="A427" s="220"/>
      <c r="B427" s="220"/>
      <c r="C427" s="220" t="s">
        <v>666</v>
      </c>
      <c r="D427" s="220"/>
      <c r="E427" s="220" t="s">
        <v>702</v>
      </c>
      <c r="F427" s="220" t="s">
        <v>886</v>
      </c>
      <c r="G427" s="220" t="s">
        <v>703</v>
      </c>
      <c r="H427" s="220" t="s">
        <v>443</v>
      </c>
      <c r="I427" s="220" t="s">
        <v>8539</v>
      </c>
      <c r="J427" s="220" t="s">
        <v>699</v>
      </c>
      <c r="K427" s="220" t="s">
        <v>666</v>
      </c>
      <c r="L427" s="220" t="s">
        <v>886</v>
      </c>
      <c r="M427" s="220" t="s">
        <v>625</v>
      </c>
      <c r="N427" s="220" t="s">
        <v>692</v>
      </c>
      <c r="O427" s="220" t="s">
        <v>702</v>
      </c>
      <c r="P427" s="220" t="s">
        <v>703</v>
      </c>
      <c r="Q427" s="220" t="s">
        <v>234</v>
      </c>
      <c r="R427" s="220" t="s">
        <v>726</v>
      </c>
      <c r="S427" s="220" t="s">
        <v>699</v>
      </c>
      <c r="T427" s="220"/>
      <c r="U427" s="220"/>
      <c r="V427" s="220"/>
      <c r="W427" s="220"/>
      <c r="X427" s="220"/>
      <c r="Y427" s="220"/>
    </row>
    <row r="428" spans="1:25" s="25" customFormat="1" ht="31.35" customHeight="1" x14ac:dyDescent="0.25">
      <c r="A428" s="220"/>
      <c r="B428" s="220"/>
      <c r="C428" s="220" t="s">
        <v>889</v>
      </c>
      <c r="D428" s="220"/>
      <c r="E428" s="220" t="s">
        <v>170</v>
      </c>
      <c r="F428" s="220" t="s">
        <v>890</v>
      </c>
      <c r="G428" s="220"/>
      <c r="H428" s="220" t="s">
        <v>443</v>
      </c>
      <c r="I428" s="220" t="s">
        <v>8539</v>
      </c>
      <c r="J428" s="220" t="s">
        <v>699</v>
      </c>
      <c r="K428" s="220" t="s">
        <v>889</v>
      </c>
      <c r="L428" s="220" t="s">
        <v>890</v>
      </c>
      <c r="M428" s="220" t="s">
        <v>222</v>
      </c>
      <c r="N428" s="220" t="s">
        <v>727</v>
      </c>
      <c r="O428" s="220" t="s">
        <v>170</v>
      </c>
      <c r="P428" s="220"/>
      <c r="Q428" s="220" t="s">
        <v>170</v>
      </c>
      <c r="R428" s="220"/>
      <c r="S428" s="220" t="s">
        <v>699</v>
      </c>
      <c r="T428" s="220"/>
      <c r="U428" s="220"/>
      <c r="V428" s="220"/>
      <c r="W428" s="220"/>
      <c r="X428" s="220"/>
      <c r="Y428" s="220"/>
    </row>
    <row r="429" spans="1:25" s="25" customFormat="1" ht="31.35" customHeight="1" x14ac:dyDescent="0.25">
      <c r="A429" s="220"/>
      <c r="B429" s="220"/>
      <c r="C429" s="220" t="s">
        <v>3388</v>
      </c>
      <c r="D429" s="220"/>
      <c r="E429" s="220" t="s">
        <v>170</v>
      </c>
      <c r="F429" s="220" t="s">
        <v>896</v>
      </c>
      <c r="G429" s="220"/>
      <c r="H429" s="220" t="s">
        <v>443</v>
      </c>
      <c r="I429" s="220" t="s">
        <v>8539</v>
      </c>
      <c r="J429" s="220" t="s">
        <v>699</v>
      </c>
      <c r="K429" s="220" t="s">
        <v>895</v>
      </c>
      <c r="L429" s="220" t="s">
        <v>896</v>
      </c>
      <c r="M429" s="220" t="s">
        <v>170</v>
      </c>
      <c r="N429" s="220"/>
      <c r="O429" s="220" t="s">
        <v>170</v>
      </c>
      <c r="P429" s="220"/>
      <c r="Q429" s="220" t="s">
        <v>170</v>
      </c>
      <c r="R429" s="220"/>
      <c r="S429" s="220" t="s">
        <v>699</v>
      </c>
      <c r="T429" s="220"/>
      <c r="U429" s="220"/>
      <c r="V429" s="220"/>
      <c r="W429" s="220"/>
      <c r="X429" s="220"/>
      <c r="Y429" s="220"/>
    </row>
    <row r="430" spans="1:25" s="25" customFormat="1" ht="31.35" customHeight="1" x14ac:dyDescent="0.25">
      <c r="A430" s="220"/>
      <c r="B430" s="220"/>
      <c r="C430" s="220" t="s">
        <v>895</v>
      </c>
      <c r="D430" s="220"/>
      <c r="E430" s="220" t="s">
        <v>170</v>
      </c>
      <c r="F430" s="220" t="s">
        <v>8639</v>
      </c>
      <c r="G430" s="220"/>
      <c r="H430" s="220" t="s">
        <v>443</v>
      </c>
      <c r="I430" s="220" t="s">
        <v>8539</v>
      </c>
      <c r="J430" s="220" t="s">
        <v>699</v>
      </c>
      <c r="K430" s="220" t="s">
        <v>895</v>
      </c>
      <c r="L430" s="220" t="s">
        <v>896</v>
      </c>
      <c r="M430" s="220" t="s">
        <v>625</v>
      </c>
      <c r="N430" s="220" t="s">
        <v>692</v>
      </c>
      <c r="O430" s="220" t="s">
        <v>170</v>
      </c>
      <c r="P430" s="220"/>
      <c r="Q430" s="220" t="s">
        <v>170</v>
      </c>
      <c r="R430" s="220"/>
      <c r="S430" s="220" t="s">
        <v>699</v>
      </c>
      <c r="T430" s="220"/>
      <c r="U430" s="220"/>
      <c r="V430" s="220"/>
      <c r="W430" s="220"/>
      <c r="X430" s="220"/>
      <c r="Y430" s="220"/>
    </row>
    <row r="431" spans="1:25" s="25" customFormat="1" ht="31.35" customHeight="1" x14ac:dyDescent="0.25">
      <c r="A431" s="220"/>
      <c r="B431" s="220" t="s">
        <v>12628</v>
      </c>
      <c r="C431" s="220" t="s">
        <v>499</v>
      </c>
      <c r="D431" s="220"/>
      <c r="E431" s="220" t="s">
        <v>170</v>
      </c>
      <c r="F431" s="220" t="s">
        <v>500</v>
      </c>
      <c r="G431" s="220"/>
      <c r="H431" s="220" t="s">
        <v>443</v>
      </c>
      <c r="I431" s="220" t="s">
        <v>8539</v>
      </c>
      <c r="J431" s="220" t="s">
        <v>699</v>
      </c>
      <c r="K431" s="220" t="s">
        <v>499</v>
      </c>
      <c r="L431" s="220" t="s">
        <v>500</v>
      </c>
      <c r="M431" s="220" t="s">
        <v>170</v>
      </c>
      <c r="N431" s="220"/>
      <c r="O431" s="220" t="s">
        <v>170</v>
      </c>
      <c r="P431" s="220"/>
      <c r="Q431" s="220" t="s">
        <v>170</v>
      </c>
      <c r="R431" s="220"/>
      <c r="S431" s="220" t="s">
        <v>699</v>
      </c>
      <c r="T431" s="220"/>
      <c r="U431" s="220" t="s">
        <v>12628</v>
      </c>
      <c r="V431" s="220"/>
      <c r="W431" s="220"/>
      <c r="X431" s="220"/>
      <c r="Y431" s="220"/>
    </row>
    <row r="432" spans="1:25" s="25" customFormat="1" ht="31.35" customHeight="1" x14ac:dyDescent="0.25">
      <c r="A432" s="220"/>
      <c r="B432" s="220"/>
      <c r="C432" s="220" t="s">
        <v>499</v>
      </c>
      <c r="D432" s="220"/>
      <c r="E432" s="220" t="s">
        <v>170</v>
      </c>
      <c r="F432" s="220" t="s">
        <v>500</v>
      </c>
      <c r="G432" s="220"/>
      <c r="H432" s="220" t="s">
        <v>443</v>
      </c>
      <c r="I432" s="220" t="s">
        <v>8539</v>
      </c>
      <c r="J432" s="220" t="s">
        <v>699</v>
      </c>
      <c r="K432" s="220" t="s">
        <v>499</v>
      </c>
      <c r="L432" s="220" t="s">
        <v>500</v>
      </c>
      <c r="M432" s="220" t="s">
        <v>314</v>
      </c>
      <c r="N432" s="220" t="s">
        <v>435</v>
      </c>
      <c r="O432" s="220" t="s">
        <v>170</v>
      </c>
      <c r="P432" s="220"/>
      <c r="Q432" s="220" t="s">
        <v>170</v>
      </c>
      <c r="R432" s="220"/>
      <c r="S432" s="220" t="s">
        <v>699</v>
      </c>
      <c r="T432" s="220" t="s">
        <v>181</v>
      </c>
      <c r="U432" s="220"/>
      <c r="V432" s="220"/>
      <c r="W432" s="220"/>
      <c r="X432" s="220"/>
      <c r="Y432" s="220"/>
    </row>
    <row r="433" spans="1:25" s="25" customFormat="1" ht="31.35" customHeight="1" x14ac:dyDescent="0.25">
      <c r="A433" s="220"/>
      <c r="B433" s="220"/>
      <c r="C433" s="220" t="s">
        <v>499</v>
      </c>
      <c r="D433" s="220"/>
      <c r="E433" s="220" t="s">
        <v>668</v>
      </c>
      <c r="F433" s="220" t="s">
        <v>500</v>
      </c>
      <c r="G433" s="220" t="s">
        <v>183</v>
      </c>
      <c r="H433" s="220" t="s">
        <v>443</v>
      </c>
      <c r="I433" s="220" t="s">
        <v>8539</v>
      </c>
      <c r="J433" s="220" t="s">
        <v>699</v>
      </c>
      <c r="K433" s="220" t="s">
        <v>499</v>
      </c>
      <c r="L433" s="220" t="s">
        <v>500</v>
      </c>
      <c r="M433" s="220" t="s">
        <v>314</v>
      </c>
      <c r="N433" s="220" t="s">
        <v>435</v>
      </c>
      <c r="O433" s="220" t="s">
        <v>182</v>
      </c>
      <c r="P433" s="220" t="s">
        <v>183</v>
      </c>
      <c r="Q433" s="220" t="s">
        <v>170</v>
      </c>
      <c r="R433" s="220"/>
      <c r="S433" s="220" t="s">
        <v>699</v>
      </c>
      <c r="T433" s="220" t="s">
        <v>181</v>
      </c>
      <c r="U433" s="220"/>
      <c r="V433" s="220"/>
      <c r="W433" s="220"/>
      <c r="X433" s="220"/>
      <c r="Y433" s="220"/>
    </row>
    <row r="434" spans="1:25" s="25" customFormat="1" ht="31.35" customHeight="1" x14ac:dyDescent="0.25">
      <c r="A434" s="220" t="s">
        <v>12628</v>
      </c>
      <c r="B434" s="220" t="s">
        <v>181</v>
      </c>
      <c r="C434" s="220" t="s">
        <v>499</v>
      </c>
      <c r="D434" s="220"/>
      <c r="E434" s="220" t="s">
        <v>1257</v>
      </c>
      <c r="F434" s="220" t="s">
        <v>500</v>
      </c>
      <c r="G434" s="220" t="s">
        <v>169</v>
      </c>
      <c r="H434" s="220" t="s">
        <v>443</v>
      </c>
      <c r="I434" s="220" t="s">
        <v>8539</v>
      </c>
      <c r="J434" s="220" t="s">
        <v>699</v>
      </c>
      <c r="K434" s="220" t="s">
        <v>499</v>
      </c>
      <c r="L434" s="220" t="s">
        <v>500</v>
      </c>
      <c r="M434" s="220" t="s">
        <v>168</v>
      </c>
      <c r="N434" s="220" t="s">
        <v>169</v>
      </c>
      <c r="O434" s="220" t="s">
        <v>170</v>
      </c>
      <c r="P434" s="220"/>
      <c r="Q434" s="220" t="s">
        <v>170</v>
      </c>
      <c r="R434" s="220"/>
      <c r="S434" s="220" t="s">
        <v>699</v>
      </c>
      <c r="T434" s="220" t="s">
        <v>12628</v>
      </c>
      <c r="U434" s="220" t="s">
        <v>181</v>
      </c>
      <c r="V434" s="220"/>
      <c r="W434" s="220"/>
      <c r="X434" s="220"/>
      <c r="Y434" s="220"/>
    </row>
    <row r="435" spans="1:25" s="25" customFormat="1" ht="31.35" customHeight="1" x14ac:dyDescent="0.25">
      <c r="A435" s="220" t="s">
        <v>12628</v>
      </c>
      <c r="B435" s="220"/>
      <c r="C435" s="220" t="s">
        <v>499</v>
      </c>
      <c r="D435" s="220"/>
      <c r="E435" s="220" t="s">
        <v>668</v>
      </c>
      <c r="F435" s="220" t="s">
        <v>500</v>
      </c>
      <c r="G435" s="220" t="s">
        <v>183</v>
      </c>
      <c r="H435" s="220" t="s">
        <v>443</v>
      </c>
      <c r="I435" s="220" t="s">
        <v>8539</v>
      </c>
      <c r="J435" s="220" t="s">
        <v>699</v>
      </c>
      <c r="K435" s="220" t="s">
        <v>499</v>
      </c>
      <c r="L435" s="220" t="s">
        <v>500</v>
      </c>
      <c r="M435" s="220" t="s">
        <v>168</v>
      </c>
      <c r="N435" s="220" t="s">
        <v>169</v>
      </c>
      <c r="O435" s="220" t="s">
        <v>182</v>
      </c>
      <c r="P435" s="220" t="s">
        <v>183</v>
      </c>
      <c r="Q435" s="220" t="s">
        <v>170</v>
      </c>
      <c r="R435" s="220"/>
      <c r="S435" s="220" t="s">
        <v>699</v>
      </c>
      <c r="T435" s="220" t="s">
        <v>12628</v>
      </c>
      <c r="U435" s="220" t="s">
        <v>181</v>
      </c>
      <c r="V435" s="220"/>
      <c r="W435" s="220"/>
      <c r="X435" s="220"/>
      <c r="Y435" s="220"/>
    </row>
    <row r="436" spans="1:25" s="25" customFormat="1" ht="31.35" customHeight="1" x14ac:dyDescent="0.25">
      <c r="A436" s="220"/>
      <c r="B436" s="220"/>
      <c r="C436" s="220" t="s">
        <v>832</v>
      </c>
      <c r="D436" s="220"/>
      <c r="E436" s="220" t="s">
        <v>1659</v>
      </c>
      <c r="F436" s="220" t="s">
        <v>8640</v>
      </c>
      <c r="G436" s="220" t="s">
        <v>8538</v>
      </c>
      <c r="H436" s="220" t="s">
        <v>443</v>
      </c>
      <c r="I436" s="220" t="s">
        <v>8539</v>
      </c>
      <c r="J436" s="220" t="s">
        <v>699</v>
      </c>
      <c r="K436" s="220" t="s">
        <v>832</v>
      </c>
      <c r="L436" s="220" t="s">
        <v>900</v>
      </c>
      <c r="M436" s="220" t="s">
        <v>625</v>
      </c>
      <c r="N436" s="220" t="s">
        <v>692</v>
      </c>
      <c r="O436" s="220" t="s">
        <v>170</v>
      </c>
      <c r="P436" s="220"/>
      <c r="Q436" s="220" t="s">
        <v>339</v>
      </c>
      <c r="R436" s="220" t="s">
        <v>693</v>
      </c>
      <c r="S436" s="220" t="s">
        <v>699</v>
      </c>
      <c r="T436" s="220"/>
      <c r="U436" s="220"/>
      <c r="V436" s="220"/>
      <c r="W436" s="220"/>
      <c r="X436" s="220"/>
      <c r="Y436" s="220"/>
    </row>
    <row r="437" spans="1:25" s="25" customFormat="1" ht="31.35" customHeight="1" x14ac:dyDescent="0.25">
      <c r="A437" s="220"/>
      <c r="B437" s="220"/>
      <c r="C437" s="220" t="s">
        <v>832</v>
      </c>
      <c r="D437" s="220"/>
      <c r="E437" s="220" t="s">
        <v>702</v>
      </c>
      <c r="F437" s="220" t="s">
        <v>8640</v>
      </c>
      <c r="G437" s="220" t="s">
        <v>703</v>
      </c>
      <c r="H437" s="220" t="s">
        <v>443</v>
      </c>
      <c r="I437" s="220" t="s">
        <v>8539</v>
      </c>
      <c r="J437" s="220" t="s">
        <v>699</v>
      </c>
      <c r="K437" s="220" t="s">
        <v>832</v>
      </c>
      <c r="L437" s="220" t="s">
        <v>900</v>
      </c>
      <c r="M437" s="220" t="s">
        <v>625</v>
      </c>
      <c r="N437" s="220" t="s">
        <v>692</v>
      </c>
      <c r="O437" s="220" t="s">
        <v>702</v>
      </c>
      <c r="P437" s="220" t="s">
        <v>703</v>
      </c>
      <c r="Q437" s="220" t="s">
        <v>501</v>
      </c>
      <c r="R437" s="220" t="s">
        <v>704</v>
      </c>
      <c r="S437" s="220" t="s">
        <v>699</v>
      </c>
      <c r="T437" s="220"/>
      <c r="U437" s="220"/>
      <c r="V437" s="220"/>
      <c r="W437" s="220"/>
      <c r="X437" s="220"/>
      <c r="Y437" s="220"/>
    </row>
    <row r="438" spans="1:25" s="25" customFormat="1" ht="31.35" customHeight="1" x14ac:dyDescent="0.25">
      <c r="A438" s="220"/>
      <c r="B438" s="220"/>
      <c r="C438" s="220" t="s">
        <v>269</v>
      </c>
      <c r="D438" s="220"/>
      <c r="E438" s="220" t="s">
        <v>170</v>
      </c>
      <c r="F438" s="220" t="s">
        <v>8641</v>
      </c>
      <c r="G438" s="220"/>
      <c r="H438" s="220" t="s">
        <v>443</v>
      </c>
      <c r="I438" s="220" t="s">
        <v>8539</v>
      </c>
      <c r="J438" s="220" t="s">
        <v>699</v>
      </c>
      <c r="K438" s="220" t="s">
        <v>832</v>
      </c>
      <c r="L438" s="220" t="s">
        <v>900</v>
      </c>
      <c r="M438" s="220" t="s">
        <v>467</v>
      </c>
      <c r="N438" s="220" t="s">
        <v>705</v>
      </c>
      <c r="O438" s="220" t="s">
        <v>170</v>
      </c>
      <c r="P438" s="220"/>
      <c r="Q438" s="220" t="s">
        <v>170</v>
      </c>
      <c r="R438" s="220"/>
      <c r="S438" s="220" t="s">
        <v>699</v>
      </c>
      <c r="T438" s="220"/>
      <c r="U438" s="220"/>
      <c r="V438" s="220"/>
      <c r="W438" s="220"/>
      <c r="X438" s="220"/>
      <c r="Y438" s="220"/>
    </row>
    <row r="439" spans="1:25" s="25" customFormat="1" ht="31.35" customHeight="1" x14ac:dyDescent="0.25">
      <c r="A439" s="220"/>
      <c r="B439" s="220"/>
      <c r="C439" s="220" t="s">
        <v>2690</v>
      </c>
      <c r="D439" s="220"/>
      <c r="E439" s="220" t="s">
        <v>170</v>
      </c>
      <c r="F439" s="220" t="s">
        <v>900</v>
      </c>
      <c r="G439" s="220"/>
      <c r="H439" s="220" t="s">
        <v>443</v>
      </c>
      <c r="I439" s="220" t="s">
        <v>8539</v>
      </c>
      <c r="J439" s="220" t="s">
        <v>699</v>
      </c>
      <c r="K439" s="220" t="s">
        <v>832</v>
      </c>
      <c r="L439" s="220" t="s">
        <v>900</v>
      </c>
      <c r="M439" s="220" t="s">
        <v>282</v>
      </c>
      <c r="N439" s="220" t="s">
        <v>708</v>
      </c>
      <c r="O439" s="220" t="s">
        <v>170</v>
      </c>
      <c r="P439" s="220"/>
      <c r="Q439" s="220" t="s">
        <v>170</v>
      </c>
      <c r="R439" s="220"/>
      <c r="S439" s="220" t="s">
        <v>699</v>
      </c>
      <c r="T439" s="220"/>
      <c r="U439" s="220"/>
      <c r="V439" s="220"/>
      <c r="W439" s="220"/>
      <c r="X439" s="220"/>
      <c r="Y439" s="220"/>
    </row>
    <row r="440" spans="1:25" s="25" customFormat="1" ht="31.35" customHeight="1" x14ac:dyDescent="0.25">
      <c r="A440" s="220"/>
      <c r="B440" s="220" t="s">
        <v>12628</v>
      </c>
      <c r="C440" s="220" t="s">
        <v>256</v>
      </c>
      <c r="D440" s="220"/>
      <c r="E440" s="220" t="s">
        <v>170</v>
      </c>
      <c r="F440" s="220" t="s">
        <v>257</v>
      </c>
      <c r="G440" s="220"/>
      <c r="H440" s="220" t="s">
        <v>443</v>
      </c>
      <c r="I440" s="220" t="s">
        <v>8539</v>
      </c>
      <c r="J440" s="220" t="s">
        <v>699</v>
      </c>
      <c r="K440" s="220" t="s">
        <v>256</v>
      </c>
      <c r="L440" s="220" t="s">
        <v>257</v>
      </c>
      <c r="M440" s="220" t="s">
        <v>170</v>
      </c>
      <c r="N440" s="220"/>
      <c r="O440" s="220" t="s">
        <v>170</v>
      </c>
      <c r="P440" s="220"/>
      <c r="Q440" s="220" t="s">
        <v>170</v>
      </c>
      <c r="R440" s="220"/>
      <c r="S440" s="220" t="s">
        <v>699</v>
      </c>
      <c r="T440" s="220"/>
      <c r="U440" s="220" t="s">
        <v>12628</v>
      </c>
      <c r="V440" s="220"/>
      <c r="W440" s="220"/>
      <c r="X440" s="220"/>
      <c r="Y440" s="220"/>
    </row>
    <row r="441" spans="1:25" s="25" customFormat="1" ht="31.35" customHeight="1" x14ac:dyDescent="0.25">
      <c r="A441" s="220"/>
      <c r="B441" s="220"/>
      <c r="C441" s="220" t="s">
        <v>256</v>
      </c>
      <c r="D441" s="220"/>
      <c r="E441" s="220" t="s">
        <v>170</v>
      </c>
      <c r="F441" s="220" t="s">
        <v>257</v>
      </c>
      <c r="G441" s="220"/>
      <c r="H441" s="220" t="s">
        <v>443</v>
      </c>
      <c r="I441" s="220" t="s">
        <v>8539</v>
      </c>
      <c r="J441" s="220" t="s">
        <v>699</v>
      </c>
      <c r="K441" s="220" t="s">
        <v>256</v>
      </c>
      <c r="L441" s="220" t="s">
        <v>257</v>
      </c>
      <c r="M441" s="220" t="s">
        <v>314</v>
      </c>
      <c r="N441" s="220" t="s">
        <v>435</v>
      </c>
      <c r="O441" s="220" t="s">
        <v>170</v>
      </c>
      <c r="P441" s="220"/>
      <c r="Q441" s="220" t="s">
        <v>170</v>
      </c>
      <c r="R441" s="220"/>
      <c r="S441" s="220" t="s">
        <v>699</v>
      </c>
      <c r="T441" s="220" t="s">
        <v>181</v>
      </c>
      <c r="U441" s="220"/>
      <c r="V441" s="220"/>
      <c r="W441" s="220"/>
      <c r="X441" s="220"/>
      <c r="Y441" s="220"/>
    </row>
    <row r="442" spans="1:25" s="25" customFormat="1" ht="31.35" customHeight="1" x14ac:dyDescent="0.25">
      <c r="A442" s="220"/>
      <c r="B442" s="220"/>
      <c r="C442" s="220" t="s">
        <v>256</v>
      </c>
      <c r="D442" s="220"/>
      <c r="E442" s="220" t="s">
        <v>668</v>
      </c>
      <c r="F442" s="220" t="s">
        <v>257</v>
      </c>
      <c r="G442" s="220" t="s">
        <v>183</v>
      </c>
      <c r="H442" s="220" t="s">
        <v>443</v>
      </c>
      <c r="I442" s="220" t="s">
        <v>8539</v>
      </c>
      <c r="J442" s="220" t="s">
        <v>699</v>
      </c>
      <c r="K442" s="220" t="s">
        <v>256</v>
      </c>
      <c r="L442" s="220" t="s">
        <v>257</v>
      </c>
      <c r="M442" s="220" t="s">
        <v>314</v>
      </c>
      <c r="N442" s="220" t="s">
        <v>435</v>
      </c>
      <c r="O442" s="220" t="s">
        <v>182</v>
      </c>
      <c r="P442" s="220" t="s">
        <v>183</v>
      </c>
      <c r="Q442" s="220" t="s">
        <v>170</v>
      </c>
      <c r="R442" s="220"/>
      <c r="S442" s="220" t="s">
        <v>699</v>
      </c>
      <c r="T442" s="220" t="s">
        <v>181</v>
      </c>
      <c r="U442" s="220"/>
      <c r="V442" s="220"/>
      <c r="W442" s="220"/>
      <c r="X442" s="220"/>
      <c r="Y442" s="220"/>
    </row>
    <row r="443" spans="1:25" s="25" customFormat="1" ht="31.35" customHeight="1" x14ac:dyDescent="0.25">
      <c r="A443" s="220" t="s">
        <v>12628</v>
      </c>
      <c r="B443" s="220" t="s">
        <v>181</v>
      </c>
      <c r="C443" s="220" t="s">
        <v>256</v>
      </c>
      <c r="D443" s="220"/>
      <c r="E443" s="220" t="s">
        <v>1257</v>
      </c>
      <c r="F443" s="220" t="s">
        <v>257</v>
      </c>
      <c r="G443" s="220" t="s">
        <v>169</v>
      </c>
      <c r="H443" s="220" t="s">
        <v>443</v>
      </c>
      <c r="I443" s="220" t="s">
        <v>8539</v>
      </c>
      <c r="J443" s="220" t="s">
        <v>699</v>
      </c>
      <c r="K443" s="220" t="s">
        <v>256</v>
      </c>
      <c r="L443" s="220" t="s">
        <v>257</v>
      </c>
      <c r="M443" s="220" t="s">
        <v>168</v>
      </c>
      <c r="N443" s="220" t="s">
        <v>169</v>
      </c>
      <c r="O443" s="220" t="s">
        <v>170</v>
      </c>
      <c r="P443" s="220"/>
      <c r="Q443" s="220" t="s">
        <v>170</v>
      </c>
      <c r="R443" s="220"/>
      <c r="S443" s="220" t="s">
        <v>699</v>
      </c>
      <c r="T443" s="220" t="s">
        <v>12628</v>
      </c>
      <c r="U443" s="220" t="s">
        <v>181</v>
      </c>
      <c r="V443" s="220"/>
      <c r="W443" s="220"/>
      <c r="X443" s="220"/>
      <c r="Y443" s="220"/>
    </row>
    <row r="444" spans="1:25" s="25" customFormat="1" ht="31.35" customHeight="1" x14ac:dyDescent="0.25">
      <c r="A444" s="220" t="s">
        <v>12628</v>
      </c>
      <c r="B444" s="220"/>
      <c r="C444" s="220" t="s">
        <v>256</v>
      </c>
      <c r="D444" s="220"/>
      <c r="E444" s="220" t="s">
        <v>668</v>
      </c>
      <c r="F444" s="220" t="s">
        <v>257</v>
      </c>
      <c r="G444" s="220" t="s">
        <v>183</v>
      </c>
      <c r="H444" s="220" t="s">
        <v>443</v>
      </c>
      <c r="I444" s="220" t="s">
        <v>8539</v>
      </c>
      <c r="J444" s="220" t="s">
        <v>699</v>
      </c>
      <c r="K444" s="220" t="s">
        <v>256</v>
      </c>
      <c r="L444" s="220" t="s">
        <v>257</v>
      </c>
      <c r="M444" s="220" t="s">
        <v>168</v>
      </c>
      <c r="N444" s="220" t="s">
        <v>169</v>
      </c>
      <c r="O444" s="220" t="s">
        <v>182</v>
      </c>
      <c r="P444" s="220" t="s">
        <v>183</v>
      </c>
      <c r="Q444" s="220" t="s">
        <v>170</v>
      </c>
      <c r="R444" s="220"/>
      <c r="S444" s="220" t="s">
        <v>699</v>
      </c>
      <c r="T444" s="220" t="s">
        <v>12628</v>
      </c>
      <c r="U444" s="220" t="s">
        <v>181</v>
      </c>
      <c r="V444" s="220"/>
      <c r="W444" s="220"/>
      <c r="X444" s="220"/>
      <c r="Y444" s="220"/>
    </row>
    <row r="445" spans="1:25" s="25" customFormat="1" ht="31.35" customHeight="1" x14ac:dyDescent="0.25">
      <c r="A445" s="220"/>
      <c r="B445" s="220" t="s">
        <v>12628</v>
      </c>
      <c r="C445" s="220" t="s">
        <v>560</v>
      </c>
      <c r="D445" s="220"/>
      <c r="E445" s="220" t="s">
        <v>170</v>
      </c>
      <c r="F445" s="220" t="s">
        <v>561</v>
      </c>
      <c r="G445" s="220"/>
      <c r="H445" s="220" t="s">
        <v>443</v>
      </c>
      <c r="I445" s="220" t="s">
        <v>8539</v>
      </c>
      <c r="J445" s="220" t="s">
        <v>699</v>
      </c>
      <c r="K445" s="220" t="s">
        <v>560</v>
      </c>
      <c r="L445" s="220" t="s">
        <v>561</v>
      </c>
      <c r="M445" s="220" t="s">
        <v>170</v>
      </c>
      <c r="N445" s="220"/>
      <c r="O445" s="220" t="s">
        <v>170</v>
      </c>
      <c r="P445" s="220"/>
      <c r="Q445" s="220" t="s">
        <v>170</v>
      </c>
      <c r="R445" s="220"/>
      <c r="S445" s="220" t="s">
        <v>699</v>
      </c>
      <c r="T445" s="220"/>
      <c r="U445" s="220" t="s">
        <v>12628</v>
      </c>
      <c r="V445" s="220"/>
      <c r="W445" s="220"/>
      <c r="X445" s="220"/>
      <c r="Y445" s="220"/>
    </row>
    <row r="446" spans="1:25" s="25" customFormat="1" ht="31.35" customHeight="1" x14ac:dyDescent="0.25">
      <c r="A446" s="220"/>
      <c r="B446" s="220"/>
      <c r="C446" s="220" t="s">
        <v>560</v>
      </c>
      <c r="D446" s="220"/>
      <c r="E446" s="220" t="s">
        <v>170</v>
      </c>
      <c r="F446" s="220" t="s">
        <v>561</v>
      </c>
      <c r="G446" s="220"/>
      <c r="H446" s="220" t="s">
        <v>443</v>
      </c>
      <c r="I446" s="220" t="s">
        <v>8539</v>
      </c>
      <c r="J446" s="220" t="s">
        <v>699</v>
      </c>
      <c r="K446" s="220" t="s">
        <v>560</v>
      </c>
      <c r="L446" s="220" t="s">
        <v>561</v>
      </c>
      <c r="M446" s="220" t="s">
        <v>314</v>
      </c>
      <c r="N446" s="220" t="s">
        <v>435</v>
      </c>
      <c r="O446" s="220" t="s">
        <v>170</v>
      </c>
      <c r="P446" s="220"/>
      <c r="Q446" s="220" t="s">
        <v>170</v>
      </c>
      <c r="R446" s="220"/>
      <c r="S446" s="220" t="s">
        <v>699</v>
      </c>
      <c r="T446" s="220" t="s">
        <v>181</v>
      </c>
      <c r="U446" s="220"/>
      <c r="V446" s="220"/>
      <c r="W446" s="220"/>
      <c r="X446" s="220"/>
      <c r="Y446" s="220"/>
    </row>
    <row r="447" spans="1:25" s="25" customFormat="1" ht="31.35" customHeight="1" x14ac:dyDescent="0.25">
      <c r="A447" s="220"/>
      <c r="B447" s="220"/>
      <c r="C447" s="220" t="s">
        <v>560</v>
      </c>
      <c r="D447" s="220"/>
      <c r="E447" s="220" t="s">
        <v>668</v>
      </c>
      <c r="F447" s="220" t="s">
        <v>561</v>
      </c>
      <c r="G447" s="220" t="s">
        <v>183</v>
      </c>
      <c r="H447" s="220" t="s">
        <v>443</v>
      </c>
      <c r="I447" s="220" t="s">
        <v>8539</v>
      </c>
      <c r="J447" s="220" t="s">
        <v>699</v>
      </c>
      <c r="K447" s="220" t="s">
        <v>560</v>
      </c>
      <c r="L447" s="220" t="s">
        <v>561</v>
      </c>
      <c r="M447" s="220" t="s">
        <v>314</v>
      </c>
      <c r="N447" s="220" t="s">
        <v>435</v>
      </c>
      <c r="O447" s="220" t="s">
        <v>182</v>
      </c>
      <c r="P447" s="220" t="s">
        <v>183</v>
      </c>
      <c r="Q447" s="220" t="s">
        <v>170</v>
      </c>
      <c r="R447" s="220"/>
      <c r="S447" s="220" t="s">
        <v>699</v>
      </c>
      <c r="T447" s="220" t="s">
        <v>181</v>
      </c>
      <c r="U447" s="220"/>
      <c r="V447" s="220"/>
      <c r="W447" s="220"/>
      <c r="X447" s="220"/>
      <c r="Y447" s="220"/>
    </row>
    <row r="448" spans="1:25" s="25" customFormat="1" ht="31.35" customHeight="1" x14ac:dyDescent="0.25">
      <c r="A448" s="220" t="s">
        <v>12628</v>
      </c>
      <c r="B448" s="220" t="s">
        <v>181</v>
      </c>
      <c r="C448" s="220" t="s">
        <v>560</v>
      </c>
      <c r="D448" s="220"/>
      <c r="E448" s="220" t="s">
        <v>1257</v>
      </c>
      <c r="F448" s="220" t="s">
        <v>561</v>
      </c>
      <c r="G448" s="220" t="s">
        <v>169</v>
      </c>
      <c r="H448" s="220" t="s">
        <v>443</v>
      </c>
      <c r="I448" s="220" t="s">
        <v>8539</v>
      </c>
      <c r="J448" s="220" t="s">
        <v>699</v>
      </c>
      <c r="K448" s="220" t="s">
        <v>560</v>
      </c>
      <c r="L448" s="220" t="s">
        <v>561</v>
      </c>
      <c r="M448" s="220" t="s">
        <v>168</v>
      </c>
      <c r="N448" s="220" t="s">
        <v>169</v>
      </c>
      <c r="O448" s="220" t="s">
        <v>170</v>
      </c>
      <c r="P448" s="220"/>
      <c r="Q448" s="220" t="s">
        <v>170</v>
      </c>
      <c r="R448" s="220"/>
      <c r="S448" s="220" t="s">
        <v>699</v>
      </c>
      <c r="T448" s="220" t="s">
        <v>12628</v>
      </c>
      <c r="U448" s="220" t="s">
        <v>181</v>
      </c>
      <c r="V448" s="220"/>
      <c r="W448" s="220"/>
      <c r="X448" s="220"/>
      <c r="Y448" s="220"/>
    </row>
    <row r="449" spans="1:25" s="25" customFormat="1" ht="31.35" customHeight="1" x14ac:dyDescent="0.25">
      <c r="A449" s="220" t="s">
        <v>12628</v>
      </c>
      <c r="B449" s="220"/>
      <c r="C449" s="220" t="s">
        <v>560</v>
      </c>
      <c r="D449" s="220"/>
      <c r="E449" s="220" t="s">
        <v>668</v>
      </c>
      <c r="F449" s="220" t="s">
        <v>561</v>
      </c>
      <c r="G449" s="220" t="s">
        <v>183</v>
      </c>
      <c r="H449" s="220" t="s">
        <v>443</v>
      </c>
      <c r="I449" s="220" t="s">
        <v>8539</v>
      </c>
      <c r="J449" s="220" t="s">
        <v>699</v>
      </c>
      <c r="K449" s="220" t="s">
        <v>560</v>
      </c>
      <c r="L449" s="220" t="s">
        <v>561</v>
      </c>
      <c r="M449" s="220" t="s">
        <v>168</v>
      </c>
      <c r="N449" s="220" t="s">
        <v>169</v>
      </c>
      <c r="O449" s="220" t="s">
        <v>182</v>
      </c>
      <c r="P449" s="220" t="s">
        <v>183</v>
      </c>
      <c r="Q449" s="220" t="s">
        <v>170</v>
      </c>
      <c r="R449" s="220"/>
      <c r="S449" s="220" t="s">
        <v>699</v>
      </c>
      <c r="T449" s="220" t="s">
        <v>12628</v>
      </c>
      <c r="U449" s="220" t="s">
        <v>181</v>
      </c>
      <c r="V449" s="220"/>
      <c r="W449" s="220"/>
      <c r="X449" s="220"/>
      <c r="Y449" s="220"/>
    </row>
    <row r="450" spans="1:25" s="25" customFormat="1" ht="31.35" customHeight="1" x14ac:dyDescent="0.25">
      <c r="A450" s="220"/>
      <c r="B450" s="220"/>
      <c r="C450" s="220" t="s">
        <v>768</v>
      </c>
      <c r="D450" s="220"/>
      <c r="E450" s="220" t="s">
        <v>715</v>
      </c>
      <c r="F450" s="220" t="s">
        <v>905</v>
      </c>
      <c r="G450" s="220" t="s">
        <v>837</v>
      </c>
      <c r="H450" s="220" t="s">
        <v>1845</v>
      </c>
      <c r="I450" s="220" t="s">
        <v>8642</v>
      </c>
      <c r="J450" s="220" t="s">
        <v>13913</v>
      </c>
      <c r="K450" s="220" t="s">
        <v>768</v>
      </c>
      <c r="L450" s="220" t="s">
        <v>905</v>
      </c>
      <c r="M450" s="220" t="s">
        <v>625</v>
      </c>
      <c r="N450" s="220" t="s">
        <v>692</v>
      </c>
      <c r="O450" s="220" t="s">
        <v>715</v>
      </c>
      <c r="P450" s="220" t="s">
        <v>837</v>
      </c>
      <c r="Q450" s="220" t="s">
        <v>170</v>
      </c>
      <c r="R450" s="220"/>
      <c r="S450" s="220" t="s">
        <v>13913</v>
      </c>
      <c r="T450" s="220"/>
      <c r="U450" s="220"/>
      <c r="V450" s="220"/>
      <c r="W450" s="220"/>
      <c r="X450" s="220"/>
      <c r="Y450" s="220"/>
    </row>
    <row r="451" spans="1:25" s="25" customFormat="1" ht="31.35" customHeight="1" x14ac:dyDescent="0.25">
      <c r="A451" s="220"/>
      <c r="B451" s="220"/>
      <c r="C451" s="220" t="s">
        <v>851</v>
      </c>
      <c r="D451" s="220"/>
      <c r="E451" s="220" t="s">
        <v>170</v>
      </c>
      <c r="F451" s="220" t="s">
        <v>906</v>
      </c>
      <c r="G451" s="220"/>
      <c r="H451" s="220" t="s">
        <v>5244</v>
      </c>
      <c r="I451" s="220" t="s">
        <v>8566</v>
      </c>
      <c r="J451" s="220" t="s">
        <v>699</v>
      </c>
      <c r="K451" s="220" t="s">
        <v>851</v>
      </c>
      <c r="L451" s="220" t="s">
        <v>906</v>
      </c>
      <c r="M451" s="220" t="s">
        <v>170</v>
      </c>
      <c r="N451" s="220"/>
      <c r="O451" s="220" t="s">
        <v>170</v>
      </c>
      <c r="P451" s="220"/>
      <c r="Q451" s="220" t="s">
        <v>170</v>
      </c>
      <c r="R451" s="220"/>
      <c r="S451" s="220" t="s">
        <v>699</v>
      </c>
      <c r="T451" s="220"/>
      <c r="U451" s="220"/>
      <c r="V451" s="220"/>
      <c r="W451" s="220"/>
      <c r="X451" s="220"/>
      <c r="Y451" s="220"/>
    </row>
    <row r="452" spans="1:25" s="25" customFormat="1" ht="31.35" customHeight="1" x14ac:dyDescent="0.25">
      <c r="A452" s="220"/>
      <c r="B452" s="220"/>
      <c r="C452" s="220" t="s">
        <v>851</v>
      </c>
      <c r="D452" s="220"/>
      <c r="E452" s="220" t="s">
        <v>1659</v>
      </c>
      <c r="F452" s="220" t="s">
        <v>906</v>
      </c>
      <c r="G452" s="220" t="s">
        <v>8538</v>
      </c>
      <c r="H452" s="220" t="s">
        <v>5244</v>
      </c>
      <c r="I452" s="220" t="s">
        <v>8566</v>
      </c>
      <c r="J452" s="220" t="s">
        <v>699</v>
      </c>
      <c r="K452" s="220" t="s">
        <v>851</v>
      </c>
      <c r="L452" s="220" t="s">
        <v>906</v>
      </c>
      <c r="M452" s="220" t="s">
        <v>170</v>
      </c>
      <c r="N452" s="220"/>
      <c r="O452" s="220" t="s">
        <v>170</v>
      </c>
      <c r="P452" s="220"/>
      <c r="Q452" s="220" t="s">
        <v>339</v>
      </c>
      <c r="R452" s="220" t="s">
        <v>693</v>
      </c>
      <c r="S452" s="220" t="s">
        <v>699</v>
      </c>
      <c r="T452" s="220"/>
      <c r="U452" s="220"/>
      <c r="V452" s="220"/>
      <c r="W452" s="220"/>
      <c r="X452" s="220"/>
      <c r="Y452" s="220"/>
    </row>
    <row r="453" spans="1:25" s="25" customFormat="1" ht="31.35" customHeight="1" x14ac:dyDescent="0.25">
      <c r="A453" s="220"/>
      <c r="B453" s="220"/>
      <c r="C453" s="220" t="s">
        <v>3310</v>
      </c>
      <c r="D453" s="220"/>
      <c r="E453" s="220" t="s">
        <v>170</v>
      </c>
      <c r="F453" s="220" t="s">
        <v>909</v>
      </c>
      <c r="G453" s="220"/>
      <c r="H453" s="220" t="s">
        <v>443</v>
      </c>
      <c r="I453" s="220" t="s">
        <v>8539</v>
      </c>
      <c r="J453" s="220" t="s">
        <v>699</v>
      </c>
      <c r="K453" s="220" t="s">
        <v>853</v>
      </c>
      <c r="L453" s="220" t="s">
        <v>909</v>
      </c>
      <c r="M453" s="220" t="s">
        <v>222</v>
      </c>
      <c r="N453" s="220" t="s">
        <v>727</v>
      </c>
      <c r="O453" s="220" t="s">
        <v>170</v>
      </c>
      <c r="P453" s="220"/>
      <c r="Q453" s="220" t="s">
        <v>170</v>
      </c>
      <c r="R453" s="220"/>
      <c r="S453" s="220" t="s">
        <v>699</v>
      </c>
      <c r="T453" s="220"/>
      <c r="U453" s="220"/>
      <c r="V453" s="220"/>
      <c r="W453" s="220"/>
      <c r="X453" s="220"/>
      <c r="Y453" s="220"/>
    </row>
    <row r="454" spans="1:25" s="25" customFormat="1" ht="31.35" customHeight="1" x14ac:dyDescent="0.25">
      <c r="A454" s="220"/>
      <c r="B454" s="220"/>
      <c r="C454" s="220" t="s">
        <v>853</v>
      </c>
      <c r="D454" s="220"/>
      <c r="E454" s="220" t="s">
        <v>170</v>
      </c>
      <c r="F454" s="220" t="s">
        <v>8643</v>
      </c>
      <c r="G454" s="220"/>
      <c r="H454" s="220" t="s">
        <v>443</v>
      </c>
      <c r="I454" s="220" t="s">
        <v>8539</v>
      </c>
      <c r="J454" s="220" t="s">
        <v>699</v>
      </c>
      <c r="K454" s="220" t="s">
        <v>853</v>
      </c>
      <c r="L454" s="220" t="s">
        <v>909</v>
      </c>
      <c r="M454" s="220" t="s">
        <v>467</v>
      </c>
      <c r="N454" s="220" t="s">
        <v>705</v>
      </c>
      <c r="O454" s="220" t="s">
        <v>170</v>
      </c>
      <c r="P454" s="220"/>
      <c r="Q454" s="220" t="s">
        <v>170</v>
      </c>
      <c r="R454" s="220"/>
      <c r="S454" s="220" t="s">
        <v>699</v>
      </c>
      <c r="T454" s="220"/>
      <c r="U454" s="220"/>
      <c r="V454" s="220"/>
      <c r="W454" s="220"/>
      <c r="X454" s="220"/>
      <c r="Y454" s="220"/>
    </row>
    <row r="455" spans="1:25" s="25" customFormat="1" ht="31.35" customHeight="1" x14ac:dyDescent="0.25">
      <c r="A455" s="220"/>
      <c r="B455" s="220"/>
      <c r="C455" s="220" t="s">
        <v>914</v>
      </c>
      <c r="D455" s="220"/>
      <c r="E455" s="220" t="s">
        <v>170</v>
      </c>
      <c r="F455" s="220" t="s">
        <v>915</v>
      </c>
      <c r="G455" s="220"/>
      <c r="H455" s="220" t="s">
        <v>443</v>
      </c>
      <c r="I455" s="220" t="s">
        <v>8539</v>
      </c>
      <c r="J455" s="220" t="s">
        <v>699</v>
      </c>
      <c r="K455" s="220" t="s">
        <v>914</v>
      </c>
      <c r="L455" s="220" t="s">
        <v>915</v>
      </c>
      <c r="M455" s="220" t="s">
        <v>222</v>
      </c>
      <c r="N455" s="220" t="s">
        <v>727</v>
      </c>
      <c r="O455" s="220" t="s">
        <v>170</v>
      </c>
      <c r="P455" s="220"/>
      <c r="Q455" s="220" t="s">
        <v>170</v>
      </c>
      <c r="R455" s="220"/>
      <c r="S455" s="220" t="s">
        <v>699</v>
      </c>
      <c r="T455" s="220"/>
      <c r="U455" s="220"/>
      <c r="V455" s="220"/>
      <c r="W455" s="220"/>
      <c r="X455" s="220"/>
      <c r="Y455" s="220"/>
    </row>
    <row r="456" spans="1:25" s="25" customFormat="1" ht="31.35" customHeight="1" x14ac:dyDescent="0.25">
      <c r="A456" s="220"/>
      <c r="B456" s="220"/>
      <c r="C456" s="220" t="s">
        <v>919</v>
      </c>
      <c r="D456" s="220"/>
      <c r="E456" s="220" t="s">
        <v>170</v>
      </c>
      <c r="F456" s="220" t="s">
        <v>8644</v>
      </c>
      <c r="G456" s="220"/>
      <c r="H456" s="220" t="s">
        <v>443</v>
      </c>
      <c r="I456" s="220" t="s">
        <v>8539</v>
      </c>
      <c r="J456" s="220" t="s">
        <v>699</v>
      </c>
      <c r="K456" s="220" t="s">
        <v>919</v>
      </c>
      <c r="L456" s="220" t="s">
        <v>920</v>
      </c>
      <c r="M456" s="220" t="s">
        <v>222</v>
      </c>
      <c r="N456" s="220" t="s">
        <v>727</v>
      </c>
      <c r="O456" s="220" t="s">
        <v>170</v>
      </c>
      <c r="P456" s="220"/>
      <c r="Q456" s="220" t="s">
        <v>170</v>
      </c>
      <c r="R456" s="220"/>
      <c r="S456" s="220" t="s">
        <v>699</v>
      </c>
      <c r="T456" s="220"/>
      <c r="U456" s="220"/>
      <c r="V456" s="220"/>
      <c r="W456" s="220"/>
      <c r="X456" s="220"/>
      <c r="Y456" s="220"/>
    </row>
    <row r="457" spans="1:25" s="25" customFormat="1" ht="31.35" customHeight="1" x14ac:dyDescent="0.25">
      <c r="A457" s="220"/>
      <c r="B457" s="220"/>
      <c r="C457" s="220" t="s">
        <v>2773</v>
      </c>
      <c r="D457" s="220"/>
      <c r="E457" s="220" t="s">
        <v>170</v>
      </c>
      <c r="F457" s="220" t="s">
        <v>8645</v>
      </c>
      <c r="G457" s="220"/>
      <c r="H457" s="220" t="s">
        <v>443</v>
      </c>
      <c r="I457" s="220" t="s">
        <v>8539</v>
      </c>
      <c r="J457" s="220" t="s">
        <v>699</v>
      </c>
      <c r="K457" s="220" t="s">
        <v>919</v>
      </c>
      <c r="L457" s="220" t="s">
        <v>920</v>
      </c>
      <c r="M457" s="220" t="s">
        <v>467</v>
      </c>
      <c r="N457" s="220" t="s">
        <v>705</v>
      </c>
      <c r="O457" s="220" t="s">
        <v>170</v>
      </c>
      <c r="P457" s="220"/>
      <c r="Q457" s="220" t="s">
        <v>170</v>
      </c>
      <c r="R457" s="220"/>
      <c r="S457" s="220" t="s">
        <v>699</v>
      </c>
      <c r="T457" s="220"/>
      <c r="U457" s="220"/>
      <c r="V457" s="220"/>
      <c r="W457" s="220"/>
      <c r="X457" s="220"/>
      <c r="Y457" s="220"/>
    </row>
    <row r="458" spans="1:25" s="25" customFormat="1" ht="31.35" customHeight="1" x14ac:dyDescent="0.25">
      <c r="A458" s="220"/>
      <c r="B458" s="220"/>
      <c r="C458" s="220" t="s">
        <v>6134</v>
      </c>
      <c r="D458" s="220"/>
      <c r="E458" s="220" t="s">
        <v>170</v>
      </c>
      <c r="F458" s="220" t="s">
        <v>8646</v>
      </c>
      <c r="G458" s="220"/>
      <c r="H458" s="220" t="s">
        <v>443</v>
      </c>
      <c r="I458" s="220" t="s">
        <v>8539</v>
      </c>
      <c r="J458" s="220" t="s">
        <v>699</v>
      </c>
      <c r="K458" s="220" t="s">
        <v>919</v>
      </c>
      <c r="L458" s="220" t="s">
        <v>920</v>
      </c>
      <c r="M458" s="220" t="s">
        <v>553</v>
      </c>
      <c r="N458" s="220" t="s">
        <v>779</v>
      </c>
      <c r="O458" s="220" t="s">
        <v>170</v>
      </c>
      <c r="P458" s="220"/>
      <c r="Q458" s="220" t="s">
        <v>170</v>
      </c>
      <c r="R458" s="220"/>
      <c r="S458" s="220" t="s">
        <v>699</v>
      </c>
      <c r="T458" s="220"/>
      <c r="U458" s="220"/>
      <c r="V458" s="220"/>
      <c r="W458" s="220"/>
      <c r="X458" s="220"/>
      <c r="Y458" s="220"/>
    </row>
    <row r="459" spans="1:25" s="25" customFormat="1" ht="31.35" customHeight="1" x14ac:dyDescent="0.25">
      <c r="A459" s="220"/>
      <c r="B459" s="220"/>
      <c r="C459" s="220" t="s">
        <v>922</v>
      </c>
      <c r="D459" s="220"/>
      <c r="E459" s="220" t="s">
        <v>170</v>
      </c>
      <c r="F459" s="220" t="s">
        <v>923</v>
      </c>
      <c r="G459" s="220"/>
      <c r="H459" s="220" t="s">
        <v>443</v>
      </c>
      <c r="I459" s="220" t="s">
        <v>8539</v>
      </c>
      <c r="J459" s="220" t="s">
        <v>699</v>
      </c>
      <c r="K459" s="220" t="s">
        <v>922</v>
      </c>
      <c r="L459" s="220" t="s">
        <v>923</v>
      </c>
      <c r="M459" s="220" t="s">
        <v>222</v>
      </c>
      <c r="N459" s="220" t="s">
        <v>727</v>
      </c>
      <c r="O459" s="220" t="s">
        <v>170</v>
      </c>
      <c r="P459" s="220"/>
      <c r="Q459" s="220" t="s">
        <v>170</v>
      </c>
      <c r="R459" s="220"/>
      <c r="S459" s="220" t="s">
        <v>699</v>
      </c>
      <c r="T459" s="220"/>
      <c r="U459" s="220"/>
      <c r="V459" s="220"/>
      <c r="W459" s="220"/>
      <c r="X459" s="220"/>
      <c r="Y459" s="220"/>
    </row>
    <row r="460" spans="1:25" s="25" customFormat="1" ht="31.35" customHeight="1" x14ac:dyDescent="0.25">
      <c r="A460" s="220"/>
      <c r="B460" s="220"/>
      <c r="C460" s="220" t="s">
        <v>1708</v>
      </c>
      <c r="D460" s="220"/>
      <c r="E460" s="220" t="s">
        <v>170</v>
      </c>
      <c r="F460" s="220" t="s">
        <v>8647</v>
      </c>
      <c r="G460" s="220"/>
      <c r="H460" s="220" t="s">
        <v>443</v>
      </c>
      <c r="I460" s="220" t="s">
        <v>8539</v>
      </c>
      <c r="J460" s="220" t="s">
        <v>699</v>
      </c>
      <c r="K460" s="220" t="s">
        <v>922</v>
      </c>
      <c r="L460" s="220" t="s">
        <v>923</v>
      </c>
      <c r="M460" s="220" t="s">
        <v>467</v>
      </c>
      <c r="N460" s="220" t="s">
        <v>705</v>
      </c>
      <c r="O460" s="220" t="s">
        <v>170</v>
      </c>
      <c r="P460" s="220"/>
      <c r="Q460" s="220" t="s">
        <v>170</v>
      </c>
      <c r="R460" s="220"/>
      <c r="S460" s="220" t="s">
        <v>699</v>
      </c>
      <c r="T460" s="220"/>
      <c r="U460" s="220"/>
      <c r="V460" s="220"/>
      <c r="W460" s="220"/>
      <c r="X460" s="220"/>
      <c r="Y460" s="220"/>
    </row>
    <row r="461" spans="1:25" s="25" customFormat="1" ht="31.35" customHeight="1" x14ac:dyDescent="0.25">
      <c r="A461" s="220"/>
      <c r="B461" s="220"/>
      <c r="C461" s="220" t="s">
        <v>2845</v>
      </c>
      <c r="D461" s="220"/>
      <c r="E461" s="220" t="s">
        <v>282</v>
      </c>
      <c r="F461" s="220" t="s">
        <v>8647</v>
      </c>
      <c r="G461" s="220" t="s">
        <v>719</v>
      </c>
      <c r="H461" s="220" t="s">
        <v>443</v>
      </c>
      <c r="I461" s="220" t="s">
        <v>8539</v>
      </c>
      <c r="J461" s="220" t="s">
        <v>699</v>
      </c>
      <c r="K461" s="220" t="s">
        <v>922</v>
      </c>
      <c r="L461" s="220" t="s">
        <v>923</v>
      </c>
      <c r="M461" s="220" t="s">
        <v>467</v>
      </c>
      <c r="N461" s="220" t="s">
        <v>705</v>
      </c>
      <c r="O461" s="220" t="s">
        <v>170</v>
      </c>
      <c r="P461" s="220"/>
      <c r="Q461" s="220" t="s">
        <v>199</v>
      </c>
      <c r="R461" s="220" t="s">
        <v>719</v>
      </c>
      <c r="S461" s="220" t="s">
        <v>699</v>
      </c>
      <c r="T461" s="220"/>
      <c r="U461" s="220"/>
      <c r="V461" s="220"/>
      <c r="W461" s="220"/>
      <c r="X461" s="220"/>
      <c r="Y461" s="220"/>
    </row>
    <row r="462" spans="1:25" s="25" customFormat="1" ht="31.35" customHeight="1" x14ac:dyDescent="0.25">
      <c r="A462" s="220"/>
      <c r="B462" s="220"/>
      <c r="C462" s="220" t="s">
        <v>378</v>
      </c>
      <c r="D462" s="220"/>
      <c r="E462" s="220" t="s">
        <v>170</v>
      </c>
      <c r="F462" s="220" t="s">
        <v>379</v>
      </c>
      <c r="G462" s="220"/>
      <c r="H462" s="220" t="s">
        <v>663</v>
      </c>
      <c r="I462" s="220" t="s">
        <v>8562</v>
      </c>
      <c r="J462" s="220" t="s">
        <v>699</v>
      </c>
      <c r="K462" s="220" t="s">
        <v>378</v>
      </c>
      <c r="L462" s="220" t="s">
        <v>379</v>
      </c>
      <c r="M462" s="220" t="s">
        <v>314</v>
      </c>
      <c r="N462" s="220" t="s">
        <v>435</v>
      </c>
      <c r="O462" s="220" t="s">
        <v>170</v>
      </c>
      <c r="P462" s="220"/>
      <c r="Q462" s="220" t="s">
        <v>170</v>
      </c>
      <c r="R462" s="220"/>
      <c r="S462" s="220" t="s">
        <v>699</v>
      </c>
      <c r="T462" s="220" t="s">
        <v>181</v>
      </c>
      <c r="U462" s="220"/>
      <c r="V462" s="220"/>
      <c r="W462" s="220"/>
      <c r="X462" s="220"/>
      <c r="Y462" s="220"/>
    </row>
    <row r="463" spans="1:25" s="25" customFormat="1" ht="31.35" customHeight="1" x14ac:dyDescent="0.25">
      <c r="A463" s="220"/>
      <c r="B463" s="220"/>
      <c r="C463" s="220" t="s">
        <v>378</v>
      </c>
      <c r="D463" s="220"/>
      <c r="E463" s="220" t="s">
        <v>668</v>
      </c>
      <c r="F463" s="220" t="s">
        <v>379</v>
      </c>
      <c r="G463" s="220" t="s">
        <v>183</v>
      </c>
      <c r="H463" s="220" t="s">
        <v>663</v>
      </c>
      <c r="I463" s="220" t="s">
        <v>8562</v>
      </c>
      <c r="J463" s="220" t="s">
        <v>699</v>
      </c>
      <c r="K463" s="220" t="s">
        <v>378</v>
      </c>
      <c r="L463" s="220" t="s">
        <v>379</v>
      </c>
      <c r="M463" s="220" t="s">
        <v>314</v>
      </c>
      <c r="N463" s="220" t="s">
        <v>435</v>
      </c>
      <c r="O463" s="220" t="s">
        <v>182</v>
      </c>
      <c r="P463" s="220" t="s">
        <v>183</v>
      </c>
      <c r="Q463" s="220" t="s">
        <v>170</v>
      </c>
      <c r="R463" s="220"/>
      <c r="S463" s="220" t="s">
        <v>699</v>
      </c>
      <c r="T463" s="220" t="s">
        <v>181</v>
      </c>
      <c r="U463" s="220"/>
      <c r="V463" s="220"/>
      <c r="W463" s="220"/>
      <c r="X463" s="220"/>
      <c r="Y463" s="220"/>
    </row>
    <row r="464" spans="1:25" s="41" customFormat="1" ht="31.35" customHeight="1" x14ac:dyDescent="0.25">
      <c r="A464" s="220" t="s">
        <v>12628</v>
      </c>
      <c r="B464" s="220" t="s">
        <v>181</v>
      </c>
      <c r="C464" s="220" t="s">
        <v>378</v>
      </c>
      <c r="D464" s="220"/>
      <c r="E464" s="220" t="s">
        <v>1257</v>
      </c>
      <c r="F464" s="220" t="s">
        <v>379</v>
      </c>
      <c r="G464" s="220" t="s">
        <v>169</v>
      </c>
      <c r="H464" s="220" t="s">
        <v>443</v>
      </c>
      <c r="I464" s="220" t="s">
        <v>8539</v>
      </c>
      <c r="J464" s="220" t="s">
        <v>699</v>
      </c>
      <c r="K464" s="220" t="s">
        <v>378</v>
      </c>
      <c r="L464" s="220" t="s">
        <v>379</v>
      </c>
      <c r="M464" s="220" t="s">
        <v>168</v>
      </c>
      <c r="N464" s="220" t="s">
        <v>169</v>
      </c>
      <c r="O464" s="220" t="s">
        <v>170</v>
      </c>
      <c r="P464" s="220"/>
      <c r="Q464" s="220" t="s">
        <v>170</v>
      </c>
      <c r="R464" s="220"/>
      <c r="S464" s="220" t="s">
        <v>699</v>
      </c>
      <c r="T464" s="220" t="s">
        <v>12628</v>
      </c>
      <c r="U464" s="220" t="s">
        <v>181</v>
      </c>
      <c r="V464" s="220"/>
      <c r="W464" s="220"/>
      <c r="X464" s="220"/>
      <c r="Y464" s="220"/>
    </row>
    <row r="465" spans="1:25" s="25" customFormat="1" ht="31.35" customHeight="1" x14ac:dyDescent="0.25">
      <c r="A465" s="220" t="s">
        <v>12628</v>
      </c>
      <c r="B465" s="220"/>
      <c r="C465" s="220" t="s">
        <v>378</v>
      </c>
      <c r="D465" s="220"/>
      <c r="E465" s="220" t="s">
        <v>668</v>
      </c>
      <c r="F465" s="220" t="s">
        <v>379</v>
      </c>
      <c r="G465" s="220" t="s">
        <v>183</v>
      </c>
      <c r="H465" s="220" t="s">
        <v>443</v>
      </c>
      <c r="I465" s="220" t="s">
        <v>8539</v>
      </c>
      <c r="J465" s="220" t="s">
        <v>699</v>
      </c>
      <c r="K465" s="220" t="s">
        <v>378</v>
      </c>
      <c r="L465" s="220" t="s">
        <v>379</v>
      </c>
      <c r="M465" s="220" t="s">
        <v>168</v>
      </c>
      <c r="N465" s="220" t="s">
        <v>169</v>
      </c>
      <c r="O465" s="220" t="s">
        <v>182</v>
      </c>
      <c r="P465" s="220" t="s">
        <v>183</v>
      </c>
      <c r="Q465" s="220" t="s">
        <v>170</v>
      </c>
      <c r="R465" s="220"/>
      <c r="S465" s="220" t="s">
        <v>699</v>
      </c>
      <c r="T465" s="220" t="s">
        <v>12628</v>
      </c>
      <c r="U465" s="220" t="s">
        <v>181</v>
      </c>
      <c r="V465" s="220"/>
      <c r="W465" s="220"/>
      <c r="X465" s="220"/>
      <c r="Y465" s="220"/>
    </row>
    <row r="466" spans="1:25" s="25" customFormat="1" ht="31.35" customHeight="1" x14ac:dyDescent="0.25">
      <c r="A466" s="220"/>
      <c r="B466" s="220"/>
      <c r="C466" s="220" t="s">
        <v>3343</v>
      </c>
      <c r="D466" s="220"/>
      <c r="E466" s="220" t="s">
        <v>170</v>
      </c>
      <c r="F466" s="220" t="s">
        <v>926</v>
      </c>
      <c r="G466" s="220"/>
      <c r="H466" s="220" t="s">
        <v>443</v>
      </c>
      <c r="I466" s="220" t="s">
        <v>8539</v>
      </c>
      <c r="J466" s="220" t="s">
        <v>699</v>
      </c>
      <c r="K466" s="220" t="s">
        <v>925</v>
      </c>
      <c r="L466" s="220" t="s">
        <v>926</v>
      </c>
      <c r="M466" s="220" t="s">
        <v>170</v>
      </c>
      <c r="N466" s="220"/>
      <c r="O466" s="220" t="s">
        <v>170</v>
      </c>
      <c r="P466" s="220"/>
      <c r="Q466" s="220" t="s">
        <v>170</v>
      </c>
      <c r="R466" s="220"/>
      <c r="S466" s="220" t="s">
        <v>699</v>
      </c>
      <c r="T466" s="220"/>
      <c r="U466" s="220"/>
      <c r="V466" s="220"/>
      <c r="W466" s="220"/>
      <c r="X466" s="220"/>
      <c r="Y466" s="220"/>
    </row>
    <row r="467" spans="1:25" s="25" customFormat="1" ht="31.35" customHeight="1" x14ac:dyDescent="0.25">
      <c r="A467" s="220"/>
      <c r="B467" s="220"/>
      <c r="C467" s="220" t="s">
        <v>3343</v>
      </c>
      <c r="D467" s="220"/>
      <c r="E467" s="220" t="s">
        <v>170</v>
      </c>
      <c r="F467" s="220" t="s">
        <v>926</v>
      </c>
      <c r="G467" s="220"/>
      <c r="H467" s="220" t="s">
        <v>443</v>
      </c>
      <c r="I467" s="220" t="s">
        <v>8539</v>
      </c>
      <c r="J467" s="220" t="s">
        <v>699</v>
      </c>
      <c r="K467" s="220" t="s">
        <v>925</v>
      </c>
      <c r="L467" s="220" t="s">
        <v>926</v>
      </c>
      <c r="M467" s="220" t="s">
        <v>677</v>
      </c>
      <c r="N467" s="220" t="s">
        <v>678</v>
      </c>
      <c r="O467" s="220" t="s">
        <v>170</v>
      </c>
      <c r="P467" s="220"/>
      <c r="Q467" s="220" t="s">
        <v>170</v>
      </c>
      <c r="R467" s="220"/>
      <c r="S467" s="220" t="s">
        <v>699</v>
      </c>
      <c r="T467" s="220"/>
      <c r="U467" s="220"/>
      <c r="V467" s="220"/>
      <c r="W467" s="220"/>
      <c r="X467" s="220"/>
      <c r="Y467" s="220"/>
    </row>
    <row r="468" spans="1:25" s="25" customFormat="1" ht="31.35" customHeight="1" x14ac:dyDescent="0.25">
      <c r="A468" s="220"/>
      <c r="B468" s="220"/>
      <c r="C468" s="220" t="s">
        <v>3028</v>
      </c>
      <c r="D468" s="220"/>
      <c r="E468" s="220" t="s">
        <v>170</v>
      </c>
      <c r="F468" s="220" t="s">
        <v>8648</v>
      </c>
      <c r="G468" s="220"/>
      <c r="H468" s="220" t="s">
        <v>443</v>
      </c>
      <c r="I468" s="220" t="s">
        <v>8539</v>
      </c>
      <c r="J468" s="220" t="s">
        <v>699</v>
      </c>
      <c r="K468" s="220" t="s">
        <v>925</v>
      </c>
      <c r="L468" s="220" t="s">
        <v>926</v>
      </c>
      <c r="M468" s="220" t="s">
        <v>222</v>
      </c>
      <c r="N468" s="220" t="s">
        <v>727</v>
      </c>
      <c r="O468" s="220" t="s">
        <v>170</v>
      </c>
      <c r="P468" s="220"/>
      <c r="Q468" s="220" t="s">
        <v>170</v>
      </c>
      <c r="R468" s="220"/>
      <c r="S468" s="220" t="s">
        <v>699</v>
      </c>
      <c r="T468" s="220"/>
      <c r="U468" s="220"/>
      <c r="V468" s="220"/>
      <c r="W468" s="220"/>
      <c r="X468" s="220"/>
      <c r="Y468" s="220"/>
    </row>
    <row r="469" spans="1:25" s="25" customFormat="1" ht="31.35" customHeight="1" x14ac:dyDescent="0.25">
      <c r="A469" s="220"/>
      <c r="B469" s="220"/>
      <c r="C469" s="220" t="s">
        <v>925</v>
      </c>
      <c r="D469" s="220"/>
      <c r="E469" s="220" t="s">
        <v>170</v>
      </c>
      <c r="F469" s="220" t="s">
        <v>8649</v>
      </c>
      <c r="G469" s="220"/>
      <c r="H469" s="220" t="s">
        <v>443</v>
      </c>
      <c r="I469" s="220" t="s">
        <v>8539</v>
      </c>
      <c r="J469" s="220" t="s">
        <v>699</v>
      </c>
      <c r="K469" s="220" t="s">
        <v>925</v>
      </c>
      <c r="L469" s="220" t="s">
        <v>926</v>
      </c>
      <c r="M469" s="220" t="s">
        <v>467</v>
      </c>
      <c r="N469" s="220" t="s">
        <v>705</v>
      </c>
      <c r="O469" s="220" t="s">
        <v>170</v>
      </c>
      <c r="P469" s="220"/>
      <c r="Q469" s="220" t="s">
        <v>170</v>
      </c>
      <c r="R469" s="220"/>
      <c r="S469" s="220" t="s">
        <v>699</v>
      </c>
      <c r="T469" s="220"/>
      <c r="U469" s="220"/>
      <c r="V469" s="220"/>
      <c r="W469" s="220"/>
      <c r="X469" s="220"/>
      <c r="Y469" s="220"/>
    </row>
    <row r="470" spans="1:25" s="25" customFormat="1" ht="31.35" customHeight="1" x14ac:dyDescent="0.25">
      <c r="A470" s="220" t="s">
        <v>9310</v>
      </c>
      <c r="B470" s="220"/>
      <c r="C470" s="220" t="s">
        <v>3343</v>
      </c>
      <c r="D470" s="220"/>
      <c r="E470" s="220" t="s">
        <v>208</v>
      </c>
      <c r="F470" s="220" t="s">
        <v>926</v>
      </c>
      <c r="G470" s="220" t="s">
        <v>931</v>
      </c>
      <c r="H470" s="220" t="s">
        <v>443</v>
      </c>
      <c r="I470" s="220" t="s">
        <v>8539</v>
      </c>
      <c r="J470" s="220" t="s">
        <v>699</v>
      </c>
      <c r="K470" s="220" t="s">
        <v>925</v>
      </c>
      <c r="L470" s="220" t="s">
        <v>926</v>
      </c>
      <c r="M470" s="220" t="s">
        <v>208</v>
      </c>
      <c r="N470" s="220" t="s">
        <v>931</v>
      </c>
      <c r="O470" s="220" t="s">
        <v>170</v>
      </c>
      <c r="P470" s="220"/>
      <c r="Q470" s="220" t="s">
        <v>170</v>
      </c>
      <c r="R470" s="220"/>
      <c r="S470" s="220" t="s">
        <v>699</v>
      </c>
      <c r="T470" s="220" t="s">
        <v>9310</v>
      </c>
      <c r="U470" s="220"/>
      <c r="V470" s="220"/>
      <c r="W470" s="220"/>
      <c r="X470" s="220"/>
      <c r="Y470" s="220"/>
    </row>
    <row r="471" spans="1:25" s="25" customFormat="1" ht="31.35" customHeight="1" x14ac:dyDescent="0.25">
      <c r="A471" s="220" t="s">
        <v>9310</v>
      </c>
      <c r="B471" s="220"/>
      <c r="C471" s="220" t="s">
        <v>3343</v>
      </c>
      <c r="D471" s="220"/>
      <c r="E471" s="220" t="s">
        <v>208</v>
      </c>
      <c r="F471" s="220" t="s">
        <v>926</v>
      </c>
      <c r="G471" s="220" t="s">
        <v>931</v>
      </c>
      <c r="H471" s="220" t="s">
        <v>443</v>
      </c>
      <c r="I471" s="220" t="s">
        <v>8539</v>
      </c>
      <c r="J471" s="220" t="s">
        <v>699</v>
      </c>
      <c r="K471" s="220" t="s">
        <v>925</v>
      </c>
      <c r="L471" s="220" t="s">
        <v>926</v>
      </c>
      <c r="M471" s="220" t="s">
        <v>768</v>
      </c>
      <c r="N471" s="220" t="s">
        <v>769</v>
      </c>
      <c r="O471" s="220" t="s">
        <v>170</v>
      </c>
      <c r="P471" s="220"/>
      <c r="Q471" s="220" t="s">
        <v>170</v>
      </c>
      <c r="R471" s="220"/>
      <c r="S471" s="220" t="s">
        <v>699</v>
      </c>
      <c r="T471" s="220" t="s">
        <v>9310</v>
      </c>
      <c r="U471" s="220"/>
      <c r="V471" s="220"/>
      <c r="W471" s="220"/>
      <c r="X471" s="220"/>
      <c r="Y471" s="220"/>
    </row>
    <row r="472" spans="1:25" s="25" customFormat="1" ht="31.35" customHeight="1" x14ac:dyDescent="0.25">
      <c r="A472" s="220" t="s">
        <v>9310</v>
      </c>
      <c r="B472" s="220"/>
      <c r="C472" s="220" t="s">
        <v>3028</v>
      </c>
      <c r="D472" s="220"/>
      <c r="E472" s="220" t="s">
        <v>208</v>
      </c>
      <c r="F472" s="220" t="s">
        <v>8648</v>
      </c>
      <c r="G472" s="220" t="s">
        <v>931</v>
      </c>
      <c r="H472" s="220" t="s">
        <v>443</v>
      </c>
      <c r="I472" s="220" t="s">
        <v>8539</v>
      </c>
      <c r="J472" s="220" t="s">
        <v>699</v>
      </c>
      <c r="K472" s="220" t="s">
        <v>925</v>
      </c>
      <c r="L472" s="220" t="s">
        <v>926</v>
      </c>
      <c r="M472" s="220" t="s">
        <v>730</v>
      </c>
      <c r="N472" s="220" t="s">
        <v>731</v>
      </c>
      <c r="O472" s="220" t="s">
        <v>170</v>
      </c>
      <c r="P472" s="220"/>
      <c r="Q472" s="220" t="s">
        <v>170</v>
      </c>
      <c r="R472" s="220"/>
      <c r="S472" s="220" t="s">
        <v>699</v>
      </c>
      <c r="T472" s="220" t="s">
        <v>9310</v>
      </c>
      <c r="U472" s="220"/>
      <c r="V472" s="220"/>
      <c r="W472" s="220"/>
      <c r="X472" s="220"/>
      <c r="Y472" s="220"/>
    </row>
    <row r="473" spans="1:25" s="25" customFormat="1" ht="31.35" customHeight="1" x14ac:dyDescent="0.25">
      <c r="A473" s="220" t="s">
        <v>9310</v>
      </c>
      <c r="B473" s="220"/>
      <c r="C473" s="220" t="s">
        <v>925</v>
      </c>
      <c r="D473" s="220"/>
      <c r="E473" s="220" t="s">
        <v>208</v>
      </c>
      <c r="F473" s="220" t="s">
        <v>8649</v>
      </c>
      <c r="G473" s="220" t="s">
        <v>931</v>
      </c>
      <c r="H473" s="220" t="s">
        <v>443</v>
      </c>
      <c r="I473" s="220" t="s">
        <v>8539</v>
      </c>
      <c r="J473" s="220" t="s">
        <v>699</v>
      </c>
      <c r="K473" s="220" t="s">
        <v>925</v>
      </c>
      <c r="L473" s="220" t="s">
        <v>926</v>
      </c>
      <c r="M473" s="220" t="s">
        <v>732</v>
      </c>
      <c r="N473" s="220" t="s">
        <v>9051</v>
      </c>
      <c r="O473" s="220" t="s">
        <v>170</v>
      </c>
      <c r="P473" s="220"/>
      <c r="Q473" s="220" t="s">
        <v>170</v>
      </c>
      <c r="R473" s="220"/>
      <c r="S473" s="220" t="s">
        <v>699</v>
      </c>
      <c r="T473" s="220" t="s">
        <v>9310</v>
      </c>
      <c r="U473" s="220"/>
      <c r="V473" s="220"/>
      <c r="W473" s="220"/>
      <c r="X473" s="220"/>
      <c r="Y473" s="220"/>
    </row>
    <row r="474" spans="1:25" s="25" customFormat="1" ht="31.35" customHeight="1" x14ac:dyDescent="0.25">
      <c r="A474" s="220"/>
      <c r="B474" s="220"/>
      <c r="C474" s="220" t="s">
        <v>1898</v>
      </c>
      <c r="D474" s="220"/>
      <c r="E474" s="220" t="s">
        <v>170</v>
      </c>
      <c r="F474" s="220" t="s">
        <v>933</v>
      </c>
      <c r="G474" s="220"/>
      <c r="H474" s="220" t="s">
        <v>443</v>
      </c>
      <c r="I474" s="220" t="s">
        <v>8539</v>
      </c>
      <c r="J474" s="220" t="s">
        <v>699</v>
      </c>
      <c r="K474" s="220" t="s">
        <v>932</v>
      </c>
      <c r="L474" s="220" t="s">
        <v>933</v>
      </c>
      <c r="M474" s="220" t="s">
        <v>170</v>
      </c>
      <c r="N474" s="220"/>
      <c r="O474" s="220" t="s">
        <v>170</v>
      </c>
      <c r="P474" s="220"/>
      <c r="Q474" s="220" t="s">
        <v>170</v>
      </c>
      <c r="R474" s="220"/>
      <c r="S474" s="220" t="s">
        <v>699</v>
      </c>
      <c r="T474" s="220"/>
      <c r="U474" s="220"/>
      <c r="V474" s="220"/>
      <c r="W474" s="220"/>
      <c r="X474" s="220"/>
      <c r="Y474" s="220"/>
    </row>
    <row r="475" spans="1:25" s="25" customFormat="1" ht="31.35" customHeight="1" x14ac:dyDescent="0.25">
      <c r="A475" s="220"/>
      <c r="B475" s="220"/>
      <c r="C475" s="220" t="s">
        <v>3005</v>
      </c>
      <c r="D475" s="220"/>
      <c r="E475" s="220" t="s">
        <v>170</v>
      </c>
      <c r="F475" s="220" t="s">
        <v>8650</v>
      </c>
      <c r="G475" s="220"/>
      <c r="H475" s="220" t="s">
        <v>443</v>
      </c>
      <c r="I475" s="220" t="s">
        <v>8539</v>
      </c>
      <c r="J475" s="220" t="s">
        <v>699</v>
      </c>
      <c r="K475" s="220" t="s">
        <v>932</v>
      </c>
      <c r="L475" s="220" t="s">
        <v>933</v>
      </c>
      <c r="M475" s="220" t="s">
        <v>677</v>
      </c>
      <c r="N475" s="220" t="s">
        <v>678</v>
      </c>
      <c r="O475" s="220" t="s">
        <v>170</v>
      </c>
      <c r="P475" s="220"/>
      <c r="Q475" s="220" t="s">
        <v>170</v>
      </c>
      <c r="R475" s="220"/>
      <c r="S475" s="220" t="s">
        <v>699</v>
      </c>
      <c r="T475" s="220"/>
      <c r="U475" s="220"/>
      <c r="V475" s="220"/>
      <c r="W475" s="220"/>
      <c r="X475" s="220"/>
      <c r="Y475" s="220"/>
    </row>
    <row r="476" spans="1:25" s="25" customFormat="1" ht="31.35" customHeight="1" x14ac:dyDescent="0.25">
      <c r="A476" s="220"/>
      <c r="B476" s="220"/>
      <c r="C476" s="220" t="s">
        <v>932</v>
      </c>
      <c r="D476" s="220"/>
      <c r="E476" s="220" t="s">
        <v>170</v>
      </c>
      <c r="F476" s="220" t="s">
        <v>8651</v>
      </c>
      <c r="G476" s="220"/>
      <c r="H476" s="220" t="s">
        <v>443</v>
      </c>
      <c r="I476" s="220" t="s">
        <v>8539</v>
      </c>
      <c r="J476" s="220" t="s">
        <v>699</v>
      </c>
      <c r="K476" s="220" t="s">
        <v>932</v>
      </c>
      <c r="L476" s="220" t="s">
        <v>933</v>
      </c>
      <c r="M476" s="220" t="s">
        <v>222</v>
      </c>
      <c r="N476" s="220" t="s">
        <v>727</v>
      </c>
      <c r="O476" s="220" t="s">
        <v>170</v>
      </c>
      <c r="P476" s="220"/>
      <c r="Q476" s="220" t="s">
        <v>170</v>
      </c>
      <c r="R476" s="220"/>
      <c r="S476" s="220" t="s">
        <v>699</v>
      </c>
      <c r="T476" s="220"/>
      <c r="U476" s="220"/>
      <c r="V476" s="220"/>
      <c r="W476" s="220"/>
      <c r="X476" s="220"/>
      <c r="Y476" s="220"/>
    </row>
    <row r="477" spans="1:25" s="25" customFormat="1" ht="31.35" customHeight="1" x14ac:dyDescent="0.25">
      <c r="A477" s="220"/>
      <c r="B477" s="220"/>
      <c r="C477" s="220" t="s">
        <v>723</v>
      </c>
      <c r="D477" s="220"/>
      <c r="E477" s="220" t="s">
        <v>170</v>
      </c>
      <c r="F477" s="220" t="s">
        <v>8652</v>
      </c>
      <c r="G477" s="220"/>
      <c r="H477" s="220" t="s">
        <v>443</v>
      </c>
      <c r="I477" s="220" t="s">
        <v>8539</v>
      </c>
      <c r="J477" s="220" t="s">
        <v>699</v>
      </c>
      <c r="K477" s="220" t="s">
        <v>932</v>
      </c>
      <c r="L477" s="220" t="s">
        <v>933</v>
      </c>
      <c r="M477" s="220" t="s">
        <v>222</v>
      </c>
      <c r="N477" s="220" t="s">
        <v>727</v>
      </c>
      <c r="O477" s="220" t="s">
        <v>170</v>
      </c>
      <c r="P477" s="220"/>
      <c r="Q477" s="220" t="s">
        <v>170</v>
      </c>
      <c r="R477" s="220"/>
      <c r="S477" s="220" t="s">
        <v>699</v>
      </c>
      <c r="T477" s="220"/>
      <c r="U477" s="220"/>
      <c r="V477" s="220"/>
      <c r="W477" s="220"/>
      <c r="X477" s="220"/>
      <c r="Y477" s="220"/>
    </row>
    <row r="478" spans="1:25" s="41" customFormat="1" ht="31.35" customHeight="1" x14ac:dyDescent="0.25">
      <c r="A478" s="220"/>
      <c r="B478" s="220"/>
      <c r="C478" s="220" t="s">
        <v>1083</v>
      </c>
      <c r="D478" s="220"/>
      <c r="E478" s="220" t="s">
        <v>170</v>
      </c>
      <c r="F478" s="220" t="s">
        <v>8653</v>
      </c>
      <c r="G478" s="220"/>
      <c r="H478" s="220" t="s">
        <v>443</v>
      </c>
      <c r="I478" s="220" t="s">
        <v>8539</v>
      </c>
      <c r="J478" s="220" t="s">
        <v>699</v>
      </c>
      <c r="K478" s="220" t="s">
        <v>932</v>
      </c>
      <c r="L478" s="220" t="s">
        <v>933</v>
      </c>
      <c r="M478" s="220" t="s">
        <v>467</v>
      </c>
      <c r="N478" s="220" t="s">
        <v>705</v>
      </c>
      <c r="O478" s="220" t="s">
        <v>170</v>
      </c>
      <c r="P478" s="220"/>
      <c r="Q478" s="220" t="s">
        <v>170</v>
      </c>
      <c r="R478" s="220"/>
      <c r="S478" s="220" t="s">
        <v>699</v>
      </c>
      <c r="T478" s="220"/>
      <c r="U478" s="220"/>
      <c r="V478" s="220"/>
      <c r="W478" s="220"/>
      <c r="X478" s="220"/>
      <c r="Y478" s="220"/>
    </row>
    <row r="479" spans="1:25" s="25" customFormat="1" ht="31.35" customHeight="1" x14ac:dyDescent="0.25">
      <c r="A479" s="220"/>
      <c r="B479" s="220" t="s">
        <v>12628</v>
      </c>
      <c r="C479" s="220" t="s">
        <v>12731</v>
      </c>
      <c r="D479" s="220"/>
      <c r="E479" s="220" t="s">
        <v>268</v>
      </c>
      <c r="F479" s="220" t="s">
        <v>933</v>
      </c>
      <c r="G479" s="220" t="s">
        <v>13242</v>
      </c>
      <c r="H479" s="220" t="s">
        <v>443</v>
      </c>
      <c r="I479" s="220" t="s">
        <v>8539</v>
      </c>
      <c r="J479" s="220" t="s">
        <v>699</v>
      </c>
      <c r="K479" s="220" t="s">
        <v>932</v>
      </c>
      <c r="L479" s="220" t="s">
        <v>933</v>
      </c>
      <c r="M479" s="220" t="s">
        <v>282</v>
      </c>
      <c r="N479" s="220" t="s">
        <v>708</v>
      </c>
      <c r="O479" s="220" t="s">
        <v>170</v>
      </c>
      <c r="P479" s="220"/>
      <c r="Q479" s="220" t="s">
        <v>268</v>
      </c>
      <c r="R479" s="220" t="s">
        <v>13242</v>
      </c>
      <c r="S479" s="220" t="s">
        <v>699</v>
      </c>
      <c r="T479" s="220"/>
      <c r="U479" s="220" t="s">
        <v>12628</v>
      </c>
      <c r="V479" s="220"/>
      <c r="W479" s="220"/>
      <c r="X479" s="220"/>
      <c r="Y479" s="220"/>
    </row>
    <row r="480" spans="1:25" s="25" customFormat="1" ht="31.35" customHeight="1" x14ac:dyDescent="0.25">
      <c r="A480" s="220"/>
      <c r="B480" s="220" t="s">
        <v>12628</v>
      </c>
      <c r="C480" s="220" t="s">
        <v>12731</v>
      </c>
      <c r="D480" s="220"/>
      <c r="E480" s="220" t="s">
        <v>276</v>
      </c>
      <c r="F480" s="220" t="s">
        <v>933</v>
      </c>
      <c r="G480" s="220" t="s">
        <v>13243</v>
      </c>
      <c r="H480" s="220" t="s">
        <v>443</v>
      </c>
      <c r="I480" s="220" t="s">
        <v>8539</v>
      </c>
      <c r="J480" s="220" t="s">
        <v>699</v>
      </c>
      <c r="K480" s="220" t="s">
        <v>932</v>
      </c>
      <c r="L480" s="220" t="s">
        <v>933</v>
      </c>
      <c r="M480" s="220" t="s">
        <v>282</v>
      </c>
      <c r="N480" s="220" t="s">
        <v>708</v>
      </c>
      <c r="O480" s="220" t="s">
        <v>170</v>
      </c>
      <c r="P480" s="220"/>
      <c r="Q480" s="220" t="s">
        <v>276</v>
      </c>
      <c r="R480" s="220" t="s">
        <v>13243</v>
      </c>
      <c r="S480" s="220" t="s">
        <v>699</v>
      </c>
      <c r="T480" s="220"/>
      <c r="U480" s="220" t="s">
        <v>12628</v>
      </c>
      <c r="V480" s="220"/>
      <c r="W480" s="220"/>
      <c r="X480" s="220"/>
      <c r="Y480" s="220"/>
    </row>
    <row r="481" spans="1:25" s="25" customFormat="1" ht="31.35" customHeight="1" x14ac:dyDescent="0.25">
      <c r="A481" s="220" t="s">
        <v>9310</v>
      </c>
      <c r="B481" s="220"/>
      <c r="C481" s="220" t="s">
        <v>932</v>
      </c>
      <c r="D481" s="220"/>
      <c r="E481" s="220" t="s">
        <v>208</v>
      </c>
      <c r="F481" s="220" t="s">
        <v>933</v>
      </c>
      <c r="G481" s="220" t="s">
        <v>931</v>
      </c>
      <c r="H481" s="220" t="s">
        <v>443</v>
      </c>
      <c r="I481" s="220" t="s">
        <v>8539</v>
      </c>
      <c r="J481" s="220" t="s">
        <v>699</v>
      </c>
      <c r="K481" s="220" t="s">
        <v>932</v>
      </c>
      <c r="L481" s="220" t="s">
        <v>933</v>
      </c>
      <c r="M481" s="220" t="s">
        <v>208</v>
      </c>
      <c r="N481" s="220" t="s">
        <v>931</v>
      </c>
      <c r="O481" s="220" t="s">
        <v>170</v>
      </c>
      <c r="P481" s="220"/>
      <c r="Q481" s="220" t="s">
        <v>170</v>
      </c>
      <c r="R481" s="220"/>
      <c r="S481" s="220" t="s">
        <v>699</v>
      </c>
      <c r="T481" s="220" t="s">
        <v>9310</v>
      </c>
      <c r="U481" s="220"/>
      <c r="V481" s="220"/>
      <c r="W481" s="220"/>
      <c r="X481" s="220"/>
      <c r="Y481" s="220"/>
    </row>
    <row r="482" spans="1:25" s="25" customFormat="1" ht="31.35" customHeight="1" x14ac:dyDescent="0.25">
      <c r="A482" s="220" t="s">
        <v>9310</v>
      </c>
      <c r="B482" s="220"/>
      <c r="C482" s="220" t="s">
        <v>3005</v>
      </c>
      <c r="D482" s="220"/>
      <c r="E482" s="220" t="s">
        <v>208</v>
      </c>
      <c r="F482" s="220" t="s">
        <v>8650</v>
      </c>
      <c r="G482" s="220" t="s">
        <v>931</v>
      </c>
      <c r="H482" s="220" t="s">
        <v>443</v>
      </c>
      <c r="I482" s="220" t="s">
        <v>8539</v>
      </c>
      <c r="J482" s="220" t="s">
        <v>699</v>
      </c>
      <c r="K482" s="220" t="s">
        <v>932</v>
      </c>
      <c r="L482" s="220" t="s">
        <v>933</v>
      </c>
      <c r="M482" s="220" t="s">
        <v>768</v>
      </c>
      <c r="N482" s="220" t="s">
        <v>769</v>
      </c>
      <c r="O482" s="220" t="s">
        <v>170</v>
      </c>
      <c r="P482" s="220"/>
      <c r="Q482" s="220" t="s">
        <v>170</v>
      </c>
      <c r="R482" s="220"/>
      <c r="S482" s="220" t="s">
        <v>699</v>
      </c>
      <c r="T482" s="220" t="s">
        <v>9310</v>
      </c>
      <c r="U482" s="220"/>
      <c r="V482" s="220"/>
      <c r="W482" s="220"/>
      <c r="X482" s="220"/>
      <c r="Y482" s="220"/>
    </row>
    <row r="483" spans="1:25" s="25" customFormat="1" ht="31.35" customHeight="1" x14ac:dyDescent="0.25">
      <c r="A483" s="220" t="s">
        <v>9310</v>
      </c>
      <c r="B483" s="220"/>
      <c r="C483" s="220" t="s">
        <v>723</v>
      </c>
      <c r="D483" s="220"/>
      <c r="E483" s="220" t="s">
        <v>208</v>
      </c>
      <c r="F483" s="220" t="s">
        <v>8652</v>
      </c>
      <c r="G483" s="220" t="s">
        <v>931</v>
      </c>
      <c r="H483" s="220" t="s">
        <v>443</v>
      </c>
      <c r="I483" s="220" t="s">
        <v>8539</v>
      </c>
      <c r="J483" s="220" t="s">
        <v>699</v>
      </c>
      <c r="K483" s="220" t="s">
        <v>932</v>
      </c>
      <c r="L483" s="220" t="s">
        <v>933</v>
      </c>
      <c r="M483" s="220" t="s">
        <v>730</v>
      </c>
      <c r="N483" s="220" t="s">
        <v>731</v>
      </c>
      <c r="O483" s="220" t="s">
        <v>170</v>
      </c>
      <c r="P483" s="220"/>
      <c r="Q483" s="220" t="s">
        <v>170</v>
      </c>
      <c r="R483" s="220"/>
      <c r="S483" s="220" t="s">
        <v>699</v>
      </c>
      <c r="T483" s="220" t="s">
        <v>9310</v>
      </c>
      <c r="U483" s="220"/>
      <c r="V483" s="220"/>
      <c r="W483" s="220"/>
      <c r="X483" s="220"/>
      <c r="Y483" s="220"/>
    </row>
    <row r="484" spans="1:25" s="25" customFormat="1" ht="31.35" customHeight="1" x14ac:dyDescent="0.25">
      <c r="A484" s="220" t="s">
        <v>9310</v>
      </c>
      <c r="B484" s="220"/>
      <c r="C484" s="220" t="s">
        <v>1083</v>
      </c>
      <c r="D484" s="220"/>
      <c r="E484" s="220" t="s">
        <v>208</v>
      </c>
      <c r="F484" s="220" t="s">
        <v>8653</v>
      </c>
      <c r="G484" s="220" t="s">
        <v>931</v>
      </c>
      <c r="H484" s="220" t="s">
        <v>443</v>
      </c>
      <c r="I484" s="220" t="s">
        <v>8539</v>
      </c>
      <c r="J484" s="220" t="s">
        <v>699</v>
      </c>
      <c r="K484" s="220" t="s">
        <v>932</v>
      </c>
      <c r="L484" s="220" t="s">
        <v>933</v>
      </c>
      <c r="M484" s="220" t="s">
        <v>732</v>
      </c>
      <c r="N484" s="220" t="s">
        <v>9051</v>
      </c>
      <c r="O484" s="220" t="s">
        <v>170</v>
      </c>
      <c r="P484" s="220"/>
      <c r="Q484" s="220" t="s">
        <v>170</v>
      </c>
      <c r="R484" s="220"/>
      <c r="S484" s="220" t="s">
        <v>699</v>
      </c>
      <c r="T484" s="220" t="s">
        <v>9310</v>
      </c>
      <c r="U484" s="220"/>
      <c r="V484" s="220"/>
      <c r="W484" s="220"/>
      <c r="X484" s="220"/>
      <c r="Y484" s="220"/>
    </row>
    <row r="485" spans="1:25" s="25" customFormat="1" ht="31.35" customHeight="1" x14ac:dyDescent="0.25">
      <c r="A485" s="220"/>
      <c r="B485" s="220"/>
      <c r="C485" s="220" t="s">
        <v>748</v>
      </c>
      <c r="D485" s="220"/>
      <c r="E485" s="220" t="s">
        <v>170</v>
      </c>
      <c r="F485" s="220" t="s">
        <v>934</v>
      </c>
      <c r="G485" s="220"/>
      <c r="H485" s="220" t="s">
        <v>443</v>
      </c>
      <c r="I485" s="220" t="s">
        <v>8539</v>
      </c>
      <c r="J485" s="220" t="s">
        <v>699</v>
      </c>
      <c r="K485" s="220" t="s">
        <v>748</v>
      </c>
      <c r="L485" s="220" t="s">
        <v>934</v>
      </c>
      <c r="M485" s="220" t="s">
        <v>222</v>
      </c>
      <c r="N485" s="220" t="s">
        <v>727</v>
      </c>
      <c r="O485" s="220" t="s">
        <v>170</v>
      </c>
      <c r="P485" s="220"/>
      <c r="Q485" s="220" t="s">
        <v>170</v>
      </c>
      <c r="R485" s="220"/>
      <c r="S485" s="220" t="s">
        <v>699</v>
      </c>
      <c r="T485" s="220"/>
      <c r="U485" s="220"/>
      <c r="V485" s="220"/>
      <c r="W485" s="220"/>
      <c r="X485" s="220"/>
      <c r="Y485" s="220"/>
    </row>
    <row r="486" spans="1:25" s="25" customFormat="1" ht="31.35" customHeight="1" x14ac:dyDescent="0.25">
      <c r="A486" s="220"/>
      <c r="B486" s="220"/>
      <c r="C486" s="220" t="s">
        <v>1743</v>
      </c>
      <c r="D486" s="220"/>
      <c r="E486" s="220" t="s">
        <v>170</v>
      </c>
      <c r="F486" s="220" t="s">
        <v>8654</v>
      </c>
      <c r="G486" s="220"/>
      <c r="H486" s="220" t="s">
        <v>443</v>
      </c>
      <c r="I486" s="220" t="s">
        <v>8539</v>
      </c>
      <c r="J486" s="220" t="s">
        <v>699</v>
      </c>
      <c r="K486" s="220" t="s">
        <v>748</v>
      </c>
      <c r="L486" s="220" t="s">
        <v>934</v>
      </c>
      <c r="M486" s="220" t="s">
        <v>467</v>
      </c>
      <c r="N486" s="220" t="s">
        <v>705</v>
      </c>
      <c r="O486" s="220" t="s">
        <v>170</v>
      </c>
      <c r="P486" s="220"/>
      <c r="Q486" s="220" t="s">
        <v>170</v>
      </c>
      <c r="R486" s="220"/>
      <c r="S486" s="220" t="s">
        <v>699</v>
      </c>
      <c r="T486" s="220"/>
      <c r="U486" s="220"/>
      <c r="V486" s="220"/>
      <c r="W486" s="220"/>
      <c r="X486" s="220"/>
      <c r="Y486" s="220"/>
    </row>
    <row r="487" spans="1:25" s="25" customFormat="1" ht="31.35" customHeight="1" x14ac:dyDescent="0.25">
      <c r="A487" s="220"/>
      <c r="B487" s="220"/>
      <c r="C487" s="220" t="s">
        <v>5376</v>
      </c>
      <c r="D487" s="220"/>
      <c r="E487" s="220" t="s">
        <v>170</v>
      </c>
      <c r="F487" s="220" t="s">
        <v>8655</v>
      </c>
      <c r="G487" s="220"/>
      <c r="H487" s="220" t="s">
        <v>443</v>
      </c>
      <c r="I487" s="220" t="s">
        <v>8539</v>
      </c>
      <c r="J487" s="220" t="s">
        <v>699</v>
      </c>
      <c r="K487" s="220" t="s">
        <v>748</v>
      </c>
      <c r="L487" s="220" t="s">
        <v>934</v>
      </c>
      <c r="M487" s="220" t="s">
        <v>553</v>
      </c>
      <c r="N487" s="220" t="s">
        <v>779</v>
      </c>
      <c r="O487" s="220" t="s">
        <v>170</v>
      </c>
      <c r="P487" s="220"/>
      <c r="Q487" s="220" t="s">
        <v>170</v>
      </c>
      <c r="R487" s="220"/>
      <c r="S487" s="220" t="s">
        <v>699</v>
      </c>
      <c r="T487" s="220"/>
      <c r="U487" s="220"/>
      <c r="V487" s="220"/>
      <c r="W487" s="220"/>
      <c r="X487" s="220"/>
      <c r="Y487" s="220"/>
    </row>
    <row r="488" spans="1:25" s="25" customFormat="1" ht="31.35" customHeight="1" x14ac:dyDescent="0.25">
      <c r="A488" s="220"/>
      <c r="B488" s="220"/>
      <c r="C488" s="220" t="s">
        <v>3351</v>
      </c>
      <c r="D488" s="220"/>
      <c r="E488" s="220" t="s">
        <v>170</v>
      </c>
      <c r="F488" s="220" t="s">
        <v>939</v>
      </c>
      <c r="G488" s="220"/>
      <c r="H488" s="220" t="s">
        <v>443</v>
      </c>
      <c r="I488" s="220" t="s">
        <v>8539</v>
      </c>
      <c r="J488" s="220" t="s">
        <v>699</v>
      </c>
      <c r="K488" s="220" t="s">
        <v>938</v>
      </c>
      <c r="L488" s="220" t="s">
        <v>939</v>
      </c>
      <c r="M488" s="220" t="s">
        <v>222</v>
      </c>
      <c r="N488" s="220" t="s">
        <v>727</v>
      </c>
      <c r="O488" s="220" t="s">
        <v>170</v>
      </c>
      <c r="P488" s="220"/>
      <c r="Q488" s="220" t="s">
        <v>170</v>
      </c>
      <c r="R488" s="220"/>
      <c r="S488" s="220" t="s">
        <v>699</v>
      </c>
      <c r="T488" s="220"/>
      <c r="U488" s="220"/>
      <c r="V488" s="220"/>
      <c r="W488" s="220"/>
      <c r="X488" s="220"/>
      <c r="Y488" s="220"/>
    </row>
    <row r="489" spans="1:25" s="25" customFormat="1" ht="31.35" customHeight="1" x14ac:dyDescent="0.25">
      <c r="A489" s="220"/>
      <c r="B489" s="220"/>
      <c r="C489" s="220" t="s">
        <v>938</v>
      </c>
      <c r="D489" s="220"/>
      <c r="E489" s="220" t="s">
        <v>170</v>
      </c>
      <c r="F489" s="220" t="s">
        <v>8656</v>
      </c>
      <c r="G489" s="220"/>
      <c r="H489" s="220" t="s">
        <v>443</v>
      </c>
      <c r="I489" s="220" t="s">
        <v>8539</v>
      </c>
      <c r="J489" s="220" t="s">
        <v>699</v>
      </c>
      <c r="K489" s="220" t="s">
        <v>938</v>
      </c>
      <c r="L489" s="220" t="s">
        <v>939</v>
      </c>
      <c r="M489" s="220" t="s">
        <v>467</v>
      </c>
      <c r="N489" s="220" t="s">
        <v>705</v>
      </c>
      <c r="O489" s="220" t="s">
        <v>170</v>
      </c>
      <c r="P489" s="220"/>
      <c r="Q489" s="220" t="s">
        <v>170</v>
      </c>
      <c r="R489" s="220"/>
      <c r="S489" s="220" t="s">
        <v>699</v>
      </c>
      <c r="T489" s="220"/>
      <c r="U489" s="220"/>
      <c r="V489" s="220"/>
      <c r="W489" s="220"/>
      <c r="X489" s="220"/>
      <c r="Y489" s="220"/>
    </row>
    <row r="490" spans="1:25" s="25" customFormat="1" ht="31.35" customHeight="1" x14ac:dyDescent="0.25">
      <c r="A490" s="220"/>
      <c r="B490" s="220"/>
      <c r="C490" s="220" t="s">
        <v>3353</v>
      </c>
      <c r="D490" s="220"/>
      <c r="E490" s="220" t="s">
        <v>170</v>
      </c>
      <c r="F490" s="220" t="s">
        <v>944</v>
      </c>
      <c r="G490" s="220"/>
      <c r="H490" s="220" t="s">
        <v>443</v>
      </c>
      <c r="I490" s="220" t="s">
        <v>8539</v>
      </c>
      <c r="J490" s="220" t="s">
        <v>699</v>
      </c>
      <c r="K490" s="220" t="s">
        <v>828</v>
      </c>
      <c r="L490" s="220" t="s">
        <v>944</v>
      </c>
      <c r="M490" s="220" t="s">
        <v>170</v>
      </c>
      <c r="N490" s="220"/>
      <c r="O490" s="220" t="s">
        <v>170</v>
      </c>
      <c r="P490" s="220"/>
      <c r="Q490" s="220" t="s">
        <v>170</v>
      </c>
      <c r="R490" s="220"/>
      <c r="S490" s="220" t="s">
        <v>699</v>
      </c>
      <c r="T490" s="220"/>
      <c r="U490" s="220"/>
      <c r="V490" s="220"/>
      <c r="W490" s="220"/>
      <c r="X490" s="220"/>
      <c r="Y490" s="220"/>
    </row>
    <row r="491" spans="1:25" s="25" customFormat="1" ht="31.35" customHeight="1" x14ac:dyDescent="0.25">
      <c r="A491" s="220"/>
      <c r="B491" s="220"/>
      <c r="C491" s="220" t="s">
        <v>828</v>
      </c>
      <c r="D491" s="220"/>
      <c r="E491" s="220" t="s">
        <v>170</v>
      </c>
      <c r="F491" s="220" t="s">
        <v>8657</v>
      </c>
      <c r="G491" s="220"/>
      <c r="H491" s="220" t="s">
        <v>443</v>
      </c>
      <c r="I491" s="220" t="s">
        <v>8539</v>
      </c>
      <c r="J491" s="220" t="s">
        <v>699</v>
      </c>
      <c r="K491" s="220" t="s">
        <v>828</v>
      </c>
      <c r="L491" s="220" t="s">
        <v>944</v>
      </c>
      <c r="M491" s="220" t="s">
        <v>467</v>
      </c>
      <c r="N491" s="220" t="s">
        <v>705</v>
      </c>
      <c r="O491" s="220" t="s">
        <v>170</v>
      </c>
      <c r="P491" s="220"/>
      <c r="Q491" s="220" t="s">
        <v>170</v>
      </c>
      <c r="R491" s="220"/>
      <c r="S491" s="220" t="s">
        <v>699</v>
      </c>
      <c r="T491" s="220"/>
      <c r="U491" s="220"/>
      <c r="V491" s="220"/>
      <c r="W491" s="220"/>
      <c r="X491" s="220"/>
      <c r="Y491" s="220"/>
    </row>
    <row r="492" spans="1:25" s="25" customFormat="1" ht="31.35" customHeight="1" x14ac:dyDescent="0.25">
      <c r="A492" s="220" t="s">
        <v>9310</v>
      </c>
      <c r="B492" s="220" t="s">
        <v>10292</v>
      </c>
      <c r="C492" s="220" t="s">
        <v>949</v>
      </c>
      <c r="D492" s="220"/>
      <c r="E492" s="220" t="s">
        <v>170</v>
      </c>
      <c r="F492" s="220" t="s">
        <v>950</v>
      </c>
      <c r="G492" s="220"/>
      <c r="H492" s="220" t="s">
        <v>443</v>
      </c>
      <c r="I492" s="220" t="s">
        <v>8539</v>
      </c>
      <c r="J492" s="220" t="s">
        <v>699</v>
      </c>
      <c r="K492" s="220" t="s">
        <v>949</v>
      </c>
      <c r="L492" s="220" t="s">
        <v>950</v>
      </c>
      <c r="M492" s="220" t="s">
        <v>222</v>
      </c>
      <c r="N492" s="220" t="s">
        <v>727</v>
      </c>
      <c r="O492" s="220" t="s">
        <v>170</v>
      </c>
      <c r="P492" s="220"/>
      <c r="Q492" s="220" t="s">
        <v>170</v>
      </c>
      <c r="R492" s="220"/>
      <c r="S492" s="220" t="s">
        <v>699</v>
      </c>
      <c r="T492" s="220" t="s">
        <v>9310</v>
      </c>
      <c r="U492" s="220" t="s">
        <v>10292</v>
      </c>
      <c r="V492" s="220"/>
      <c r="W492" s="220"/>
      <c r="X492" s="220"/>
      <c r="Y492" s="220"/>
    </row>
    <row r="493" spans="1:25" s="25" customFormat="1" ht="31.35" customHeight="1" x14ac:dyDescent="0.25">
      <c r="A493" s="220" t="s">
        <v>12628</v>
      </c>
      <c r="B493" s="220"/>
      <c r="C493" s="220" t="s">
        <v>2908</v>
      </c>
      <c r="D493" s="220"/>
      <c r="E493" s="220" t="s">
        <v>170</v>
      </c>
      <c r="F493" s="220" t="s">
        <v>8658</v>
      </c>
      <c r="G493" s="220"/>
      <c r="H493" s="220" t="s">
        <v>443</v>
      </c>
      <c r="I493" s="220" t="s">
        <v>8539</v>
      </c>
      <c r="J493" s="220" t="s">
        <v>699</v>
      </c>
      <c r="K493" s="220" t="s">
        <v>765</v>
      </c>
      <c r="L493" s="220" t="s">
        <v>951</v>
      </c>
      <c r="M493" s="220" t="s">
        <v>677</v>
      </c>
      <c r="N493" s="220" t="s">
        <v>678</v>
      </c>
      <c r="O493" s="220" t="s">
        <v>170</v>
      </c>
      <c r="P493" s="220"/>
      <c r="Q493" s="220" t="s">
        <v>324</v>
      </c>
      <c r="R493" s="220" t="s">
        <v>952</v>
      </c>
      <c r="S493" s="220" t="s">
        <v>699</v>
      </c>
      <c r="T493" s="220" t="s">
        <v>12628</v>
      </c>
      <c r="U493" s="220"/>
      <c r="V493" s="220"/>
      <c r="W493" s="220"/>
      <c r="X493" s="220"/>
      <c r="Y493" s="220"/>
    </row>
    <row r="494" spans="1:25" s="25" customFormat="1" ht="31.35" customHeight="1" x14ac:dyDescent="0.25">
      <c r="A494" s="220" t="s">
        <v>12628</v>
      </c>
      <c r="B494" s="220"/>
      <c r="C494" s="220" t="s">
        <v>2910</v>
      </c>
      <c r="D494" s="220"/>
      <c r="E494" s="220" t="s">
        <v>170</v>
      </c>
      <c r="F494" s="220" t="s">
        <v>8659</v>
      </c>
      <c r="G494" s="220"/>
      <c r="H494" s="220" t="s">
        <v>443</v>
      </c>
      <c r="I494" s="220" t="s">
        <v>8539</v>
      </c>
      <c r="J494" s="220" t="s">
        <v>699</v>
      </c>
      <c r="K494" s="220" t="s">
        <v>765</v>
      </c>
      <c r="L494" s="220" t="s">
        <v>951</v>
      </c>
      <c r="M494" s="220" t="s">
        <v>677</v>
      </c>
      <c r="N494" s="220" t="s">
        <v>678</v>
      </c>
      <c r="O494" s="220" t="s">
        <v>170</v>
      </c>
      <c r="P494" s="220"/>
      <c r="Q494" s="220" t="s">
        <v>677</v>
      </c>
      <c r="R494" s="220" t="s">
        <v>754</v>
      </c>
      <c r="S494" s="220" t="s">
        <v>699</v>
      </c>
      <c r="T494" s="220" t="s">
        <v>12628</v>
      </c>
      <c r="U494" s="220"/>
      <c r="V494" s="220"/>
      <c r="W494" s="220"/>
      <c r="X494" s="220"/>
      <c r="Y494" s="220"/>
    </row>
    <row r="495" spans="1:25" s="25" customFormat="1" ht="31.35" customHeight="1" x14ac:dyDescent="0.25">
      <c r="A495" s="220"/>
      <c r="B495" s="220" t="s">
        <v>12628</v>
      </c>
      <c r="C495" s="220" t="s">
        <v>2908</v>
      </c>
      <c r="D495" s="220"/>
      <c r="E495" s="220" t="s">
        <v>579</v>
      </c>
      <c r="F495" s="220" t="s">
        <v>8658</v>
      </c>
      <c r="G495" s="220" t="s">
        <v>13255</v>
      </c>
      <c r="H495" s="220" t="s">
        <v>443</v>
      </c>
      <c r="I495" s="220" t="s">
        <v>8539</v>
      </c>
      <c r="J495" s="220" t="s">
        <v>699</v>
      </c>
      <c r="K495" s="220" t="s">
        <v>765</v>
      </c>
      <c r="L495" s="220" t="s">
        <v>951</v>
      </c>
      <c r="M495" s="220" t="s">
        <v>677</v>
      </c>
      <c r="N495" s="220" t="s">
        <v>678</v>
      </c>
      <c r="O495" s="220" t="s">
        <v>579</v>
      </c>
      <c r="P495" s="220" t="s">
        <v>13255</v>
      </c>
      <c r="Q495" s="220" t="s">
        <v>324</v>
      </c>
      <c r="R495" s="220" t="s">
        <v>952</v>
      </c>
      <c r="S495" s="220" t="s">
        <v>699</v>
      </c>
      <c r="T495" s="220"/>
      <c r="U495" s="220" t="s">
        <v>12628</v>
      </c>
      <c r="V495" s="220"/>
      <c r="W495" s="220"/>
      <c r="X495" s="220"/>
      <c r="Y495" s="220"/>
    </row>
    <row r="496" spans="1:25" s="25" customFormat="1" ht="31.35" customHeight="1" x14ac:dyDescent="0.25">
      <c r="A496" s="220"/>
      <c r="B496" s="220" t="s">
        <v>12628</v>
      </c>
      <c r="C496" s="220" t="s">
        <v>2910</v>
      </c>
      <c r="D496" s="220"/>
      <c r="E496" s="220" t="s">
        <v>579</v>
      </c>
      <c r="F496" s="220" t="s">
        <v>8659</v>
      </c>
      <c r="G496" s="220" t="s">
        <v>13255</v>
      </c>
      <c r="H496" s="220" t="s">
        <v>443</v>
      </c>
      <c r="I496" s="220" t="s">
        <v>8539</v>
      </c>
      <c r="J496" s="220" t="s">
        <v>699</v>
      </c>
      <c r="K496" s="220" t="s">
        <v>765</v>
      </c>
      <c r="L496" s="220" t="s">
        <v>951</v>
      </c>
      <c r="M496" s="220" t="s">
        <v>677</v>
      </c>
      <c r="N496" s="220" t="s">
        <v>678</v>
      </c>
      <c r="O496" s="220" t="s">
        <v>579</v>
      </c>
      <c r="P496" s="220" t="s">
        <v>13255</v>
      </c>
      <c r="Q496" s="220" t="s">
        <v>677</v>
      </c>
      <c r="R496" s="220" t="s">
        <v>754</v>
      </c>
      <c r="S496" s="220" t="s">
        <v>699</v>
      </c>
      <c r="T496" s="220"/>
      <c r="U496" s="220" t="s">
        <v>12628</v>
      </c>
      <c r="V496" s="220"/>
      <c r="W496" s="220"/>
      <c r="X496" s="220"/>
      <c r="Y496" s="220"/>
    </row>
    <row r="497" spans="1:25" s="25" customFormat="1" ht="31.35" customHeight="1" x14ac:dyDescent="0.25">
      <c r="A497" s="220"/>
      <c r="B497" s="220" t="s">
        <v>12628</v>
      </c>
      <c r="C497" s="220" t="s">
        <v>2908</v>
      </c>
      <c r="D497" s="220"/>
      <c r="E497" s="220" t="s">
        <v>251</v>
      </c>
      <c r="F497" s="220" t="s">
        <v>8658</v>
      </c>
      <c r="G497" s="220" t="s">
        <v>13256</v>
      </c>
      <c r="H497" s="220" t="s">
        <v>443</v>
      </c>
      <c r="I497" s="220" t="s">
        <v>8539</v>
      </c>
      <c r="J497" s="220" t="s">
        <v>699</v>
      </c>
      <c r="K497" s="220" t="s">
        <v>765</v>
      </c>
      <c r="L497" s="220" t="s">
        <v>951</v>
      </c>
      <c r="M497" s="220" t="s">
        <v>677</v>
      </c>
      <c r="N497" s="220" t="s">
        <v>678</v>
      </c>
      <c r="O497" s="220" t="s">
        <v>251</v>
      </c>
      <c r="P497" s="220" t="s">
        <v>13256</v>
      </c>
      <c r="Q497" s="220" t="s">
        <v>324</v>
      </c>
      <c r="R497" s="220" t="s">
        <v>952</v>
      </c>
      <c r="S497" s="220" t="s">
        <v>699</v>
      </c>
      <c r="T497" s="220"/>
      <c r="U497" s="220" t="s">
        <v>12628</v>
      </c>
      <c r="V497" s="220"/>
      <c r="W497" s="220"/>
      <c r="X497" s="220"/>
      <c r="Y497" s="220"/>
    </row>
    <row r="498" spans="1:25" s="25" customFormat="1" ht="31.35" customHeight="1" x14ac:dyDescent="0.25">
      <c r="A498" s="220"/>
      <c r="B498" s="220" t="s">
        <v>12628</v>
      </c>
      <c r="C498" s="220" t="s">
        <v>2910</v>
      </c>
      <c r="D498" s="220"/>
      <c r="E498" s="220" t="s">
        <v>251</v>
      </c>
      <c r="F498" s="220" t="s">
        <v>8659</v>
      </c>
      <c r="G498" s="220" t="s">
        <v>13256</v>
      </c>
      <c r="H498" s="220" t="s">
        <v>443</v>
      </c>
      <c r="I498" s="220" t="s">
        <v>8539</v>
      </c>
      <c r="J498" s="220" t="s">
        <v>699</v>
      </c>
      <c r="K498" s="220" t="s">
        <v>765</v>
      </c>
      <c r="L498" s="220" t="s">
        <v>951</v>
      </c>
      <c r="M498" s="220" t="s">
        <v>677</v>
      </c>
      <c r="N498" s="220" t="s">
        <v>678</v>
      </c>
      <c r="O498" s="220" t="s">
        <v>251</v>
      </c>
      <c r="P498" s="220" t="s">
        <v>13256</v>
      </c>
      <c r="Q498" s="220" t="s">
        <v>677</v>
      </c>
      <c r="R498" s="220" t="s">
        <v>754</v>
      </c>
      <c r="S498" s="220" t="s">
        <v>699</v>
      </c>
      <c r="T498" s="220"/>
      <c r="U498" s="220" t="s">
        <v>12628</v>
      </c>
      <c r="V498" s="220"/>
      <c r="W498" s="220"/>
      <c r="X498" s="220"/>
      <c r="Y498" s="220"/>
    </row>
    <row r="499" spans="1:25" s="25" customFormat="1" ht="31.35" customHeight="1" x14ac:dyDescent="0.25">
      <c r="A499" s="220"/>
      <c r="B499" s="220"/>
      <c r="C499" s="220" t="s">
        <v>2917</v>
      </c>
      <c r="D499" s="220"/>
      <c r="E499" s="220" t="s">
        <v>170</v>
      </c>
      <c r="F499" s="220" t="s">
        <v>8660</v>
      </c>
      <c r="G499" s="220"/>
      <c r="H499" s="220" t="s">
        <v>443</v>
      </c>
      <c r="I499" s="220" t="s">
        <v>8539</v>
      </c>
      <c r="J499" s="220" t="s">
        <v>699</v>
      </c>
      <c r="K499" s="220" t="s">
        <v>765</v>
      </c>
      <c r="L499" s="220" t="s">
        <v>951</v>
      </c>
      <c r="M499" s="220" t="s">
        <v>166</v>
      </c>
      <c r="N499" s="220" t="s">
        <v>679</v>
      </c>
      <c r="O499" s="220" t="s">
        <v>170</v>
      </c>
      <c r="P499" s="220"/>
      <c r="Q499" s="220" t="s">
        <v>324</v>
      </c>
      <c r="R499" s="220" t="s">
        <v>952</v>
      </c>
      <c r="S499" s="220" t="s">
        <v>699</v>
      </c>
      <c r="T499" s="220"/>
      <c r="U499" s="220"/>
      <c r="V499" s="220"/>
      <c r="W499" s="220"/>
      <c r="X499" s="220"/>
      <c r="Y499" s="220"/>
    </row>
    <row r="500" spans="1:25" s="25" customFormat="1" ht="31.35" customHeight="1" x14ac:dyDescent="0.25">
      <c r="A500" s="220"/>
      <c r="B500" s="220"/>
      <c r="C500" s="220" t="s">
        <v>2919</v>
      </c>
      <c r="D500" s="220"/>
      <c r="E500" s="220" t="s">
        <v>170</v>
      </c>
      <c r="F500" s="220" t="s">
        <v>8661</v>
      </c>
      <c r="G500" s="220"/>
      <c r="H500" s="220" t="s">
        <v>443</v>
      </c>
      <c r="I500" s="220" t="s">
        <v>8539</v>
      </c>
      <c r="J500" s="220" t="s">
        <v>699</v>
      </c>
      <c r="K500" s="220" t="s">
        <v>765</v>
      </c>
      <c r="L500" s="220" t="s">
        <v>951</v>
      </c>
      <c r="M500" s="220" t="s">
        <v>166</v>
      </c>
      <c r="N500" s="220" t="s">
        <v>679</v>
      </c>
      <c r="O500" s="220" t="s">
        <v>170</v>
      </c>
      <c r="P500" s="220"/>
      <c r="Q500" s="220" t="s">
        <v>677</v>
      </c>
      <c r="R500" s="220" t="s">
        <v>754</v>
      </c>
      <c r="S500" s="220" t="s">
        <v>699</v>
      </c>
      <c r="T500" s="220"/>
      <c r="U500" s="220"/>
      <c r="V500" s="220"/>
      <c r="W500" s="220"/>
      <c r="X500" s="220"/>
      <c r="Y500" s="220"/>
    </row>
    <row r="501" spans="1:25" s="25" customFormat="1" ht="31.35" customHeight="1" x14ac:dyDescent="0.25">
      <c r="A501" s="220"/>
      <c r="B501" s="220"/>
      <c r="C501" s="220" t="s">
        <v>765</v>
      </c>
      <c r="D501" s="220"/>
      <c r="E501" s="220" t="s">
        <v>170</v>
      </c>
      <c r="F501" s="220" t="s">
        <v>8662</v>
      </c>
      <c r="G501" s="220"/>
      <c r="H501" s="220" t="s">
        <v>443</v>
      </c>
      <c r="I501" s="220" t="s">
        <v>8539</v>
      </c>
      <c r="J501" s="220" t="s">
        <v>699</v>
      </c>
      <c r="K501" s="220" t="s">
        <v>765</v>
      </c>
      <c r="L501" s="220" t="s">
        <v>951</v>
      </c>
      <c r="M501" s="220" t="s">
        <v>467</v>
      </c>
      <c r="N501" s="220" t="s">
        <v>705</v>
      </c>
      <c r="O501" s="220" t="s">
        <v>170</v>
      </c>
      <c r="P501" s="220"/>
      <c r="Q501" s="220" t="s">
        <v>170</v>
      </c>
      <c r="R501" s="220"/>
      <c r="S501" s="220" t="s">
        <v>699</v>
      </c>
      <c r="T501" s="220"/>
      <c r="U501" s="220"/>
      <c r="V501" s="220"/>
      <c r="W501" s="220"/>
      <c r="X501" s="220"/>
      <c r="Y501" s="220"/>
    </row>
    <row r="502" spans="1:25" s="25" customFormat="1" ht="31.35" customHeight="1" x14ac:dyDescent="0.25">
      <c r="A502" s="220"/>
      <c r="B502" s="220"/>
      <c r="C502" s="220" t="s">
        <v>957</v>
      </c>
      <c r="D502" s="220"/>
      <c r="E502" s="220" t="s">
        <v>170</v>
      </c>
      <c r="F502" s="220" t="s">
        <v>958</v>
      </c>
      <c r="G502" s="220"/>
      <c r="H502" s="220" t="s">
        <v>443</v>
      </c>
      <c r="I502" s="220" t="s">
        <v>8539</v>
      </c>
      <c r="J502" s="220" t="s">
        <v>699</v>
      </c>
      <c r="K502" s="220" t="s">
        <v>957</v>
      </c>
      <c r="L502" s="220" t="s">
        <v>958</v>
      </c>
      <c r="M502" s="220" t="s">
        <v>222</v>
      </c>
      <c r="N502" s="220" t="s">
        <v>727</v>
      </c>
      <c r="O502" s="220" t="s">
        <v>170</v>
      </c>
      <c r="P502" s="220"/>
      <c r="Q502" s="220" t="s">
        <v>170</v>
      </c>
      <c r="R502" s="220"/>
      <c r="S502" s="220" t="s">
        <v>699</v>
      </c>
      <c r="T502" s="220"/>
      <c r="U502" s="220"/>
      <c r="V502" s="220"/>
      <c r="W502" s="220"/>
      <c r="X502" s="220"/>
      <c r="Y502" s="220"/>
    </row>
    <row r="503" spans="1:25" s="25" customFormat="1" ht="31.35" customHeight="1" x14ac:dyDescent="0.25">
      <c r="A503" s="220"/>
      <c r="B503" s="220"/>
      <c r="C503" s="220" t="s">
        <v>1993</v>
      </c>
      <c r="D503" s="220"/>
      <c r="E503" s="220" t="s">
        <v>170</v>
      </c>
      <c r="F503" s="220" t="s">
        <v>8663</v>
      </c>
      <c r="G503" s="220"/>
      <c r="H503" s="220" t="s">
        <v>443</v>
      </c>
      <c r="I503" s="220" t="s">
        <v>8539</v>
      </c>
      <c r="J503" s="220" t="s">
        <v>699</v>
      </c>
      <c r="K503" s="220" t="s">
        <v>957</v>
      </c>
      <c r="L503" s="220" t="s">
        <v>958</v>
      </c>
      <c r="M503" s="220" t="s">
        <v>467</v>
      </c>
      <c r="N503" s="220" t="s">
        <v>705</v>
      </c>
      <c r="O503" s="220" t="s">
        <v>170</v>
      </c>
      <c r="P503" s="220"/>
      <c r="Q503" s="220" t="s">
        <v>170</v>
      </c>
      <c r="R503" s="220"/>
      <c r="S503" s="220" t="s">
        <v>699</v>
      </c>
      <c r="T503" s="220"/>
      <c r="U503" s="220"/>
      <c r="V503" s="220"/>
      <c r="W503" s="220"/>
      <c r="X503" s="220"/>
      <c r="Y503" s="220"/>
    </row>
    <row r="504" spans="1:25" s="25" customFormat="1" ht="31.35" customHeight="1" x14ac:dyDescent="0.25">
      <c r="A504" s="220"/>
      <c r="B504" s="220"/>
      <c r="C504" s="220" t="s">
        <v>2848</v>
      </c>
      <c r="D504" s="220"/>
      <c r="E504" s="220" t="s">
        <v>282</v>
      </c>
      <c r="F504" s="220" t="s">
        <v>8663</v>
      </c>
      <c r="G504" s="220" t="s">
        <v>719</v>
      </c>
      <c r="H504" s="220" t="s">
        <v>443</v>
      </c>
      <c r="I504" s="220" t="s">
        <v>8539</v>
      </c>
      <c r="J504" s="220" t="s">
        <v>699</v>
      </c>
      <c r="K504" s="220" t="s">
        <v>957</v>
      </c>
      <c r="L504" s="220" t="s">
        <v>958</v>
      </c>
      <c r="M504" s="220" t="s">
        <v>467</v>
      </c>
      <c r="N504" s="220" t="s">
        <v>705</v>
      </c>
      <c r="O504" s="220" t="s">
        <v>170</v>
      </c>
      <c r="P504" s="220"/>
      <c r="Q504" s="220" t="s">
        <v>199</v>
      </c>
      <c r="R504" s="220" t="s">
        <v>719</v>
      </c>
      <c r="S504" s="220" t="s">
        <v>699</v>
      </c>
      <c r="T504" s="220"/>
      <c r="U504" s="220"/>
      <c r="V504" s="220"/>
      <c r="W504" s="220"/>
      <c r="X504" s="220"/>
      <c r="Y504" s="220"/>
    </row>
    <row r="505" spans="1:25" s="25" customFormat="1" ht="31.35" customHeight="1" x14ac:dyDescent="0.25">
      <c r="A505" s="220"/>
      <c r="B505" s="220"/>
      <c r="C505" s="220" t="s">
        <v>3363</v>
      </c>
      <c r="D505" s="220"/>
      <c r="E505" s="220" t="s">
        <v>170</v>
      </c>
      <c r="F505" s="220" t="s">
        <v>962</v>
      </c>
      <c r="G505" s="220"/>
      <c r="H505" s="220" t="s">
        <v>443</v>
      </c>
      <c r="I505" s="220" t="s">
        <v>8539</v>
      </c>
      <c r="J505" s="220" t="s">
        <v>699</v>
      </c>
      <c r="K505" s="220" t="s">
        <v>961</v>
      </c>
      <c r="L505" s="220" t="s">
        <v>962</v>
      </c>
      <c r="M505" s="220" t="s">
        <v>222</v>
      </c>
      <c r="N505" s="220" t="s">
        <v>727</v>
      </c>
      <c r="O505" s="220" t="s">
        <v>170</v>
      </c>
      <c r="P505" s="220"/>
      <c r="Q505" s="220" t="s">
        <v>170</v>
      </c>
      <c r="R505" s="220"/>
      <c r="S505" s="220" t="s">
        <v>699</v>
      </c>
      <c r="T505" s="220"/>
      <c r="U505" s="220"/>
      <c r="V505" s="220"/>
      <c r="W505" s="220"/>
      <c r="X505" s="220"/>
      <c r="Y505" s="220"/>
    </row>
    <row r="506" spans="1:25" s="25" customFormat="1" ht="31.35" customHeight="1" x14ac:dyDescent="0.25">
      <c r="A506" s="220"/>
      <c r="B506" s="220"/>
      <c r="C506" s="220" t="s">
        <v>961</v>
      </c>
      <c r="D506" s="220"/>
      <c r="E506" s="220" t="s">
        <v>170</v>
      </c>
      <c r="F506" s="220" t="s">
        <v>8664</v>
      </c>
      <c r="G506" s="220"/>
      <c r="H506" s="220" t="s">
        <v>443</v>
      </c>
      <c r="I506" s="220" t="s">
        <v>8539</v>
      </c>
      <c r="J506" s="220" t="s">
        <v>699</v>
      </c>
      <c r="K506" s="220" t="s">
        <v>961</v>
      </c>
      <c r="L506" s="220" t="s">
        <v>962</v>
      </c>
      <c r="M506" s="220" t="s">
        <v>467</v>
      </c>
      <c r="N506" s="220" t="s">
        <v>705</v>
      </c>
      <c r="O506" s="220" t="s">
        <v>170</v>
      </c>
      <c r="P506" s="220"/>
      <c r="Q506" s="220" t="s">
        <v>170</v>
      </c>
      <c r="R506" s="220"/>
      <c r="S506" s="220" t="s">
        <v>699</v>
      </c>
      <c r="T506" s="220"/>
      <c r="U506" s="220"/>
      <c r="V506" s="220"/>
      <c r="W506" s="220"/>
      <c r="X506" s="220"/>
      <c r="Y506" s="220"/>
    </row>
    <row r="507" spans="1:25" s="25" customFormat="1" ht="31.35" customHeight="1" x14ac:dyDescent="0.25">
      <c r="A507" s="220"/>
      <c r="B507" s="220"/>
      <c r="C507" s="220" t="s">
        <v>2946</v>
      </c>
      <c r="D507" s="220"/>
      <c r="E507" s="220" t="s">
        <v>170</v>
      </c>
      <c r="F507" s="220" t="s">
        <v>967</v>
      </c>
      <c r="G507" s="220"/>
      <c r="H507" s="220" t="s">
        <v>443</v>
      </c>
      <c r="I507" s="220" t="s">
        <v>8539</v>
      </c>
      <c r="J507" s="220" t="s">
        <v>699</v>
      </c>
      <c r="K507" s="220" t="s">
        <v>966</v>
      </c>
      <c r="L507" s="220" t="s">
        <v>967</v>
      </c>
      <c r="M507" s="220" t="s">
        <v>170</v>
      </c>
      <c r="N507" s="220"/>
      <c r="O507" s="220" t="s">
        <v>170</v>
      </c>
      <c r="P507" s="220"/>
      <c r="Q507" s="220" t="s">
        <v>170</v>
      </c>
      <c r="R507" s="220"/>
      <c r="S507" s="220" t="s">
        <v>699</v>
      </c>
      <c r="T507" s="220"/>
      <c r="U507" s="220"/>
      <c r="V507" s="220"/>
      <c r="W507" s="220"/>
      <c r="X507" s="220"/>
      <c r="Y507" s="220"/>
    </row>
    <row r="508" spans="1:25" s="25" customFormat="1" ht="31.35" customHeight="1" x14ac:dyDescent="0.25">
      <c r="A508" s="220"/>
      <c r="B508" s="220"/>
      <c r="C508" s="220" t="s">
        <v>966</v>
      </c>
      <c r="D508" s="220"/>
      <c r="E508" s="220" t="s">
        <v>170</v>
      </c>
      <c r="F508" s="220" t="s">
        <v>8665</v>
      </c>
      <c r="G508" s="220"/>
      <c r="H508" s="220" t="s">
        <v>443</v>
      </c>
      <c r="I508" s="220" t="s">
        <v>8539</v>
      </c>
      <c r="J508" s="220" t="s">
        <v>699</v>
      </c>
      <c r="K508" s="220" t="s">
        <v>966</v>
      </c>
      <c r="L508" s="220" t="s">
        <v>967</v>
      </c>
      <c r="M508" s="220" t="s">
        <v>625</v>
      </c>
      <c r="N508" s="220" t="s">
        <v>692</v>
      </c>
      <c r="O508" s="220" t="s">
        <v>170</v>
      </c>
      <c r="P508" s="220"/>
      <c r="Q508" s="220" t="s">
        <v>170</v>
      </c>
      <c r="R508" s="220"/>
      <c r="S508" s="220" t="s">
        <v>699</v>
      </c>
      <c r="T508" s="220"/>
      <c r="U508" s="220"/>
      <c r="V508" s="220"/>
      <c r="W508" s="220"/>
      <c r="X508" s="220"/>
      <c r="Y508" s="220"/>
    </row>
    <row r="509" spans="1:25" s="25" customFormat="1" ht="31.35" customHeight="1" x14ac:dyDescent="0.25">
      <c r="A509" s="220"/>
      <c r="B509" s="220"/>
      <c r="C509" s="220" t="s">
        <v>972</v>
      </c>
      <c r="D509" s="220"/>
      <c r="E509" s="220" t="s">
        <v>170</v>
      </c>
      <c r="F509" s="220" t="s">
        <v>9560</v>
      </c>
      <c r="G509" s="220"/>
      <c r="H509" s="220" t="s">
        <v>443</v>
      </c>
      <c r="I509" s="220" t="s">
        <v>8539</v>
      </c>
      <c r="J509" s="220" t="s">
        <v>699</v>
      </c>
      <c r="K509" s="220" t="s">
        <v>972</v>
      </c>
      <c r="L509" s="220" t="s">
        <v>9560</v>
      </c>
      <c r="M509" s="220" t="s">
        <v>625</v>
      </c>
      <c r="N509" s="220" t="s">
        <v>692</v>
      </c>
      <c r="O509" s="220" t="s">
        <v>170</v>
      </c>
      <c r="P509" s="220"/>
      <c r="Q509" s="220" t="s">
        <v>170</v>
      </c>
      <c r="R509" s="220"/>
      <c r="S509" s="220" t="s">
        <v>699</v>
      </c>
      <c r="T509" s="220"/>
      <c r="U509" s="220"/>
      <c r="V509" s="220"/>
      <c r="W509" s="220"/>
      <c r="X509" s="220"/>
      <c r="Y509" s="220" t="s">
        <v>9562</v>
      </c>
    </row>
    <row r="510" spans="1:25" s="25" customFormat="1" ht="31.35" customHeight="1" x14ac:dyDescent="0.25">
      <c r="A510" s="220"/>
      <c r="B510" s="220"/>
      <c r="C510" s="220" t="s">
        <v>972</v>
      </c>
      <c r="D510" s="220"/>
      <c r="E510" s="220" t="s">
        <v>702</v>
      </c>
      <c r="F510" s="220" t="s">
        <v>9560</v>
      </c>
      <c r="G510" s="220" t="s">
        <v>703</v>
      </c>
      <c r="H510" s="220" t="s">
        <v>443</v>
      </c>
      <c r="I510" s="220" t="s">
        <v>8539</v>
      </c>
      <c r="J510" s="220" t="s">
        <v>699</v>
      </c>
      <c r="K510" s="220" t="s">
        <v>972</v>
      </c>
      <c r="L510" s="220" t="s">
        <v>9560</v>
      </c>
      <c r="M510" s="220" t="s">
        <v>625</v>
      </c>
      <c r="N510" s="220" t="s">
        <v>692</v>
      </c>
      <c r="O510" s="220" t="s">
        <v>702</v>
      </c>
      <c r="P510" s="220" t="s">
        <v>703</v>
      </c>
      <c r="Q510" s="220" t="s">
        <v>170</v>
      </c>
      <c r="R510" s="220"/>
      <c r="S510" s="220" t="s">
        <v>699</v>
      </c>
      <c r="T510" s="220"/>
      <c r="U510" s="220"/>
      <c r="V510" s="220"/>
      <c r="W510" s="220"/>
      <c r="X510" s="220"/>
      <c r="Y510" s="220" t="s">
        <v>9562</v>
      </c>
    </row>
    <row r="511" spans="1:25" s="25" customFormat="1" ht="31.35" customHeight="1" x14ac:dyDescent="0.25">
      <c r="A511" s="220"/>
      <c r="B511" s="220"/>
      <c r="C511" s="220" t="s">
        <v>974</v>
      </c>
      <c r="D511" s="220"/>
      <c r="E511" s="220" t="s">
        <v>702</v>
      </c>
      <c r="F511" s="220" t="s">
        <v>8666</v>
      </c>
      <c r="G511" s="220" t="s">
        <v>703</v>
      </c>
      <c r="H511" s="220" t="s">
        <v>443</v>
      </c>
      <c r="I511" s="220" t="s">
        <v>8539</v>
      </c>
      <c r="J511" s="220" t="s">
        <v>699</v>
      </c>
      <c r="K511" s="220" t="s">
        <v>974</v>
      </c>
      <c r="L511" s="220" t="s">
        <v>975</v>
      </c>
      <c r="M511" s="220" t="s">
        <v>625</v>
      </c>
      <c r="N511" s="220" t="s">
        <v>692</v>
      </c>
      <c r="O511" s="220" t="s">
        <v>702</v>
      </c>
      <c r="P511" s="220" t="s">
        <v>703</v>
      </c>
      <c r="Q511" s="220" t="s">
        <v>234</v>
      </c>
      <c r="R511" s="220" t="s">
        <v>726</v>
      </c>
      <c r="S511" s="220" t="s">
        <v>699</v>
      </c>
      <c r="T511" s="220"/>
      <c r="U511" s="220"/>
      <c r="V511" s="220"/>
      <c r="W511" s="220"/>
      <c r="X511" s="220"/>
      <c r="Y511" s="220"/>
    </row>
    <row r="512" spans="1:25" s="25" customFormat="1" ht="31.35" customHeight="1" x14ac:dyDescent="0.25">
      <c r="A512" s="220"/>
      <c r="B512" s="220"/>
      <c r="C512" s="220" t="s">
        <v>974</v>
      </c>
      <c r="D512" s="220"/>
      <c r="E512" s="220" t="s">
        <v>555</v>
      </c>
      <c r="F512" s="220" t="s">
        <v>8666</v>
      </c>
      <c r="G512" s="220" t="s">
        <v>815</v>
      </c>
      <c r="H512" s="220" t="s">
        <v>443</v>
      </c>
      <c r="I512" s="220" t="s">
        <v>8539</v>
      </c>
      <c r="J512" s="220" t="s">
        <v>699</v>
      </c>
      <c r="K512" s="220" t="s">
        <v>974</v>
      </c>
      <c r="L512" s="220" t="s">
        <v>975</v>
      </c>
      <c r="M512" s="220" t="s">
        <v>625</v>
      </c>
      <c r="N512" s="220" t="s">
        <v>692</v>
      </c>
      <c r="O512" s="220" t="s">
        <v>555</v>
      </c>
      <c r="P512" s="220" t="s">
        <v>815</v>
      </c>
      <c r="Q512" s="220" t="s">
        <v>234</v>
      </c>
      <c r="R512" s="220" t="s">
        <v>726</v>
      </c>
      <c r="S512" s="220" t="s">
        <v>699</v>
      </c>
      <c r="T512" s="220"/>
      <c r="U512" s="220"/>
      <c r="V512" s="220"/>
      <c r="W512" s="220"/>
      <c r="X512" s="220"/>
      <c r="Y512" s="220"/>
    </row>
    <row r="513" spans="1:25" s="25" customFormat="1" ht="31.35" customHeight="1" x14ac:dyDescent="0.25">
      <c r="A513" s="220"/>
      <c r="B513" s="220"/>
      <c r="C513" s="220" t="s">
        <v>974</v>
      </c>
      <c r="D513" s="220"/>
      <c r="E513" s="220" t="s">
        <v>568</v>
      </c>
      <c r="F513" s="220" t="s">
        <v>8666</v>
      </c>
      <c r="G513" s="220" t="s">
        <v>818</v>
      </c>
      <c r="H513" s="220" t="s">
        <v>337</v>
      </c>
      <c r="I513" s="220" t="s">
        <v>8606</v>
      </c>
      <c r="J513" s="220" t="s">
        <v>699</v>
      </c>
      <c r="K513" s="220" t="s">
        <v>974</v>
      </c>
      <c r="L513" s="220" t="s">
        <v>975</v>
      </c>
      <c r="M513" s="220" t="s">
        <v>625</v>
      </c>
      <c r="N513" s="220" t="s">
        <v>692</v>
      </c>
      <c r="O513" s="220" t="s">
        <v>568</v>
      </c>
      <c r="P513" s="220" t="s">
        <v>818</v>
      </c>
      <c r="Q513" s="220" t="s">
        <v>234</v>
      </c>
      <c r="R513" s="220" t="s">
        <v>726</v>
      </c>
      <c r="S513" s="220" t="s">
        <v>699</v>
      </c>
      <c r="T513" s="220"/>
      <c r="U513" s="220"/>
      <c r="V513" s="220"/>
      <c r="W513" s="220"/>
      <c r="X513" s="220"/>
      <c r="Y513" s="220"/>
    </row>
    <row r="514" spans="1:25" s="25" customFormat="1" ht="31.35" customHeight="1" x14ac:dyDescent="0.25">
      <c r="A514" s="220" t="s">
        <v>9310</v>
      </c>
      <c r="B514" s="220"/>
      <c r="C514" s="220" t="s">
        <v>974</v>
      </c>
      <c r="D514" s="220"/>
      <c r="E514" s="220" t="s">
        <v>208</v>
      </c>
      <c r="F514" s="220" t="s">
        <v>8666</v>
      </c>
      <c r="G514" s="220" t="s">
        <v>931</v>
      </c>
      <c r="H514" s="220" t="s">
        <v>443</v>
      </c>
      <c r="I514" s="220" t="s">
        <v>8539</v>
      </c>
      <c r="J514" s="220" t="s">
        <v>699</v>
      </c>
      <c r="K514" s="220" t="s">
        <v>974</v>
      </c>
      <c r="L514" s="220" t="s">
        <v>975</v>
      </c>
      <c r="M514" s="220" t="s">
        <v>728</v>
      </c>
      <c r="N514" s="220" t="s">
        <v>9052</v>
      </c>
      <c r="O514" s="220" t="s">
        <v>170</v>
      </c>
      <c r="P514" s="220"/>
      <c r="Q514" s="220" t="s">
        <v>170</v>
      </c>
      <c r="R514" s="220"/>
      <c r="S514" s="220" t="s">
        <v>699</v>
      </c>
      <c r="T514" s="220" t="s">
        <v>9310</v>
      </c>
      <c r="U514" s="220"/>
      <c r="V514" s="220"/>
      <c r="W514" s="220"/>
      <c r="X514" s="220"/>
      <c r="Y514" s="220"/>
    </row>
    <row r="515" spans="1:25" s="25" customFormat="1" ht="31.35" customHeight="1" x14ac:dyDescent="0.25">
      <c r="A515" s="220" t="s">
        <v>9310</v>
      </c>
      <c r="B515" s="220"/>
      <c r="C515" s="220" t="s">
        <v>974</v>
      </c>
      <c r="D515" s="220"/>
      <c r="E515" s="220" t="s">
        <v>599</v>
      </c>
      <c r="F515" s="220" t="s">
        <v>8666</v>
      </c>
      <c r="G515" s="220" t="s">
        <v>8637</v>
      </c>
      <c r="H515" s="220" t="s">
        <v>443</v>
      </c>
      <c r="I515" s="220" t="s">
        <v>8539</v>
      </c>
      <c r="J515" s="220" t="s">
        <v>699</v>
      </c>
      <c r="K515" s="220" t="s">
        <v>974</v>
      </c>
      <c r="L515" s="220" t="s">
        <v>975</v>
      </c>
      <c r="M515" s="220" t="s">
        <v>728</v>
      </c>
      <c r="N515" s="220" t="s">
        <v>9052</v>
      </c>
      <c r="O515" s="220" t="s">
        <v>702</v>
      </c>
      <c r="P515" s="220" t="s">
        <v>703</v>
      </c>
      <c r="Q515" s="220" t="s">
        <v>234</v>
      </c>
      <c r="R515" s="220" t="s">
        <v>726</v>
      </c>
      <c r="S515" s="220" t="s">
        <v>699</v>
      </c>
      <c r="T515" s="220" t="s">
        <v>9310</v>
      </c>
      <c r="U515" s="220"/>
      <c r="V515" s="220"/>
      <c r="W515" s="220"/>
      <c r="X515" s="220"/>
      <c r="Y515" s="220"/>
    </row>
    <row r="516" spans="1:25" s="25" customFormat="1" ht="31.35" customHeight="1" x14ac:dyDescent="0.25">
      <c r="A516" s="220" t="s">
        <v>9310</v>
      </c>
      <c r="B516" s="220"/>
      <c r="C516" s="220" t="s">
        <v>974</v>
      </c>
      <c r="D516" s="220"/>
      <c r="E516" s="220" t="s">
        <v>2690</v>
      </c>
      <c r="F516" s="220" t="s">
        <v>8666</v>
      </c>
      <c r="G516" s="220" t="s">
        <v>8611</v>
      </c>
      <c r="H516" s="220" t="s">
        <v>443</v>
      </c>
      <c r="I516" s="220" t="s">
        <v>8539</v>
      </c>
      <c r="J516" s="220" t="s">
        <v>699</v>
      </c>
      <c r="K516" s="220" t="s">
        <v>974</v>
      </c>
      <c r="L516" s="220" t="s">
        <v>975</v>
      </c>
      <c r="M516" s="220" t="s">
        <v>728</v>
      </c>
      <c r="N516" s="220" t="s">
        <v>9052</v>
      </c>
      <c r="O516" s="220" t="s">
        <v>555</v>
      </c>
      <c r="P516" s="220" t="s">
        <v>815</v>
      </c>
      <c r="Q516" s="220" t="s">
        <v>234</v>
      </c>
      <c r="R516" s="220" t="s">
        <v>726</v>
      </c>
      <c r="S516" s="220" t="s">
        <v>699</v>
      </c>
      <c r="T516" s="220" t="s">
        <v>9310</v>
      </c>
      <c r="U516" s="220"/>
      <c r="V516" s="220"/>
      <c r="W516" s="220"/>
      <c r="X516" s="220"/>
      <c r="Y516" s="220"/>
    </row>
    <row r="517" spans="1:25" s="25" customFormat="1" ht="31.35" customHeight="1" x14ac:dyDescent="0.25">
      <c r="A517" s="220"/>
      <c r="B517" s="220" t="s">
        <v>12628</v>
      </c>
      <c r="C517" s="220" t="s">
        <v>599</v>
      </c>
      <c r="D517" s="220"/>
      <c r="E517" s="220" t="s">
        <v>170</v>
      </c>
      <c r="F517" s="220" t="s">
        <v>600</v>
      </c>
      <c r="G517" s="220"/>
      <c r="H517" s="220" t="s">
        <v>443</v>
      </c>
      <c r="I517" s="220" t="s">
        <v>8539</v>
      </c>
      <c r="J517" s="220" t="s">
        <v>699</v>
      </c>
      <c r="K517" s="220" t="s">
        <v>599</v>
      </c>
      <c r="L517" s="220" t="s">
        <v>600</v>
      </c>
      <c r="M517" s="220" t="s">
        <v>170</v>
      </c>
      <c r="N517" s="220"/>
      <c r="O517" s="220" t="s">
        <v>170</v>
      </c>
      <c r="P517" s="220"/>
      <c r="Q517" s="220" t="s">
        <v>170</v>
      </c>
      <c r="R517" s="220"/>
      <c r="S517" s="220" t="s">
        <v>699</v>
      </c>
      <c r="T517" s="220"/>
      <c r="U517" s="220" t="s">
        <v>12628</v>
      </c>
      <c r="V517" s="220"/>
      <c r="W517" s="220"/>
      <c r="X517" s="220"/>
      <c r="Y517" s="220"/>
    </row>
    <row r="518" spans="1:25" s="25" customFormat="1" ht="31.35" customHeight="1" x14ac:dyDescent="0.25">
      <c r="A518" s="220"/>
      <c r="B518" s="220"/>
      <c r="C518" s="220" t="s">
        <v>599</v>
      </c>
      <c r="D518" s="220"/>
      <c r="E518" s="220" t="s">
        <v>170</v>
      </c>
      <c r="F518" s="220" t="s">
        <v>600</v>
      </c>
      <c r="G518" s="220"/>
      <c r="H518" s="220" t="s">
        <v>443</v>
      </c>
      <c r="I518" s="220" t="s">
        <v>8539</v>
      </c>
      <c r="J518" s="220" t="s">
        <v>699</v>
      </c>
      <c r="K518" s="220" t="s">
        <v>599</v>
      </c>
      <c r="L518" s="220" t="s">
        <v>600</v>
      </c>
      <c r="M518" s="220" t="s">
        <v>314</v>
      </c>
      <c r="N518" s="220" t="s">
        <v>435</v>
      </c>
      <c r="O518" s="220" t="s">
        <v>170</v>
      </c>
      <c r="P518" s="220"/>
      <c r="Q518" s="220" t="s">
        <v>170</v>
      </c>
      <c r="R518" s="220"/>
      <c r="S518" s="220" t="s">
        <v>699</v>
      </c>
      <c r="T518" s="220" t="s">
        <v>181</v>
      </c>
      <c r="U518" s="220"/>
      <c r="V518" s="220"/>
      <c r="W518" s="220"/>
      <c r="X518" s="220"/>
      <c r="Y518" s="220"/>
    </row>
    <row r="519" spans="1:25" s="25" customFormat="1" ht="31.35" customHeight="1" x14ac:dyDescent="0.25">
      <c r="A519" s="220"/>
      <c r="B519" s="220"/>
      <c r="C519" s="220" t="s">
        <v>599</v>
      </c>
      <c r="D519" s="220"/>
      <c r="E519" s="220" t="s">
        <v>668</v>
      </c>
      <c r="F519" s="220" t="s">
        <v>600</v>
      </c>
      <c r="G519" s="220" t="s">
        <v>183</v>
      </c>
      <c r="H519" s="220" t="s">
        <v>443</v>
      </c>
      <c r="I519" s="220" t="s">
        <v>8539</v>
      </c>
      <c r="J519" s="220" t="s">
        <v>699</v>
      </c>
      <c r="K519" s="220" t="s">
        <v>599</v>
      </c>
      <c r="L519" s="220" t="s">
        <v>600</v>
      </c>
      <c r="M519" s="220" t="s">
        <v>314</v>
      </c>
      <c r="N519" s="220" t="s">
        <v>435</v>
      </c>
      <c r="O519" s="220" t="s">
        <v>182</v>
      </c>
      <c r="P519" s="220" t="s">
        <v>183</v>
      </c>
      <c r="Q519" s="220" t="s">
        <v>170</v>
      </c>
      <c r="R519" s="220"/>
      <c r="S519" s="220" t="s">
        <v>699</v>
      </c>
      <c r="T519" s="220" t="s">
        <v>181</v>
      </c>
      <c r="U519" s="220"/>
      <c r="V519" s="220"/>
      <c r="W519" s="220"/>
      <c r="X519" s="220"/>
      <c r="Y519" s="220"/>
    </row>
    <row r="520" spans="1:25" s="25" customFormat="1" ht="31.35" customHeight="1" x14ac:dyDescent="0.25">
      <c r="A520" s="220" t="s">
        <v>12628</v>
      </c>
      <c r="B520" s="220" t="s">
        <v>181</v>
      </c>
      <c r="C520" s="220" t="s">
        <v>599</v>
      </c>
      <c r="D520" s="220"/>
      <c r="E520" s="220" t="s">
        <v>1257</v>
      </c>
      <c r="F520" s="220" t="s">
        <v>600</v>
      </c>
      <c r="G520" s="220" t="s">
        <v>169</v>
      </c>
      <c r="H520" s="220" t="s">
        <v>443</v>
      </c>
      <c r="I520" s="220" t="s">
        <v>8539</v>
      </c>
      <c r="J520" s="220" t="s">
        <v>699</v>
      </c>
      <c r="K520" s="220" t="s">
        <v>599</v>
      </c>
      <c r="L520" s="220" t="s">
        <v>600</v>
      </c>
      <c r="M520" s="220" t="s">
        <v>168</v>
      </c>
      <c r="N520" s="220" t="s">
        <v>169</v>
      </c>
      <c r="O520" s="220" t="s">
        <v>170</v>
      </c>
      <c r="P520" s="220"/>
      <c r="Q520" s="220" t="s">
        <v>170</v>
      </c>
      <c r="R520" s="220"/>
      <c r="S520" s="220" t="s">
        <v>699</v>
      </c>
      <c r="T520" s="220" t="s">
        <v>12628</v>
      </c>
      <c r="U520" s="220" t="s">
        <v>181</v>
      </c>
      <c r="V520" s="220"/>
      <c r="W520" s="220"/>
      <c r="X520" s="220"/>
      <c r="Y520" s="220"/>
    </row>
    <row r="521" spans="1:25" s="25" customFormat="1" ht="31.35" customHeight="1" x14ac:dyDescent="0.25">
      <c r="A521" s="220" t="s">
        <v>12628</v>
      </c>
      <c r="B521" s="220"/>
      <c r="C521" s="220" t="s">
        <v>599</v>
      </c>
      <c r="D521" s="220"/>
      <c r="E521" s="220" t="s">
        <v>668</v>
      </c>
      <c r="F521" s="220" t="s">
        <v>600</v>
      </c>
      <c r="G521" s="220" t="s">
        <v>183</v>
      </c>
      <c r="H521" s="220" t="s">
        <v>443</v>
      </c>
      <c r="I521" s="220" t="s">
        <v>8539</v>
      </c>
      <c r="J521" s="220" t="s">
        <v>699</v>
      </c>
      <c r="K521" s="220" t="s">
        <v>599</v>
      </c>
      <c r="L521" s="220" t="s">
        <v>600</v>
      </c>
      <c r="M521" s="220" t="s">
        <v>168</v>
      </c>
      <c r="N521" s="220" t="s">
        <v>169</v>
      </c>
      <c r="O521" s="220" t="s">
        <v>182</v>
      </c>
      <c r="P521" s="220" t="s">
        <v>183</v>
      </c>
      <c r="Q521" s="220" t="s">
        <v>170</v>
      </c>
      <c r="R521" s="220"/>
      <c r="S521" s="220" t="s">
        <v>699</v>
      </c>
      <c r="T521" s="220" t="s">
        <v>12628</v>
      </c>
      <c r="U521" s="220" t="s">
        <v>181</v>
      </c>
      <c r="V521" s="220"/>
      <c r="W521" s="220"/>
      <c r="X521" s="220"/>
      <c r="Y521" s="220"/>
    </row>
    <row r="522" spans="1:25" s="25" customFormat="1" ht="31.35" customHeight="1" x14ac:dyDescent="0.25">
      <c r="A522" s="220"/>
      <c r="B522" s="220" t="s">
        <v>12628</v>
      </c>
      <c r="C522" s="220" t="s">
        <v>577</v>
      </c>
      <c r="D522" s="220"/>
      <c r="E522" s="220" t="s">
        <v>170</v>
      </c>
      <c r="F522" s="220" t="s">
        <v>578</v>
      </c>
      <c r="G522" s="220"/>
      <c r="H522" s="220" t="s">
        <v>443</v>
      </c>
      <c r="I522" s="220" t="s">
        <v>8539</v>
      </c>
      <c r="J522" s="220" t="s">
        <v>699</v>
      </c>
      <c r="K522" s="220" t="s">
        <v>577</v>
      </c>
      <c r="L522" s="220" t="s">
        <v>578</v>
      </c>
      <c r="M522" s="220" t="s">
        <v>170</v>
      </c>
      <c r="N522" s="220"/>
      <c r="O522" s="220" t="s">
        <v>170</v>
      </c>
      <c r="P522" s="220"/>
      <c r="Q522" s="220" t="s">
        <v>170</v>
      </c>
      <c r="R522" s="220"/>
      <c r="S522" s="220" t="s">
        <v>699</v>
      </c>
      <c r="T522" s="220"/>
      <c r="U522" s="220" t="s">
        <v>12628</v>
      </c>
      <c r="V522" s="220"/>
      <c r="W522" s="220"/>
      <c r="X522" s="220"/>
      <c r="Y522" s="220"/>
    </row>
    <row r="523" spans="1:25" s="25" customFormat="1" ht="31.35" customHeight="1" x14ac:dyDescent="0.25">
      <c r="A523" s="220"/>
      <c r="B523" s="220"/>
      <c r="C523" s="220" t="s">
        <v>577</v>
      </c>
      <c r="D523" s="220"/>
      <c r="E523" s="220" t="s">
        <v>170</v>
      </c>
      <c r="F523" s="220" t="s">
        <v>578</v>
      </c>
      <c r="G523" s="220"/>
      <c r="H523" s="220" t="s">
        <v>443</v>
      </c>
      <c r="I523" s="220" t="s">
        <v>8539</v>
      </c>
      <c r="J523" s="220" t="s">
        <v>699</v>
      </c>
      <c r="K523" s="220" t="s">
        <v>577</v>
      </c>
      <c r="L523" s="220" t="s">
        <v>578</v>
      </c>
      <c r="M523" s="220" t="s">
        <v>314</v>
      </c>
      <c r="N523" s="220" t="s">
        <v>435</v>
      </c>
      <c r="O523" s="220" t="s">
        <v>170</v>
      </c>
      <c r="P523" s="220"/>
      <c r="Q523" s="220" t="s">
        <v>170</v>
      </c>
      <c r="R523" s="220"/>
      <c r="S523" s="220" t="s">
        <v>699</v>
      </c>
      <c r="T523" s="220" t="s">
        <v>181</v>
      </c>
      <c r="U523" s="220"/>
      <c r="V523" s="220"/>
      <c r="W523" s="220"/>
      <c r="X523" s="220"/>
      <c r="Y523" s="220"/>
    </row>
    <row r="524" spans="1:25" s="25" customFormat="1" ht="31.35" customHeight="1" x14ac:dyDescent="0.25">
      <c r="A524" s="220"/>
      <c r="B524" s="220"/>
      <c r="C524" s="220" t="s">
        <v>577</v>
      </c>
      <c r="D524" s="220"/>
      <c r="E524" s="220" t="s">
        <v>668</v>
      </c>
      <c r="F524" s="220" t="s">
        <v>578</v>
      </c>
      <c r="G524" s="220" t="s">
        <v>183</v>
      </c>
      <c r="H524" s="220" t="s">
        <v>443</v>
      </c>
      <c r="I524" s="220" t="s">
        <v>8539</v>
      </c>
      <c r="J524" s="220" t="s">
        <v>699</v>
      </c>
      <c r="K524" s="220" t="s">
        <v>577</v>
      </c>
      <c r="L524" s="220" t="s">
        <v>578</v>
      </c>
      <c r="M524" s="220" t="s">
        <v>314</v>
      </c>
      <c r="N524" s="220" t="s">
        <v>435</v>
      </c>
      <c r="O524" s="220" t="s">
        <v>182</v>
      </c>
      <c r="P524" s="220" t="s">
        <v>183</v>
      </c>
      <c r="Q524" s="220" t="s">
        <v>170</v>
      </c>
      <c r="R524" s="220"/>
      <c r="S524" s="220" t="s">
        <v>699</v>
      </c>
      <c r="T524" s="220" t="s">
        <v>181</v>
      </c>
      <c r="U524" s="220"/>
      <c r="V524" s="220"/>
      <c r="W524" s="220"/>
      <c r="X524" s="220"/>
      <c r="Y524" s="220"/>
    </row>
    <row r="525" spans="1:25" s="25" customFormat="1" ht="31.35" customHeight="1" x14ac:dyDescent="0.25">
      <c r="A525" s="220" t="s">
        <v>12628</v>
      </c>
      <c r="B525" s="220" t="s">
        <v>181</v>
      </c>
      <c r="C525" s="220" t="s">
        <v>577</v>
      </c>
      <c r="D525" s="220"/>
      <c r="E525" s="220" t="s">
        <v>1257</v>
      </c>
      <c r="F525" s="220" t="s">
        <v>578</v>
      </c>
      <c r="G525" s="220" t="s">
        <v>169</v>
      </c>
      <c r="H525" s="220" t="s">
        <v>443</v>
      </c>
      <c r="I525" s="220" t="s">
        <v>8539</v>
      </c>
      <c r="J525" s="220" t="s">
        <v>699</v>
      </c>
      <c r="K525" s="220" t="s">
        <v>577</v>
      </c>
      <c r="L525" s="220" t="s">
        <v>578</v>
      </c>
      <c r="M525" s="220" t="s">
        <v>168</v>
      </c>
      <c r="N525" s="220" t="s">
        <v>169</v>
      </c>
      <c r="O525" s="220" t="s">
        <v>170</v>
      </c>
      <c r="P525" s="220"/>
      <c r="Q525" s="220" t="s">
        <v>170</v>
      </c>
      <c r="R525" s="220"/>
      <c r="S525" s="220" t="s">
        <v>699</v>
      </c>
      <c r="T525" s="220" t="s">
        <v>12628</v>
      </c>
      <c r="U525" s="220" t="s">
        <v>181</v>
      </c>
      <c r="V525" s="220"/>
      <c r="W525" s="220"/>
      <c r="X525" s="220"/>
      <c r="Y525" s="220"/>
    </row>
    <row r="526" spans="1:25" s="25" customFormat="1" ht="31.35" customHeight="1" x14ac:dyDescent="0.25">
      <c r="A526" s="220" t="s">
        <v>12628</v>
      </c>
      <c r="B526" s="220"/>
      <c r="C526" s="220" t="s">
        <v>577</v>
      </c>
      <c r="D526" s="220"/>
      <c r="E526" s="220" t="s">
        <v>668</v>
      </c>
      <c r="F526" s="220" t="s">
        <v>578</v>
      </c>
      <c r="G526" s="220" t="s">
        <v>183</v>
      </c>
      <c r="H526" s="220" t="s">
        <v>443</v>
      </c>
      <c r="I526" s="220" t="s">
        <v>8539</v>
      </c>
      <c r="J526" s="220" t="s">
        <v>699</v>
      </c>
      <c r="K526" s="220" t="s">
        <v>577</v>
      </c>
      <c r="L526" s="220" t="s">
        <v>578</v>
      </c>
      <c r="M526" s="220" t="s">
        <v>168</v>
      </c>
      <c r="N526" s="220" t="s">
        <v>169</v>
      </c>
      <c r="O526" s="220" t="s">
        <v>182</v>
      </c>
      <c r="P526" s="220" t="s">
        <v>183</v>
      </c>
      <c r="Q526" s="220" t="s">
        <v>170</v>
      </c>
      <c r="R526" s="220"/>
      <c r="S526" s="220" t="s">
        <v>699</v>
      </c>
      <c r="T526" s="220" t="s">
        <v>12628</v>
      </c>
      <c r="U526" s="220" t="s">
        <v>181</v>
      </c>
      <c r="V526" s="220"/>
      <c r="W526" s="220"/>
      <c r="X526" s="220"/>
      <c r="Y526" s="220"/>
    </row>
    <row r="527" spans="1:25" s="25" customFormat="1" ht="31.35" customHeight="1" x14ac:dyDescent="0.25">
      <c r="A527" s="220"/>
      <c r="B527" s="220"/>
      <c r="C527" s="220" t="s">
        <v>968</v>
      </c>
      <c r="D527" s="220"/>
      <c r="E527" s="220" t="s">
        <v>170</v>
      </c>
      <c r="F527" s="220" t="s">
        <v>981</v>
      </c>
      <c r="G527" s="220"/>
      <c r="H527" s="220" t="s">
        <v>3336</v>
      </c>
      <c r="I527" s="220" t="s">
        <v>8667</v>
      </c>
      <c r="J527" s="220" t="s">
        <v>699</v>
      </c>
      <c r="K527" s="220" t="s">
        <v>968</v>
      </c>
      <c r="L527" s="220" t="s">
        <v>981</v>
      </c>
      <c r="M527" s="220" t="s">
        <v>170</v>
      </c>
      <c r="N527" s="220"/>
      <c r="O527" s="220" t="s">
        <v>170</v>
      </c>
      <c r="P527" s="220"/>
      <c r="Q527" s="220" t="s">
        <v>170</v>
      </c>
      <c r="R527" s="220"/>
      <c r="S527" s="220" t="s">
        <v>699</v>
      </c>
      <c r="T527" s="220"/>
      <c r="U527" s="220"/>
      <c r="V527" s="220"/>
      <c r="W527" s="220"/>
      <c r="X527" s="220"/>
      <c r="Y527" s="220"/>
    </row>
    <row r="528" spans="1:25" s="25" customFormat="1" ht="31.35" customHeight="1" x14ac:dyDescent="0.25">
      <c r="A528" s="220"/>
      <c r="B528" s="220"/>
      <c r="C528" s="220" t="s">
        <v>968</v>
      </c>
      <c r="D528" s="220"/>
      <c r="E528" s="220" t="s">
        <v>625</v>
      </c>
      <c r="F528" s="220" t="s">
        <v>981</v>
      </c>
      <c r="G528" s="220" t="s">
        <v>984</v>
      </c>
      <c r="H528" s="220" t="s">
        <v>3336</v>
      </c>
      <c r="I528" s="220" t="s">
        <v>8667</v>
      </c>
      <c r="J528" s="220" t="s">
        <v>699</v>
      </c>
      <c r="K528" s="220" t="s">
        <v>968</v>
      </c>
      <c r="L528" s="220" t="s">
        <v>981</v>
      </c>
      <c r="M528" s="220" t="s">
        <v>170</v>
      </c>
      <c r="N528" s="220"/>
      <c r="O528" s="220" t="s">
        <v>625</v>
      </c>
      <c r="P528" s="220" t="s">
        <v>984</v>
      </c>
      <c r="Q528" s="220" t="s">
        <v>170</v>
      </c>
      <c r="R528" s="220"/>
      <c r="S528" s="220" t="s">
        <v>699</v>
      </c>
      <c r="T528" s="220"/>
      <c r="U528" s="220"/>
      <c r="V528" s="220"/>
      <c r="W528" s="220"/>
      <c r="X528" s="220"/>
      <c r="Y528" s="220"/>
    </row>
    <row r="529" spans="1:25" s="25" customFormat="1" ht="31.35" customHeight="1" x14ac:dyDescent="0.25">
      <c r="A529" s="220"/>
      <c r="B529" s="220"/>
      <c r="C529" s="220" t="s">
        <v>968</v>
      </c>
      <c r="D529" s="220"/>
      <c r="E529" s="220" t="s">
        <v>324</v>
      </c>
      <c r="F529" s="220" t="s">
        <v>981</v>
      </c>
      <c r="G529" s="220" t="s">
        <v>985</v>
      </c>
      <c r="H529" s="220" t="s">
        <v>3336</v>
      </c>
      <c r="I529" s="220" t="s">
        <v>8667</v>
      </c>
      <c r="J529" s="220" t="s">
        <v>699</v>
      </c>
      <c r="K529" s="220" t="s">
        <v>968</v>
      </c>
      <c r="L529" s="220" t="s">
        <v>981</v>
      </c>
      <c r="M529" s="220" t="s">
        <v>170</v>
      </c>
      <c r="N529" s="220"/>
      <c r="O529" s="220" t="s">
        <v>299</v>
      </c>
      <c r="P529" s="220" t="s">
        <v>985</v>
      </c>
      <c r="Q529" s="220" t="s">
        <v>170</v>
      </c>
      <c r="R529" s="220"/>
      <c r="S529" s="220" t="s">
        <v>699</v>
      </c>
      <c r="T529" s="220"/>
      <c r="U529" s="220"/>
      <c r="V529" s="220"/>
      <c r="W529" s="220"/>
      <c r="X529" s="220"/>
      <c r="Y529" s="220"/>
    </row>
    <row r="530" spans="1:25" s="25" customFormat="1" ht="31.35" customHeight="1" x14ac:dyDescent="0.25">
      <c r="A530" s="220"/>
      <c r="B530" s="220"/>
      <c r="C530" s="220" t="s">
        <v>968</v>
      </c>
      <c r="D530" s="220"/>
      <c r="E530" s="220" t="s">
        <v>677</v>
      </c>
      <c r="F530" s="220" t="s">
        <v>981</v>
      </c>
      <c r="G530" s="220" t="s">
        <v>986</v>
      </c>
      <c r="H530" s="220" t="s">
        <v>3336</v>
      </c>
      <c r="I530" s="220" t="s">
        <v>8667</v>
      </c>
      <c r="J530" s="220" t="s">
        <v>699</v>
      </c>
      <c r="K530" s="220" t="s">
        <v>968</v>
      </c>
      <c r="L530" s="220" t="s">
        <v>981</v>
      </c>
      <c r="M530" s="220" t="s">
        <v>170</v>
      </c>
      <c r="N530" s="220"/>
      <c r="O530" s="220" t="s">
        <v>916</v>
      </c>
      <c r="P530" s="220" t="s">
        <v>986</v>
      </c>
      <c r="Q530" s="220" t="s">
        <v>170</v>
      </c>
      <c r="R530" s="220"/>
      <c r="S530" s="220" t="s">
        <v>699</v>
      </c>
      <c r="T530" s="220"/>
      <c r="U530" s="220"/>
      <c r="V530" s="220"/>
      <c r="W530" s="220"/>
      <c r="X530" s="220"/>
      <c r="Y530" s="220"/>
    </row>
    <row r="531" spans="1:25" s="25" customFormat="1" ht="31.35" customHeight="1" x14ac:dyDescent="0.25">
      <c r="A531" s="220"/>
      <c r="B531" s="220"/>
      <c r="C531" s="220" t="s">
        <v>968</v>
      </c>
      <c r="D531" s="220"/>
      <c r="E531" s="220" t="s">
        <v>668</v>
      </c>
      <c r="F531" s="220" t="s">
        <v>981</v>
      </c>
      <c r="G531" s="220" t="s">
        <v>8668</v>
      </c>
      <c r="H531" s="220" t="s">
        <v>3336</v>
      </c>
      <c r="I531" s="220" t="s">
        <v>8667</v>
      </c>
      <c r="J531" s="220" t="s">
        <v>699</v>
      </c>
      <c r="K531" s="220" t="s">
        <v>968</v>
      </c>
      <c r="L531" s="220" t="s">
        <v>981</v>
      </c>
      <c r="M531" s="220" t="s">
        <v>170</v>
      </c>
      <c r="N531" s="220"/>
      <c r="O531" s="220" t="s">
        <v>916</v>
      </c>
      <c r="P531" s="220" t="s">
        <v>986</v>
      </c>
      <c r="Q531" s="220" t="s">
        <v>330</v>
      </c>
      <c r="R531" s="220" t="s">
        <v>987</v>
      </c>
      <c r="S531" s="220" t="s">
        <v>699</v>
      </c>
      <c r="T531" s="220"/>
      <c r="U531" s="220"/>
      <c r="V531" s="220"/>
      <c r="W531" s="220"/>
      <c r="X531" s="220"/>
      <c r="Y531" s="220"/>
    </row>
    <row r="532" spans="1:25" s="25" customFormat="1" ht="31.35" customHeight="1" x14ac:dyDescent="0.25">
      <c r="A532" s="220"/>
      <c r="B532" s="220"/>
      <c r="C532" s="220" t="s">
        <v>968</v>
      </c>
      <c r="D532" s="220"/>
      <c r="E532" s="220" t="s">
        <v>166</v>
      </c>
      <c r="F532" s="220" t="s">
        <v>981</v>
      </c>
      <c r="G532" s="220" t="s">
        <v>8669</v>
      </c>
      <c r="H532" s="220" t="s">
        <v>3336</v>
      </c>
      <c r="I532" s="220" t="s">
        <v>8667</v>
      </c>
      <c r="J532" s="220" t="s">
        <v>699</v>
      </c>
      <c r="K532" s="220" t="s">
        <v>968</v>
      </c>
      <c r="L532" s="220" t="s">
        <v>981</v>
      </c>
      <c r="M532" s="220" t="s">
        <v>170</v>
      </c>
      <c r="N532" s="220"/>
      <c r="O532" s="220" t="s">
        <v>916</v>
      </c>
      <c r="P532" s="220" t="s">
        <v>986</v>
      </c>
      <c r="Q532" s="220" t="s">
        <v>762</v>
      </c>
      <c r="R532" s="220" t="s">
        <v>988</v>
      </c>
      <c r="S532" s="220" t="s">
        <v>699</v>
      </c>
      <c r="T532" s="220"/>
      <c r="U532" s="220"/>
      <c r="V532" s="220"/>
      <c r="W532" s="220"/>
      <c r="X532" s="220"/>
      <c r="Y532" s="220"/>
    </row>
    <row r="533" spans="1:25" s="25" customFormat="1" ht="31.35" customHeight="1" x14ac:dyDescent="0.25">
      <c r="A533" s="220"/>
      <c r="B533" s="220"/>
      <c r="C533" s="220" t="s">
        <v>989</v>
      </c>
      <c r="D533" s="220"/>
      <c r="E533" s="220" t="s">
        <v>170</v>
      </c>
      <c r="F533" s="220" t="s">
        <v>990</v>
      </c>
      <c r="G533" s="220"/>
      <c r="H533" s="220" t="s">
        <v>3274</v>
      </c>
      <c r="I533" s="220" t="s">
        <v>8670</v>
      </c>
      <c r="J533" s="220" t="s">
        <v>699</v>
      </c>
      <c r="K533" s="220" t="s">
        <v>989</v>
      </c>
      <c r="L533" s="220" t="s">
        <v>990</v>
      </c>
      <c r="M533" s="220" t="s">
        <v>170</v>
      </c>
      <c r="N533" s="220"/>
      <c r="O533" s="220" t="s">
        <v>170</v>
      </c>
      <c r="P533" s="220"/>
      <c r="Q533" s="220" t="s">
        <v>170</v>
      </c>
      <c r="R533" s="220"/>
      <c r="S533" s="220" t="s">
        <v>699</v>
      </c>
      <c r="T533" s="220"/>
      <c r="U533" s="220"/>
      <c r="V533" s="220"/>
      <c r="W533" s="220"/>
      <c r="X533" s="220"/>
      <c r="Y533" s="220"/>
    </row>
    <row r="534" spans="1:25" s="25" customFormat="1" ht="31.35" customHeight="1" x14ac:dyDescent="0.25">
      <c r="A534" s="220"/>
      <c r="B534" s="220"/>
      <c r="C534" s="220" t="s">
        <v>989</v>
      </c>
      <c r="D534" s="220"/>
      <c r="E534" s="220" t="s">
        <v>625</v>
      </c>
      <c r="F534" s="220" t="s">
        <v>990</v>
      </c>
      <c r="G534" s="220" t="s">
        <v>991</v>
      </c>
      <c r="H534" s="220" t="s">
        <v>3274</v>
      </c>
      <c r="I534" s="220" t="s">
        <v>8670</v>
      </c>
      <c r="J534" s="220" t="s">
        <v>699</v>
      </c>
      <c r="K534" s="220" t="s">
        <v>989</v>
      </c>
      <c r="L534" s="220" t="s">
        <v>990</v>
      </c>
      <c r="M534" s="220" t="s">
        <v>170</v>
      </c>
      <c r="N534" s="220"/>
      <c r="O534" s="220" t="s">
        <v>330</v>
      </c>
      <c r="P534" s="220" t="s">
        <v>991</v>
      </c>
      <c r="Q534" s="220" t="s">
        <v>170</v>
      </c>
      <c r="R534" s="220"/>
      <c r="S534" s="220" t="s">
        <v>699</v>
      </c>
      <c r="T534" s="220"/>
      <c r="U534" s="220"/>
      <c r="V534" s="220"/>
      <c r="W534" s="220"/>
      <c r="X534" s="220"/>
      <c r="Y534" s="220"/>
    </row>
    <row r="535" spans="1:25" s="25" customFormat="1" ht="31.35" customHeight="1" x14ac:dyDescent="0.25">
      <c r="A535" s="220"/>
      <c r="B535" s="220" t="s">
        <v>12628</v>
      </c>
      <c r="C535" s="220" t="s">
        <v>13722</v>
      </c>
      <c r="D535" s="220"/>
      <c r="E535" s="220" t="s">
        <v>170</v>
      </c>
      <c r="F535" s="220" t="s">
        <v>990</v>
      </c>
      <c r="G535" s="220"/>
      <c r="H535" s="220" t="s">
        <v>3274</v>
      </c>
      <c r="I535" s="220" t="s">
        <v>13914</v>
      </c>
      <c r="J535" s="220" t="s">
        <v>699</v>
      </c>
      <c r="K535" s="220" t="s">
        <v>989</v>
      </c>
      <c r="L535" s="220" t="s">
        <v>990</v>
      </c>
      <c r="M535" s="220" t="s">
        <v>922</v>
      </c>
      <c r="N535" s="220" t="s">
        <v>13263</v>
      </c>
      <c r="O535" s="220" t="s">
        <v>170</v>
      </c>
      <c r="P535" s="220"/>
      <c r="Q535" s="220" t="s">
        <v>170</v>
      </c>
      <c r="R535" s="220"/>
      <c r="S535" s="220" t="s">
        <v>699</v>
      </c>
      <c r="T535" s="220"/>
      <c r="U535" s="220" t="s">
        <v>12628</v>
      </c>
      <c r="V535" s="220"/>
      <c r="W535" s="220"/>
      <c r="X535" s="220"/>
      <c r="Y535" s="220"/>
    </row>
    <row r="536" spans="1:25" s="25" customFormat="1" ht="31.35" customHeight="1" x14ac:dyDescent="0.25">
      <c r="A536" s="220"/>
      <c r="B536" s="220" t="s">
        <v>12628</v>
      </c>
      <c r="C536" s="220" t="s">
        <v>513</v>
      </c>
      <c r="D536" s="220"/>
      <c r="E536" s="220" t="s">
        <v>170</v>
      </c>
      <c r="F536" s="220" t="s">
        <v>514</v>
      </c>
      <c r="G536" s="220"/>
      <c r="H536" s="220" t="s">
        <v>443</v>
      </c>
      <c r="I536" s="220" t="s">
        <v>8539</v>
      </c>
      <c r="J536" s="220" t="s">
        <v>699</v>
      </c>
      <c r="K536" s="220" t="s">
        <v>513</v>
      </c>
      <c r="L536" s="220" t="s">
        <v>514</v>
      </c>
      <c r="M536" s="220" t="s">
        <v>170</v>
      </c>
      <c r="N536" s="220"/>
      <c r="O536" s="220" t="s">
        <v>170</v>
      </c>
      <c r="P536" s="220"/>
      <c r="Q536" s="220" t="s">
        <v>170</v>
      </c>
      <c r="R536" s="220"/>
      <c r="S536" s="220" t="s">
        <v>699</v>
      </c>
      <c r="T536" s="220"/>
      <c r="U536" s="220" t="s">
        <v>12628</v>
      </c>
      <c r="V536" s="220"/>
      <c r="W536" s="220"/>
      <c r="X536" s="220"/>
      <c r="Y536" s="220"/>
    </row>
    <row r="537" spans="1:25" s="25" customFormat="1" ht="31.35" customHeight="1" x14ac:dyDescent="0.25">
      <c r="A537" s="220"/>
      <c r="B537" s="220"/>
      <c r="C537" s="220" t="s">
        <v>513</v>
      </c>
      <c r="D537" s="220"/>
      <c r="E537" s="220" t="s">
        <v>170</v>
      </c>
      <c r="F537" s="220" t="s">
        <v>514</v>
      </c>
      <c r="G537" s="220"/>
      <c r="H537" s="220" t="s">
        <v>663</v>
      </c>
      <c r="I537" s="220" t="s">
        <v>8562</v>
      </c>
      <c r="J537" s="220" t="s">
        <v>699</v>
      </c>
      <c r="K537" s="220" t="s">
        <v>513</v>
      </c>
      <c r="L537" s="220" t="s">
        <v>514</v>
      </c>
      <c r="M537" s="220" t="s">
        <v>314</v>
      </c>
      <c r="N537" s="220" t="s">
        <v>435</v>
      </c>
      <c r="O537" s="220" t="s">
        <v>170</v>
      </c>
      <c r="P537" s="220"/>
      <c r="Q537" s="220" t="s">
        <v>170</v>
      </c>
      <c r="R537" s="220"/>
      <c r="S537" s="220" t="s">
        <v>699</v>
      </c>
      <c r="T537" s="220" t="s">
        <v>181</v>
      </c>
      <c r="U537" s="220"/>
      <c r="V537" s="220"/>
      <c r="W537" s="220"/>
      <c r="X537" s="220"/>
      <c r="Y537" s="220"/>
    </row>
    <row r="538" spans="1:25" s="25" customFormat="1" ht="31.35" customHeight="1" x14ac:dyDescent="0.25">
      <c r="A538" s="220"/>
      <c r="B538" s="220"/>
      <c r="C538" s="220" t="s">
        <v>513</v>
      </c>
      <c r="D538" s="220"/>
      <c r="E538" s="220" t="s">
        <v>668</v>
      </c>
      <c r="F538" s="220" t="s">
        <v>514</v>
      </c>
      <c r="G538" s="220" t="s">
        <v>183</v>
      </c>
      <c r="H538" s="220" t="s">
        <v>663</v>
      </c>
      <c r="I538" s="220" t="s">
        <v>8562</v>
      </c>
      <c r="J538" s="220" t="s">
        <v>699</v>
      </c>
      <c r="K538" s="220" t="s">
        <v>513</v>
      </c>
      <c r="L538" s="220" t="s">
        <v>514</v>
      </c>
      <c r="M538" s="220" t="s">
        <v>314</v>
      </c>
      <c r="N538" s="220" t="s">
        <v>435</v>
      </c>
      <c r="O538" s="220" t="s">
        <v>182</v>
      </c>
      <c r="P538" s="220" t="s">
        <v>183</v>
      </c>
      <c r="Q538" s="220" t="s">
        <v>170</v>
      </c>
      <c r="R538" s="220"/>
      <c r="S538" s="220" t="s">
        <v>699</v>
      </c>
      <c r="T538" s="220" t="s">
        <v>181</v>
      </c>
      <c r="U538" s="220"/>
      <c r="V538" s="220"/>
      <c r="W538" s="220"/>
      <c r="X538" s="220"/>
      <c r="Y538" s="220"/>
    </row>
    <row r="539" spans="1:25" s="25" customFormat="1" ht="31.35" customHeight="1" x14ac:dyDescent="0.25">
      <c r="A539" s="220" t="s">
        <v>12628</v>
      </c>
      <c r="B539" s="220" t="s">
        <v>181</v>
      </c>
      <c r="C539" s="220" t="s">
        <v>513</v>
      </c>
      <c r="D539" s="220"/>
      <c r="E539" s="220" t="s">
        <v>1257</v>
      </c>
      <c r="F539" s="220" t="s">
        <v>514</v>
      </c>
      <c r="G539" s="220" t="s">
        <v>169</v>
      </c>
      <c r="H539" s="220" t="s">
        <v>443</v>
      </c>
      <c r="I539" s="220" t="s">
        <v>8539</v>
      </c>
      <c r="J539" s="220" t="s">
        <v>699</v>
      </c>
      <c r="K539" s="220" t="s">
        <v>513</v>
      </c>
      <c r="L539" s="220" t="s">
        <v>514</v>
      </c>
      <c r="M539" s="220" t="s">
        <v>168</v>
      </c>
      <c r="N539" s="220" t="s">
        <v>169</v>
      </c>
      <c r="O539" s="220" t="s">
        <v>170</v>
      </c>
      <c r="P539" s="220"/>
      <c r="Q539" s="220" t="s">
        <v>170</v>
      </c>
      <c r="R539" s="220"/>
      <c r="S539" s="220" t="s">
        <v>699</v>
      </c>
      <c r="T539" s="220" t="s">
        <v>12628</v>
      </c>
      <c r="U539" s="220" t="s">
        <v>181</v>
      </c>
      <c r="V539" s="220"/>
      <c r="W539" s="220"/>
      <c r="X539" s="220"/>
      <c r="Y539" s="220"/>
    </row>
    <row r="540" spans="1:25" s="25" customFormat="1" ht="31.35" customHeight="1" x14ac:dyDescent="0.25">
      <c r="A540" s="220" t="s">
        <v>12628</v>
      </c>
      <c r="B540" s="220"/>
      <c r="C540" s="220" t="s">
        <v>513</v>
      </c>
      <c r="D540" s="220"/>
      <c r="E540" s="220" t="s">
        <v>668</v>
      </c>
      <c r="F540" s="220" t="s">
        <v>514</v>
      </c>
      <c r="G540" s="220" t="s">
        <v>183</v>
      </c>
      <c r="H540" s="220" t="s">
        <v>443</v>
      </c>
      <c r="I540" s="220" t="s">
        <v>8539</v>
      </c>
      <c r="J540" s="220" t="s">
        <v>699</v>
      </c>
      <c r="K540" s="220" t="s">
        <v>513</v>
      </c>
      <c r="L540" s="220" t="s">
        <v>514</v>
      </c>
      <c r="M540" s="220" t="s">
        <v>168</v>
      </c>
      <c r="N540" s="220" t="s">
        <v>169</v>
      </c>
      <c r="O540" s="220" t="s">
        <v>182</v>
      </c>
      <c r="P540" s="220" t="s">
        <v>183</v>
      </c>
      <c r="Q540" s="220" t="s">
        <v>170</v>
      </c>
      <c r="R540" s="220"/>
      <c r="S540" s="220" t="s">
        <v>699</v>
      </c>
      <c r="T540" s="220" t="s">
        <v>12628</v>
      </c>
      <c r="U540" s="220" t="s">
        <v>181</v>
      </c>
      <c r="V540" s="220"/>
      <c r="W540" s="220"/>
      <c r="X540" s="220"/>
      <c r="Y540" s="220"/>
    </row>
    <row r="541" spans="1:25" s="25" customFormat="1" ht="31.35" customHeight="1" x14ac:dyDescent="0.25">
      <c r="A541" s="220"/>
      <c r="B541" s="220"/>
      <c r="C541" s="220" t="s">
        <v>993</v>
      </c>
      <c r="D541" s="220"/>
      <c r="E541" s="220" t="s">
        <v>170</v>
      </c>
      <c r="F541" s="220" t="s">
        <v>8671</v>
      </c>
      <c r="G541" s="220"/>
      <c r="H541" s="220" t="s">
        <v>443</v>
      </c>
      <c r="I541" s="220" t="s">
        <v>8539</v>
      </c>
      <c r="J541" s="220" t="s">
        <v>699</v>
      </c>
      <c r="K541" s="220" t="s">
        <v>993</v>
      </c>
      <c r="L541" s="220" t="s">
        <v>994</v>
      </c>
      <c r="M541" s="220" t="s">
        <v>222</v>
      </c>
      <c r="N541" s="220" t="s">
        <v>727</v>
      </c>
      <c r="O541" s="220" t="s">
        <v>170</v>
      </c>
      <c r="P541" s="220"/>
      <c r="Q541" s="220" t="s">
        <v>170</v>
      </c>
      <c r="R541" s="220"/>
      <c r="S541" s="220" t="s">
        <v>699</v>
      </c>
      <c r="T541" s="220"/>
      <c r="U541" s="220"/>
      <c r="V541" s="220"/>
      <c r="W541" s="220"/>
      <c r="X541" s="220"/>
      <c r="Y541" s="220"/>
    </row>
    <row r="542" spans="1:25" s="25" customFormat="1" ht="31.35" customHeight="1" x14ac:dyDescent="0.25">
      <c r="A542" s="220"/>
      <c r="B542" s="220"/>
      <c r="C542" s="220" t="s">
        <v>258</v>
      </c>
      <c r="D542" s="220"/>
      <c r="E542" s="220" t="s">
        <v>170</v>
      </c>
      <c r="F542" s="220" t="s">
        <v>8672</v>
      </c>
      <c r="G542" s="220"/>
      <c r="H542" s="220" t="s">
        <v>443</v>
      </c>
      <c r="I542" s="220" t="s">
        <v>8539</v>
      </c>
      <c r="J542" s="220" t="s">
        <v>699</v>
      </c>
      <c r="K542" s="220" t="s">
        <v>993</v>
      </c>
      <c r="L542" s="220" t="s">
        <v>994</v>
      </c>
      <c r="M542" s="220" t="s">
        <v>467</v>
      </c>
      <c r="N542" s="220" t="s">
        <v>705</v>
      </c>
      <c r="O542" s="220" t="s">
        <v>170</v>
      </c>
      <c r="P542" s="220"/>
      <c r="Q542" s="220" t="s">
        <v>170</v>
      </c>
      <c r="R542" s="220"/>
      <c r="S542" s="220" t="s">
        <v>699</v>
      </c>
      <c r="T542" s="220"/>
      <c r="U542" s="220"/>
      <c r="V542" s="220"/>
      <c r="W542" s="220"/>
      <c r="X542" s="220"/>
      <c r="Y542" s="220"/>
    </row>
    <row r="543" spans="1:25" s="25" customFormat="1" ht="31.35" customHeight="1" x14ac:dyDescent="0.25">
      <c r="A543" s="220"/>
      <c r="B543" s="220" t="s">
        <v>12628</v>
      </c>
      <c r="C543" s="220" t="s">
        <v>201</v>
      </c>
      <c r="D543" s="220"/>
      <c r="E543" s="220" t="s">
        <v>170</v>
      </c>
      <c r="F543" s="220" t="s">
        <v>202</v>
      </c>
      <c r="G543" s="220"/>
      <c r="H543" s="220" t="s">
        <v>443</v>
      </c>
      <c r="I543" s="220" t="s">
        <v>8539</v>
      </c>
      <c r="J543" s="220" t="s">
        <v>699</v>
      </c>
      <c r="K543" s="220" t="s">
        <v>201</v>
      </c>
      <c r="L543" s="220" t="s">
        <v>202</v>
      </c>
      <c r="M543" s="220" t="s">
        <v>170</v>
      </c>
      <c r="N543" s="220"/>
      <c r="O543" s="220" t="s">
        <v>170</v>
      </c>
      <c r="P543" s="220"/>
      <c r="Q543" s="220" t="s">
        <v>170</v>
      </c>
      <c r="R543" s="220"/>
      <c r="S543" s="220" t="s">
        <v>699</v>
      </c>
      <c r="T543" s="220"/>
      <c r="U543" s="220" t="s">
        <v>12628</v>
      </c>
      <c r="V543" s="220"/>
      <c r="W543" s="220"/>
      <c r="X543" s="220"/>
      <c r="Y543" s="220"/>
    </row>
    <row r="544" spans="1:25" s="25" customFormat="1" ht="31.35" customHeight="1" x14ac:dyDescent="0.25">
      <c r="A544" s="220"/>
      <c r="B544" s="220"/>
      <c r="C544" s="220" t="s">
        <v>201</v>
      </c>
      <c r="D544" s="220"/>
      <c r="E544" s="220" t="s">
        <v>170</v>
      </c>
      <c r="F544" s="220" t="s">
        <v>202</v>
      </c>
      <c r="G544" s="220"/>
      <c r="H544" s="220" t="s">
        <v>663</v>
      </c>
      <c r="I544" s="220" t="s">
        <v>8562</v>
      </c>
      <c r="J544" s="220" t="s">
        <v>699</v>
      </c>
      <c r="K544" s="220" t="s">
        <v>201</v>
      </c>
      <c r="L544" s="220" t="s">
        <v>202</v>
      </c>
      <c r="M544" s="220" t="s">
        <v>314</v>
      </c>
      <c r="N544" s="220" t="s">
        <v>435</v>
      </c>
      <c r="O544" s="220" t="s">
        <v>170</v>
      </c>
      <c r="P544" s="220"/>
      <c r="Q544" s="220" t="s">
        <v>170</v>
      </c>
      <c r="R544" s="220"/>
      <c r="S544" s="220" t="s">
        <v>699</v>
      </c>
      <c r="T544" s="220" t="s">
        <v>181</v>
      </c>
      <c r="U544" s="220"/>
      <c r="V544" s="220"/>
      <c r="W544" s="220"/>
      <c r="X544" s="220"/>
      <c r="Y544" s="220"/>
    </row>
    <row r="545" spans="1:25" s="25" customFormat="1" ht="31.35" customHeight="1" x14ac:dyDescent="0.25">
      <c r="A545" s="220"/>
      <c r="B545" s="220"/>
      <c r="C545" s="220" t="s">
        <v>201</v>
      </c>
      <c r="D545" s="220"/>
      <c r="E545" s="220" t="s">
        <v>668</v>
      </c>
      <c r="F545" s="220" t="s">
        <v>202</v>
      </c>
      <c r="G545" s="220" t="s">
        <v>183</v>
      </c>
      <c r="H545" s="220" t="s">
        <v>663</v>
      </c>
      <c r="I545" s="220" t="s">
        <v>8562</v>
      </c>
      <c r="J545" s="220" t="s">
        <v>699</v>
      </c>
      <c r="K545" s="220" t="s">
        <v>201</v>
      </c>
      <c r="L545" s="220" t="s">
        <v>202</v>
      </c>
      <c r="M545" s="220" t="s">
        <v>314</v>
      </c>
      <c r="N545" s="220" t="s">
        <v>435</v>
      </c>
      <c r="O545" s="220" t="s">
        <v>182</v>
      </c>
      <c r="P545" s="220" t="s">
        <v>183</v>
      </c>
      <c r="Q545" s="220" t="s">
        <v>170</v>
      </c>
      <c r="R545" s="220"/>
      <c r="S545" s="220" t="s">
        <v>699</v>
      </c>
      <c r="T545" s="220" t="s">
        <v>181</v>
      </c>
      <c r="U545" s="220"/>
      <c r="V545" s="220"/>
      <c r="W545" s="220"/>
      <c r="X545" s="220"/>
      <c r="Y545" s="220"/>
    </row>
    <row r="546" spans="1:25" s="25" customFormat="1" ht="31.35" customHeight="1" x14ac:dyDescent="0.25">
      <c r="A546" s="220" t="s">
        <v>12628</v>
      </c>
      <c r="B546" s="220" t="s">
        <v>181</v>
      </c>
      <c r="C546" s="220" t="s">
        <v>201</v>
      </c>
      <c r="D546" s="220"/>
      <c r="E546" s="220" t="s">
        <v>1257</v>
      </c>
      <c r="F546" s="220" t="s">
        <v>202</v>
      </c>
      <c r="G546" s="220" t="s">
        <v>169</v>
      </c>
      <c r="H546" s="220" t="s">
        <v>443</v>
      </c>
      <c r="I546" s="220" t="s">
        <v>8539</v>
      </c>
      <c r="J546" s="220" t="s">
        <v>699</v>
      </c>
      <c r="K546" s="220" t="s">
        <v>201</v>
      </c>
      <c r="L546" s="220" t="s">
        <v>202</v>
      </c>
      <c r="M546" s="220" t="s">
        <v>168</v>
      </c>
      <c r="N546" s="220" t="s">
        <v>169</v>
      </c>
      <c r="O546" s="220" t="s">
        <v>170</v>
      </c>
      <c r="P546" s="220"/>
      <c r="Q546" s="220" t="s">
        <v>170</v>
      </c>
      <c r="R546" s="220"/>
      <c r="S546" s="220" t="s">
        <v>699</v>
      </c>
      <c r="T546" s="220" t="s">
        <v>12628</v>
      </c>
      <c r="U546" s="220" t="s">
        <v>181</v>
      </c>
      <c r="V546" s="220"/>
      <c r="W546" s="220"/>
      <c r="X546" s="220"/>
      <c r="Y546" s="220"/>
    </row>
    <row r="547" spans="1:25" s="25" customFormat="1" ht="31.35" customHeight="1" x14ac:dyDescent="0.25">
      <c r="A547" s="220" t="s">
        <v>12628</v>
      </c>
      <c r="B547" s="220"/>
      <c r="C547" s="220" t="s">
        <v>201</v>
      </c>
      <c r="D547" s="220"/>
      <c r="E547" s="220" t="s">
        <v>668</v>
      </c>
      <c r="F547" s="220" t="s">
        <v>202</v>
      </c>
      <c r="G547" s="220" t="s">
        <v>183</v>
      </c>
      <c r="H547" s="220" t="s">
        <v>443</v>
      </c>
      <c r="I547" s="220" t="s">
        <v>8539</v>
      </c>
      <c r="J547" s="220" t="s">
        <v>699</v>
      </c>
      <c r="K547" s="220" t="s">
        <v>201</v>
      </c>
      <c r="L547" s="220" t="s">
        <v>202</v>
      </c>
      <c r="M547" s="220" t="s">
        <v>168</v>
      </c>
      <c r="N547" s="220" t="s">
        <v>169</v>
      </c>
      <c r="O547" s="220" t="s">
        <v>182</v>
      </c>
      <c r="P547" s="220" t="s">
        <v>183</v>
      </c>
      <c r="Q547" s="220" t="s">
        <v>170</v>
      </c>
      <c r="R547" s="220"/>
      <c r="S547" s="220" t="s">
        <v>699</v>
      </c>
      <c r="T547" s="220" t="s">
        <v>12628</v>
      </c>
      <c r="U547" s="220" t="s">
        <v>181</v>
      </c>
      <c r="V547" s="220"/>
      <c r="W547" s="220"/>
      <c r="X547" s="220"/>
      <c r="Y547" s="220"/>
    </row>
    <row r="548" spans="1:25" s="25" customFormat="1" ht="31.35" customHeight="1" x14ac:dyDescent="0.25">
      <c r="A548" s="220"/>
      <c r="B548" s="220"/>
      <c r="C548" s="220" t="s">
        <v>999</v>
      </c>
      <c r="D548" s="220"/>
      <c r="E548" s="220" t="s">
        <v>170</v>
      </c>
      <c r="F548" s="220" t="s">
        <v>1000</v>
      </c>
      <c r="G548" s="220"/>
      <c r="H548" s="220" t="s">
        <v>443</v>
      </c>
      <c r="I548" s="220" t="s">
        <v>8539</v>
      </c>
      <c r="J548" s="220" t="s">
        <v>699</v>
      </c>
      <c r="K548" s="220" t="s">
        <v>999</v>
      </c>
      <c r="L548" s="220" t="s">
        <v>1000</v>
      </c>
      <c r="M548" s="220" t="s">
        <v>222</v>
      </c>
      <c r="N548" s="220" t="s">
        <v>727</v>
      </c>
      <c r="O548" s="220" t="s">
        <v>170</v>
      </c>
      <c r="P548" s="220"/>
      <c r="Q548" s="220" t="s">
        <v>170</v>
      </c>
      <c r="R548" s="220"/>
      <c r="S548" s="220" t="s">
        <v>699</v>
      </c>
      <c r="T548" s="220"/>
      <c r="U548" s="220"/>
      <c r="V548" s="220"/>
      <c r="W548" s="220"/>
      <c r="X548" s="220"/>
      <c r="Y548" s="220"/>
    </row>
    <row r="549" spans="1:25" s="25" customFormat="1" ht="31.35" customHeight="1" x14ac:dyDescent="0.25">
      <c r="A549" s="220"/>
      <c r="B549" s="220"/>
      <c r="C549" s="220" t="s">
        <v>2766</v>
      </c>
      <c r="D549" s="220"/>
      <c r="E549" s="220" t="s">
        <v>170</v>
      </c>
      <c r="F549" s="220" t="s">
        <v>8673</v>
      </c>
      <c r="G549" s="220"/>
      <c r="H549" s="220" t="s">
        <v>443</v>
      </c>
      <c r="I549" s="220" t="s">
        <v>8539</v>
      </c>
      <c r="J549" s="220" t="s">
        <v>699</v>
      </c>
      <c r="K549" s="220" t="s">
        <v>999</v>
      </c>
      <c r="L549" s="220" t="s">
        <v>1000</v>
      </c>
      <c r="M549" s="220" t="s">
        <v>467</v>
      </c>
      <c r="N549" s="220" t="s">
        <v>705</v>
      </c>
      <c r="O549" s="220" t="s">
        <v>170</v>
      </c>
      <c r="P549" s="220"/>
      <c r="Q549" s="220" t="s">
        <v>170</v>
      </c>
      <c r="R549" s="220"/>
      <c r="S549" s="220" t="s">
        <v>699</v>
      </c>
      <c r="T549" s="220"/>
      <c r="U549" s="220"/>
      <c r="V549" s="220"/>
      <c r="W549" s="220"/>
      <c r="X549" s="220"/>
      <c r="Y549" s="220"/>
    </row>
    <row r="550" spans="1:25" s="25" customFormat="1" ht="31.35" customHeight="1" x14ac:dyDescent="0.25">
      <c r="A550" s="220"/>
      <c r="B550" s="220" t="s">
        <v>12628</v>
      </c>
      <c r="C550" s="220" t="s">
        <v>2766</v>
      </c>
      <c r="D550" s="220"/>
      <c r="E550" s="220" t="s">
        <v>199</v>
      </c>
      <c r="F550" s="220" t="s">
        <v>8673</v>
      </c>
      <c r="G550" s="220" t="s">
        <v>13251</v>
      </c>
      <c r="H550" s="220" t="s">
        <v>443</v>
      </c>
      <c r="I550" s="220" t="s">
        <v>8539</v>
      </c>
      <c r="J550" s="220" t="s">
        <v>699</v>
      </c>
      <c r="K550" s="220" t="s">
        <v>999</v>
      </c>
      <c r="L550" s="220" t="s">
        <v>1000</v>
      </c>
      <c r="M550" s="220" t="s">
        <v>467</v>
      </c>
      <c r="N550" s="220" t="s">
        <v>705</v>
      </c>
      <c r="O550" s="220" t="s">
        <v>170</v>
      </c>
      <c r="P550" s="220"/>
      <c r="Q550" s="220" t="s">
        <v>199</v>
      </c>
      <c r="R550" s="220" t="s">
        <v>719</v>
      </c>
      <c r="S550" s="220" t="s">
        <v>699</v>
      </c>
      <c r="T550" s="220"/>
      <c r="U550" s="220" t="s">
        <v>12628</v>
      </c>
      <c r="V550" s="220"/>
      <c r="W550" s="220"/>
      <c r="X550" s="220"/>
      <c r="Y550" s="220"/>
    </row>
    <row r="551" spans="1:25" s="25" customFormat="1" ht="31.35" customHeight="1" x14ac:dyDescent="0.25">
      <c r="A551" s="220"/>
      <c r="B551" s="220"/>
      <c r="C551" s="220" t="s">
        <v>5374</v>
      </c>
      <c r="D551" s="220"/>
      <c r="E551" s="220" t="s">
        <v>170</v>
      </c>
      <c r="F551" s="220" t="s">
        <v>8674</v>
      </c>
      <c r="G551" s="220"/>
      <c r="H551" s="220" t="s">
        <v>443</v>
      </c>
      <c r="I551" s="220" t="s">
        <v>8539</v>
      </c>
      <c r="J551" s="220" t="s">
        <v>699</v>
      </c>
      <c r="K551" s="220" t="s">
        <v>999</v>
      </c>
      <c r="L551" s="220" t="s">
        <v>1000</v>
      </c>
      <c r="M551" s="220" t="s">
        <v>553</v>
      </c>
      <c r="N551" s="220" t="s">
        <v>779</v>
      </c>
      <c r="O551" s="220" t="s">
        <v>170</v>
      </c>
      <c r="P551" s="220"/>
      <c r="Q551" s="220" t="s">
        <v>170</v>
      </c>
      <c r="R551" s="220"/>
      <c r="S551" s="220" t="s">
        <v>699</v>
      </c>
      <c r="T551" s="220"/>
      <c r="U551" s="220"/>
      <c r="V551" s="220"/>
      <c r="W551" s="220"/>
      <c r="X551" s="220"/>
      <c r="Y551" s="220"/>
    </row>
    <row r="552" spans="1:25" s="25" customFormat="1" ht="31.35" customHeight="1" x14ac:dyDescent="0.25">
      <c r="A552" s="220"/>
      <c r="B552" s="220"/>
      <c r="C552" s="220" t="s">
        <v>1003</v>
      </c>
      <c r="D552" s="220"/>
      <c r="E552" s="220" t="s">
        <v>170</v>
      </c>
      <c r="F552" s="220" t="s">
        <v>1004</v>
      </c>
      <c r="G552" s="220"/>
      <c r="H552" s="220" t="s">
        <v>443</v>
      </c>
      <c r="I552" s="220" t="s">
        <v>8539</v>
      </c>
      <c r="J552" s="220" t="s">
        <v>699</v>
      </c>
      <c r="K552" s="220" t="s">
        <v>1003</v>
      </c>
      <c r="L552" s="220" t="s">
        <v>1004</v>
      </c>
      <c r="M552" s="220" t="s">
        <v>222</v>
      </c>
      <c r="N552" s="220" t="s">
        <v>727</v>
      </c>
      <c r="O552" s="220" t="s">
        <v>170</v>
      </c>
      <c r="P552" s="220"/>
      <c r="Q552" s="220" t="s">
        <v>170</v>
      </c>
      <c r="R552" s="220"/>
      <c r="S552" s="220" t="s">
        <v>699</v>
      </c>
      <c r="T552" s="220"/>
      <c r="U552" s="220"/>
      <c r="V552" s="220"/>
      <c r="W552" s="220"/>
      <c r="X552" s="220"/>
      <c r="Y552" s="220"/>
    </row>
    <row r="553" spans="1:25" s="25" customFormat="1" ht="31.35" customHeight="1" x14ac:dyDescent="0.25">
      <c r="A553" s="220"/>
      <c r="B553" s="220"/>
      <c r="C553" s="220" t="s">
        <v>283</v>
      </c>
      <c r="D553" s="220"/>
      <c r="E553" s="220" t="s">
        <v>170</v>
      </c>
      <c r="F553" s="220" t="s">
        <v>8675</v>
      </c>
      <c r="G553" s="220"/>
      <c r="H553" s="220" t="s">
        <v>443</v>
      </c>
      <c r="I553" s="220" t="s">
        <v>8539</v>
      </c>
      <c r="J553" s="220" t="s">
        <v>699</v>
      </c>
      <c r="K553" s="220" t="s">
        <v>1003</v>
      </c>
      <c r="L553" s="220" t="s">
        <v>1004</v>
      </c>
      <c r="M553" s="220" t="s">
        <v>467</v>
      </c>
      <c r="N553" s="220" t="s">
        <v>705</v>
      </c>
      <c r="O553" s="220" t="s">
        <v>170</v>
      </c>
      <c r="P553" s="220"/>
      <c r="Q553" s="220" t="s">
        <v>170</v>
      </c>
      <c r="R553" s="220"/>
      <c r="S553" s="220" t="s">
        <v>699</v>
      </c>
      <c r="T553" s="220"/>
      <c r="U553" s="220"/>
      <c r="V553" s="220"/>
      <c r="W553" s="220"/>
      <c r="X553" s="220"/>
      <c r="Y553" s="220"/>
    </row>
    <row r="554" spans="1:25" s="25" customFormat="1" ht="31.35" customHeight="1" x14ac:dyDescent="0.25">
      <c r="A554" s="220"/>
      <c r="B554" s="220"/>
      <c r="C554" s="220" t="s">
        <v>5378</v>
      </c>
      <c r="D554" s="220"/>
      <c r="E554" s="220" t="s">
        <v>170</v>
      </c>
      <c r="F554" s="220" t="s">
        <v>8676</v>
      </c>
      <c r="G554" s="220"/>
      <c r="H554" s="220" t="s">
        <v>443</v>
      </c>
      <c r="I554" s="220" t="s">
        <v>8539</v>
      </c>
      <c r="J554" s="220" t="s">
        <v>699</v>
      </c>
      <c r="K554" s="220" t="s">
        <v>1003</v>
      </c>
      <c r="L554" s="220" t="s">
        <v>1004</v>
      </c>
      <c r="M554" s="220" t="s">
        <v>553</v>
      </c>
      <c r="N554" s="220" t="s">
        <v>779</v>
      </c>
      <c r="O554" s="220" t="s">
        <v>170</v>
      </c>
      <c r="P554" s="220"/>
      <c r="Q554" s="220" t="s">
        <v>170</v>
      </c>
      <c r="R554" s="220"/>
      <c r="S554" s="220" t="s">
        <v>699</v>
      </c>
      <c r="T554" s="220"/>
      <c r="U554" s="220"/>
      <c r="V554" s="220"/>
      <c r="W554" s="220"/>
      <c r="X554" s="220"/>
      <c r="Y554" s="220"/>
    </row>
    <row r="555" spans="1:25" s="25" customFormat="1" ht="31.35" customHeight="1" x14ac:dyDescent="0.25">
      <c r="A555" s="220"/>
      <c r="B555" s="220"/>
      <c r="C555" s="220" t="s">
        <v>1010</v>
      </c>
      <c r="D555" s="220"/>
      <c r="E555" s="220" t="s">
        <v>170</v>
      </c>
      <c r="F555" s="220" t="s">
        <v>1011</v>
      </c>
      <c r="G555" s="220"/>
      <c r="H555" s="220" t="s">
        <v>1307</v>
      </c>
      <c r="I555" s="220" t="s">
        <v>8597</v>
      </c>
      <c r="J555" s="220" t="s">
        <v>699</v>
      </c>
      <c r="K555" s="220" t="s">
        <v>1010</v>
      </c>
      <c r="L555" s="220" t="s">
        <v>1011</v>
      </c>
      <c r="M555" s="220" t="s">
        <v>170</v>
      </c>
      <c r="N555" s="220"/>
      <c r="O555" s="220" t="s">
        <v>170</v>
      </c>
      <c r="P555" s="220"/>
      <c r="Q555" s="220" t="s">
        <v>170</v>
      </c>
      <c r="R555" s="220"/>
      <c r="S555" s="220" t="s">
        <v>699</v>
      </c>
      <c r="T555" s="220"/>
      <c r="U555" s="220"/>
      <c r="V555" s="220"/>
      <c r="W555" s="220"/>
      <c r="X555" s="220"/>
      <c r="Y555" s="220"/>
    </row>
    <row r="556" spans="1:25" s="25" customFormat="1" ht="31.35" customHeight="1" x14ac:dyDescent="0.25">
      <c r="A556" s="220"/>
      <c r="B556" s="220"/>
      <c r="C556" s="220" t="s">
        <v>1010</v>
      </c>
      <c r="D556" s="220"/>
      <c r="E556" s="220" t="s">
        <v>335</v>
      </c>
      <c r="F556" s="220" t="s">
        <v>1011</v>
      </c>
      <c r="G556" s="220" t="s">
        <v>336</v>
      </c>
      <c r="H556" s="220" t="s">
        <v>1307</v>
      </c>
      <c r="I556" s="220" t="s">
        <v>8597</v>
      </c>
      <c r="J556" s="220" t="s">
        <v>699</v>
      </c>
      <c r="K556" s="220" t="s">
        <v>1010</v>
      </c>
      <c r="L556" s="220" t="s">
        <v>1011</v>
      </c>
      <c r="M556" s="220" t="s">
        <v>170</v>
      </c>
      <c r="N556" s="220"/>
      <c r="O556" s="220" t="s">
        <v>170</v>
      </c>
      <c r="P556" s="220"/>
      <c r="Q556" s="220" t="s">
        <v>335</v>
      </c>
      <c r="R556" s="220" t="s">
        <v>336</v>
      </c>
      <c r="S556" s="220" t="s">
        <v>699</v>
      </c>
      <c r="T556" s="220"/>
      <c r="U556" s="220"/>
      <c r="V556" s="220"/>
      <c r="W556" s="220"/>
      <c r="X556" s="220"/>
      <c r="Y556" s="220"/>
    </row>
    <row r="557" spans="1:25" s="25" customFormat="1" ht="31.35" customHeight="1" x14ac:dyDescent="0.25">
      <c r="A557" s="220"/>
      <c r="B557" s="220"/>
      <c r="C557" s="220" t="s">
        <v>2621</v>
      </c>
      <c r="D557" s="220"/>
      <c r="E557" s="220" t="s">
        <v>170</v>
      </c>
      <c r="F557" s="220" t="s">
        <v>1013</v>
      </c>
      <c r="G557" s="220"/>
      <c r="H557" s="220" t="s">
        <v>1601</v>
      </c>
      <c r="I557" s="220" t="s">
        <v>8599</v>
      </c>
      <c r="J557" s="220" t="s">
        <v>699</v>
      </c>
      <c r="K557" s="220" t="s">
        <v>781</v>
      </c>
      <c r="L557" s="220" t="s">
        <v>1013</v>
      </c>
      <c r="M557" s="220" t="s">
        <v>170</v>
      </c>
      <c r="N557" s="220"/>
      <c r="O557" s="220" t="s">
        <v>170</v>
      </c>
      <c r="P557" s="220"/>
      <c r="Q557" s="220" t="s">
        <v>170</v>
      </c>
      <c r="R557" s="220"/>
      <c r="S557" s="220" t="s">
        <v>699</v>
      </c>
      <c r="T557" s="220"/>
      <c r="U557" s="220"/>
      <c r="V557" s="220"/>
      <c r="W557" s="220"/>
      <c r="X557" s="220"/>
      <c r="Y557" s="220"/>
    </row>
    <row r="558" spans="1:25" s="25" customFormat="1" ht="31.35" customHeight="1" x14ac:dyDescent="0.25">
      <c r="A558" s="220"/>
      <c r="B558" s="220"/>
      <c r="C558" s="220" t="s">
        <v>2621</v>
      </c>
      <c r="D558" s="220"/>
      <c r="E558" s="220" t="s">
        <v>625</v>
      </c>
      <c r="F558" s="220" t="s">
        <v>1013</v>
      </c>
      <c r="G558" s="220" t="s">
        <v>850</v>
      </c>
      <c r="H558" s="220" t="s">
        <v>1601</v>
      </c>
      <c r="I558" s="220" t="s">
        <v>8599</v>
      </c>
      <c r="J558" s="220" t="s">
        <v>699</v>
      </c>
      <c r="K558" s="220" t="s">
        <v>781</v>
      </c>
      <c r="L558" s="220" t="s">
        <v>1013</v>
      </c>
      <c r="M558" s="220" t="s">
        <v>668</v>
      </c>
      <c r="N558" s="220" t="s">
        <v>850</v>
      </c>
      <c r="O558" s="220" t="s">
        <v>170</v>
      </c>
      <c r="P558" s="220"/>
      <c r="Q558" s="220" t="s">
        <v>170</v>
      </c>
      <c r="R558" s="220"/>
      <c r="S558" s="220" t="s">
        <v>699</v>
      </c>
      <c r="T558" s="220"/>
      <c r="U558" s="220"/>
      <c r="V558" s="220"/>
      <c r="W558" s="220"/>
      <c r="X558" s="220"/>
      <c r="Y558" s="220"/>
    </row>
    <row r="559" spans="1:25" s="25" customFormat="1" ht="31.35" customHeight="1" x14ac:dyDescent="0.25">
      <c r="A559" s="220"/>
      <c r="B559" s="220"/>
      <c r="C559" s="220" t="s">
        <v>781</v>
      </c>
      <c r="D559" s="220"/>
      <c r="E559" s="220" t="s">
        <v>170</v>
      </c>
      <c r="F559" s="220" t="s">
        <v>8677</v>
      </c>
      <c r="G559" s="220"/>
      <c r="H559" s="220" t="s">
        <v>1307</v>
      </c>
      <c r="I559" s="220" t="s">
        <v>8597</v>
      </c>
      <c r="J559" s="220" t="s">
        <v>699</v>
      </c>
      <c r="K559" s="220" t="s">
        <v>781</v>
      </c>
      <c r="L559" s="220" t="s">
        <v>1013</v>
      </c>
      <c r="M559" s="220" t="s">
        <v>166</v>
      </c>
      <c r="N559" s="220" t="s">
        <v>679</v>
      </c>
      <c r="O559" s="220" t="s">
        <v>170</v>
      </c>
      <c r="P559" s="220"/>
      <c r="Q559" s="220" t="s">
        <v>170</v>
      </c>
      <c r="R559" s="220"/>
      <c r="S559" s="220" t="s">
        <v>699</v>
      </c>
      <c r="T559" s="220"/>
      <c r="U559" s="220"/>
      <c r="V559" s="220"/>
      <c r="W559" s="220"/>
      <c r="X559" s="220"/>
      <c r="Y559" s="220"/>
    </row>
    <row r="560" spans="1:25" s="25" customFormat="1" ht="31.35" customHeight="1" x14ac:dyDescent="0.25">
      <c r="A560" s="220" t="s">
        <v>9310</v>
      </c>
      <c r="B560" s="220"/>
      <c r="C560" s="220" t="s">
        <v>2621</v>
      </c>
      <c r="D560" s="220"/>
      <c r="E560" s="220" t="s">
        <v>851</v>
      </c>
      <c r="F560" s="220" t="s">
        <v>1013</v>
      </c>
      <c r="G560" s="220" t="s">
        <v>852</v>
      </c>
      <c r="H560" s="220" t="s">
        <v>1601</v>
      </c>
      <c r="I560" s="220" t="s">
        <v>8599</v>
      </c>
      <c r="J560" s="220" t="s">
        <v>699</v>
      </c>
      <c r="K560" s="220" t="s">
        <v>781</v>
      </c>
      <c r="L560" s="220" t="s">
        <v>1013</v>
      </c>
      <c r="M560" s="220" t="s">
        <v>851</v>
      </c>
      <c r="N560" s="220" t="s">
        <v>852</v>
      </c>
      <c r="O560" s="220" t="s">
        <v>170</v>
      </c>
      <c r="P560" s="220"/>
      <c r="Q560" s="220" t="s">
        <v>170</v>
      </c>
      <c r="R560" s="220"/>
      <c r="S560" s="220" t="s">
        <v>699</v>
      </c>
      <c r="T560" s="220" t="s">
        <v>9310</v>
      </c>
      <c r="U560" s="220"/>
      <c r="V560" s="220"/>
      <c r="W560" s="220"/>
      <c r="X560" s="220"/>
      <c r="Y560" s="220"/>
    </row>
    <row r="561" spans="1:25" s="25" customFormat="1" ht="31.35" customHeight="1" x14ac:dyDescent="0.25">
      <c r="A561" s="220" t="s">
        <v>9310</v>
      </c>
      <c r="B561" s="220"/>
      <c r="C561" s="220" t="s">
        <v>2621</v>
      </c>
      <c r="D561" s="220"/>
      <c r="E561" s="220" t="s">
        <v>2971</v>
      </c>
      <c r="F561" s="220" t="s">
        <v>1013</v>
      </c>
      <c r="G561" s="220" t="s">
        <v>854</v>
      </c>
      <c r="H561" s="220" t="s">
        <v>1601</v>
      </c>
      <c r="I561" s="220" t="s">
        <v>8599</v>
      </c>
      <c r="J561" s="220" t="s">
        <v>699</v>
      </c>
      <c r="K561" s="220" t="s">
        <v>781</v>
      </c>
      <c r="L561" s="220" t="s">
        <v>1013</v>
      </c>
      <c r="M561" s="220" t="s">
        <v>853</v>
      </c>
      <c r="N561" s="220" t="s">
        <v>854</v>
      </c>
      <c r="O561" s="220" t="s">
        <v>170</v>
      </c>
      <c r="P561" s="220"/>
      <c r="Q561" s="220" t="s">
        <v>170</v>
      </c>
      <c r="R561" s="220"/>
      <c r="S561" s="220" t="s">
        <v>699</v>
      </c>
      <c r="T561" s="220" t="s">
        <v>9310</v>
      </c>
      <c r="U561" s="220"/>
      <c r="V561" s="220"/>
      <c r="W561" s="220"/>
      <c r="X561" s="220"/>
      <c r="Y561" s="220"/>
    </row>
    <row r="562" spans="1:25" s="25" customFormat="1" ht="31.35" customHeight="1" x14ac:dyDescent="0.25">
      <c r="A562" s="220"/>
      <c r="B562" s="220"/>
      <c r="C562" s="220" t="s">
        <v>1014</v>
      </c>
      <c r="D562" s="220"/>
      <c r="E562" s="220" t="s">
        <v>170</v>
      </c>
      <c r="F562" s="220" t="s">
        <v>1015</v>
      </c>
      <c r="G562" s="220"/>
      <c r="H562" s="220" t="s">
        <v>663</v>
      </c>
      <c r="I562" s="220" t="s">
        <v>8562</v>
      </c>
      <c r="J562" s="220" t="s">
        <v>699</v>
      </c>
      <c r="K562" s="220" t="s">
        <v>1014</v>
      </c>
      <c r="L562" s="220" t="s">
        <v>1015</v>
      </c>
      <c r="M562" s="220" t="s">
        <v>170</v>
      </c>
      <c r="N562" s="220"/>
      <c r="O562" s="220" t="s">
        <v>170</v>
      </c>
      <c r="P562" s="220"/>
      <c r="Q562" s="220" t="s">
        <v>170</v>
      </c>
      <c r="R562" s="220"/>
      <c r="S562" s="220" t="s">
        <v>699</v>
      </c>
      <c r="T562" s="220"/>
      <c r="U562" s="220"/>
      <c r="V562" s="220"/>
      <c r="W562" s="220"/>
      <c r="X562" s="220"/>
      <c r="Y562" s="220"/>
    </row>
    <row r="563" spans="1:25" s="25" customFormat="1" ht="31.35" customHeight="1" x14ac:dyDescent="0.25">
      <c r="A563" s="220"/>
      <c r="B563" s="220"/>
      <c r="C563" s="220" t="s">
        <v>1014</v>
      </c>
      <c r="D563" s="220"/>
      <c r="E563" s="220" t="s">
        <v>804</v>
      </c>
      <c r="F563" s="220" t="s">
        <v>1015</v>
      </c>
      <c r="G563" s="220" t="s">
        <v>8598</v>
      </c>
      <c r="H563" s="220" t="s">
        <v>1601</v>
      </c>
      <c r="I563" s="220" t="s">
        <v>8599</v>
      </c>
      <c r="J563" s="220" t="s">
        <v>699</v>
      </c>
      <c r="K563" s="220" t="s">
        <v>1014</v>
      </c>
      <c r="L563" s="220" t="s">
        <v>1015</v>
      </c>
      <c r="M563" s="220" t="s">
        <v>170</v>
      </c>
      <c r="N563" s="220"/>
      <c r="O563" s="220" t="s">
        <v>804</v>
      </c>
      <c r="P563" s="220" t="s">
        <v>805</v>
      </c>
      <c r="Q563" s="220" t="s">
        <v>170</v>
      </c>
      <c r="R563" s="220"/>
      <c r="S563" s="220" t="s">
        <v>699</v>
      </c>
      <c r="T563" s="220"/>
      <c r="U563" s="220"/>
      <c r="V563" s="220"/>
      <c r="W563" s="220"/>
      <c r="X563" s="220"/>
      <c r="Y563" s="220"/>
    </row>
    <row r="564" spans="1:25" s="25" customFormat="1" ht="31.35" customHeight="1" x14ac:dyDescent="0.25">
      <c r="A564" s="220"/>
      <c r="B564" s="220"/>
      <c r="C564" s="220" t="s">
        <v>941</v>
      </c>
      <c r="D564" s="220"/>
      <c r="E564" s="220" t="s">
        <v>170</v>
      </c>
      <c r="F564" s="220" t="s">
        <v>1016</v>
      </c>
      <c r="G564" s="220"/>
      <c r="H564" s="220" t="s">
        <v>1601</v>
      </c>
      <c r="I564" s="220" t="s">
        <v>8599</v>
      </c>
      <c r="J564" s="220" t="s">
        <v>699</v>
      </c>
      <c r="K564" s="220" t="s">
        <v>941</v>
      </c>
      <c r="L564" s="220" t="s">
        <v>1016</v>
      </c>
      <c r="M564" s="220" t="s">
        <v>170</v>
      </c>
      <c r="N564" s="220"/>
      <c r="O564" s="220" t="s">
        <v>170</v>
      </c>
      <c r="P564" s="220"/>
      <c r="Q564" s="220" t="s">
        <v>170</v>
      </c>
      <c r="R564" s="220"/>
      <c r="S564" s="220" t="s">
        <v>699</v>
      </c>
      <c r="T564" s="220"/>
      <c r="U564" s="220"/>
      <c r="V564" s="220"/>
      <c r="W564" s="220"/>
      <c r="X564" s="220"/>
      <c r="Y564" s="220"/>
    </row>
    <row r="565" spans="1:25" s="25" customFormat="1" ht="31.35" customHeight="1" x14ac:dyDescent="0.25">
      <c r="A565" s="220" t="s">
        <v>9310</v>
      </c>
      <c r="B565" s="220"/>
      <c r="C565" s="220" t="s">
        <v>941</v>
      </c>
      <c r="D565" s="220"/>
      <c r="E565" s="220" t="s">
        <v>851</v>
      </c>
      <c r="F565" s="220" t="s">
        <v>1016</v>
      </c>
      <c r="G565" s="220" t="s">
        <v>852</v>
      </c>
      <c r="H565" s="220" t="s">
        <v>1601</v>
      </c>
      <c r="I565" s="220" t="s">
        <v>8599</v>
      </c>
      <c r="J565" s="220" t="s">
        <v>699</v>
      </c>
      <c r="K565" s="220" t="s">
        <v>941</v>
      </c>
      <c r="L565" s="220" t="s">
        <v>1016</v>
      </c>
      <c r="M565" s="220" t="s">
        <v>851</v>
      </c>
      <c r="N565" s="220" t="s">
        <v>852</v>
      </c>
      <c r="O565" s="220" t="s">
        <v>170</v>
      </c>
      <c r="P565" s="220"/>
      <c r="Q565" s="220" t="s">
        <v>170</v>
      </c>
      <c r="R565" s="220"/>
      <c r="S565" s="220" t="s">
        <v>699</v>
      </c>
      <c r="T565" s="220" t="s">
        <v>9310</v>
      </c>
      <c r="U565" s="220"/>
      <c r="V565" s="220"/>
      <c r="W565" s="220"/>
      <c r="X565" s="220"/>
      <c r="Y565" s="220"/>
    </row>
    <row r="566" spans="1:25" s="25" customFormat="1" ht="31.35" customHeight="1" x14ac:dyDescent="0.25">
      <c r="A566" s="220"/>
      <c r="B566" s="220"/>
      <c r="C566" s="220" t="s">
        <v>1017</v>
      </c>
      <c r="D566" s="220"/>
      <c r="E566" s="220" t="s">
        <v>170</v>
      </c>
      <c r="F566" s="220" t="s">
        <v>1018</v>
      </c>
      <c r="G566" s="220"/>
      <c r="H566" s="220" t="s">
        <v>5196</v>
      </c>
      <c r="I566" s="220" t="s">
        <v>8633</v>
      </c>
      <c r="J566" s="220" t="s">
        <v>699</v>
      </c>
      <c r="K566" s="220" t="s">
        <v>1017</v>
      </c>
      <c r="L566" s="220" t="s">
        <v>1018</v>
      </c>
      <c r="M566" s="220" t="s">
        <v>170</v>
      </c>
      <c r="N566" s="220"/>
      <c r="O566" s="220" t="s">
        <v>170</v>
      </c>
      <c r="P566" s="220"/>
      <c r="Q566" s="220" t="s">
        <v>170</v>
      </c>
      <c r="R566" s="220"/>
      <c r="S566" s="220" t="s">
        <v>699</v>
      </c>
      <c r="T566" s="220"/>
      <c r="U566" s="220"/>
      <c r="V566" s="220"/>
      <c r="W566" s="220"/>
      <c r="X566" s="220"/>
      <c r="Y566" s="220"/>
    </row>
    <row r="567" spans="1:25" s="25" customFormat="1" ht="31.35" customHeight="1" x14ac:dyDescent="0.25">
      <c r="A567" s="220"/>
      <c r="B567" s="220" t="s">
        <v>10549</v>
      </c>
      <c r="C567" s="220" t="s">
        <v>1017</v>
      </c>
      <c r="D567" s="220"/>
      <c r="E567" s="220" t="s">
        <v>804</v>
      </c>
      <c r="F567" s="220" t="s">
        <v>1018</v>
      </c>
      <c r="G567" s="220" t="s">
        <v>8598</v>
      </c>
      <c r="H567" s="220" t="s">
        <v>1601</v>
      </c>
      <c r="I567" s="220" t="s">
        <v>10110</v>
      </c>
      <c r="J567" s="220" t="s">
        <v>699</v>
      </c>
      <c r="K567" s="220" t="s">
        <v>1017</v>
      </c>
      <c r="L567" s="220" t="s">
        <v>1018</v>
      </c>
      <c r="M567" s="220" t="s">
        <v>170</v>
      </c>
      <c r="N567" s="220"/>
      <c r="O567" s="220" t="s">
        <v>804</v>
      </c>
      <c r="P567" s="220" t="s">
        <v>805</v>
      </c>
      <c r="Q567" s="220" t="s">
        <v>170</v>
      </c>
      <c r="R567" s="220"/>
      <c r="S567" s="220" t="s">
        <v>699</v>
      </c>
      <c r="T567" s="220"/>
      <c r="U567" s="220" t="s">
        <v>10549</v>
      </c>
      <c r="V567" s="220"/>
      <c r="W567" s="220"/>
      <c r="X567" s="220"/>
      <c r="Y567" s="220"/>
    </row>
    <row r="568" spans="1:25" s="25" customFormat="1" ht="31.35" customHeight="1" x14ac:dyDescent="0.25">
      <c r="A568" s="220" t="s">
        <v>9310</v>
      </c>
      <c r="B568" s="220"/>
      <c r="C568" s="220" t="s">
        <v>1017</v>
      </c>
      <c r="D568" s="220"/>
      <c r="E568" s="220" t="s">
        <v>863</v>
      </c>
      <c r="F568" s="220" t="s">
        <v>1018</v>
      </c>
      <c r="G568" s="220" t="s">
        <v>864</v>
      </c>
      <c r="H568" s="220" t="s">
        <v>5196</v>
      </c>
      <c r="I568" s="220" t="s">
        <v>8633</v>
      </c>
      <c r="J568" s="220" t="s">
        <v>699</v>
      </c>
      <c r="K568" s="220" t="s">
        <v>1017</v>
      </c>
      <c r="L568" s="220" t="s">
        <v>1018</v>
      </c>
      <c r="M568" s="220" t="s">
        <v>863</v>
      </c>
      <c r="N568" s="220" t="s">
        <v>864</v>
      </c>
      <c r="O568" s="220" t="s">
        <v>170</v>
      </c>
      <c r="P568" s="220"/>
      <c r="Q568" s="220" t="s">
        <v>170</v>
      </c>
      <c r="R568" s="220"/>
      <c r="S568" s="220" t="s">
        <v>699</v>
      </c>
      <c r="T568" s="220" t="s">
        <v>9310</v>
      </c>
      <c r="U568" s="220"/>
      <c r="V568" s="220"/>
      <c r="W568" s="220"/>
      <c r="X568" s="220"/>
      <c r="Y568" s="220"/>
    </row>
    <row r="569" spans="1:25" s="25" customFormat="1" ht="31.35" customHeight="1" x14ac:dyDescent="0.25">
      <c r="A569" s="220"/>
      <c r="B569" s="220"/>
      <c r="C569" s="220" t="s">
        <v>1019</v>
      </c>
      <c r="D569" s="220"/>
      <c r="E569" s="220" t="s">
        <v>170</v>
      </c>
      <c r="F569" s="220" t="s">
        <v>1020</v>
      </c>
      <c r="G569" s="220"/>
      <c r="H569" s="220" t="s">
        <v>1601</v>
      </c>
      <c r="I569" s="220" t="s">
        <v>8599</v>
      </c>
      <c r="J569" s="220" t="s">
        <v>699</v>
      </c>
      <c r="K569" s="220" t="s">
        <v>1019</v>
      </c>
      <c r="L569" s="220" t="s">
        <v>1020</v>
      </c>
      <c r="M569" s="220" t="s">
        <v>170</v>
      </c>
      <c r="N569" s="220"/>
      <c r="O569" s="220" t="s">
        <v>170</v>
      </c>
      <c r="P569" s="220"/>
      <c r="Q569" s="220" t="s">
        <v>170</v>
      </c>
      <c r="R569" s="220"/>
      <c r="S569" s="220" t="s">
        <v>699</v>
      </c>
      <c r="T569" s="220"/>
      <c r="U569" s="220"/>
      <c r="V569" s="220"/>
      <c r="W569" s="220"/>
      <c r="X569" s="220"/>
      <c r="Y569" s="220"/>
    </row>
    <row r="570" spans="1:25" s="25" customFormat="1" ht="31.35" customHeight="1" x14ac:dyDescent="0.25">
      <c r="A570" s="220" t="s">
        <v>9310</v>
      </c>
      <c r="B570" s="220"/>
      <c r="C570" s="220" t="s">
        <v>1019</v>
      </c>
      <c r="D570" s="220"/>
      <c r="E570" s="220" t="s">
        <v>851</v>
      </c>
      <c r="F570" s="220" t="s">
        <v>1020</v>
      </c>
      <c r="G570" s="220" t="s">
        <v>852</v>
      </c>
      <c r="H570" s="220" t="s">
        <v>1601</v>
      </c>
      <c r="I570" s="220" t="s">
        <v>8599</v>
      </c>
      <c r="J570" s="220" t="s">
        <v>699</v>
      </c>
      <c r="K570" s="220" t="s">
        <v>1019</v>
      </c>
      <c r="L570" s="220" t="s">
        <v>1020</v>
      </c>
      <c r="M570" s="220" t="s">
        <v>851</v>
      </c>
      <c r="N570" s="220" t="s">
        <v>852</v>
      </c>
      <c r="O570" s="220" t="s">
        <v>170</v>
      </c>
      <c r="P570" s="220"/>
      <c r="Q570" s="220" t="s">
        <v>170</v>
      </c>
      <c r="R570" s="220"/>
      <c r="S570" s="220" t="s">
        <v>699</v>
      </c>
      <c r="T570" s="220" t="s">
        <v>9310</v>
      </c>
      <c r="U570" s="220"/>
      <c r="V570" s="220"/>
      <c r="W570" s="220"/>
      <c r="X570" s="220"/>
      <c r="Y570" s="220"/>
    </row>
    <row r="571" spans="1:25" s="25" customFormat="1" ht="31.35" customHeight="1" x14ac:dyDescent="0.25">
      <c r="A571" s="220"/>
      <c r="B571" s="220"/>
      <c r="C571" s="220" t="s">
        <v>1021</v>
      </c>
      <c r="D571" s="220"/>
      <c r="E571" s="220" t="s">
        <v>170</v>
      </c>
      <c r="F571" s="220" t="s">
        <v>1022</v>
      </c>
      <c r="G571" s="220"/>
      <c r="H571" s="220" t="s">
        <v>1601</v>
      </c>
      <c r="I571" s="220" t="s">
        <v>8599</v>
      </c>
      <c r="J571" s="220" t="s">
        <v>699</v>
      </c>
      <c r="K571" s="220" t="s">
        <v>1021</v>
      </c>
      <c r="L571" s="220" t="s">
        <v>1022</v>
      </c>
      <c r="M571" s="220" t="s">
        <v>170</v>
      </c>
      <c r="N571" s="220"/>
      <c r="O571" s="220" t="s">
        <v>170</v>
      </c>
      <c r="P571" s="220"/>
      <c r="Q571" s="220" t="s">
        <v>170</v>
      </c>
      <c r="R571" s="220"/>
      <c r="S571" s="220" t="s">
        <v>699</v>
      </c>
      <c r="T571" s="220"/>
      <c r="U571" s="220"/>
      <c r="V571" s="220"/>
      <c r="W571" s="220"/>
      <c r="X571" s="220"/>
      <c r="Y571" s="220"/>
    </row>
    <row r="572" spans="1:25" s="25" customFormat="1" ht="31.35" customHeight="1" x14ac:dyDescent="0.25">
      <c r="A572" s="220"/>
      <c r="B572" s="220"/>
      <c r="C572" s="220" t="s">
        <v>1021</v>
      </c>
      <c r="D572" s="220"/>
      <c r="E572" s="220" t="s">
        <v>335</v>
      </c>
      <c r="F572" s="220" t="s">
        <v>1022</v>
      </c>
      <c r="G572" s="220" t="s">
        <v>336</v>
      </c>
      <c r="H572" s="220" t="s">
        <v>1307</v>
      </c>
      <c r="I572" s="220" t="s">
        <v>8597</v>
      </c>
      <c r="J572" s="220" t="s">
        <v>699</v>
      </c>
      <c r="K572" s="220" t="s">
        <v>1021</v>
      </c>
      <c r="L572" s="220" t="s">
        <v>1022</v>
      </c>
      <c r="M572" s="220" t="s">
        <v>170</v>
      </c>
      <c r="N572" s="220"/>
      <c r="O572" s="220" t="s">
        <v>170</v>
      </c>
      <c r="P572" s="220"/>
      <c r="Q572" s="220" t="s">
        <v>335</v>
      </c>
      <c r="R572" s="220" t="s">
        <v>336</v>
      </c>
      <c r="S572" s="220" t="s">
        <v>699</v>
      </c>
      <c r="T572" s="220"/>
      <c r="U572" s="220"/>
      <c r="V572" s="220"/>
      <c r="W572" s="220"/>
      <c r="X572" s="220"/>
      <c r="Y572" s="220"/>
    </row>
    <row r="573" spans="1:25" s="25" customFormat="1" ht="31.35" customHeight="1" x14ac:dyDescent="0.25">
      <c r="A573" s="220" t="s">
        <v>9310</v>
      </c>
      <c r="B573" s="220"/>
      <c r="C573" s="220" t="s">
        <v>1021</v>
      </c>
      <c r="D573" s="220"/>
      <c r="E573" s="220" t="s">
        <v>851</v>
      </c>
      <c r="F573" s="220" t="s">
        <v>1022</v>
      </c>
      <c r="G573" s="220" t="s">
        <v>852</v>
      </c>
      <c r="H573" s="220" t="s">
        <v>1601</v>
      </c>
      <c r="I573" s="220" t="s">
        <v>8599</v>
      </c>
      <c r="J573" s="220" t="s">
        <v>699</v>
      </c>
      <c r="K573" s="220" t="s">
        <v>1021</v>
      </c>
      <c r="L573" s="220" t="s">
        <v>1022</v>
      </c>
      <c r="M573" s="220" t="s">
        <v>851</v>
      </c>
      <c r="N573" s="220" t="s">
        <v>852</v>
      </c>
      <c r="O573" s="220" t="s">
        <v>170</v>
      </c>
      <c r="P573" s="220"/>
      <c r="Q573" s="220" t="s">
        <v>170</v>
      </c>
      <c r="R573" s="220"/>
      <c r="S573" s="220" t="s">
        <v>699</v>
      </c>
      <c r="T573" s="220" t="s">
        <v>9310</v>
      </c>
      <c r="U573" s="220"/>
      <c r="V573" s="220"/>
      <c r="W573" s="220"/>
      <c r="X573" s="220"/>
      <c r="Y573" s="220"/>
    </row>
    <row r="574" spans="1:25" s="25" customFormat="1" ht="31.35" customHeight="1" x14ac:dyDescent="0.25">
      <c r="A574" s="220"/>
      <c r="B574" s="220"/>
      <c r="C574" s="220" t="s">
        <v>1026</v>
      </c>
      <c r="D574" s="220"/>
      <c r="E574" s="220" t="s">
        <v>170</v>
      </c>
      <c r="F574" s="220" t="s">
        <v>1027</v>
      </c>
      <c r="G574" s="220"/>
      <c r="H574" s="220" t="s">
        <v>5196</v>
      </c>
      <c r="I574" s="220" t="s">
        <v>8633</v>
      </c>
      <c r="J574" s="220" t="s">
        <v>699</v>
      </c>
      <c r="K574" s="220" t="s">
        <v>1026</v>
      </c>
      <c r="L574" s="220" t="s">
        <v>1027</v>
      </c>
      <c r="M574" s="220" t="s">
        <v>170</v>
      </c>
      <c r="N574" s="220"/>
      <c r="O574" s="220" t="s">
        <v>170</v>
      </c>
      <c r="P574" s="220"/>
      <c r="Q574" s="220" t="s">
        <v>170</v>
      </c>
      <c r="R574" s="220"/>
      <c r="S574" s="220" t="s">
        <v>699</v>
      </c>
      <c r="T574" s="220"/>
      <c r="U574" s="220"/>
      <c r="V574" s="220"/>
      <c r="W574" s="220"/>
      <c r="X574" s="220"/>
      <c r="Y574" s="220"/>
    </row>
    <row r="575" spans="1:25" s="25" customFormat="1" ht="31.35" customHeight="1" x14ac:dyDescent="0.25">
      <c r="A575" s="220"/>
      <c r="B575" s="220"/>
      <c r="C575" s="220" t="s">
        <v>1026</v>
      </c>
      <c r="D575" s="220"/>
      <c r="E575" s="220" t="s">
        <v>804</v>
      </c>
      <c r="F575" s="220" t="s">
        <v>1027</v>
      </c>
      <c r="G575" s="220" t="s">
        <v>8598</v>
      </c>
      <c r="H575" s="220" t="s">
        <v>1601</v>
      </c>
      <c r="I575" s="220" t="s">
        <v>8599</v>
      </c>
      <c r="J575" s="220" t="s">
        <v>699</v>
      </c>
      <c r="K575" s="220" t="s">
        <v>1026</v>
      </c>
      <c r="L575" s="220" t="s">
        <v>1027</v>
      </c>
      <c r="M575" s="220" t="s">
        <v>170</v>
      </c>
      <c r="N575" s="220"/>
      <c r="O575" s="220" t="s">
        <v>804</v>
      </c>
      <c r="P575" s="220" t="s">
        <v>805</v>
      </c>
      <c r="Q575" s="220" t="s">
        <v>170</v>
      </c>
      <c r="R575" s="220"/>
      <c r="S575" s="220" t="s">
        <v>699</v>
      </c>
      <c r="T575" s="220"/>
      <c r="U575" s="220"/>
      <c r="V575" s="220"/>
      <c r="W575" s="220"/>
      <c r="X575" s="220"/>
      <c r="Y575" s="220"/>
    </row>
    <row r="576" spans="1:25" s="25" customFormat="1" ht="31.35" customHeight="1" x14ac:dyDescent="0.25">
      <c r="A576" s="220" t="s">
        <v>9310</v>
      </c>
      <c r="B576" s="220"/>
      <c r="C576" s="220" t="s">
        <v>1026</v>
      </c>
      <c r="D576" s="220"/>
      <c r="E576" s="220" t="s">
        <v>863</v>
      </c>
      <c r="F576" s="220" t="s">
        <v>1027</v>
      </c>
      <c r="G576" s="220" t="s">
        <v>864</v>
      </c>
      <c r="H576" s="220" t="s">
        <v>5196</v>
      </c>
      <c r="I576" s="220" t="s">
        <v>8633</v>
      </c>
      <c r="J576" s="220" t="s">
        <v>699</v>
      </c>
      <c r="K576" s="220" t="s">
        <v>1026</v>
      </c>
      <c r="L576" s="220" t="s">
        <v>1027</v>
      </c>
      <c r="M576" s="220" t="s">
        <v>863</v>
      </c>
      <c r="N576" s="220" t="s">
        <v>864</v>
      </c>
      <c r="O576" s="220" t="s">
        <v>170</v>
      </c>
      <c r="P576" s="220"/>
      <c r="Q576" s="220" t="s">
        <v>170</v>
      </c>
      <c r="R576" s="220"/>
      <c r="S576" s="220" t="s">
        <v>699</v>
      </c>
      <c r="T576" s="220" t="s">
        <v>9310</v>
      </c>
      <c r="U576" s="220"/>
      <c r="V576" s="220"/>
      <c r="W576" s="220"/>
      <c r="X576" s="220"/>
      <c r="Y576" s="220"/>
    </row>
    <row r="577" spans="1:25" s="25" customFormat="1" ht="31.35" customHeight="1" x14ac:dyDescent="0.25">
      <c r="A577" s="220"/>
      <c r="B577" s="220"/>
      <c r="C577" s="220" t="s">
        <v>1028</v>
      </c>
      <c r="D577" s="220"/>
      <c r="E577" s="220" t="s">
        <v>170</v>
      </c>
      <c r="F577" s="220" t="s">
        <v>1029</v>
      </c>
      <c r="G577" s="220"/>
      <c r="H577" s="220" t="s">
        <v>5196</v>
      </c>
      <c r="I577" s="220" t="s">
        <v>8633</v>
      </c>
      <c r="J577" s="220" t="s">
        <v>699</v>
      </c>
      <c r="K577" s="220" t="s">
        <v>1028</v>
      </c>
      <c r="L577" s="220" t="s">
        <v>1029</v>
      </c>
      <c r="M577" s="220" t="s">
        <v>170</v>
      </c>
      <c r="N577" s="220"/>
      <c r="O577" s="220" t="s">
        <v>170</v>
      </c>
      <c r="P577" s="220"/>
      <c r="Q577" s="220" t="s">
        <v>170</v>
      </c>
      <c r="R577" s="220"/>
      <c r="S577" s="220" t="s">
        <v>699</v>
      </c>
      <c r="T577" s="220"/>
      <c r="U577" s="220"/>
      <c r="V577" s="220"/>
      <c r="W577" s="220"/>
      <c r="X577" s="220"/>
      <c r="Y577" s="220"/>
    </row>
    <row r="578" spans="1:25" s="25" customFormat="1" ht="31.35" customHeight="1" x14ac:dyDescent="0.25">
      <c r="A578" s="220"/>
      <c r="B578" s="220" t="s">
        <v>10549</v>
      </c>
      <c r="C578" s="220" t="s">
        <v>1028</v>
      </c>
      <c r="D578" s="220"/>
      <c r="E578" s="220" t="s">
        <v>804</v>
      </c>
      <c r="F578" s="220" t="s">
        <v>1029</v>
      </c>
      <c r="G578" s="220" t="s">
        <v>8598</v>
      </c>
      <c r="H578" s="220" t="s">
        <v>1601</v>
      </c>
      <c r="I578" s="220" t="s">
        <v>10110</v>
      </c>
      <c r="J578" s="220" t="s">
        <v>699</v>
      </c>
      <c r="K578" s="220" t="s">
        <v>1028</v>
      </c>
      <c r="L578" s="220" t="s">
        <v>1029</v>
      </c>
      <c r="M578" s="220" t="s">
        <v>170</v>
      </c>
      <c r="N578" s="220"/>
      <c r="O578" s="220" t="s">
        <v>804</v>
      </c>
      <c r="P578" s="220" t="s">
        <v>805</v>
      </c>
      <c r="Q578" s="220" t="s">
        <v>170</v>
      </c>
      <c r="R578" s="220"/>
      <c r="S578" s="220" t="s">
        <v>699</v>
      </c>
      <c r="T578" s="220"/>
      <c r="U578" s="220" t="s">
        <v>10549</v>
      </c>
      <c r="V578" s="220"/>
      <c r="W578" s="220"/>
      <c r="X578" s="220"/>
      <c r="Y578" s="220"/>
    </row>
    <row r="579" spans="1:25" s="25" customFormat="1" ht="31.35" customHeight="1" x14ac:dyDescent="0.25">
      <c r="A579" s="220"/>
      <c r="B579" s="220"/>
      <c r="C579" s="220" t="s">
        <v>3130</v>
      </c>
      <c r="D579" s="220"/>
      <c r="E579" s="220" t="s">
        <v>170</v>
      </c>
      <c r="F579" s="220" t="s">
        <v>408</v>
      </c>
      <c r="G579" s="220"/>
      <c r="H579" s="220" t="s">
        <v>1138</v>
      </c>
      <c r="I579" s="220" t="s">
        <v>8678</v>
      </c>
      <c r="J579" s="220" t="s">
        <v>699</v>
      </c>
      <c r="K579" s="220" t="s">
        <v>407</v>
      </c>
      <c r="L579" s="220" t="s">
        <v>408</v>
      </c>
      <c r="M579" s="220" t="s">
        <v>170</v>
      </c>
      <c r="N579" s="220"/>
      <c r="O579" s="220" t="s">
        <v>170</v>
      </c>
      <c r="P579" s="220"/>
      <c r="Q579" s="220" t="s">
        <v>170</v>
      </c>
      <c r="R579" s="220"/>
      <c r="S579" s="220" t="s">
        <v>699</v>
      </c>
      <c r="T579" s="220"/>
      <c r="U579" s="220"/>
      <c r="V579" s="220"/>
      <c r="W579" s="220"/>
      <c r="X579" s="220"/>
      <c r="Y579" s="220"/>
    </row>
    <row r="580" spans="1:25" s="25" customFormat="1" ht="31.35" customHeight="1" x14ac:dyDescent="0.25">
      <c r="A580" s="220"/>
      <c r="B580" s="220"/>
      <c r="C580" s="220" t="s">
        <v>407</v>
      </c>
      <c r="D580" s="220"/>
      <c r="E580" s="220" t="s">
        <v>170</v>
      </c>
      <c r="F580" s="220" t="s">
        <v>8679</v>
      </c>
      <c r="G580" s="220"/>
      <c r="H580" s="220" t="s">
        <v>1601</v>
      </c>
      <c r="I580" s="220" t="s">
        <v>8599</v>
      </c>
      <c r="J580" s="220" t="s">
        <v>699</v>
      </c>
      <c r="K580" s="220" t="s">
        <v>407</v>
      </c>
      <c r="L580" s="220" t="s">
        <v>408</v>
      </c>
      <c r="M580" s="220" t="s">
        <v>170</v>
      </c>
      <c r="N580" s="220"/>
      <c r="O580" s="220" t="s">
        <v>170</v>
      </c>
      <c r="P580" s="220"/>
      <c r="Q580" s="220" t="s">
        <v>192</v>
      </c>
      <c r="R580" s="220" t="s">
        <v>1030</v>
      </c>
      <c r="S580" s="220" t="s">
        <v>699</v>
      </c>
      <c r="T580" s="220"/>
      <c r="U580" s="220"/>
      <c r="V580" s="220"/>
      <c r="W580" s="220"/>
      <c r="X580" s="220"/>
      <c r="Y580" s="220"/>
    </row>
    <row r="581" spans="1:25" s="25" customFormat="1" ht="31.35" customHeight="1" x14ac:dyDescent="0.25">
      <c r="A581" s="220"/>
      <c r="B581" s="220" t="s">
        <v>12628</v>
      </c>
      <c r="C581" s="220" t="s">
        <v>407</v>
      </c>
      <c r="D581" s="220"/>
      <c r="E581" s="220" t="s">
        <v>856</v>
      </c>
      <c r="F581" s="220" t="s">
        <v>408</v>
      </c>
      <c r="G581" s="220" t="s">
        <v>13113</v>
      </c>
      <c r="H581" s="220" t="s">
        <v>1601</v>
      </c>
      <c r="I581" s="220" t="s">
        <v>10110</v>
      </c>
      <c r="J581" s="220" t="s">
        <v>699</v>
      </c>
      <c r="K581" s="220" t="s">
        <v>407</v>
      </c>
      <c r="L581" s="220" t="s">
        <v>408</v>
      </c>
      <c r="M581" s="220" t="s">
        <v>170</v>
      </c>
      <c r="N581" s="220"/>
      <c r="O581" s="220" t="s">
        <v>170</v>
      </c>
      <c r="P581" s="220"/>
      <c r="Q581" s="220" t="s">
        <v>856</v>
      </c>
      <c r="R581" s="220" t="s">
        <v>13113</v>
      </c>
      <c r="S581" s="220" t="s">
        <v>699</v>
      </c>
      <c r="T581" s="220"/>
      <c r="U581" s="220" t="s">
        <v>12628</v>
      </c>
      <c r="V581" s="220"/>
      <c r="W581" s="220"/>
      <c r="X581" s="220"/>
      <c r="Y581" s="220"/>
    </row>
    <row r="582" spans="1:25" s="25" customFormat="1" ht="31.35" customHeight="1" x14ac:dyDescent="0.25">
      <c r="A582" s="220"/>
      <c r="B582" s="220" t="s">
        <v>12628</v>
      </c>
      <c r="C582" s="220" t="s">
        <v>407</v>
      </c>
      <c r="D582" s="220"/>
      <c r="E582" s="220" t="s">
        <v>224</v>
      </c>
      <c r="F582" s="220" t="s">
        <v>408</v>
      </c>
      <c r="G582" s="220" t="s">
        <v>13253</v>
      </c>
      <c r="H582" s="220" t="s">
        <v>1601</v>
      </c>
      <c r="I582" s="220" t="s">
        <v>10110</v>
      </c>
      <c r="J582" s="220" t="s">
        <v>699</v>
      </c>
      <c r="K582" s="220" t="s">
        <v>407</v>
      </c>
      <c r="L582" s="220" t="s">
        <v>408</v>
      </c>
      <c r="M582" s="220" t="s">
        <v>170</v>
      </c>
      <c r="N582" s="220"/>
      <c r="O582" s="220" t="s">
        <v>170</v>
      </c>
      <c r="P582" s="220"/>
      <c r="Q582" s="220" t="s">
        <v>224</v>
      </c>
      <c r="R582" s="220" t="s">
        <v>13253</v>
      </c>
      <c r="S582" s="220" t="s">
        <v>699</v>
      </c>
      <c r="T582" s="220"/>
      <c r="U582" s="220" t="s">
        <v>12628</v>
      </c>
      <c r="V582" s="220"/>
      <c r="W582" s="220"/>
      <c r="X582" s="220"/>
      <c r="Y582" s="220"/>
    </row>
    <row r="583" spans="1:25" s="25" customFormat="1" ht="31.35" customHeight="1" x14ac:dyDescent="0.25">
      <c r="A583" s="220"/>
      <c r="B583" s="220" t="s">
        <v>181</v>
      </c>
      <c r="C583" s="220" t="s">
        <v>407</v>
      </c>
      <c r="D583" s="220"/>
      <c r="E583" s="220" t="s">
        <v>289</v>
      </c>
      <c r="F583" s="220" t="s">
        <v>8679</v>
      </c>
      <c r="G583" s="220" t="s">
        <v>290</v>
      </c>
      <c r="H583" s="220" t="s">
        <v>1307</v>
      </c>
      <c r="I583" s="220" t="s">
        <v>8597</v>
      </c>
      <c r="J583" s="220" t="s">
        <v>699</v>
      </c>
      <c r="K583" s="220" t="s">
        <v>407</v>
      </c>
      <c r="L583" s="220" t="s">
        <v>408</v>
      </c>
      <c r="M583" s="220" t="s">
        <v>170</v>
      </c>
      <c r="N583" s="220"/>
      <c r="O583" s="220" t="s">
        <v>289</v>
      </c>
      <c r="P583" s="220" t="s">
        <v>290</v>
      </c>
      <c r="Q583" s="220" t="s">
        <v>170</v>
      </c>
      <c r="R583" s="220"/>
      <c r="S583" s="220" t="s">
        <v>699</v>
      </c>
      <c r="T583" s="220"/>
      <c r="U583" s="220" t="s">
        <v>181</v>
      </c>
      <c r="V583" s="220"/>
      <c r="W583" s="220"/>
      <c r="X583" s="220"/>
      <c r="Y583" s="220"/>
    </row>
    <row r="584" spans="1:25" s="25" customFormat="1" ht="31.35" customHeight="1" x14ac:dyDescent="0.25">
      <c r="A584" s="220"/>
      <c r="B584" s="220"/>
      <c r="C584" s="220" t="s">
        <v>5262</v>
      </c>
      <c r="D584" s="220"/>
      <c r="E584" s="220" t="s">
        <v>170</v>
      </c>
      <c r="F584" s="220" t="s">
        <v>8680</v>
      </c>
      <c r="G584" s="220"/>
      <c r="H584" s="220" t="s">
        <v>1138</v>
      </c>
      <c r="I584" s="220" t="s">
        <v>8678</v>
      </c>
      <c r="J584" s="220" t="s">
        <v>699</v>
      </c>
      <c r="K584" s="220" t="s">
        <v>407</v>
      </c>
      <c r="L584" s="220" t="s">
        <v>408</v>
      </c>
      <c r="M584" s="220" t="s">
        <v>677</v>
      </c>
      <c r="N584" s="220" t="s">
        <v>678</v>
      </c>
      <c r="O584" s="220" t="s">
        <v>170</v>
      </c>
      <c r="P584" s="220"/>
      <c r="Q584" s="220" t="s">
        <v>170</v>
      </c>
      <c r="R584" s="220"/>
      <c r="S584" s="220" t="s">
        <v>699</v>
      </c>
      <c r="T584" s="220"/>
      <c r="U584" s="220"/>
      <c r="V584" s="220"/>
      <c r="W584" s="220"/>
      <c r="X584" s="220"/>
      <c r="Y584" s="220"/>
    </row>
    <row r="585" spans="1:25" s="25" customFormat="1" ht="31.35" customHeight="1" x14ac:dyDescent="0.25">
      <c r="A585" s="220"/>
      <c r="B585" s="220"/>
      <c r="C585" s="220" t="s">
        <v>3299</v>
      </c>
      <c r="D585" s="220"/>
      <c r="E585" s="220" t="s">
        <v>170</v>
      </c>
      <c r="F585" s="220" t="s">
        <v>8681</v>
      </c>
      <c r="G585" s="220"/>
      <c r="H585" s="220" t="s">
        <v>1138</v>
      </c>
      <c r="I585" s="220" t="s">
        <v>8678</v>
      </c>
      <c r="J585" s="220" t="s">
        <v>699</v>
      </c>
      <c r="K585" s="220" t="s">
        <v>407</v>
      </c>
      <c r="L585" s="220" t="s">
        <v>408</v>
      </c>
      <c r="M585" s="220" t="s">
        <v>677</v>
      </c>
      <c r="N585" s="220" t="s">
        <v>678</v>
      </c>
      <c r="O585" s="220" t="s">
        <v>170</v>
      </c>
      <c r="P585" s="220"/>
      <c r="Q585" s="220" t="s">
        <v>170</v>
      </c>
      <c r="R585" s="220"/>
      <c r="S585" s="220" t="s">
        <v>699</v>
      </c>
      <c r="T585" s="220"/>
      <c r="U585" s="220"/>
      <c r="V585" s="220"/>
      <c r="W585" s="220"/>
      <c r="X585" s="220"/>
      <c r="Y585" s="220"/>
    </row>
    <row r="586" spans="1:25" s="25" customFormat="1" ht="31.35" customHeight="1" x14ac:dyDescent="0.25">
      <c r="A586" s="220"/>
      <c r="B586" s="220"/>
      <c r="C586" s="220" t="s">
        <v>5260</v>
      </c>
      <c r="D586" s="220"/>
      <c r="E586" s="220" t="s">
        <v>170</v>
      </c>
      <c r="F586" s="220" t="s">
        <v>8682</v>
      </c>
      <c r="G586" s="220"/>
      <c r="H586" s="220" t="s">
        <v>1138</v>
      </c>
      <c r="I586" s="220" t="s">
        <v>8678</v>
      </c>
      <c r="J586" s="220" t="s">
        <v>699</v>
      </c>
      <c r="K586" s="220" t="s">
        <v>407</v>
      </c>
      <c r="L586" s="220" t="s">
        <v>408</v>
      </c>
      <c r="M586" s="220" t="s">
        <v>166</v>
      </c>
      <c r="N586" s="220" t="s">
        <v>679</v>
      </c>
      <c r="O586" s="220" t="s">
        <v>170</v>
      </c>
      <c r="P586" s="220"/>
      <c r="Q586" s="220" t="s">
        <v>170</v>
      </c>
      <c r="R586" s="220"/>
      <c r="S586" s="220" t="s">
        <v>699</v>
      </c>
      <c r="T586" s="220"/>
      <c r="U586" s="220"/>
      <c r="V586" s="220"/>
      <c r="W586" s="220"/>
      <c r="X586" s="220"/>
      <c r="Y586" s="220"/>
    </row>
    <row r="587" spans="1:25" s="25" customFormat="1" ht="31.35" customHeight="1" x14ac:dyDescent="0.25">
      <c r="A587" s="220" t="s">
        <v>9310</v>
      </c>
      <c r="B587" s="220"/>
      <c r="C587" s="220" t="s">
        <v>407</v>
      </c>
      <c r="D587" s="220"/>
      <c r="E587" s="220" t="s">
        <v>851</v>
      </c>
      <c r="F587" s="220" t="s">
        <v>8679</v>
      </c>
      <c r="G587" s="220" t="s">
        <v>852</v>
      </c>
      <c r="H587" s="220" t="s">
        <v>1601</v>
      </c>
      <c r="I587" s="220" t="s">
        <v>8599</v>
      </c>
      <c r="J587" s="220" t="s">
        <v>699</v>
      </c>
      <c r="K587" s="220" t="s">
        <v>407</v>
      </c>
      <c r="L587" s="220" t="s">
        <v>408</v>
      </c>
      <c r="M587" s="220" t="s">
        <v>851</v>
      </c>
      <c r="N587" s="220" t="s">
        <v>852</v>
      </c>
      <c r="O587" s="220" t="s">
        <v>170</v>
      </c>
      <c r="P587" s="220"/>
      <c r="Q587" s="220" t="s">
        <v>192</v>
      </c>
      <c r="R587" s="220" t="s">
        <v>1030</v>
      </c>
      <c r="S587" s="220" t="s">
        <v>699</v>
      </c>
      <c r="T587" s="220" t="s">
        <v>9310</v>
      </c>
      <c r="U587" s="220"/>
      <c r="V587" s="220"/>
      <c r="W587" s="220"/>
      <c r="X587" s="220"/>
      <c r="Y587" s="220"/>
    </row>
    <row r="588" spans="1:25" s="25" customFormat="1" ht="31.35" customHeight="1" x14ac:dyDescent="0.25">
      <c r="A588" s="220"/>
      <c r="B588" s="220"/>
      <c r="C588" s="220" t="s">
        <v>1031</v>
      </c>
      <c r="D588" s="220"/>
      <c r="E588" s="220" t="s">
        <v>170</v>
      </c>
      <c r="F588" s="220" t="s">
        <v>1032</v>
      </c>
      <c r="G588" s="220"/>
      <c r="H588" s="220" t="s">
        <v>5196</v>
      </c>
      <c r="I588" s="220" t="s">
        <v>8633</v>
      </c>
      <c r="J588" s="220" t="s">
        <v>699</v>
      </c>
      <c r="K588" s="220" t="s">
        <v>1031</v>
      </c>
      <c r="L588" s="220" t="s">
        <v>1032</v>
      </c>
      <c r="M588" s="220" t="s">
        <v>170</v>
      </c>
      <c r="N588" s="220"/>
      <c r="O588" s="220" t="s">
        <v>170</v>
      </c>
      <c r="P588" s="220"/>
      <c r="Q588" s="220" t="s">
        <v>170</v>
      </c>
      <c r="R588" s="220"/>
      <c r="S588" s="220" t="s">
        <v>699</v>
      </c>
      <c r="T588" s="220"/>
      <c r="U588" s="220"/>
      <c r="V588" s="220"/>
      <c r="W588" s="220"/>
      <c r="X588" s="220"/>
      <c r="Y588" s="220"/>
    </row>
    <row r="589" spans="1:25" s="25" customFormat="1" ht="31.35" customHeight="1" x14ac:dyDescent="0.25">
      <c r="A589" s="220"/>
      <c r="B589" s="220" t="s">
        <v>10549</v>
      </c>
      <c r="C589" s="220" t="s">
        <v>1031</v>
      </c>
      <c r="D589" s="220"/>
      <c r="E589" s="220" t="s">
        <v>804</v>
      </c>
      <c r="F589" s="220" t="s">
        <v>1032</v>
      </c>
      <c r="G589" s="220" t="s">
        <v>8598</v>
      </c>
      <c r="H589" s="220" t="s">
        <v>1601</v>
      </c>
      <c r="I589" s="220" t="s">
        <v>10110</v>
      </c>
      <c r="J589" s="220" t="s">
        <v>699</v>
      </c>
      <c r="K589" s="220" t="s">
        <v>1031</v>
      </c>
      <c r="L589" s="220" t="s">
        <v>1032</v>
      </c>
      <c r="M589" s="220" t="s">
        <v>170</v>
      </c>
      <c r="N589" s="220"/>
      <c r="O589" s="220" t="s">
        <v>804</v>
      </c>
      <c r="P589" s="220" t="s">
        <v>805</v>
      </c>
      <c r="Q589" s="220" t="s">
        <v>170</v>
      </c>
      <c r="R589" s="220"/>
      <c r="S589" s="220" t="s">
        <v>699</v>
      </c>
      <c r="T589" s="220"/>
      <c r="U589" s="220" t="s">
        <v>10549</v>
      </c>
      <c r="V589" s="220"/>
      <c r="W589" s="220"/>
      <c r="X589" s="220"/>
      <c r="Y589" s="220"/>
    </row>
    <row r="590" spans="1:25" s="25" customFormat="1" ht="31.35" customHeight="1" x14ac:dyDescent="0.25">
      <c r="A590" s="220" t="s">
        <v>9310</v>
      </c>
      <c r="B590" s="220"/>
      <c r="C590" s="220" t="s">
        <v>1031</v>
      </c>
      <c r="D590" s="220"/>
      <c r="E590" s="220" t="s">
        <v>863</v>
      </c>
      <c r="F590" s="220" t="s">
        <v>1032</v>
      </c>
      <c r="G590" s="220" t="s">
        <v>864</v>
      </c>
      <c r="H590" s="220" t="s">
        <v>5196</v>
      </c>
      <c r="I590" s="220" t="s">
        <v>8633</v>
      </c>
      <c r="J590" s="220" t="s">
        <v>699</v>
      </c>
      <c r="K590" s="220" t="s">
        <v>1031</v>
      </c>
      <c r="L590" s="220" t="s">
        <v>1032</v>
      </c>
      <c r="M590" s="220" t="s">
        <v>863</v>
      </c>
      <c r="N590" s="220" t="s">
        <v>864</v>
      </c>
      <c r="O590" s="220" t="s">
        <v>170</v>
      </c>
      <c r="P590" s="220"/>
      <c r="Q590" s="220" t="s">
        <v>170</v>
      </c>
      <c r="R590" s="220"/>
      <c r="S590" s="220" t="s">
        <v>699</v>
      </c>
      <c r="T590" s="220" t="s">
        <v>9310</v>
      </c>
      <c r="U590" s="220"/>
      <c r="V590" s="220"/>
      <c r="W590" s="220"/>
      <c r="X590" s="220"/>
      <c r="Y590" s="220"/>
    </row>
    <row r="591" spans="1:25" s="25" customFormat="1" ht="31.35" customHeight="1" x14ac:dyDescent="0.25">
      <c r="A591" s="220"/>
      <c r="B591" s="220"/>
      <c r="C591" s="220" t="s">
        <v>1033</v>
      </c>
      <c r="D591" s="220"/>
      <c r="E591" s="220" t="s">
        <v>170</v>
      </c>
      <c r="F591" s="220" t="s">
        <v>1034</v>
      </c>
      <c r="G591" s="220"/>
      <c r="H591" s="220" t="s">
        <v>1601</v>
      </c>
      <c r="I591" s="220" t="s">
        <v>8599</v>
      </c>
      <c r="J591" s="220" t="s">
        <v>699</v>
      </c>
      <c r="K591" s="220" t="s">
        <v>1033</v>
      </c>
      <c r="L591" s="220" t="s">
        <v>1034</v>
      </c>
      <c r="M591" s="220" t="s">
        <v>170</v>
      </c>
      <c r="N591" s="220"/>
      <c r="O591" s="220" t="s">
        <v>170</v>
      </c>
      <c r="P591" s="220"/>
      <c r="Q591" s="220" t="s">
        <v>170</v>
      </c>
      <c r="R591" s="220"/>
      <c r="S591" s="220" t="s">
        <v>699</v>
      </c>
      <c r="T591" s="220"/>
      <c r="U591" s="220"/>
      <c r="V591" s="220"/>
      <c r="W591" s="220"/>
      <c r="X591" s="220"/>
      <c r="Y591" s="220"/>
    </row>
    <row r="592" spans="1:25" s="25" customFormat="1" ht="31.35" customHeight="1" x14ac:dyDescent="0.25">
      <c r="A592" s="220"/>
      <c r="B592" s="220"/>
      <c r="C592" s="220" t="s">
        <v>1033</v>
      </c>
      <c r="D592" s="220"/>
      <c r="E592" s="220" t="s">
        <v>335</v>
      </c>
      <c r="F592" s="220" t="s">
        <v>1034</v>
      </c>
      <c r="G592" s="220" t="s">
        <v>336</v>
      </c>
      <c r="H592" s="220" t="s">
        <v>1307</v>
      </c>
      <c r="I592" s="220" t="s">
        <v>8597</v>
      </c>
      <c r="J592" s="220" t="s">
        <v>699</v>
      </c>
      <c r="K592" s="220" t="s">
        <v>1033</v>
      </c>
      <c r="L592" s="220" t="s">
        <v>1034</v>
      </c>
      <c r="M592" s="220" t="s">
        <v>170</v>
      </c>
      <c r="N592" s="220"/>
      <c r="O592" s="220" t="s">
        <v>170</v>
      </c>
      <c r="P592" s="220"/>
      <c r="Q592" s="220" t="s">
        <v>335</v>
      </c>
      <c r="R592" s="220" t="s">
        <v>336</v>
      </c>
      <c r="S592" s="220" t="s">
        <v>699</v>
      </c>
      <c r="T592" s="220"/>
      <c r="U592" s="220"/>
      <c r="V592" s="220"/>
      <c r="W592" s="220"/>
      <c r="X592" s="220"/>
      <c r="Y592" s="220"/>
    </row>
    <row r="593" spans="1:25" s="25" customFormat="1" ht="31.35" customHeight="1" x14ac:dyDescent="0.25">
      <c r="A593" s="220" t="s">
        <v>9310</v>
      </c>
      <c r="B593" s="220"/>
      <c r="C593" s="220" t="s">
        <v>1033</v>
      </c>
      <c r="D593" s="220"/>
      <c r="E593" s="220" t="s">
        <v>851</v>
      </c>
      <c r="F593" s="220" t="s">
        <v>1034</v>
      </c>
      <c r="G593" s="220" t="s">
        <v>852</v>
      </c>
      <c r="H593" s="220" t="s">
        <v>1601</v>
      </c>
      <c r="I593" s="220" t="s">
        <v>8599</v>
      </c>
      <c r="J593" s="220" t="s">
        <v>699</v>
      </c>
      <c r="K593" s="220" t="s">
        <v>1033</v>
      </c>
      <c r="L593" s="220" t="s">
        <v>1034</v>
      </c>
      <c r="M593" s="220" t="s">
        <v>851</v>
      </c>
      <c r="N593" s="220" t="s">
        <v>852</v>
      </c>
      <c r="O593" s="220" t="s">
        <v>170</v>
      </c>
      <c r="P593" s="220"/>
      <c r="Q593" s="220" t="s">
        <v>170</v>
      </c>
      <c r="R593" s="220"/>
      <c r="S593" s="220" t="s">
        <v>699</v>
      </c>
      <c r="T593" s="220" t="s">
        <v>9310</v>
      </c>
      <c r="U593" s="220"/>
      <c r="V593" s="220"/>
      <c r="W593" s="220"/>
      <c r="X593" s="220"/>
      <c r="Y593" s="220"/>
    </row>
    <row r="594" spans="1:25" s="25" customFormat="1" ht="31.35" customHeight="1" x14ac:dyDescent="0.25">
      <c r="A594" s="220"/>
      <c r="B594" s="220"/>
      <c r="C594" s="220" t="s">
        <v>1035</v>
      </c>
      <c r="D594" s="220"/>
      <c r="E594" s="220" t="s">
        <v>170</v>
      </c>
      <c r="F594" s="220" t="s">
        <v>1036</v>
      </c>
      <c r="G594" s="220"/>
      <c r="H594" s="220" t="s">
        <v>1601</v>
      </c>
      <c r="I594" s="220" t="s">
        <v>8599</v>
      </c>
      <c r="J594" s="220" t="s">
        <v>699</v>
      </c>
      <c r="K594" s="220" t="s">
        <v>1035</v>
      </c>
      <c r="L594" s="220" t="s">
        <v>1036</v>
      </c>
      <c r="M594" s="220" t="s">
        <v>170</v>
      </c>
      <c r="N594" s="220"/>
      <c r="O594" s="220" t="s">
        <v>170</v>
      </c>
      <c r="P594" s="220"/>
      <c r="Q594" s="220" t="s">
        <v>170</v>
      </c>
      <c r="R594" s="220"/>
      <c r="S594" s="220" t="s">
        <v>699</v>
      </c>
      <c r="T594" s="220"/>
      <c r="U594" s="220"/>
      <c r="V594" s="220"/>
      <c r="W594" s="220"/>
      <c r="X594" s="220"/>
      <c r="Y594" s="220"/>
    </row>
    <row r="595" spans="1:25" s="25" customFormat="1" ht="31.35" customHeight="1" x14ac:dyDescent="0.25">
      <c r="A595" s="220"/>
      <c r="B595" s="220"/>
      <c r="C595" s="220" t="s">
        <v>1035</v>
      </c>
      <c r="D595" s="220"/>
      <c r="E595" s="220" t="s">
        <v>335</v>
      </c>
      <c r="F595" s="220" t="s">
        <v>1036</v>
      </c>
      <c r="G595" s="220" t="s">
        <v>336</v>
      </c>
      <c r="H595" s="220" t="s">
        <v>1307</v>
      </c>
      <c r="I595" s="220" t="s">
        <v>8597</v>
      </c>
      <c r="J595" s="220" t="s">
        <v>699</v>
      </c>
      <c r="K595" s="220" t="s">
        <v>1035</v>
      </c>
      <c r="L595" s="220" t="s">
        <v>1036</v>
      </c>
      <c r="M595" s="220" t="s">
        <v>170</v>
      </c>
      <c r="N595" s="220"/>
      <c r="O595" s="220" t="s">
        <v>170</v>
      </c>
      <c r="P595" s="220"/>
      <c r="Q595" s="220" t="s">
        <v>335</v>
      </c>
      <c r="R595" s="220" t="s">
        <v>336</v>
      </c>
      <c r="S595" s="220" t="s">
        <v>699</v>
      </c>
      <c r="T595" s="220"/>
      <c r="U595" s="220"/>
      <c r="V595" s="220"/>
      <c r="W595" s="220"/>
      <c r="X595" s="220"/>
      <c r="Y595" s="220"/>
    </row>
    <row r="596" spans="1:25" s="25" customFormat="1" ht="31.35" customHeight="1" x14ac:dyDescent="0.25">
      <c r="A596" s="220" t="s">
        <v>9310</v>
      </c>
      <c r="B596" s="220"/>
      <c r="C596" s="220" t="s">
        <v>1035</v>
      </c>
      <c r="D596" s="220"/>
      <c r="E596" s="220" t="s">
        <v>851</v>
      </c>
      <c r="F596" s="220" t="s">
        <v>1036</v>
      </c>
      <c r="G596" s="220" t="s">
        <v>852</v>
      </c>
      <c r="H596" s="220" t="s">
        <v>1601</v>
      </c>
      <c r="I596" s="220" t="s">
        <v>8599</v>
      </c>
      <c r="J596" s="220" t="s">
        <v>699</v>
      </c>
      <c r="K596" s="220" t="s">
        <v>1035</v>
      </c>
      <c r="L596" s="220" t="s">
        <v>1036</v>
      </c>
      <c r="M596" s="220" t="s">
        <v>851</v>
      </c>
      <c r="N596" s="220" t="s">
        <v>852</v>
      </c>
      <c r="O596" s="220" t="s">
        <v>170</v>
      </c>
      <c r="P596" s="220"/>
      <c r="Q596" s="220" t="s">
        <v>170</v>
      </c>
      <c r="R596" s="220"/>
      <c r="S596" s="220" t="s">
        <v>699</v>
      </c>
      <c r="T596" s="220" t="s">
        <v>9310</v>
      </c>
      <c r="U596" s="220"/>
      <c r="V596" s="220"/>
      <c r="W596" s="220"/>
      <c r="X596" s="220"/>
      <c r="Y596" s="220"/>
    </row>
    <row r="597" spans="1:25" s="25" customFormat="1" ht="31.35" customHeight="1" x14ac:dyDescent="0.25">
      <c r="A597" s="220"/>
      <c r="B597" s="220"/>
      <c r="C597" s="220" t="s">
        <v>1040</v>
      </c>
      <c r="D597" s="220"/>
      <c r="E597" s="220" t="s">
        <v>170</v>
      </c>
      <c r="F597" s="220" t="s">
        <v>1041</v>
      </c>
      <c r="G597" s="220"/>
      <c r="H597" s="220" t="s">
        <v>1601</v>
      </c>
      <c r="I597" s="220" t="s">
        <v>8599</v>
      </c>
      <c r="J597" s="220" t="s">
        <v>699</v>
      </c>
      <c r="K597" s="220" t="s">
        <v>1040</v>
      </c>
      <c r="L597" s="220" t="s">
        <v>1041</v>
      </c>
      <c r="M597" s="220" t="s">
        <v>170</v>
      </c>
      <c r="N597" s="220"/>
      <c r="O597" s="220" t="s">
        <v>170</v>
      </c>
      <c r="P597" s="220"/>
      <c r="Q597" s="220" t="s">
        <v>170</v>
      </c>
      <c r="R597" s="220"/>
      <c r="S597" s="220" t="s">
        <v>699</v>
      </c>
      <c r="T597" s="220"/>
      <c r="U597" s="220"/>
      <c r="V597" s="220"/>
      <c r="W597" s="220"/>
      <c r="X597" s="220"/>
      <c r="Y597" s="220"/>
    </row>
    <row r="598" spans="1:25" s="25" customFormat="1" ht="31.35" customHeight="1" x14ac:dyDescent="0.25">
      <c r="A598" s="220" t="s">
        <v>9310</v>
      </c>
      <c r="B598" s="220"/>
      <c r="C598" s="220" t="s">
        <v>1040</v>
      </c>
      <c r="D598" s="220"/>
      <c r="E598" s="220" t="s">
        <v>851</v>
      </c>
      <c r="F598" s="220" t="s">
        <v>1041</v>
      </c>
      <c r="G598" s="220" t="s">
        <v>852</v>
      </c>
      <c r="H598" s="220" t="s">
        <v>1601</v>
      </c>
      <c r="I598" s="220" t="s">
        <v>8599</v>
      </c>
      <c r="J598" s="220" t="s">
        <v>699</v>
      </c>
      <c r="K598" s="220" t="s">
        <v>1040</v>
      </c>
      <c r="L598" s="220" t="s">
        <v>1041</v>
      </c>
      <c r="M598" s="220" t="s">
        <v>851</v>
      </c>
      <c r="N598" s="220" t="s">
        <v>852</v>
      </c>
      <c r="O598" s="220" t="s">
        <v>170</v>
      </c>
      <c r="P598" s="220"/>
      <c r="Q598" s="220" t="s">
        <v>170</v>
      </c>
      <c r="R598" s="220"/>
      <c r="S598" s="220" t="s">
        <v>699</v>
      </c>
      <c r="T598" s="220" t="s">
        <v>9310</v>
      </c>
      <c r="U598" s="220"/>
      <c r="V598" s="220"/>
      <c r="W598" s="220"/>
      <c r="X598" s="220"/>
      <c r="Y598" s="220"/>
    </row>
    <row r="599" spans="1:25" s="25" customFormat="1" ht="31.35" customHeight="1" x14ac:dyDescent="0.25">
      <c r="A599" s="220"/>
      <c r="B599" s="220"/>
      <c r="C599" s="220" t="s">
        <v>1042</v>
      </c>
      <c r="D599" s="220"/>
      <c r="E599" s="220" t="s">
        <v>170</v>
      </c>
      <c r="F599" s="220" t="s">
        <v>1043</v>
      </c>
      <c r="G599" s="220"/>
      <c r="H599" s="220" t="s">
        <v>1601</v>
      </c>
      <c r="I599" s="220" t="s">
        <v>8599</v>
      </c>
      <c r="J599" s="220" t="s">
        <v>699</v>
      </c>
      <c r="K599" s="220" t="s">
        <v>1042</v>
      </c>
      <c r="L599" s="220" t="s">
        <v>1043</v>
      </c>
      <c r="M599" s="220" t="s">
        <v>170</v>
      </c>
      <c r="N599" s="220"/>
      <c r="O599" s="220" t="s">
        <v>170</v>
      </c>
      <c r="P599" s="220"/>
      <c r="Q599" s="220" t="s">
        <v>170</v>
      </c>
      <c r="R599" s="220"/>
      <c r="S599" s="220" t="s">
        <v>699</v>
      </c>
      <c r="T599" s="220"/>
      <c r="U599" s="220"/>
      <c r="V599" s="220"/>
      <c r="W599" s="220"/>
      <c r="X599" s="220"/>
      <c r="Y599" s="220"/>
    </row>
    <row r="600" spans="1:25" s="25" customFormat="1" ht="31.35" customHeight="1" x14ac:dyDescent="0.25">
      <c r="A600" s="220" t="s">
        <v>9310</v>
      </c>
      <c r="B600" s="220"/>
      <c r="C600" s="220" t="s">
        <v>1042</v>
      </c>
      <c r="D600" s="220"/>
      <c r="E600" s="220" t="s">
        <v>851</v>
      </c>
      <c r="F600" s="220" t="s">
        <v>1043</v>
      </c>
      <c r="G600" s="220" t="s">
        <v>852</v>
      </c>
      <c r="H600" s="220" t="s">
        <v>1601</v>
      </c>
      <c r="I600" s="220" t="s">
        <v>8599</v>
      </c>
      <c r="J600" s="220" t="s">
        <v>699</v>
      </c>
      <c r="K600" s="220" t="s">
        <v>1042</v>
      </c>
      <c r="L600" s="220" t="s">
        <v>1043</v>
      </c>
      <c r="M600" s="220" t="s">
        <v>851</v>
      </c>
      <c r="N600" s="220" t="s">
        <v>852</v>
      </c>
      <c r="O600" s="220" t="s">
        <v>170</v>
      </c>
      <c r="P600" s="220"/>
      <c r="Q600" s="220" t="s">
        <v>170</v>
      </c>
      <c r="R600" s="220"/>
      <c r="S600" s="220" t="s">
        <v>699</v>
      </c>
      <c r="T600" s="220" t="s">
        <v>9310</v>
      </c>
      <c r="U600" s="220"/>
      <c r="V600" s="220"/>
      <c r="W600" s="220"/>
      <c r="X600" s="220"/>
      <c r="Y600" s="220"/>
    </row>
    <row r="601" spans="1:25" s="25" customFormat="1" ht="31.35" customHeight="1" x14ac:dyDescent="0.25">
      <c r="A601" s="220"/>
      <c r="B601" s="220"/>
      <c r="C601" s="220" t="s">
        <v>1044</v>
      </c>
      <c r="D601" s="220"/>
      <c r="E601" s="220" t="s">
        <v>170</v>
      </c>
      <c r="F601" s="220" t="s">
        <v>1045</v>
      </c>
      <c r="G601" s="220"/>
      <c r="H601" s="220" t="s">
        <v>1601</v>
      </c>
      <c r="I601" s="220" t="s">
        <v>8599</v>
      </c>
      <c r="J601" s="220" t="s">
        <v>699</v>
      </c>
      <c r="K601" s="220" t="s">
        <v>1044</v>
      </c>
      <c r="L601" s="220" t="s">
        <v>1045</v>
      </c>
      <c r="M601" s="220" t="s">
        <v>170</v>
      </c>
      <c r="N601" s="220"/>
      <c r="O601" s="220" t="s">
        <v>170</v>
      </c>
      <c r="P601" s="220"/>
      <c r="Q601" s="220" t="s">
        <v>170</v>
      </c>
      <c r="R601" s="220"/>
      <c r="S601" s="220" t="s">
        <v>699</v>
      </c>
      <c r="T601" s="220"/>
      <c r="U601" s="220"/>
      <c r="V601" s="220"/>
      <c r="W601" s="220"/>
      <c r="X601" s="220"/>
      <c r="Y601" s="220"/>
    </row>
    <row r="602" spans="1:25" s="25" customFormat="1" ht="31.35" customHeight="1" x14ac:dyDescent="0.25">
      <c r="A602" s="220" t="s">
        <v>9310</v>
      </c>
      <c r="B602" s="220"/>
      <c r="C602" s="220" t="s">
        <v>1044</v>
      </c>
      <c r="D602" s="220"/>
      <c r="E602" s="220" t="s">
        <v>851</v>
      </c>
      <c r="F602" s="220" t="s">
        <v>1045</v>
      </c>
      <c r="G602" s="220" t="s">
        <v>852</v>
      </c>
      <c r="H602" s="220" t="s">
        <v>1601</v>
      </c>
      <c r="I602" s="220" t="s">
        <v>8599</v>
      </c>
      <c r="J602" s="220" t="s">
        <v>699</v>
      </c>
      <c r="K602" s="220" t="s">
        <v>1044</v>
      </c>
      <c r="L602" s="220" t="s">
        <v>1045</v>
      </c>
      <c r="M602" s="220" t="s">
        <v>851</v>
      </c>
      <c r="N602" s="220" t="s">
        <v>852</v>
      </c>
      <c r="O602" s="220" t="s">
        <v>170</v>
      </c>
      <c r="P602" s="220"/>
      <c r="Q602" s="220" t="s">
        <v>170</v>
      </c>
      <c r="R602" s="220"/>
      <c r="S602" s="220" t="s">
        <v>699</v>
      </c>
      <c r="T602" s="220" t="s">
        <v>9310</v>
      </c>
      <c r="U602" s="220"/>
      <c r="V602" s="220"/>
      <c r="W602" s="220"/>
      <c r="X602" s="220"/>
      <c r="Y602" s="220"/>
    </row>
    <row r="603" spans="1:25" s="25" customFormat="1" ht="31.35" customHeight="1" x14ac:dyDescent="0.25">
      <c r="A603" s="220"/>
      <c r="B603" s="220"/>
      <c r="C603" s="220" t="s">
        <v>1046</v>
      </c>
      <c r="D603" s="220"/>
      <c r="E603" s="220" t="s">
        <v>170</v>
      </c>
      <c r="F603" s="220" t="s">
        <v>1047</v>
      </c>
      <c r="G603" s="220"/>
      <c r="H603" s="220" t="s">
        <v>1601</v>
      </c>
      <c r="I603" s="220" t="s">
        <v>8599</v>
      </c>
      <c r="J603" s="220" t="s">
        <v>699</v>
      </c>
      <c r="K603" s="220" t="s">
        <v>1046</v>
      </c>
      <c r="L603" s="220" t="s">
        <v>1047</v>
      </c>
      <c r="M603" s="220" t="s">
        <v>170</v>
      </c>
      <c r="N603" s="220"/>
      <c r="O603" s="220" t="s">
        <v>170</v>
      </c>
      <c r="P603" s="220"/>
      <c r="Q603" s="220" t="s">
        <v>170</v>
      </c>
      <c r="R603" s="220"/>
      <c r="S603" s="220" t="s">
        <v>699</v>
      </c>
      <c r="T603" s="220"/>
      <c r="U603" s="220"/>
      <c r="V603" s="220"/>
      <c r="W603" s="220"/>
      <c r="X603" s="220"/>
      <c r="Y603" s="220"/>
    </row>
    <row r="604" spans="1:25" s="25" customFormat="1" ht="31.35" customHeight="1" x14ac:dyDescent="0.25">
      <c r="A604" s="220"/>
      <c r="B604" s="220"/>
      <c r="C604" s="220" t="s">
        <v>1046</v>
      </c>
      <c r="D604" s="220"/>
      <c r="E604" s="220" t="s">
        <v>335</v>
      </c>
      <c r="F604" s="220" t="s">
        <v>1047</v>
      </c>
      <c r="G604" s="220" t="s">
        <v>336</v>
      </c>
      <c r="H604" s="220" t="s">
        <v>1307</v>
      </c>
      <c r="I604" s="220" t="s">
        <v>8597</v>
      </c>
      <c r="J604" s="220" t="s">
        <v>699</v>
      </c>
      <c r="K604" s="220" t="s">
        <v>1046</v>
      </c>
      <c r="L604" s="220" t="s">
        <v>1047</v>
      </c>
      <c r="M604" s="220" t="s">
        <v>170</v>
      </c>
      <c r="N604" s="220"/>
      <c r="O604" s="220" t="s">
        <v>170</v>
      </c>
      <c r="P604" s="220"/>
      <c r="Q604" s="220" t="s">
        <v>335</v>
      </c>
      <c r="R604" s="220" t="s">
        <v>336</v>
      </c>
      <c r="S604" s="220" t="s">
        <v>699</v>
      </c>
      <c r="T604" s="220"/>
      <c r="U604" s="220"/>
      <c r="V604" s="220"/>
      <c r="W604" s="220"/>
      <c r="X604" s="220"/>
      <c r="Y604" s="220"/>
    </row>
    <row r="605" spans="1:25" s="25" customFormat="1" ht="31.35" customHeight="1" x14ac:dyDescent="0.25">
      <c r="A605" s="220" t="s">
        <v>9310</v>
      </c>
      <c r="B605" s="220"/>
      <c r="C605" s="220" t="s">
        <v>1046</v>
      </c>
      <c r="D605" s="220"/>
      <c r="E605" s="220" t="s">
        <v>851</v>
      </c>
      <c r="F605" s="220" t="s">
        <v>1047</v>
      </c>
      <c r="G605" s="220" t="s">
        <v>852</v>
      </c>
      <c r="H605" s="220" t="s">
        <v>1601</v>
      </c>
      <c r="I605" s="220" t="s">
        <v>8599</v>
      </c>
      <c r="J605" s="220" t="s">
        <v>699</v>
      </c>
      <c r="K605" s="220" t="s">
        <v>1046</v>
      </c>
      <c r="L605" s="220" t="s">
        <v>1047</v>
      </c>
      <c r="M605" s="220" t="s">
        <v>851</v>
      </c>
      <c r="N605" s="220" t="s">
        <v>852</v>
      </c>
      <c r="O605" s="220" t="s">
        <v>170</v>
      </c>
      <c r="P605" s="220"/>
      <c r="Q605" s="220" t="s">
        <v>170</v>
      </c>
      <c r="R605" s="220"/>
      <c r="S605" s="220" t="s">
        <v>699</v>
      </c>
      <c r="T605" s="220" t="s">
        <v>9310</v>
      </c>
      <c r="U605" s="220"/>
      <c r="V605" s="220"/>
      <c r="W605" s="220"/>
      <c r="X605" s="220"/>
      <c r="Y605" s="220"/>
    </row>
    <row r="606" spans="1:25" s="25" customFormat="1" ht="31.35" customHeight="1" x14ac:dyDescent="0.25">
      <c r="A606" s="220"/>
      <c r="B606" s="220"/>
      <c r="C606" s="220" t="s">
        <v>1048</v>
      </c>
      <c r="D606" s="220"/>
      <c r="E606" s="220" t="s">
        <v>170</v>
      </c>
      <c r="F606" s="220" t="s">
        <v>1049</v>
      </c>
      <c r="G606" s="220"/>
      <c r="H606" s="220" t="s">
        <v>1601</v>
      </c>
      <c r="I606" s="220" t="s">
        <v>8599</v>
      </c>
      <c r="J606" s="220" t="s">
        <v>699</v>
      </c>
      <c r="K606" s="220" t="s">
        <v>1048</v>
      </c>
      <c r="L606" s="220" t="s">
        <v>1049</v>
      </c>
      <c r="M606" s="220" t="s">
        <v>170</v>
      </c>
      <c r="N606" s="220"/>
      <c r="O606" s="220" t="s">
        <v>170</v>
      </c>
      <c r="P606" s="220"/>
      <c r="Q606" s="220" t="s">
        <v>170</v>
      </c>
      <c r="R606" s="220"/>
      <c r="S606" s="220" t="s">
        <v>699</v>
      </c>
      <c r="T606" s="220"/>
      <c r="U606" s="220"/>
      <c r="V606" s="220"/>
      <c r="W606" s="220"/>
      <c r="X606" s="220"/>
      <c r="Y606" s="220"/>
    </row>
    <row r="607" spans="1:25" s="25" customFormat="1" ht="31.35" customHeight="1" x14ac:dyDescent="0.25">
      <c r="A607" s="220" t="s">
        <v>9310</v>
      </c>
      <c r="B607" s="220"/>
      <c r="C607" s="220" t="s">
        <v>1048</v>
      </c>
      <c r="D607" s="220"/>
      <c r="E607" s="220" t="s">
        <v>851</v>
      </c>
      <c r="F607" s="220" t="s">
        <v>1049</v>
      </c>
      <c r="G607" s="220" t="s">
        <v>852</v>
      </c>
      <c r="H607" s="220" t="s">
        <v>1601</v>
      </c>
      <c r="I607" s="220" t="s">
        <v>8599</v>
      </c>
      <c r="J607" s="220" t="s">
        <v>699</v>
      </c>
      <c r="K607" s="220" t="s">
        <v>1048</v>
      </c>
      <c r="L607" s="220" t="s">
        <v>1049</v>
      </c>
      <c r="M607" s="220" t="s">
        <v>851</v>
      </c>
      <c r="N607" s="220" t="s">
        <v>852</v>
      </c>
      <c r="O607" s="220" t="s">
        <v>170</v>
      </c>
      <c r="P607" s="220"/>
      <c r="Q607" s="220" t="s">
        <v>170</v>
      </c>
      <c r="R607" s="220"/>
      <c r="S607" s="220" t="s">
        <v>699</v>
      </c>
      <c r="T607" s="220" t="s">
        <v>9310</v>
      </c>
      <c r="U607" s="220"/>
      <c r="V607" s="220"/>
      <c r="W607" s="220"/>
      <c r="X607" s="220"/>
      <c r="Y607" s="220"/>
    </row>
    <row r="608" spans="1:25" s="25" customFormat="1" ht="31.35" customHeight="1" x14ac:dyDescent="0.25">
      <c r="A608" s="220"/>
      <c r="B608" s="220"/>
      <c r="C608" s="220" t="s">
        <v>409</v>
      </c>
      <c r="D608" s="220"/>
      <c r="E608" s="220" t="s">
        <v>170</v>
      </c>
      <c r="F608" s="220" t="s">
        <v>410</v>
      </c>
      <c r="G608" s="220"/>
      <c r="H608" s="220" t="s">
        <v>1105</v>
      </c>
      <c r="I608" s="220" t="s">
        <v>8624</v>
      </c>
      <c r="J608" s="220" t="s">
        <v>699</v>
      </c>
      <c r="K608" s="220" t="s">
        <v>409</v>
      </c>
      <c r="L608" s="220" t="s">
        <v>410</v>
      </c>
      <c r="M608" s="220" t="s">
        <v>170</v>
      </c>
      <c r="N608" s="220"/>
      <c r="O608" s="220" t="s">
        <v>170</v>
      </c>
      <c r="P608" s="220"/>
      <c r="Q608" s="220" t="s">
        <v>170</v>
      </c>
      <c r="R608" s="220"/>
      <c r="S608" s="220" t="s">
        <v>699</v>
      </c>
      <c r="T608" s="220"/>
      <c r="U608" s="220"/>
      <c r="V608" s="220"/>
      <c r="W608" s="220"/>
      <c r="X608" s="220"/>
      <c r="Y608" s="220"/>
    </row>
    <row r="609" spans="1:25" s="25" customFormat="1" ht="31.35" customHeight="1" x14ac:dyDescent="0.25">
      <c r="A609" s="220"/>
      <c r="B609" s="220" t="s">
        <v>12628</v>
      </c>
      <c r="C609" s="220" t="s">
        <v>409</v>
      </c>
      <c r="D609" s="220"/>
      <c r="E609" s="220" t="s">
        <v>856</v>
      </c>
      <c r="F609" s="220" t="s">
        <v>410</v>
      </c>
      <c r="G609" s="220" t="s">
        <v>13113</v>
      </c>
      <c r="H609" s="220" t="s">
        <v>1105</v>
      </c>
      <c r="I609" s="220" t="s">
        <v>1512</v>
      </c>
      <c r="J609" s="220" t="s">
        <v>699</v>
      </c>
      <c r="K609" s="220" t="s">
        <v>409</v>
      </c>
      <c r="L609" s="220" t="s">
        <v>410</v>
      </c>
      <c r="M609" s="220" t="s">
        <v>170</v>
      </c>
      <c r="N609" s="220"/>
      <c r="O609" s="220" t="s">
        <v>170</v>
      </c>
      <c r="P609" s="220"/>
      <c r="Q609" s="220" t="s">
        <v>856</v>
      </c>
      <c r="R609" s="220" t="s">
        <v>13113</v>
      </c>
      <c r="S609" s="220" t="s">
        <v>699</v>
      </c>
      <c r="T609" s="220"/>
      <c r="U609" s="220" t="s">
        <v>12628</v>
      </c>
      <c r="V609" s="220"/>
      <c r="W609" s="220"/>
      <c r="X609" s="220"/>
      <c r="Y609" s="220"/>
    </row>
    <row r="610" spans="1:25" s="25" customFormat="1" ht="31.35" customHeight="1" x14ac:dyDescent="0.25">
      <c r="A610" s="220"/>
      <c r="B610" s="220" t="s">
        <v>12628</v>
      </c>
      <c r="C610" s="220" t="s">
        <v>409</v>
      </c>
      <c r="D610" s="220"/>
      <c r="E610" s="220" t="s">
        <v>224</v>
      </c>
      <c r="F610" s="220" t="s">
        <v>410</v>
      </c>
      <c r="G610" s="220" t="s">
        <v>13253</v>
      </c>
      <c r="H610" s="220" t="s">
        <v>1105</v>
      </c>
      <c r="I610" s="220" t="s">
        <v>1512</v>
      </c>
      <c r="J610" s="220" t="s">
        <v>699</v>
      </c>
      <c r="K610" s="220" t="s">
        <v>409</v>
      </c>
      <c r="L610" s="220" t="s">
        <v>410</v>
      </c>
      <c r="M610" s="220" t="s">
        <v>170</v>
      </c>
      <c r="N610" s="220"/>
      <c r="O610" s="220" t="s">
        <v>170</v>
      </c>
      <c r="P610" s="220"/>
      <c r="Q610" s="220" t="s">
        <v>224</v>
      </c>
      <c r="R610" s="220" t="s">
        <v>13253</v>
      </c>
      <c r="S610" s="220" t="s">
        <v>699</v>
      </c>
      <c r="T610" s="220"/>
      <c r="U610" s="220" t="s">
        <v>12628</v>
      </c>
      <c r="V610" s="220"/>
      <c r="W610" s="220"/>
      <c r="X610" s="220"/>
      <c r="Y610" s="220"/>
    </row>
    <row r="611" spans="1:25" s="25" customFormat="1" ht="31.35" customHeight="1" x14ac:dyDescent="0.25">
      <c r="A611" s="220"/>
      <c r="B611" s="220" t="s">
        <v>181</v>
      </c>
      <c r="C611" s="220" t="s">
        <v>409</v>
      </c>
      <c r="D611" s="220"/>
      <c r="E611" s="220" t="s">
        <v>289</v>
      </c>
      <c r="F611" s="220" t="s">
        <v>410</v>
      </c>
      <c r="G611" s="220" t="s">
        <v>290</v>
      </c>
      <c r="H611" s="220" t="s">
        <v>1105</v>
      </c>
      <c r="I611" s="220" t="s">
        <v>8624</v>
      </c>
      <c r="J611" s="220" t="s">
        <v>699</v>
      </c>
      <c r="K611" s="220" t="s">
        <v>409</v>
      </c>
      <c r="L611" s="220" t="s">
        <v>410</v>
      </c>
      <c r="M611" s="220" t="s">
        <v>170</v>
      </c>
      <c r="N611" s="220"/>
      <c r="O611" s="220" t="s">
        <v>289</v>
      </c>
      <c r="P611" s="220" t="s">
        <v>290</v>
      </c>
      <c r="Q611" s="220" t="s">
        <v>170</v>
      </c>
      <c r="R611" s="220"/>
      <c r="S611" s="220" t="s">
        <v>699</v>
      </c>
      <c r="T611" s="220"/>
      <c r="U611" s="220" t="s">
        <v>181</v>
      </c>
      <c r="V611" s="220"/>
      <c r="W611" s="220"/>
      <c r="X611" s="220"/>
      <c r="Y611" s="220"/>
    </row>
    <row r="612" spans="1:25" s="25" customFormat="1" ht="31.35" customHeight="1" x14ac:dyDescent="0.25">
      <c r="A612" s="220"/>
      <c r="B612" s="220"/>
      <c r="C612" s="220" t="s">
        <v>411</v>
      </c>
      <c r="D612" s="220"/>
      <c r="E612" s="220" t="s">
        <v>170</v>
      </c>
      <c r="F612" s="220" t="s">
        <v>412</v>
      </c>
      <c r="G612" s="220"/>
      <c r="H612" s="220" t="s">
        <v>1105</v>
      </c>
      <c r="I612" s="220" t="s">
        <v>8624</v>
      </c>
      <c r="J612" s="220" t="s">
        <v>699</v>
      </c>
      <c r="K612" s="220" t="s">
        <v>411</v>
      </c>
      <c r="L612" s="220" t="s">
        <v>412</v>
      </c>
      <c r="M612" s="220" t="s">
        <v>170</v>
      </c>
      <c r="N612" s="220"/>
      <c r="O612" s="220" t="s">
        <v>170</v>
      </c>
      <c r="P612" s="220"/>
      <c r="Q612" s="220" t="s">
        <v>170</v>
      </c>
      <c r="R612" s="220"/>
      <c r="S612" s="220" t="s">
        <v>699</v>
      </c>
      <c r="T612" s="220"/>
      <c r="U612" s="220"/>
      <c r="V612" s="220"/>
      <c r="W612" s="220"/>
      <c r="X612" s="220"/>
      <c r="Y612" s="220"/>
    </row>
    <row r="613" spans="1:25" s="25" customFormat="1" ht="31.35" customHeight="1" x14ac:dyDescent="0.25">
      <c r="A613" s="220"/>
      <c r="B613" s="220" t="s">
        <v>12628</v>
      </c>
      <c r="C613" s="220" t="s">
        <v>411</v>
      </c>
      <c r="D613" s="220"/>
      <c r="E613" s="220" t="s">
        <v>856</v>
      </c>
      <c r="F613" s="220" t="s">
        <v>412</v>
      </c>
      <c r="G613" s="220" t="s">
        <v>13113</v>
      </c>
      <c r="H613" s="220" t="s">
        <v>1105</v>
      </c>
      <c r="I613" s="220" t="s">
        <v>1512</v>
      </c>
      <c r="J613" s="220" t="s">
        <v>699</v>
      </c>
      <c r="K613" s="220" t="s">
        <v>411</v>
      </c>
      <c r="L613" s="220" t="s">
        <v>412</v>
      </c>
      <c r="M613" s="220" t="s">
        <v>170</v>
      </c>
      <c r="N613" s="220"/>
      <c r="O613" s="220" t="s">
        <v>170</v>
      </c>
      <c r="P613" s="220"/>
      <c r="Q613" s="220" t="s">
        <v>856</v>
      </c>
      <c r="R613" s="220" t="s">
        <v>13113</v>
      </c>
      <c r="S613" s="220" t="s">
        <v>699</v>
      </c>
      <c r="T613" s="220"/>
      <c r="U613" s="220" t="s">
        <v>12628</v>
      </c>
      <c r="V613" s="220"/>
      <c r="W613" s="220"/>
      <c r="X613" s="220"/>
      <c r="Y613" s="220"/>
    </row>
    <row r="614" spans="1:25" s="25" customFormat="1" ht="31.35" customHeight="1" x14ac:dyDescent="0.25">
      <c r="A614" s="220"/>
      <c r="B614" s="220" t="s">
        <v>12628</v>
      </c>
      <c r="C614" s="220" t="s">
        <v>411</v>
      </c>
      <c r="D614" s="220"/>
      <c r="E614" s="220" t="s">
        <v>224</v>
      </c>
      <c r="F614" s="220" t="s">
        <v>412</v>
      </c>
      <c r="G614" s="220" t="s">
        <v>13253</v>
      </c>
      <c r="H614" s="220" t="s">
        <v>1105</v>
      </c>
      <c r="I614" s="220" t="s">
        <v>1512</v>
      </c>
      <c r="J614" s="220" t="s">
        <v>699</v>
      </c>
      <c r="K614" s="220" t="s">
        <v>411</v>
      </c>
      <c r="L614" s="220" t="s">
        <v>412</v>
      </c>
      <c r="M614" s="220" t="s">
        <v>170</v>
      </c>
      <c r="N614" s="220"/>
      <c r="O614" s="220" t="s">
        <v>170</v>
      </c>
      <c r="P614" s="220"/>
      <c r="Q614" s="220" t="s">
        <v>224</v>
      </c>
      <c r="R614" s="220" t="s">
        <v>13253</v>
      </c>
      <c r="S614" s="220" t="s">
        <v>699</v>
      </c>
      <c r="T614" s="220"/>
      <c r="U614" s="220" t="s">
        <v>12628</v>
      </c>
      <c r="V614" s="220"/>
      <c r="W614" s="220"/>
      <c r="X614" s="220"/>
      <c r="Y614" s="220"/>
    </row>
    <row r="615" spans="1:25" s="25" customFormat="1" ht="31.35" customHeight="1" x14ac:dyDescent="0.25">
      <c r="A615" s="220"/>
      <c r="B615" s="220" t="s">
        <v>181</v>
      </c>
      <c r="C615" s="220" t="s">
        <v>411</v>
      </c>
      <c r="D615" s="220"/>
      <c r="E615" s="220" t="s">
        <v>289</v>
      </c>
      <c r="F615" s="220" t="s">
        <v>412</v>
      </c>
      <c r="G615" s="220" t="s">
        <v>290</v>
      </c>
      <c r="H615" s="220" t="s">
        <v>1105</v>
      </c>
      <c r="I615" s="220" t="s">
        <v>8624</v>
      </c>
      <c r="J615" s="220" t="s">
        <v>699</v>
      </c>
      <c r="K615" s="220" t="s">
        <v>411</v>
      </c>
      <c r="L615" s="220" t="s">
        <v>412</v>
      </c>
      <c r="M615" s="220" t="s">
        <v>170</v>
      </c>
      <c r="N615" s="220"/>
      <c r="O615" s="220" t="s">
        <v>289</v>
      </c>
      <c r="P615" s="220" t="s">
        <v>290</v>
      </c>
      <c r="Q615" s="220" t="s">
        <v>170</v>
      </c>
      <c r="R615" s="220"/>
      <c r="S615" s="220" t="s">
        <v>699</v>
      </c>
      <c r="T615" s="220"/>
      <c r="U615" s="220" t="s">
        <v>181</v>
      </c>
      <c r="V615" s="220"/>
      <c r="W615" s="220"/>
      <c r="X615" s="220"/>
      <c r="Y615" s="220"/>
    </row>
    <row r="616" spans="1:25" s="25" customFormat="1" ht="31.35" customHeight="1" x14ac:dyDescent="0.25">
      <c r="A616" s="220"/>
      <c r="B616" s="220"/>
      <c r="C616" s="220" t="s">
        <v>413</v>
      </c>
      <c r="D616" s="220"/>
      <c r="E616" s="220" t="s">
        <v>170</v>
      </c>
      <c r="F616" s="220" t="s">
        <v>414</v>
      </c>
      <c r="G616" s="220"/>
      <c r="H616" s="220" t="s">
        <v>1105</v>
      </c>
      <c r="I616" s="220" t="s">
        <v>8624</v>
      </c>
      <c r="J616" s="220" t="s">
        <v>699</v>
      </c>
      <c r="K616" s="220" t="s">
        <v>413</v>
      </c>
      <c r="L616" s="220" t="s">
        <v>414</v>
      </c>
      <c r="M616" s="220" t="s">
        <v>170</v>
      </c>
      <c r="N616" s="220"/>
      <c r="O616" s="220" t="s">
        <v>170</v>
      </c>
      <c r="P616" s="220"/>
      <c r="Q616" s="220" t="s">
        <v>170</v>
      </c>
      <c r="R616" s="220"/>
      <c r="S616" s="220" t="s">
        <v>699</v>
      </c>
      <c r="T616" s="220"/>
      <c r="U616" s="220"/>
      <c r="V616" s="220"/>
      <c r="W616" s="220"/>
      <c r="X616" s="220"/>
      <c r="Y616" s="220"/>
    </row>
    <row r="617" spans="1:25" s="25" customFormat="1" ht="31.35" customHeight="1" x14ac:dyDescent="0.25">
      <c r="A617" s="220"/>
      <c r="B617" s="220" t="s">
        <v>12628</v>
      </c>
      <c r="C617" s="220" t="s">
        <v>413</v>
      </c>
      <c r="D617" s="220"/>
      <c r="E617" s="220" t="s">
        <v>856</v>
      </c>
      <c r="F617" s="220" t="s">
        <v>414</v>
      </c>
      <c r="G617" s="220" t="s">
        <v>13113</v>
      </c>
      <c r="H617" s="220" t="s">
        <v>1105</v>
      </c>
      <c r="I617" s="220" t="s">
        <v>1512</v>
      </c>
      <c r="J617" s="220" t="s">
        <v>699</v>
      </c>
      <c r="K617" s="220" t="s">
        <v>413</v>
      </c>
      <c r="L617" s="220" t="s">
        <v>414</v>
      </c>
      <c r="M617" s="220" t="s">
        <v>170</v>
      </c>
      <c r="N617" s="220"/>
      <c r="O617" s="220" t="s">
        <v>170</v>
      </c>
      <c r="P617" s="220"/>
      <c r="Q617" s="220" t="s">
        <v>856</v>
      </c>
      <c r="R617" s="220" t="s">
        <v>13113</v>
      </c>
      <c r="S617" s="220" t="s">
        <v>699</v>
      </c>
      <c r="T617" s="220"/>
      <c r="U617" s="220" t="s">
        <v>12628</v>
      </c>
      <c r="V617" s="220"/>
      <c r="W617" s="220"/>
      <c r="X617" s="220"/>
      <c r="Y617" s="220"/>
    </row>
    <row r="618" spans="1:25" s="25" customFormat="1" ht="31.35" customHeight="1" x14ac:dyDescent="0.25">
      <c r="A618" s="220"/>
      <c r="B618" s="220" t="s">
        <v>181</v>
      </c>
      <c r="C618" s="220" t="s">
        <v>413</v>
      </c>
      <c r="D618" s="220"/>
      <c r="E618" s="220" t="s">
        <v>289</v>
      </c>
      <c r="F618" s="220" t="s">
        <v>414</v>
      </c>
      <c r="G618" s="220" t="s">
        <v>290</v>
      </c>
      <c r="H618" s="220" t="s">
        <v>1105</v>
      </c>
      <c r="I618" s="220" t="s">
        <v>8624</v>
      </c>
      <c r="J618" s="220" t="s">
        <v>699</v>
      </c>
      <c r="K618" s="220" t="s">
        <v>413</v>
      </c>
      <c r="L618" s="220" t="s">
        <v>414</v>
      </c>
      <c r="M618" s="220" t="s">
        <v>170</v>
      </c>
      <c r="N618" s="220"/>
      <c r="O618" s="220" t="s">
        <v>289</v>
      </c>
      <c r="P618" s="220" t="s">
        <v>290</v>
      </c>
      <c r="Q618" s="220" t="s">
        <v>170</v>
      </c>
      <c r="R618" s="220"/>
      <c r="S618" s="220" t="s">
        <v>699</v>
      </c>
      <c r="T618" s="220"/>
      <c r="U618" s="220" t="s">
        <v>181</v>
      </c>
      <c r="V618" s="220"/>
      <c r="W618" s="220"/>
      <c r="X618" s="220"/>
      <c r="Y618" s="220"/>
    </row>
    <row r="619" spans="1:25" s="25" customFormat="1" ht="31.35" customHeight="1" x14ac:dyDescent="0.25">
      <c r="A619" s="220"/>
      <c r="B619" s="220"/>
      <c r="C619" s="220" t="s">
        <v>415</v>
      </c>
      <c r="D619" s="220"/>
      <c r="E619" s="220" t="s">
        <v>170</v>
      </c>
      <c r="F619" s="220" t="s">
        <v>416</v>
      </c>
      <c r="G619" s="220"/>
      <c r="H619" s="220" t="s">
        <v>1105</v>
      </c>
      <c r="I619" s="220" t="s">
        <v>8624</v>
      </c>
      <c r="J619" s="220" t="s">
        <v>699</v>
      </c>
      <c r="K619" s="220" t="s">
        <v>415</v>
      </c>
      <c r="L619" s="220" t="s">
        <v>416</v>
      </c>
      <c r="M619" s="220" t="s">
        <v>170</v>
      </c>
      <c r="N619" s="220"/>
      <c r="O619" s="220" t="s">
        <v>170</v>
      </c>
      <c r="P619" s="220"/>
      <c r="Q619" s="220" t="s">
        <v>170</v>
      </c>
      <c r="R619" s="220"/>
      <c r="S619" s="220" t="s">
        <v>699</v>
      </c>
      <c r="T619" s="220"/>
      <c r="U619" s="220"/>
      <c r="V619" s="220"/>
      <c r="W619" s="220"/>
      <c r="X619" s="220"/>
      <c r="Y619" s="220"/>
    </row>
    <row r="620" spans="1:25" s="25" customFormat="1" ht="31.35" customHeight="1" x14ac:dyDescent="0.25">
      <c r="A620" s="220"/>
      <c r="B620" s="220" t="s">
        <v>12628</v>
      </c>
      <c r="C620" s="220" t="s">
        <v>415</v>
      </c>
      <c r="D620" s="220"/>
      <c r="E620" s="220" t="s">
        <v>856</v>
      </c>
      <c r="F620" s="220" t="s">
        <v>416</v>
      </c>
      <c r="G620" s="220" t="s">
        <v>13113</v>
      </c>
      <c r="H620" s="220" t="s">
        <v>1105</v>
      </c>
      <c r="I620" s="220" t="s">
        <v>1512</v>
      </c>
      <c r="J620" s="220" t="s">
        <v>699</v>
      </c>
      <c r="K620" s="220" t="s">
        <v>415</v>
      </c>
      <c r="L620" s="220" t="s">
        <v>416</v>
      </c>
      <c r="M620" s="220" t="s">
        <v>170</v>
      </c>
      <c r="N620" s="220"/>
      <c r="O620" s="220" t="s">
        <v>170</v>
      </c>
      <c r="P620" s="220"/>
      <c r="Q620" s="220" t="s">
        <v>856</v>
      </c>
      <c r="R620" s="220" t="s">
        <v>13113</v>
      </c>
      <c r="S620" s="220" t="s">
        <v>699</v>
      </c>
      <c r="T620" s="220"/>
      <c r="U620" s="220" t="s">
        <v>12628</v>
      </c>
      <c r="V620" s="220"/>
      <c r="W620" s="220"/>
      <c r="X620" s="220"/>
      <c r="Y620" s="220"/>
    </row>
    <row r="621" spans="1:25" s="25" customFormat="1" ht="31.35" customHeight="1" x14ac:dyDescent="0.25">
      <c r="A621" s="220"/>
      <c r="B621" s="220" t="s">
        <v>12628</v>
      </c>
      <c r="C621" s="220" t="s">
        <v>415</v>
      </c>
      <c r="D621" s="220"/>
      <c r="E621" s="220" t="s">
        <v>224</v>
      </c>
      <c r="F621" s="220" t="s">
        <v>416</v>
      </c>
      <c r="G621" s="220" t="s">
        <v>13253</v>
      </c>
      <c r="H621" s="220" t="s">
        <v>1105</v>
      </c>
      <c r="I621" s="220" t="s">
        <v>1512</v>
      </c>
      <c r="J621" s="220" t="s">
        <v>699</v>
      </c>
      <c r="K621" s="220" t="s">
        <v>415</v>
      </c>
      <c r="L621" s="220" t="s">
        <v>416</v>
      </c>
      <c r="M621" s="220" t="s">
        <v>170</v>
      </c>
      <c r="N621" s="220"/>
      <c r="O621" s="220" t="s">
        <v>170</v>
      </c>
      <c r="P621" s="220"/>
      <c r="Q621" s="220" t="s">
        <v>224</v>
      </c>
      <c r="R621" s="220" t="s">
        <v>13253</v>
      </c>
      <c r="S621" s="220" t="s">
        <v>699</v>
      </c>
      <c r="T621" s="220"/>
      <c r="U621" s="220" t="s">
        <v>12628</v>
      </c>
      <c r="V621" s="220"/>
      <c r="W621" s="220"/>
      <c r="X621" s="220"/>
      <c r="Y621" s="220"/>
    </row>
    <row r="622" spans="1:25" s="25" customFormat="1" ht="31.35" customHeight="1" x14ac:dyDescent="0.25">
      <c r="A622" s="220"/>
      <c r="B622" s="220" t="s">
        <v>181</v>
      </c>
      <c r="C622" s="220" t="s">
        <v>415</v>
      </c>
      <c r="D622" s="220"/>
      <c r="E622" s="220" t="s">
        <v>289</v>
      </c>
      <c r="F622" s="220" t="s">
        <v>416</v>
      </c>
      <c r="G622" s="220" t="s">
        <v>290</v>
      </c>
      <c r="H622" s="220" t="s">
        <v>1105</v>
      </c>
      <c r="I622" s="220" t="s">
        <v>8624</v>
      </c>
      <c r="J622" s="220" t="s">
        <v>699</v>
      </c>
      <c r="K622" s="220" t="s">
        <v>415</v>
      </c>
      <c r="L622" s="220" t="s">
        <v>416</v>
      </c>
      <c r="M622" s="220" t="s">
        <v>170</v>
      </c>
      <c r="N622" s="220"/>
      <c r="O622" s="220" t="s">
        <v>289</v>
      </c>
      <c r="P622" s="220" t="s">
        <v>290</v>
      </c>
      <c r="Q622" s="220" t="s">
        <v>170</v>
      </c>
      <c r="R622" s="220"/>
      <c r="S622" s="220" t="s">
        <v>699</v>
      </c>
      <c r="T622" s="220"/>
      <c r="U622" s="220" t="s">
        <v>181</v>
      </c>
      <c r="V622" s="220"/>
      <c r="W622" s="220"/>
      <c r="X622" s="220"/>
      <c r="Y622" s="220"/>
    </row>
    <row r="623" spans="1:25" s="25" customFormat="1" ht="31.35" customHeight="1" x14ac:dyDescent="0.25">
      <c r="A623" s="220"/>
      <c r="B623" s="220"/>
      <c r="C623" s="220" t="s">
        <v>417</v>
      </c>
      <c r="D623" s="220"/>
      <c r="E623" s="220" t="s">
        <v>170</v>
      </c>
      <c r="F623" s="220" t="s">
        <v>418</v>
      </c>
      <c r="G623" s="220"/>
      <c r="H623" s="220" t="s">
        <v>1105</v>
      </c>
      <c r="I623" s="220" t="s">
        <v>8624</v>
      </c>
      <c r="J623" s="220" t="s">
        <v>699</v>
      </c>
      <c r="K623" s="220" t="s">
        <v>417</v>
      </c>
      <c r="L623" s="220" t="s">
        <v>418</v>
      </c>
      <c r="M623" s="220" t="s">
        <v>170</v>
      </c>
      <c r="N623" s="220"/>
      <c r="O623" s="220" t="s">
        <v>170</v>
      </c>
      <c r="P623" s="220"/>
      <c r="Q623" s="220" t="s">
        <v>170</v>
      </c>
      <c r="R623" s="220"/>
      <c r="S623" s="220" t="s">
        <v>699</v>
      </c>
      <c r="T623" s="220"/>
      <c r="U623" s="220"/>
      <c r="V623" s="220"/>
      <c r="W623" s="220"/>
      <c r="X623" s="220"/>
      <c r="Y623" s="220"/>
    </row>
    <row r="624" spans="1:25" s="25" customFormat="1" ht="31.35" customHeight="1" x14ac:dyDescent="0.25">
      <c r="A624" s="220"/>
      <c r="B624" s="220" t="s">
        <v>181</v>
      </c>
      <c r="C624" s="220" t="s">
        <v>417</v>
      </c>
      <c r="D624" s="220"/>
      <c r="E624" s="220" t="s">
        <v>289</v>
      </c>
      <c r="F624" s="220" t="s">
        <v>418</v>
      </c>
      <c r="G624" s="220" t="s">
        <v>290</v>
      </c>
      <c r="H624" s="220" t="s">
        <v>1105</v>
      </c>
      <c r="I624" s="220" t="s">
        <v>8624</v>
      </c>
      <c r="J624" s="220" t="s">
        <v>699</v>
      </c>
      <c r="K624" s="220" t="s">
        <v>417</v>
      </c>
      <c r="L624" s="220" t="s">
        <v>418</v>
      </c>
      <c r="M624" s="220" t="s">
        <v>170</v>
      </c>
      <c r="N624" s="220"/>
      <c r="O624" s="220" t="s">
        <v>289</v>
      </c>
      <c r="P624" s="220" t="s">
        <v>290</v>
      </c>
      <c r="Q624" s="220" t="s">
        <v>170</v>
      </c>
      <c r="R624" s="220"/>
      <c r="S624" s="220" t="s">
        <v>699</v>
      </c>
      <c r="T624" s="220"/>
      <c r="U624" s="220" t="s">
        <v>181</v>
      </c>
      <c r="V624" s="220"/>
      <c r="W624" s="220"/>
      <c r="X624" s="220"/>
      <c r="Y624" s="220"/>
    </row>
    <row r="625" spans="1:25" s="25" customFormat="1" ht="31.35" customHeight="1" x14ac:dyDescent="0.25">
      <c r="A625" s="220"/>
      <c r="B625" s="220"/>
      <c r="C625" s="220" t="s">
        <v>419</v>
      </c>
      <c r="D625" s="220"/>
      <c r="E625" s="220" t="s">
        <v>170</v>
      </c>
      <c r="F625" s="220" t="s">
        <v>420</v>
      </c>
      <c r="G625" s="220"/>
      <c r="H625" s="220" t="s">
        <v>1105</v>
      </c>
      <c r="I625" s="220" t="s">
        <v>8624</v>
      </c>
      <c r="J625" s="220" t="s">
        <v>699</v>
      </c>
      <c r="K625" s="220" t="s">
        <v>419</v>
      </c>
      <c r="L625" s="220" t="s">
        <v>420</v>
      </c>
      <c r="M625" s="220" t="s">
        <v>170</v>
      </c>
      <c r="N625" s="220"/>
      <c r="O625" s="220" t="s">
        <v>170</v>
      </c>
      <c r="P625" s="220"/>
      <c r="Q625" s="220" t="s">
        <v>170</v>
      </c>
      <c r="R625" s="220"/>
      <c r="S625" s="220" t="s">
        <v>699</v>
      </c>
      <c r="T625" s="220"/>
      <c r="U625" s="220"/>
      <c r="V625" s="220"/>
      <c r="W625" s="220"/>
      <c r="X625" s="220"/>
      <c r="Y625" s="220"/>
    </row>
    <row r="626" spans="1:25" s="25" customFormat="1" ht="31.35" customHeight="1" x14ac:dyDescent="0.25">
      <c r="A626" s="220"/>
      <c r="B626" s="220" t="s">
        <v>181</v>
      </c>
      <c r="C626" s="220" t="s">
        <v>419</v>
      </c>
      <c r="D626" s="220"/>
      <c r="E626" s="220" t="s">
        <v>289</v>
      </c>
      <c r="F626" s="220" t="s">
        <v>420</v>
      </c>
      <c r="G626" s="220" t="s">
        <v>290</v>
      </c>
      <c r="H626" s="220" t="s">
        <v>1105</v>
      </c>
      <c r="I626" s="220" t="s">
        <v>8624</v>
      </c>
      <c r="J626" s="220" t="s">
        <v>699</v>
      </c>
      <c r="K626" s="220" t="s">
        <v>419</v>
      </c>
      <c r="L626" s="220" t="s">
        <v>420</v>
      </c>
      <c r="M626" s="220" t="s">
        <v>170</v>
      </c>
      <c r="N626" s="220"/>
      <c r="O626" s="220" t="s">
        <v>289</v>
      </c>
      <c r="P626" s="220" t="s">
        <v>290</v>
      </c>
      <c r="Q626" s="220" t="s">
        <v>170</v>
      </c>
      <c r="R626" s="220"/>
      <c r="S626" s="220" t="s">
        <v>699</v>
      </c>
      <c r="T626" s="220"/>
      <c r="U626" s="220" t="s">
        <v>181</v>
      </c>
      <c r="V626" s="220"/>
      <c r="W626" s="220"/>
      <c r="X626" s="220"/>
      <c r="Y626" s="220"/>
    </row>
    <row r="627" spans="1:25" s="25" customFormat="1" ht="31.35" customHeight="1" x14ac:dyDescent="0.25">
      <c r="A627" s="220"/>
      <c r="B627" s="220"/>
      <c r="C627" s="220" t="s">
        <v>421</v>
      </c>
      <c r="D627" s="220"/>
      <c r="E627" s="220" t="s">
        <v>324</v>
      </c>
      <c r="F627" s="220" t="s">
        <v>422</v>
      </c>
      <c r="G627" s="220"/>
      <c r="H627" s="220" t="s">
        <v>1105</v>
      </c>
      <c r="I627" s="220" t="s">
        <v>8624</v>
      </c>
      <c r="J627" s="220" t="s">
        <v>699</v>
      </c>
      <c r="K627" s="220" t="s">
        <v>421</v>
      </c>
      <c r="L627" s="220" t="s">
        <v>422</v>
      </c>
      <c r="M627" s="220" t="s">
        <v>170</v>
      </c>
      <c r="N627" s="220"/>
      <c r="O627" s="220" t="s">
        <v>170</v>
      </c>
      <c r="P627" s="220"/>
      <c r="Q627" s="220" t="s">
        <v>170</v>
      </c>
      <c r="R627" s="220"/>
      <c r="S627" s="220" t="s">
        <v>699</v>
      </c>
      <c r="T627" s="220"/>
      <c r="U627" s="220"/>
      <c r="V627" s="220"/>
      <c r="W627" s="220"/>
      <c r="X627" s="220"/>
      <c r="Y627" s="220"/>
    </row>
    <row r="628" spans="1:25" s="25" customFormat="1" ht="31.35" customHeight="1" x14ac:dyDescent="0.25">
      <c r="A628" s="220"/>
      <c r="B628" s="220" t="s">
        <v>181</v>
      </c>
      <c r="C628" s="220" t="s">
        <v>421</v>
      </c>
      <c r="D628" s="220"/>
      <c r="E628" s="220" t="s">
        <v>289</v>
      </c>
      <c r="F628" s="220" t="s">
        <v>422</v>
      </c>
      <c r="G628" s="220" t="s">
        <v>290</v>
      </c>
      <c r="H628" s="220" t="s">
        <v>1105</v>
      </c>
      <c r="I628" s="220" t="s">
        <v>8624</v>
      </c>
      <c r="J628" s="220" t="s">
        <v>699</v>
      </c>
      <c r="K628" s="220" t="s">
        <v>421</v>
      </c>
      <c r="L628" s="220" t="s">
        <v>422</v>
      </c>
      <c r="M628" s="220" t="s">
        <v>170</v>
      </c>
      <c r="N628" s="220"/>
      <c r="O628" s="220" t="s">
        <v>289</v>
      </c>
      <c r="P628" s="220" t="s">
        <v>290</v>
      </c>
      <c r="Q628" s="220" t="s">
        <v>170</v>
      </c>
      <c r="R628" s="220"/>
      <c r="S628" s="220" t="s">
        <v>699</v>
      </c>
      <c r="T628" s="220"/>
      <c r="U628" s="220" t="s">
        <v>181</v>
      </c>
      <c r="V628" s="220"/>
      <c r="W628" s="220"/>
      <c r="X628" s="220"/>
      <c r="Y628" s="220"/>
    </row>
    <row r="629" spans="1:25" s="25" customFormat="1" ht="31.35" customHeight="1" x14ac:dyDescent="0.25">
      <c r="A629" s="220"/>
      <c r="B629" s="220"/>
      <c r="C629" s="220" t="s">
        <v>1050</v>
      </c>
      <c r="D629" s="220"/>
      <c r="E629" s="220" t="s">
        <v>170</v>
      </c>
      <c r="F629" s="220" t="s">
        <v>1907</v>
      </c>
      <c r="G629" s="220"/>
      <c r="H629" s="220" t="s">
        <v>1601</v>
      </c>
      <c r="I629" s="220" t="s">
        <v>8599</v>
      </c>
      <c r="J629" s="220" t="s">
        <v>699</v>
      </c>
      <c r="K629" s="220" t="s">
        <v>1050</v>
      </c>
      <c r="L629" s="220" t="s">
        <v>1051</v>
      </c>
      <c r="M629" s="220" t="s">
        <v>170</v>
      </c>
      <c r="N629" s="220"/>
      <c r="O629" s="220" t="s">
        <v>170</v>
      </c>
      <c r="P629" s="220"/>
      <c r="Q629" s="220" t="s">
        <v>170</v>
      </c>
      <c r="R629" s="220"/>
      <c r="S629" s="220" t="s">
        <v>699</v>
      </c>
      <c r="T629" s="220"/>
      <c r="U629" s="220"/>
      <c r="V629" s="220"/>
      <c r="W629" s="220"/>
      <c r="X629" s="220"/>
      <c r="Y629" s="220"/>
    </row>
    <row r="630" spans="1:25" s="25" customFormat="1" ht="31.35" customHeight="1" x14ac:dyDescent="0.25">
      <c r="A630" s="220" t="s">
        <v>9310</v>
      </c>
      <c r="B630" s="220"/>
      <c r="C630" s="220" t="s">
        <v>1050</v>
      </c>
      <c r="D630" s="220"/>
      <c r="E630" s="220" t="s">
        <v>851</v>
      </c>
      <c r="F630" s="220" t="s">
        <v>1907</v>
      </c>
      <c r="G630" s="220" t="s">
        <v>852</v>
      </c>
      <c r="H630" s="220" t="s">
        <v>1601</v>
      </c>
      <c r="I630" s="220" t="s">
        <v>8599</v>
      </c>
      <c r="J630" s="220" t="s">
        <v>699</v>
      </c>
      <c r="K630" s="220" t="s">
        <v>1050</v>
      </c>
      <c r="L630" s="220" t="s">
        <v>1051</v>
      </c>
      <c r="M630" s="220" t="s">
        <v>851</v>
      </c>
      <c r="N630" s="220" t="s">
        <v>852</v>
      </c>
      <c r="O630" s="220" t="s">
        <v>170</v>
      </c>
      <c r="P630" s="220"/>
      <c r="Q630" s="220" t="s">
        <v>170</v>
      </c>
      <c r="R630" s="220"/>
      <c r="S630" s="220" t="s">
        <v>699</v>
      </c>
      <c r="T630" s="220" t="s">
        <v>9310</v>
      </c>
      <c r="U630" s="220"/>
      <c r="V630" s="220"/>
      <c r="W630" s="220"/>
      <c r="X630" s="220"/>
      <c r="Y630" s="220"/>
    </row>
    <row r="631" spans="1:25" s="25" customFormat="1" ht="31.35" customHeight="1" x14ac:dyDescent="0.25">
      <c r="A631" s="220"/>
      <c r="B631" s="220" t="s">
        <v>12628</v>
      </c>
      <c r="C631" s="220" t="s">
        <v>551</v>
      </c>
      <c r="D631" s="220"/>
      <c r="E631" s="220" t="s">
        <v>315</v>
      </c>
      <c r="F631" s="220" t="s">
        <v>552</v>
      </c>
      <c r="G631" s="220" t="s">
        <v>1244</v>
      </c>
      <c r="H631" s="220" t="s">
        <v>443</v>
      </c>
      <c r="I631" s="220" t="s">
        <v>8539</v>
      </c>
      <c r="J631" s="220" t="s">
        <v>699</v>
      </c>
      <c r="K631" s="220" t="s">
        <v>551</v>
      </c>
      <c r="L631" s="220" t="s">
        <v>552</v>
      </c>
      <c r="M631" s="220" t="s">
        <v>170</v>
      </c>
      <c r="N631" s="220"/>
      <c r="O631" s="220" t="s">
        <v>315</v>
      </c>
      <c r="P631" s="220" t="s">
        <v>1244</v>
      </c>
      <c r="Q631" s="220" t="s">
        <v>170</v>
      </c>
      <c r="R631" s="220"/>
      <c r="S631" s="220" t="s">
        <v>699</v>
      </c>
      <c r="T631" s="220"/>
      <c r="U631" s="220" t="s">
        <v>12628</v>
      </c>
      <c r="V631" s="220"/>
      <c r="W631" s="220"/>
      <c r="X631" s="220"/>
      <c r="Y631" s="220"/>
    </row>
    <row r="632" spans="1:25" s="25" customFormat="1" ht="31.35" customHeight="1" x14ac:dyDescent="0.25">
      <c r="A632" s="220"/>
      <c r="B632" s="220" t="s">
        <v>12628</v>
      </c>
      <c r="C632" s="220" t="s">
        <v>551</v>
      </c>
      <c r="D632" s="220"/>
      <c r="E632" s="220" t="s">
        <v>614</v>
      </c>
      <c r="F632" s="220" t="s">
        <v>552</v>
      </c>
      <c r="G632" s="220" t="s">
        <v>1246</v>
      </c>
      <c r="H632" s="220" t="s">
        <v>443</v>
      </c>
      <c r="I632" s="220" t="s">
        <v>8539</v>
      </c>
      <c r="J632" s="220" t="s">
        <v>699</v>
      </c>
      <c r="K632" s="220" t="s">
        <v>551</v>
      </c>
      <c r="L632" s="220" t="s">
        <v>552</v>
      </c>
      <c r="M632" s="220" t="s">
        <v>170</v>
      </c>
      <c r="N632" s="220"/>
      <c r="O632" s="220" t="s">
        <v>614</v>
      </c>
      <c r="P632" s="220" t="s">
        <v>1246</v>
      </c>
      <c r="Q632" s="220" t="s">
        <v>170</v>
      </c>
      <c r="R632" s="220"/>
      <c r="S632" s="220" t="s">
        <v>699</v>
      </c>
      <c r="T632" s="220"/>
      <c r="U632" s="220" t="s">
        <v>12628</v>
      </c>
      <c r="V632" s="220"/>
      <c r="W632" s="220"/>
      <c r="X632" s="220"/>
      <c r="Y632" s="220"/>
    </row>
    <row r="633" spans="1:25" s="25" customFormat="1" ht="31.35" customHeight="1" x14ac:dyDescent="0.25">
      <c r="A633" s="220" t="s">
        <v>12628</v>
      </c>
      <c r="B633" s="220"/>
      <c r="C633" s="220" t="s">
        <v>551</v>
      </c>
      <c r="D633" s="220"/>
      <c r="E633" s="220" t="s">
        <v>170</v>
      </c>
      <c r="F633" s="220" t="s">
        <v>552</v>
      </c>
      <c r="G633" s="220"/>
      <c r="H633" s="220" t="s">
        <v>443</v>
      </c>
      <c r="I633" s="220" t="s">
        <v>8539</v>
      </c>
      <c r="J633" s="220" t="s">
        <v>699</v>
      </c>
      <c r="K633" s="220" t="s">
        <v>551</v>
      </c>
      <c r="L633" s="220" t="s">
        <v>552</v>
      </c>
      <c r="M633" s="220" t="s">
        <v>314</v>
      </c>
      <c r="N633" s="220" t="s">
        <v>435</v>
      </c>
      <c r="O633" s="220" t="s">
        <v>170</v>
      </c>
      <c r="P633" s="220"/>
      <c r="Q633" s="220" t="s">
        <v>170</v>
      </c>
      <c r="R633" s="220"/>
      <c r="S633" s="220" t="s">
        <v>699</v>
      </c>
      <c r="T633" s="220" t="s">
        <v>12628</v>
      </c>
      <c r="U633" s="220"/>
      <c r="V633" s="220"/>
      <c r="W633" s="220"/>
      <c r="X633" s="220"/>
      <c r="Y633" s="220"/>
    </row>
    <row r="634" spans="1:25" s="25" customFormat="1" ht="31.35" customHeight="1" x14ac:dyDescent="0.25">
      <c r="A634" s="220" t="s">
        <v>12628</v>
      </c>
      <c r="B634" s="220" t="s">
        <v>181</v>
      </c>
      <c r="C634" s="220" t="s">
        <v>551</v>
      </c>
      <c r="D634" s="220"/>
      <c r="E634" s="220" t="s">
        <v>1257</v>
      </c>
      <c r="F634" s="220" t="s">
        <v>552</v>
      </c>
      <c r="G634" s="220" t="s">
        <v>169</v>
      </c>
      <c r="H634" s="220" t="s">
        <v>443</v>
      </c>
      <c r="I634" s="220" t="s">
        <v>8539</v>
      </c>
      <c r="J634" s="220" t="s">
        <v>699</v>
      </c>
      <c r="K634" s="220" t="s">
        <v>551</v>
      </c>
      <c r="L634" s="220" t="s">
        <v>552</v>
      </c>
      <c r="M634" s="220" t="s">
        <v>168</v>
      </c>
      <c r="N634" s="220" t="s">
        <v>169</v>
      </c>
      <c r="O634" s="220" t="s">
        <v>170</v>
      </c>
      <c r="P634" s="220"/>
      <c r="Q634" s="220" t="s">
        <v>170</v>
      </c>
      <c r="R634" s="220"/>
      <c r="S634" s="220" t="s">
        <v>699</v>
      </c>
      <c r="T634" s="220" t="s">
        <v>12628</v>
      </c>
      <c r="U634" s="220" t="s">
        <v>181</v>
      </c>
      <c r="V634" s="220"/>
      <c r="W634" s="220"/>
      <c r="X634" s="220"/>
      <c r="Y634" s="220"/>
    </row>
    <row r="635" spans="1:25" s="25" customFormat="1" ht="31.35" customHeight="1" x14ac:dyDescent="0.25">
      <c r="A635" s="220"/>
      <c r="B635" s="220"/>
      <c r="C635" s="220" t="s">
        <v>1052</v>
      </c>
      <c r="D635" s="220"/>
      <c r="E635" s="220" t="s">
        <v>170</v>
      </c>
      <c r="F635" s="220" t="s">
        <v>1053</v>
      </c>
      <c r="G635" s="220"/>
      <c r="H635" s="220" t="s">
        <v>1307</v>
      </c>
      <c r="I635" s="220" t="s">
        <v>8597</v>
      </c>
      <c r="J635" s="220" t="s">
        <v>699</v>
      </c>
      <c r="K635" s="220" t="s">
        <v>1052</v>
      </c>
      <c r="L635" s="220" t="s">
        <v>1053</v>
      </c>
      <c r="M635" s="220" t="s">
        <v>170</v>
      </c>
      <c r="N635" s="220"/>
      <c r="O635" s="220" t="s">
        <v>170</v>
      </c>
      <c r="P635" s="220"/>
      <c r="Q635" s="220" t="s">
        <v>170</v>
      </c>
      <c r="R635" s="220"/>
      <c r="S635" s="220" t="s">
        <v>699</v>
      </c>
      <c r="T635" s="220"/>
      <c r="U635" s="220"/>
      <c r="V635" s="220"/>
      <c r="W635" s="220"/>
      <c r="X635" s="220"/>
      <c r="Y635" s="220"/>
    </row>
    <row r="636" spans="1:25" s="25" customFormat="1" ht="31.35" customHeight="1" x14ac:dyDescent="0.25">
      <c r="A636" s="220"/>
      <c r="B636" s="220"/>
      <c r="C636" s="220" t="s">
        <v>1058</v>
      </c>
      <c r="D636" s="220"/>
      <c r="E636" s="220" t="s">
        <v>324</v>
      </c>
      <c r="F636" s="220" t="s">
        <v>1055</v>
      </c>
      <c r="G636" s="220" t="s">
        <v>8683</v>
      </c>
      <c r="H636" s="220" t="s">
        <v>443</v>
      </c>
      <c r="I636" s="220" t="s">
        <v>8539</v>
      </c>
      <c r="J636" s="220" t="s">
        <v>699</v>
      </c>
      <c r="K636" s="220" t="s">
        <v>1054</v>
      </c>
      <c r="L636" s="220" t="s">
        <v>1055</v>
      </c>
      <c r="M636" s="220" t="s">
        <v>170</v>
      </c>
      <c r="N636" s="220"/>
      <c r="O636" s="220" t="s">
        <v>821</v>
      </c>
      <c r="P636" s="220" t="s">
        <v>1056</v>
      </c>
      <c r="Q636" s="220" t="s">
        <v>670</v>
      </c>
      <c r="R636" s="220" t="s">
        <v>1057</v>
      </c>
      <c r="S636" s="220" t="s">
        <v>699</v>
      </c>
      <c r="T636" s="220"/>
      <c r="U636" s="220"/>
      <c r="V636" s="220"/>
      <c r="W636" s="220"/>
      <c r="X636" s="220"/>
      <c r="Y636" s="220"/>
    </row>
    <row r="637" spans="1:25" s="25" customFormat="1" ht="31.35" customHeight="1" x14ac:dyDescent="0.25">
      <c r="A637" s="220"/>
      <c r="B637" s="220"/>
      <c r="C637" s="220" t="s">
        <v>1058</v>
      </c>
      <c r="D637" s="220"/>
      <c r="E637" s="220" t="s">
        <v>625</v>
      </c>
      <c r="F637" s="220" t="s">
        <v>1055</v>
      </c>
      <c r="G637" s="220" t="s">
        <v>8684</v>
      </c>
      <c r="H637" s="220" t="s">
        <v>443</v>
      </c>
      <c r="I637" s="220" t="s">
        <v>8539</v>
      </c>
      <c r="J637" s="220" t="s">
        <v>699</v>
      </c>
      <c r="K637" s="220" t="s">
        <v>1054</v>
      </c>
      <c r="L637" s="220" t="s">
        <v>1055</v>
      </c>
      <c r="M637" s="220" t="s">
        <v>170</v>
      </c>
      <c r="N637" s="220"/>
      <c r="O637" s="220" t="s">
        <v>821</v>
      </c>
      <c r="P637" s="220" t="s">
        <v>1056</v>
      </c>
      <c r="Q637" s="220" t="s">
        <v>241</v>
      </c>
      <c r="R637" s="220" t="s">
        <v>1072</v>
      </c>
      <c r="S637" s="220" t="s">
        <v>699</v>
      </c>
      <c r="T637" s="220"/>
      <c r="U637" s="220"/>
      <c r="V637" s="220"/>
      <c r="W637" s="220"/>
      <c r="X637" s="220"/>
      <c r="Y637" s="220"/>
    </row>
    <row r="638" spans="1:25" s="25" customFormat="1" ht="31.35" customHeight="1" x14ac:dyDescent="0.25">
      <c r="A638" s="220"/>
      <c r="B638" s="220"/>
      <c r="C638" s="220" t="s">
        <v>1058</v>
      </c>
      <c r="D638" s="220"/>
      <c r="E638" s="220" t="s">
        <v>677</v>
      </c>
      <c r="F638" s="220" t="s">
        <v>1055</v>
      </c>
      <c r="G638" s="220" t="s">
        <v>8685</v>
      </c>
      <c r="H638" s="220" t="s">
        <v>443</v>
      </c>
      <c r="I638" s="220" t="s">
        <v>8539</v>
      </c>
      <c r="J638" s="220" t="s">
        <v>699</v>
      </c>
      <c r="K638" s="220" t="s">
        <v>1054</v>
      </c>
      <c r="L638" s="220" t="s">
        <v>1055</v>
      </c>
      <c r="M638" s="220" t="s">
        <v>170</v>
      </c>
      <c r="N638" s="220"/>
      <c r="O638" s="220" t="s">
        <v>821</v>
      </c>
      <c r="P638" s="220" t="s">
        <v>1056</v>
      </c>
      <c r="Q638" s="220" t="s">
        <v>612</v>
      </c>
      <c r="R638" s="220" t="s">
        <v>1073</v>
      </c>
      <c r="S638" s="220" t="s">
        <v>699</v>
      </c>
      <c r="T638" s="220"/>
      <c r="U638" s="220"/>
      <c r="V638" s="220"/>
      <c r="W638" s="220"/>
      <c r="X638" s="220"/>
      <c r="Y638" s="220"/>
    </row>
    <row r="639" spans="1:25" s="25" customFormat="1" ht="31.35" customHeight="1" x14ac:dyDescent="0.25">
      <c r="A639" s="220"/>
      <c r="B639" s="220"/>
      <c r="C639" s="220" t="s">
        <v>1058</v>
      </c>
      <c r="D639" s="220"/>
      <c r="E639" s="220" t="s">
        <v>668</v>
      </c>
      <c r="F639" s="220" t="s">
        <v>1055</v>
      </c>
      <c r="G639" s="220" t="s">
        <v>8686</v>
      </c>
      <c r="H639" s="220" t="s">
        <v>443</v>
      </c>
      <c r="I639" s="220" t="s">
        <v>8539</v>
      </c>
      <c r="J639" s="220" t="s">
        <v>699</v>
      </c>
      <c r="K639" s="220" t="s">
        <v>1054</v>
      </c>
      <c r="L639" s="220" t="s">
        <v>1055</v>
      </c>
      <c r="M639" s="220" t="s">
        <v>170</v>
      </c>
      <c r="N639" s="220"/>
      <c r="O639" s="220" t="s">
        <v>821</v>
      </c>
      <c r="P639" s="220" t="s">
        <v>1056</v>
      </c>
      <c r="Q639" s="220" t="s">
        <v>649</v>
      </c>
      <c r="R639" s="220" t="s">
        <v>1074</v>
      </c>
      <c r="S639" s="220" t="s">
        <v>699</v>
      </c>
      <c r="T639" s="220"/>
      <c r="U639" s="220"/>
      <c r="V639" s="220"/>
      <c r="W639" s="220"/>
      <c r="X639" s="220"/>
      <c r="Y639" s="220"/>
    </row>
    <row r="640" spans="1:25" s="25" customFormat="1" ht="31.35" customHeight="1" x14ac:dyDescent="0.25">
      <c r="A640" s="220"/>
      <c r="B640" s="220"/>
      <c r="C640" s="220" t="s">
        <v>1058</v>
      </c>
      <c r="D640" s="220"/>
      <c r="E640" s="220" t="s">
        <v>166</v>
      </c>
      <c r="F640" s="220" t="s">
        <v>1055</v>
      </c>
      <c r="G640" s="220" t="s">
        <v>8687</v>
      </c>
      <c r="H640" s="220" t="s">
        <v>443</v>
      </c>
      <c r="I640" s="220" t="s">
        <v>8539</v>
      </c>
      <c r="J640" s="220" t="s">
        <v>699</v>
      </c>
      <c r="K640" s="220" t="s">
        <v>1054</v>
      </c>
      <c r="L640" s="220" t="s">
        <v>1055</v>
      </c>
      <c r="M640" s="220" t="s">
        <v>170</v>
      </c>
      <c r="N640" s="220"/>
      <c r="O640" s="220" t="s">
        <v>280</v>
      </c>
      <c r="P640" s="220" t="s">
        <v>1061</v>
      </c>
      <c r="Q640" s="220" t="s">
        <v>670</v>
      </c>
      <c r="R640" s="220" t="s">
        <v>1057</v>
      </c>
      <c r="S640" s="220" t="s">
        <v>699</v>
      </c>
      <c r="T640" s="220"/>
      <c r="U640" s="220"/>
      <c r="V640" s="220"/>
      <c r="W640" s="220"/>
      <c r="X640" s="220"/>
      <c r="Y640" s="220"/>
    </row>
    <row r="641" spans="1:25" s="25" customFormat="1" ht="31.35" customHeight="1" x14ac:dyDescent="0.25">
      <c r="A641" s="220"/>
      <c r="B641" s="220"/>
      <c r="C641" s="220" t="s">
        <v>1058</v>
      </c>
      <c r="D641" s="220"/>
      <c r="E641" s="220" t="s">
        <v>173</v>
      </c>
      <c r="F641" s="220" t="s">
        <v>1055</v>
      </c>
      <c r="G641" s="220" t="s">
        <v>8688</v>
      </c>
      <c r="H641" s="220" t="s">
        <v>443</v>
      </c>
      <c r="I641" s="220" t="s">
        <v>8539</v>
      </c>
      <c r="J641" s="220" t="s">
        <v>699</v>
      </c>
      <c r="K641" s="220" t="s">
        <v>1054</v>
      </c>
      <c r="L641" s="220" t="s">
        <v>1055</v>
      </c>
      <c r="M641" s="220" t="s">
        <v>170</v>
      </c>
      <c r="N641" s="220"/>
      <c r="O641" s="220" t="s">
        <v>280</v>
      </c>
      <c r="P641" s="220" t="s">
        <v>1061</v>
      </c>
      <c r="Q641" s="220" t="s">
        <v>423</v>
      </c>
      <c r="R641" s="220" t="s">
        <v>1062</v>
      </c>
      <c r="S641" s="220" t="s">
        <v>699</v>
      </c>
      <c r="T641" s="220"/>
      <c r="U641" s="220"/>
      <c r="V641" s="220"/>
      <c r="W641" s="220"/>
      <c r="X641" s="220"/>
      <c r="Y641" s="220"/>
    </row>
    <row r="642" spans="1:25" s="25" customFormat="1" ht="31.35" customHeight="1" x14ac:dyDescent="0.25">
      <c r="A642" s="220"/>
      <c r="B642" s="220"/>
      <c r="C642" s="220" t="s">
        <v>1058</v>
      </c>
      <c r="D642" s="220"/>
      <c r="E642" s="220" t="s">
        <v>222</v>
      </c>
      <c r="F642" s="220" t="s">
        <v>1055</v>
      </c>
      <c r="G642" s="220" t="s">
        <v>8689</v>
      </c>
      <c r="H642" s="220" t="s">
        <v>443</v>
      </c>
      <c r="I642" s="220" t="s">
        <v>8539</v>
      </c>
      <c r="J642" s="220" t="s">
        <v>699</v>
      </c>
      <c r="K642" s="220" t="s">
        <v>1054</v>
      </c>
      <c r="L642" s="220" t="s">
        <v>1055</v>
      </c>
      <c r="M642" s="220" t="s">
        <v>170</v>
      </c>
      <c r="N642" s="220"/>
      <c r="O642" s="220" t="s">
        <v>335</v>
      </c>
      <c r="P642" s="220" t="s">
        <v>1063</v>
      </c>
      <c r="Q642" s="220" t="s">
        <v>425</v>
      </c>
      <c r="R642" s="220" t="s">
        <v>1064</v>
      </c>
      <c r="S642" s="220" t="s">
        <v>699</v>
      </c>
      <c r="T642" s="220"/>
      <c r="U642" s="220"/>
      <c r="V642" s="220"/>
      <c r="W642" s="220"/>
      <c r="X642" s="220"/>
      <c r="Y642" s="220"/>
    </row>
    <row r="643" spans="1:25" s="25" customFormat="1" ht="31.35" customHeight="1" x14ac:dyDescent="0.25">
      <c r="A643" s="220"/>
      <c r="B643" s="220"/>
      <c r="C643" s="220" t="s">
        <v>1058</v>
      </c>
      <c r="D643" s="220"/>
      <c r="E643" s="220" t="s">
        <v>467</v>
      </c>
      <c r="F643" s="220" t="s">
        <v>1055</v>
      </c>
      <c r="G643" s="220" t="s">
        <v>8690</v>
      </c>
      <c r="H643" s="220" t="s">
        <v>443</v>
      </c>
      <c r="I643" s="220" t="s">
        <v>8539</v>
      </c>
      <c r="J643" s="220" t="s">
        <v>699</v>
      </c>
      <c r="K643" s="220" t="s">
        <v>1054</v>
      </c>
      <c r="L643" s="220" t="s">
        <v>1055</v>
      </c>
      <c r="M643" s="220" t="s">
        <v>170</v>
      </c>
      <c r="N643" s="220"/>
      <c r="O643" s="220" t="s">
        <v>335</v>
      </c>
      <c r="P643" s="220" t="s">
        <v>1063</v>
      </c>
      <c r="Q643" s="220" t="s">
        <v>670</v>
      </c>
      <c r="R643" s="220" t="s">
        <v>1057</v>
      </c>
      <c r="S643" s="220" t="s">
        <v>699</v>
      </c>
      <c r="T643" s="220"/>
      <c r="U643" s="220"/>
      <c r="V643" s="220"/>
      <c r="W643" s="220"/>
      <c r="X643" s="220"/>
      <c r="Y643" s="220"/>
    </row>
    <row r="644" spans="1:25" s="25" customFormat="1" ht="31.35" customHeight="1" x14ac:dyDescent="0.25">
      <c r="A644" s="220"/>
      <c r="B644" s="220"/>
      <c r="C644" s="220" t="s">
        <v>1058</v>
      </c>
      <c r="D644" s="220"/>
      <c r="E644" s="220" t="s">
        <v>715</v>
      </c>
      <c r="F644" s="220" t="s">
        <v>1055</v>
      </c>
      <c r="G644" s="220" t="s">
        <v>8691</v>
      </c>
      <c r="H644" s="220" t="s">
        <v>443</v>
      </c>
      <c r="I644" s="220" t="s">
        <v>8539</v>
      </c>
      <c r="J644" s="220" t="s">
        <v>699</v>
      </c>
      <c r="K644" s="220" t="s">
        <v>1054</v>
      </c>
      <c r="L644" s="220" t="s">
        <v>1055</v>
      </c>
      <c r="M644" s="220" t="s">
        <v>170</v>
      </c>
      <c r="N644" s="220"/>
      <c r="O644" s="220" t="s">
        <v>335</v>
      </c>
      <c r="P644" s="220" t="s">
        <v>1063</v>
      </c>
      <c r="Q644" s="220" t="s">
        <v>215</v>
      </c>
      <c r="R644" s="220" t="s">
        <v>1075</v>
      </c>
      <c r="S644" s="220" t="s">
        <v>699</v>
      </c>
      <c r="T644" s="220"/>
      <c r="U644" s="220"/>
      <c r="V644" s="220"/>
      <c r="W644" s="220"/>
      <c r="X644" s="220"/>
      <c r="Y644" s="220"/>
    </row>
    <row r="645" spans="1:25" s="25" customFormat="1" ht="31.35" customHeight="1" x14ac:dyDescent="0.25">
      <c r="A645" s="220"/>
      <c r="B645" s="220"/>
      <c r="C645" s="220" t="s">
        <v>1058</v>
      </c>
      <c r="D645" s="220"/>
      <c r="E645" s="220" t="s">
        <v>314</v>
      </c>
      <c r="F645" s="220" t="s">
        <v>1055</v>
      </c>
      <c r="G645" s="220" t="s">
        <v>8692</v>
      </c>
      <c r="H645" s="220" t="s">
        <v>443</v>
      </c>
      <c r="I645" s="220" t="s">
        <v>8539</v>
      </c>
      <c r="J645" s="220" t="s">
        <v>699</v>
      </c>
      <c r="K645" s="220" t="s">
        <v>1054</v>
      </c>
      <c r="L645" s="220" t="s">
        <v>1055</v>
      </c>
      <c r="M645" s="220" t="s">
        <v>170</v>
      </c>
      <c r="N645" s="220"/>
      <c r="O645" s="220" t="s">
        <v>335</v>
      </c>
      <c r="P645" s="220" t="s">
        <v>1063</v>
      </c>
      <c r="Q645" s="220" t="s">
        <v>280</v>
      </c>
      <c r="R645" s="220" t="s">
        <v>1077</v>
      </c>
      <c r="S645" s="220" t="s">
        <v>699</v>
      </c>
      <c r="T645" s="220"/>
      <c r="U645" s="220"/>
      <c r="V645" s="220"/>
      <c r="W645" s="220"/>
      <c r="X645" s="220"/>
      <c r="Y645" s="220"/>
    </row>
    <row r="646" spans="1:25" s="25" customFormat="1" ht="31.35" customHeight="1" x14ac:dyDescent="0.25">
      <c r="A646" s="220"/>
      <c r="B646" s="220" t="s">
        <v>9310</v>
      </c>
      <c r="C646" s="220" t="s">
        <v>1058</v>
      </c>
      <c r="D646" s="220"/>
      <c r="E646" s="220" t="s">
        <v>170</v>
      </c>
      <c r="F646" s="220" t="s">
        <v>1055</v>
      </c>
      <c r="G646" s="220"/>
      <c r="H646" s="220" t="s">
        <v>443</v>
      </c>
      <c r="I646" s="220" t="s">
        <v>8539</v>
      </c>
      <c r="J646" s="220" t="s">
        <v>699</v>
      </c>
      <c r="K646" s="220" t="s">
        <v>1054</v>
      </c>
      <c r="L646" s="220" t="s">
        <v>1055</v>
      </c>
      <c r="M646" s="220" t="s">
        <v>170</v>
      </c>
      <c r="N646" s="220"/>
      <c r="O646" s="220" t="s">
        <v>335</v>
      </c>
      <c r="P646" s="220" t="s">
        <v>1063</v>
      </c>
      <c r="Q646" s="220" t="s">
        <v>315</v>
      </c>
      <c r="R646" s="220" t="s">
        <v>9316</v>
      </c>
      <c r="S646" s="220" t="s">
        <v>699</v>
      </c>
      <c r="T646" s="220"/>
      <c r="U646" s="220" t="s">
        <v>9310</v>
      </c>
      <c r="V646" s="220"/>
      <c r="W646" s="220"/>
      <c r="X646" s="220"/>
      <c r="Y646" s="220"/>
    </row>
    <row r="647" spans="1:25" s="25" customFormat="1" ht="31.35" customHeight="1" x14ac:dyDescent="0.25">
      <c r="A647" s="220" t="s">
        <v>9310</v>
      </c>
      <c r="B647" s="220"/>
      <c r="C647" s="220" t="s">
        <v>1054</v>
      </c>
      <c r="D647" s="220"/>
      <c r="E647" s="220" t="s">
        <v>324</v>
      </c>
      <c r="F647" s="220" t="s">
        <v>8693</v>
      </c>
      <c r="G647" s="220" t="s">
        <v>8683</v>
      </c>
      <c r="H647" s="220" t="s">
        <v>443</v>
      </c>
      <c r="I647" s="220" t="s">
        <v>8539</v>
      </c>
      <c r="J647" s="220" t="s">
        <v>699</v>
      </c>
      <c r="K647" s="220" t="s">
        <v>1054</v>
      </c>
      <c r="L647" s="220" t="s">
        <v>1055</v>
      </c>
      <c r="M647" s="220" t="s">
        <v>863</v>
      </c>
      <c r="N647" s="220" t="s">
        <v>864</v>
      </c>
      <c r="O647" s="220" t="s">
        <v>821</v>
      </c>
      <c r="P647" s="220" t="s">
        <v>1056</v>
      </c>
      <c r="Q647" s="220" t="s">
        <v>670</v>
      </c>
      <c r="R647" s="220" t="s">
        <v>1057</v>
      </c>
      <c r="S647" s="220" t="s">
        <v>699</v>
      </c>
      <c r="T647" s="220" t="s">
        <v>9310</v>
      </c>
      <c r="U647" s="220"/>
      <c r="V647" s="220"/>
      <c r="W647" s="220"/>
      <c r="X647" s="220"/>
      <c r="Y647" s="220"/>
    </row>
    <row r="648" spans="1:25" s="25" customFormat="1" ht="31.35" customHeight="1" x14ac:dyDescent="0.25">
      <c r="A648" s="220" t="s">
        <v>9310</v>
      </c>
      <c r="B648" s="220"/>
      <c r="C648" s="220" t="s">
        <v>1054</v>
      </c>
      <c r="D648" s="220"/>
      <c r="E648" s="220" t="s">
        <v>625</v>
      </c>
      <c r="F648" s="220" t="s">
        <v>8693</v>
      </c>
      <c r="G648" s="220" t="s">
        <v>8684</v>
      </c>
      <c r="H648" s="220" t="s">
        <v>443</v>
      </c>
      <c r="I648" s="220" t="s">
        <v>8539</v>
      </c>
      <c r="J648" s="220" t="s">
        <v>699</v>
      </c>
      <c r="K648" s="220" t="s">
        <v>1054</v>
      </c>
      <c r="L648" s="220" t="s">
        <v>1055</v>
      </c>
      <c r="M648" s="220" t="s">
        <v>863</v>
      </c>
      <c r="N648" s="220" t="s">
        <v>864</v>
      </c>
      <c r="O648" s="220" t="s">
        <v>821</v>
      </c>
      <c r="P648" s="220" t="s">
        <v>1056</v>
      </c>
      <c r="Q648" s="220" t="s">
        <v>241</v>
      </c>
      <c r="R648" s="220" t="s">
        <v>1072</v>
      </c>
      <c r="S648" s="220" t="s">
        <v>699</v>
      </c>
      <c r="T648" s="220" t="s">
        <v>9310</v>
      </c>
      <c r="U648" s="220"/>
      <c r="V648" s="220"/>
      <c r="W648" s="220"/>
      <c r="X648" s="220"/>
      <c r="Y648" s="220"/>
    </row>
    <row r="649" spans="1:25" s="25" customFormat="1" ht="31.35" customHeight="1" x14ac:dyDescent="0.25">
      <c r="A649" s="220" t="s">
        <v>9310</v>
      </c>
      <c r="B649" s="220"/>
      <c r="C649" s="220" t="s">
        <v>1054</v>
      </c>
      <c r="D649" s="220"/>
      <c r="E649" s="220" t="s">
        <v>677</v>
      </c>
      <c r="F649" s="220" t="s">
        <v>8693</v>
      </c>
      <c r="G649" s="220" t="s">
        <v>8685</v>
      </c>
      <c r="H649" s="220" t="s">
        <v>443</v>
      </c>
      <c r="I649" s="220" t="s">
        <v>8539</v>
      </c>
      <c r="J649" s="220" t="s">
        <v>699</v>
      </c>
      <c r="K649" s="220" t="s">
        <v>1054</v>
      </c>
      <c r="L649" s="220" t="s">
        <v>1055</v>
      </c>
      <c r="M649" s="220" t="s">
        <v>863</v>
      </c>
      <c r="N649" s="220" t="s">
        <v>864</v>
      </c>
      <c r="O649" s="220" t="s">
        <v>821</v>
      </c>
      <c r="P649" s="220" t="s">
        <v>1056</v>
      </c>
      <c r="Q649" s="220" t="s">
        <v>612</v>
      </c>
      <c r="R649" s="220" t="s">
        <v>1073</v>
      </c>
      <c r="S649" s="220" t="s">
        <v>699</v>
      </c>
      <c r="T649" s="220" t="s">
        <v>9310</v>
      </c>
      <c r="U649" s="220"/>
      <c r="V649" s="220"/>
      <c r="W649" s="220"/>
      <c r="X649" s="220"/>
      <c r="Y649" s="220"/>
    </row>
    <row r="650" spans="1:25" s="25" customFormat="1" ht="31.35" customHeight="1" x14ac:dyDescent="0.25">
      <c r="A650" s="220" t="s">
        <v>9310</v>
      </c>
      <c r="B650" s="220"/>
      <c r="C650" s="220" t="s">
        <v>1054</v>
      </c>
      <c r="D650" s="220"/>
      <c r="E650" s="220" t="s">
        <v>668</v>
      </c>
      <c r="F650" s="220" t="s">
        <v>8693</v>
      </c>
      <c r="G650" s="220" t="s">
        <v>8686</v>
      </c>
      <c r="H650" s="220" t="s">
        <v>443</v>
      </c>
      <c r="I650" s="220" t="s">
        <v>8539</v>
      </c>
      <c r="J650" s="220" t="s">
        <v>699</v>
      </c>
      <c r="K650" s="220" t="s">
        <v>1054</v>
      </c>
      <c r="L650" s="220" t="s">
        <v>1055</v>
      </c>
      <c r="M650" s="220" t="s">
        <v>863</v>
      </c>
      <c r="N650" s="220" t="s">
        <v>864</v>
      </c>
      <c r="O650" s="220" t="s">
        <v>821</v>
      </c>
      <c r="P650" s="220" t="s">
        <v>1056</v>
      </c>
      <c r="Q650" s="220" t="s">
        <v>649</v>
      </c>
      <c r="R650" s="220" t="s">
        <v>1074</v>
      </c>
      <c r="S650" s="220" t="s">
        <v>699</v>
      </c>
      <c r="T650" s="220" t="s">
        <v>9310</v>
      </c>
      <c r="U650" s="220"/>
      <c r="V650" s="220"/>
      <c r="W650" s="220"/>
      <c r="X650" s="220"/>
      <c r="Y650" s="220"/>
    </row>
    <row r="651" spans="1:25" s="25" customFormat="1" ht="31.35" customHeight="1" x14ac:dyDescent="0.25">
      <c r="A651" s="220" t="s">
        <v>9310</v>
      </c>
      <c r="B651" s="220"/>
      <c r="C651" s="220" t="s">
        <v>1054</v>
      </c>
      <c r="D651" s="220"/>
      <c r="E651" s="220" t="s">
        <v>166</v>
      </c>
      <c r="F651" s="220" t="s">
        <v>8693</v>
      </c>
      <c r="G651" s="220" t="s">
        <v>8687</v>
      </c>
      <c r="H651" s="220" t="s">
        <v>443</v>
      </c>
      <c r="I651" s="220" t="s">
        <v>8539</v>
      </c>
      <c r="J651" s="220" t="s">
        <v>699</v>
      </c>
      <c r="K651" s="220" t="s">
        <v>1054</v>
      </c>
      <c r="L651" s="220" t="s">
        <v>1055</v>
      </c>
      <c r="M651" s="220" t="s">
        <v>863</v>
      </c>
      <c r="N651" s="220" t="s">
        <v>864</v>
      </c>
      <c r="O651" s="220" t="s">
        <v>280</v>
      </c>
      <c r="P651" s="220" t="s">
        <v>1061</v>
      </c>
      <c r="Q651" s="220" t="s">
        <v>670</v>
      </c>
      <c r="R651" s="220" t="s">
        <v>1057</v>
      </c>
      <c r="S651" s="220" t="s">
        <v>699</v>
      </c>
      <c r="T651" s="220" t="s">
        <v>9310</v>
      </c>
      <c r="U651" s="220"/>
      <c r="V651" s="220"/>
      <c r="W651" s="220"/>
      <c r="X651" s="220"/>
      <c r="Y651" s="220"/>
    </row>
    <row r="652" spans="1:25" s="25" customFormat="1" ht="31.35" customHeight="1" x14ac:dyDescent="0.25">
      <c r="A652" s="220" t="s">
        <v>9310</v>
      </c>
      <c r="B652" s="220"/>
      <c r="C652" s="220" t="s">
        <v>1054</v>
      </c>
      <c r="D652" s="220"/>
      <c r="E652" s="220" t="s">
        <v>173</v>
      </c>
      <c r="F652" s="220" t="s">
        <v>8693</v>
      </c>
      <c r="G652" s="220" t="s">
        <v>8688</v>
      </c>
      <c r="H652" s="220" t="s">
        <v>443</v>
      </c>
      <c r="I652" s="220" t="s">
        <v>8539</v>
      </c>
      <c r="J652" s="220" t="s">
        <v>699</v>
      </c>
      <c r="K652" s="220" t="s">
        <v>1054</v>
      </c>
      <c r="L652" s="220" t="s">
        <v>1055</v>
      </c>
      <c r="M652" s="220" t="s">
        <v>863</v>
      </c>
      <c r="N652" s="220" t="s">
        <v>864</v>
      </c>
      <c r="O652" s="220" t="s">
        <v>280</v>
      </c>
      <c r="P652" s="220" t="s">
        <v>1061</v>
      </c>
      <c r="Q652" s="220" t="s">
        <v>423</v>
      </c>
      <c r="R652" s="220" t="s">
        <v>1062</v>
      </c>
      <c r="S652" s="220" t="s">
        <v>699</v>
      </c>
      <c r="T652" s="220" t="s">
        <v>9310</v>
      </c>
      <c r="U652" s="220"/>
      <c r="V652" s="220"/>
      <c r="W652" s="220"/>
      <c r="X652" s="220"/>
      <c r="Y652" s="220"/>
    </row>
    <row r="653" spans="1:25" s="25" customFormat="1" ht="31.35" customHeight="1" x14ac:dyDescent="0.25">
      <c r="A653" s="220" t="s">
        <v>9310</v>
      </c>
      <c r="B653" s="220"/>
      <c r="C653" s="220" t="s">
        <v>1054</v>
      </c>
      <c r="D653" s="220"/>
      <c r="E653" s="220" t="s">
        <v>222</v>
      </c>
      <c r="F653" s="220" t="s">
        <v>8693</v>
      </c>
      <c r="G653" s="220" t="s">
        <v>8689</v>
      </c>
      <c r="H653" s="220" t="s">
        <v>443</v>
      </c>
      <c r="I653" s="220" t="s">
        <v>8539</v>
      </c>
      <c r="J653" s="220" t="s">
        <v>699</v>
      </c>
      <c r="K653" s="220" t="s">
        <v>1054</v>
      </c>
      <c r="L653" s="220" t="s">
        <v>1055</v>
      </c>
      <c r="M653" s="220" t="s">
        <v>863</v>
      </c>
      <c r="N653" s="220" t="s">
        <v>864</v>
      </c>
      <c r="O653" s="220" t="s">
        <v>335</v>
      </c>
      <c r="P653" s="220" t="s">
        <v>1063</v>
      </c>
      <c r="Q653" s="220" t="s">
        <v>425</v>
      </c>
      <c r="R653" s="220" t="s">
        <v>1064</v>
      </c>
      <c r="S653" s="220" t="s">
        <v>699</v>
      </c>
      <c r="T653" s="220" t="s">
        <v>9310</v>
      </c>
      <c r="U653" s="220"/>
      <c r="V653" s="220"/>
      <c r="W653" s="220"/>
      <c r="X653" s="220"/>
      <c r="Y653" s="220"/>
    </row>
    <row r="654" spans="1:25" s="25" customFormat="1" ht="31.35" customHeight="1" x14ac:dyDescent="0.25">
      <c r="A654" s="220" t="s">
        <v>9310</v>
      </c>
      <c r="B654" s="220"/>
      <c r="C654" s="220" t="s">
        <v>1054</v>
      </c>
      <c r="D654" s="220"/>
      <c r="E654" s="220" t="s">
        <v>467</v>
      </c>
      <c r="F654" s="220" t="s">
        <v>8693</v>
      </c>
      <c r="G654" s="220" t="s">
        <v>8690</v>
      </c>
      <c r="H654" s="220" t="s">
        <v>443</v>
      </c>
      <c r="I654" s="220" t="s">
        <v>8539</v>
      </c>
      <c r="J654" s="220" t="s">
        <v>699</v>
      </c>
      <c r="K654" s="220" t="s">
        <v>1054</v>
      </c>
      <c r="L654" s="220" t="s">
        <v>1055</v>
      </c>
      <c r="M654" s="220" t="s">
        <v>863</v>
      </c>
      <c r="N654" s="220" t="s">
        <v>864</v>
      </c>
      <c r="O654" s="220" t="s">
        <v>335</v>
      </c>
      <c r="P654" s="220" t="s">
        <v>1063</v>
      </c>
      <c r="Q654" s="220" t="s">
        <v>670</v>
      </c>
      <c r="R654" s="220" t="s">
        <v>1057</v>
      </c>
      <c r="S654" s="220" t="s">
        <v>699</v>
      </c>
      <c r="T654" s="220" t="s">
        <v>9310</v>
      </c>
      <c r="U654" s="220"/>
      <c r="V654" s="220"/>
      <c r="W654" s="220"/>
      <c r="X654" s="220"/>
      <c r="Y654" s="220"/>
    </row>
    <row r="655" spans="1:25" s="25" customFormat="1" ht="31.35" customHeight="1" x14ac:dyDescent="0.25">
      <c r="A655" s="220" t="s">
        <v>9310</v>
      </c>
      <c r="B655" s="220"/>
      <c r="C655" s="220" t="s">
        <v>1054</v>
      </c>
      <c r="D655" s="220"/>
      <c r="E655" s="220" t="s">
        <v>715</v>
      </c>
      <c r="F655" s="220" t="s">
        <v>8693</v>
      </c>
      <c r="G655" s="220" t="s">
        <v>8691</v>
      </c>
      <c r="H655" s="220" t="s">
        <v>443</v>
      </c>
      <c r="I655" s="220" t="s">
        <v>8539</v>
      </c>
      <c r="J655" s="220" t="s">
        <v>699</v>
      </c>
      <c r="K655" s="220" t="s">
        <v>1054</v>
      </c>
      <c r="L655" s="220" t="s">
        <v>1055</v>
      </c>
      <c r="M655" s="220" t="s">
        <v>863</v>
      </c>
      <c r="N655" s="220" t="s">
        <v>864</v>
      </c>
      <c r="O655" s="220" t="s">
        <v>335</v>
      </c>
      <c r="P655" s="220" t="s">
        <v>1063</v>
      </c>
      <c r="Q655" s="220" t="s">
        <v>215</v>
      </c>
      <c r="R655" s="220" t="s">
        <v>1075</v>
      </c>
      <c r="S655" s="220" t="s">
        <v>699</v>
      </c>
      <c r="T655" s="220" t="s">
        <v>9310</v>
      </c>
      <c r="U655" s="220"/>
      <c r="V655" s="220"/>
      <c r="W655" s="220"/>
      <c r="X655" s="220"/>
      <c r="Y655" s="220"/>
    </row>
    <row r="656" spans="1:25" s="25" customFormat="1" ht="31.35" customHeight="1" x14ac:dyDescent="0.25">
      <c r="A656" s="220" t="s">
        <v>9310</v>
      </c>
      <c r="B656" s="220"/>
      <c r="C656" s="220" t="s">
        <v>1054</v>
      </c>
      <c r="D656" s="220"/>
      <c r="E656" s="220" t="s">
        <v>314</v>
      </c>
      <c r="F656" s="220" t="s">
        <v>8693</v>
      </c>
      <c r="G656" s="220" t="s">
        <v>8692</v>
      </c>
      <c r="H656" s="220" t="s">
        <v>443</v>
      </c>
      <c r="I656" s="220" t="s">
        <v>8539</v>
      </c>
      <c r="J656" s="220" t="s">
        <v>699</v>
      </c>
      <c r="K656" s="220" t="s">
        <v>1054</v>
      </c>
      <c r="L656" s="220" t="s">
        <v>1055</v>
      </c>
      <c r="M656" s="220" t="s">
        <v>863</v>
      </c>
      <c r="N656" s="220" t="s">
        <v>864</v>
      </c>
      <c r="O656" s="220" t="s">
        <v>335</v>
      </c>
      <c r="P656" s="220" t="s">
        <v>1063</v>
      </c>
      <c r="Q656" s="220" t="s">
        <v>280</v>
      </c>
      <c r="R656" s="220" t="s">
        <v>1077</v>
      </c>
      <c r="S656" s="220" t="s">
        <v>699</v>
      </c>
      <c r="T656" s="220" t="s">
        <v>9310</v>
      </c>
      <c r="U656" s="220"/>
      <c r="V656" s="220"/>
      <c r="W656" s="220"/>
      <c r="X656" s="220"/>
      <c r="Y656" s="220"/>
    </row>
    <row r="657" spans="1:25" s="25" customFormat="1" ht="31.35" customHeight="1" x14ac:dyDescent="0.25">
      <c r="A657" s="220"/>
      <c r="B657" s="220"/>
      <c r="C657" s="220" t="s">
        <v>1078</v>
      </c>
      <c r="D657" s="220"/>
      <c r="E657" s="220" t="s">
        <v>170</v>
      </c>
      <c r="F657" s="220" t="s">
        <v>1079</v>
      </c>
      <c r="G657" s="220"/>
      <c r="H657" s="220" t="s">
        <v>443</v>
      </c>
      <c r="I657" s="220" t="s">
        <v>8539</v>
      </c>
      <c r="J657" s="220" t="s">
        <v>699</v>
      </c>
      <c r="K657" s="220" t="s">
        <v>1078</v>
      </c>
      <c r="L657" s="220" t="s">
        <v>1079</v>
      </c>
      <c r="M657" s="220" t="s">
        <v>170</v>
      </c>
      <c r="N657" s="220"/>
      <c r="O657" s="220" t="s">
        <v>170</v>
      </c>
      <c r="P657" s="220"/>
      <c r="Q657" s="220" t="s">
        <v>170</v>
      </c>
      <c r="R657" s="220"/>
      <c r="S657" s="220" t="s">
        <v>699</v>
      </c>
      <c r="T657" s="220"/>
      <c r="U657" s="220"/>
      <c r="V657" s="220"/>
      <c r="W657" s="220"/>
      <c r="X657" s="220"/>
      <c r="Y657" s="220"/>
    </row>
    <row r="658" spans="1:25" s="25" customFormat="1" ht="31.35" customHeight="1" x14ac:dyDescent="0.25">
      <c r="A658" s="220" t="s">
        <v>9310</v>
      </c>
      <c r="B658" s="220"/>
      <c r="C658" s="220" t="s">
        <v>1078</v>
      </c>
      <c r="D658" s="220"/>
      <c r="E658" s="220" t="s">
        <v>208</v>
      </c>
      <c r="F658" s="220" t="s">
        <v>1079</v>
      </c>
      <c r="G658" s="220" t="s">
        <v>931</v>
      </c>
      <c r="H658" s="220" t="s">
        <v>443</v>
      </c>
      <c r="I658" s="220" t="s">
        <v>8539</v>
      </c>
      <c r="J658" s="220" t="s">
        <v>699</v>
      </c>
      <c r="K658" s="220" t="s">
        <v>1078</v>
      </c>
      <c r="L658" s="220" t="s">
        <v>1079</v>
      </c>
      <c r="M658" s="220" t="s">
        <v>208</v>
      </c>
      <c r="N658" s="220" t="s">
        <v>931</v>
      </c>
      <c r="O658" s="220" t="s">
        <v>170</v>
      </c>
      <c r="P658" s="220"/>
      <c r="Q658" s="220" t="s">
        <v>170</v>
      </c>
      <c r="R658" s="220"/>
      <c r="S658" s="220" t="s">
        <v>699</v>
      </c>
      <c r="T658" s="220" t="s">
        <v>9310</v>
      </c>
      <c r="U658" s="220"/>
      <c r="V658" s="220"/>
      <c r="W658" s="220"/>
      <c r="X658" s="220"/>
      <c r="Y658" s="220"/>
    </row>
    <row r="659" spans="1:25" s="25" customFormat="1" ht="31.35" customHeight="1" x14ac:dyDescent="0.25">
      <c r="A659" s="220"/>
      <c r="B659" s="220"/>
      <c r="C659" s="220" t="s">
        <v>1081</v>
      </c>
      <c r="D659" s="220"/>
      <c r="E659" s="220" t="s">
        <v>170</v>
      </c>
      <c r="F659" s="220" t="s">
        <v>1082</v>
      </c>
      <c r="G659" s="220"/>
      <c r="H659" s="220" t="s">
        <v>443</v>
      </c>
      <c r="I659" s="220" t="s">
        <v>8539</v>
      </c>
      <c r="J659" s="220" t="s">
        <v>699</v>
      </c>
      <c r="K659" s="220" t="s">
        <v>1081</v>
      </c>
      <c r="L659" s="220" t="s">
        <v>1082</v>
      </c>
      <c r="M659" s="220" t="s">
        <v>170</v>
      </c>
      <c r="N659" s="220"/>
      <c r="O659" s="220" t="s">
        <v>170</v>
      </c>
      <c r="P659" s="220"/>
      <c r="Q659" s="220" t="s">
        <v>170</v>
      </c>
      <c r="R659" s="220"/>
      <c r="S659" s="220" t="s">
        <v>699</v>
      </c>
      <c r="T659" s="220"/>
      <c r="U659" s="220"/>
      <c r="V659" s="220"/>
      <c r="W659" s="220"/>
      <c r="X659" s="220"/>
      <c r="Y659" s="220"/>
    </row>
    <row r="660" spans="1:25" s="25" customFormat="1" ht="31.35" customHeight="1" x14ac:dyDescent="0.25">
      <c r="A660" s="220" t="s">
        <v>9310</v>
      </c>
      <c r="B660" s="220"/>
      <c r="C660" s="220" t="s">
        <v>1081</v>
      </c>
      <c r="D660" s="220"/>
      <c r="E660" s="220" t="s">
        <v>208</v>
      </c>
      <c r="F660" s="220" t="s">
        <v>1082</v>
      </c>
      <c r="G660" s="220" t="s">
        <v>931</v>
      </c>
      <c r="H660" s="220" t="s">
        <v>443</v>
      </c>
      <c r="I660" s="220" t="s">
        <v>8539</v>
      </c>
      <c r="J660" s="220" t="s">
        <v>699</v>
      </c>
      <c r="K660" s="220" t="s">
        <v>1081</v>
      </c>
      <c r="L660" s="220" t="s">
        <v>1082</v>
      </c>
      <c r="M660" s="220" t="s">
        <v>208</v>
      </c>
      <c r="N660" s="220" t="s">
        <v>931</v>
      </c>
      <c r="O660" s="220" t="s">
        <v>170</v>
      </c>
      <c r="P660" s="220"/>
      <c r="Q660" s="220" t="s">
        <v>170</v>
      </c>
      <c r="R660" s="220"/>
      <c r="S660" s="220" t="s">
        <v>699</v>
      </c>
      <c r="T660" s="220" t="s">
        <v>9310</v>
      </c>
      <c r="U660" s="220"/>
      <c r="V660" s="220"/>
      <c r="W660" s="220"/>
      <c r="X660" s="220"/>
      <c r="Y660" s="220"/>
    </row>
    <row r="661" spans="1:25" s="25" customFormat="1" ht="31.35" customHeight="1" x14ac:dyDescent="0.25">
      <c r="A661" s="220"/>
      <c r="B661" s="220"/>
      <c r="C661" s="220" t="s">
        <v>1086</v>
      </c>
      <c r="D661" s="220"/>
      <c r="E661" s="220" t="s">
        <v>170</v>
      </c>
      <c r="F661" s="220" t="s">
        <v>8694</v>
      </c>
      <c r="G661" s="220"/>
      <c r="H661" s="220" t="s">
        <v>443</v>
      </c>
      <c r="I661" s="220" t="s">
        <v>8539</v>
      </c>
      <c r="J661" s="220" t="s">
        <v>699</v>
      </c>
      <c r="K661" s="220" t="s">
        <v>1086</v>
      </c>
      <c r="L661" s="220" t="s">
        <v>1087</v>
      </c>
      <c r="M661" s="220" t="s">
        <v>170</v>
      </c>
      <c r="N661" s="220"/>
      <c r="O661" s="220" t="s">
        <v>170</v>
      </c>
      <c r="P661" s="220"/>
      <c r="Q661" s="220" t="s">
        <v>170</v>
      </c>
      <c r="R661" s="220"/>
      <c r="S661" s="220" t="s">
        <v>699</v>
      </c>
      <c r="T661" s="220"/>
      <c r="U661" s="220"/>
      <c r="V661" s="220"/>
      <c r="W661" s="220"/>
      <c r="X661" s="220"/>
      <c r="Y661" s="220"/>
    </row>
    <row r="662" spans="1:25" s="25" customFormat="1" ht="31.35" customHeight="1" x14ac:dyDescent="0.25">
      <c r="A662" s="220"/>
      <c r="B662" s="220"/>
      <c r="C662" s="220" t="s">
        <v>2529</v>
      </c>
      <c r="D662" s="220"/>
      <c r="E662" s="220" t="s">
        <v>170</v>
      </c>
      <c r="F662" s="220" t="s">
        <v>8695</v>
      </c>
      <c r="G662" s="220"/>
      <c r="H662" s="220" t="s">
        <v>443</v>
      </c>
      <c r="I662" s="220" t="s">
        <v>8539</v>
      </c>
      <c r="J662" s="220" t="s">
        <v>699</v>
      </c>
      <c r="K662" s="220" t="s">
        <v>1086</v>
      </c>
      <c r="L662" s="220" t="s">
        <v>1087</v>
      </c>
      <c r="M662" s="220" t="s">
        <v>467</v>
      </c>
      <c r="N662" s="220" t="s">
        <v>705</v>
      </c>
      <c r="O662" s="220" t="s">
        <v>170</v>
      </c>
      <c r="P662" s="220"/>
      <c r="Q662" s="220" t="s">
        <v>170</v>
      </c>
      <c r="R662" s="220"/>
      <c r="S662" s="220" t="s">
        <v>699</v>
      </c>
      <c r="T662" s="220"/>
      <c r="U662" s="220"/>
      <c r="V662" s="220"/>
      <c r="W662" s="220"/>
      <c r="X662" s="220"/>
      <c r="Y662" s="220"/>
    </row>
    <row r="663" spans="1:25" s="25" customFormat="1" ht="31.35" customHeight="1" x14ac:dyDescent="0.25">
      <c r="A663" s="220" t="s">
        <v>9310</v>
      </c>
      <c r="B663" s="220"/>
      <c r="C663" s="220" t="s">
        <v>2529</v>
      </c>
      <c r="D663" s="220"/>
      <c r="E663" s="220" t="s">
        <v>208</v>
      </c>
      <c r="F663" s="220" t="s">
        <v>8695</v>
      </c>
      <c r="G663" s="220" t="s">
        <v>931</v>
      </c>
      <c r="H663" s="220" t="s">
        <v>443</v>
      </c>
      <c r="I663" s="220" t="s">
        <v>8539</v>
      </c>
      <c r="J663" s="220" t="s">
        <v>699</v>
      </c>
      <c r="K663" s="220" t="s">
        <v>1086</v>
      </c>
      <c r="L663" s="220" t="s">
        <v>1087</v>
      </c>
      <c r="M663" s="220" t="s">
        <v>732</v>
      </c>
      <c r="N663" s="220" t="s">
        <v>9051</v>
      </c>
      <c r="O663" s="220" t="s">
        <v>170</v>
      </c>
      <c r="P663" s="220"/>
      <c r="Q663" s="220" t="s">
        <v>170</v>
      </c>
      <c r="R663" s="220"/>
      <c r="S663" s="220" t="s">
        <v>699</v>
      </c>
      <c r="T663" s="220" t="s">
        <v>9310</v>
      </c>
      <c r="U663" s="220"/>
      <c r="V663" s="220"/>
      <c r="W663" s="220"/>
      <c r="X663" s="220"/>
      <c r="Y663" s="220"/>
    </row>
    <row r="664" spans="1:25" s="25" customFormat="1" ht="31.35" customHeight="1" x14ac:dyDescent="0.25">
      <c r="A664" s="220" t="s">
        <v>9310</v>
      </c>
      <c r="B664" s="220"/>
      <c r="C664" s="220" t="s">
        <v>1086</v>
      </c>
      <c r="D664" s="220"/>
      <c r="E664" s="220" t="s">
        <v>208</v>
      </c>
      <c r="F664" s="220" t="s">
        <v>8694</v>
      </c>
      <c r="G664" s="220" t="s">
        <v>931</v>
      </c>
      <c r="H664" s="220" t="s">
        <v>443</v>
      </c>
      <c r="I664" s="220" t="s">
        <v>8539</v>
      </c>
      <c r="J664" s="220" t="s">
        <v>699</v>
      </c>
      <c r="K664" s="220" t="s">
        <v>1086</v>
      </c>
      <c r="L664" s="220" t="s">
        <v>1087</v>
      </c>
      <c r="M664" s="220" t="s">
        <v>734</v>
      </c>
      <c r="N664" s="220" t="s">
        <v>9050</v>
      </c>
      <c r="O664" s="220" t="s">
        <v>170</v>
      </c>
      <c r="P664" s="220"/>
      <c r="Q664" s="220" t="s">
        <v>170</v>
      </c>
      <c r="R664" s="220"/>
      <c r="S664" s="220" t="s">
        <v>699</v>
      </c>
      <c r="T664" s="220" t="s">
        <v>9310</v>
      </c>
      <c r="U664" s="220"/>
      <c r="V664" s="220"/>
      <c r="W664" s="220"/>
      <c r="X664" s="220"/>
      <c r="Y664" s="220"/>
    </row>
    <row r="665" spans="1:25" s="25" customFormat="1" ht="31.35" customHeight="1" x14ac:dyDescent="0.25">
      <c r="A665" s="220"/>
      <c r="B665" s="220"/>
      <c r="C665" s="220" t="s">
        <v>187</v>
      </c>
      <c r="D665" s="220"/>
      <c r="E665" s="220" t="s">
        <v>715</v>
      </c>
      <c r="F665" s="220" t="s">
        <v>1091</v>
      </c>
      <c r="G665" s="220" t="s">
        <v>13915</v>
      </c>
      <c r="H665" s="220" t="s">
        <v>3005</v>
      </c>
      <c r="I665" s="220" t="s">
        <v>8696</v>
      </c>
      <c r="J665" s="220" t="s">
        <v>13664</v>
      </c>
      <c r="K665" s="220" t="s">
        <v>187</v>
      </c>
      <c r="L665" s="220" t="s">
        <v>1091</v>
      </c>
      <c r="M665" s="220" t="s">
        <v>625</v>
      </c>
      <c r="N665" s="220" t="s">
        <v>692</v>
      </c>
      <c r="O665" s="220" t="s">
        <v>715</v>
      </c>
      <c r="P665" s="220" t="s">
        <v>837</v>
      </c>
      <c r="Q665" s="220" t="s">
        <v>972</v>
      </c>
      <c r="R665" s="220" t="s">
        <v>1092</v>
      </c>
      <c r="S665" s="220" t="s">
        <v>13664</v>
      </c>
      <c r="T665" s="220"/>
      <c r="U665" s="220"/>
      <c r="V665" s="220"/>
      <c r="W665" s="220"/>
      <c r="X665" s="220"/>
      <c r="Y665" s="220"/>
    </row>
    <row r="666" spans="1:25" s="25" customFormat="1" ht="31.35" customHeight="1" x14ac:dyDescent="0.25">
      <c r="A666" s="220"/>
      <c r="B666" s="220"/>
      <c r="C666" s="220" t="s">
        <v>187</v>
      </c>
      <c r="D666" s="220"/>
      <c r="E666" s="220" t="s">
        <v>330</v>
      </c>
      <c r="F666" s="220" t="s">
        <v>1091</v>
      </c>
      <c r="G666" s="220" t="s">
        <v>13916</v>
      </c>
      <c r="H666" s="220" t="s">
        <v>3005</v>
      </c>
      <c r="I666" s="220" t="s">
        <v>8696</v>
      </c>
      <c r="J666" s="220" t="s">
        <v>13917</v>
      </c>
      <c r="K666" s="220" t="s">
        <v>187</v>
      </c>
      <c r="L666" s="220" t="s">
        <v>1091</v>
      </c>
      <c r="M666" s="220" t="s">
        <v>625</v>
      </c>
      <c r="N666" s="220" t="s">
        <v>692</v>
      </c>
      <c r="O666" s="220" t="s">
        <v>715</v>
      </c>
      <c r="P666" s="220" t="s">
        <v>837</v>
      </c>
      <c r="Q666" s="220" t="s">
        <v>1093</v>
      </c>
      <c r="R666" s="220" t="s">
        <v>9631</v>
      </c>
      <c r="S666" s="220" t="s">
        <v>13917</v>
      </c>
      <c r="T666" s="220"/>
      <c r="U666" s="220"/>
      <c r="V666" s="220"/>
      <c r="W666" s="220"/>
      <c r="X666" s="220"/>
      <c r="Y666" s="220"/>
    </row>
    <row r="667" spans="1:25" s="25" customFormat="1" ht="31.35" customHeight="1" x14ac:dyDescent="0.25">
      <c r="A667" s="220"/>
      <c r="B667" s="220"/>
      <c r="C667" s="220" t="s">
        <v>196</v>
      </c>
      <c r="D667" s="220"/>
      <c r="E667" s="220" t="s">
        <v>170</v>
      </c>
      <c r="F667" s="220" t="s">
        <v>9629</v>
      </c>
      <c r="G667" s="220"/>
      <c r="H667" s="220" t="s">
        <v>443</v>
      </c>
      <c r="I667" s="220" t="s">
        <v>8539</v>
      </c>
      <c r="J667" s="220" t="s">
        <v>699</v>
      </c>
      <c r="K667" s="220" t="s">
        <v>196</v>
      </c>
      <c r="L667" s="220" t="s">
        <v>1094</v>
      </c>
      <c r="M667" s="220" t="s">
        <v>222</v>
      </c>
      <c r="N667" s="220" t="s">
        <v>727</v>
      </c>
      <c r="O667" s="220" t="s">
        <v>170</v>
      </c>
      <c r="P667" s="220"/>
      <c r="Q667" s="220" t="s">
        <v>170</v>
      </c>
      <c r="R667" s="220"/>
      <c r="S667" s="220" t="s">
        <v>699</v>
      </c>
      <c r="T667" s="220"/>
      <c r="U667" s="220"/>
      <c r="V667" s="220"/>
      <c r="W667" s="220"/>
      <c r="X667" s="220"/>
      <c r="Y667" s="220"/>
    </row>
    <row r="668" spans="1:25" s="25" customFormat="1" ht="31.35" customHeight="1" x14ac:dyDescent="0.25">
      <c r="A668" s="220"/>
      <c r="B668" s="220"/>
      <c r="C668" s="220" t="s">
        <v>5208</v>
      </c>
      <c r="D668" s="220"/>
      <c r="E668" s="220" t="s">
        <v>170</v>
      </c>
      <c r="F668" s="220" t="s">
        <v>9630</v>
      </c>
      <c r="G668" s="220"/>
      <c r="H668" s="220" t="s">
        <v>443</v>
      </c>
      <c r="I668" s="220" t="s">
        <v>8539</v>
      </c>
      <c r="J668" s="220" t="s">
        <v>699</v>
      </c>
      <c r="K668" s="220" t="s">
        <v>196</v>
      </c>
      <c r="L668" s="220" t="s">
        <v>1094</v>
      </c>
      <c r="M668" s="220" t="s">
        <v>467</v>
      </c>
      <c r="N668" s="220" t="s">
        <v>705</v>
      </c>
      <c r="O668" s="220" t="s">
        <v>170</v>
      </c>
      <c r="P668" s="220"/>
      <c r="Q668" s="220" t="s">
        <v>170</v>
      </c>
      <c r="R668" s="220"/>
      <c r="S668" s="220" t="s">
        <v>699</v>
      </c>
      <c r="T668" s="220"/>
      <c r="U668" s="220"/>
      <c r="V668" s="220"/>
      <c r="W668" s="220"/>
      <c r="X668" s="220"/>
      <c r="Y668" s="220"/>
    </row>
    <row r="669" spans="1:25" s="25" customFormat="1" ht="31.35" customHeight="1" x14ac:dyDescent="0.25">
      <c r="A669" s="220"/>
      <c r="B669" s="220"/>
      <c r="C669" s="220" t="s">
        <v>2853</v>
      </c>
      <c r="D669" s="220"/>
      <c r="E669" s="220" t="s">
        <v>282</v>
      </c>
      <c r="F669" s="220" t="s">
        <v>1094</v>
      </c>
      <c r="G669" s="220" t="s">
        <v>719</v>
      </c>
      <c r="H669" s="220" t="s">
        <v>443</v>
      </c>
      <c r="I669" s="220" t="s">
        <v>8539</v>
      </c>
      <c r="J669" s="220" t="s">
        <v>699</v>
      </c>
      <c r="K669" s="220" t="s">
        <v>196</v>
      </c>
      <c r="L669" s="220" t="s">
        <v>1094</v>
      </c>
      <c r="M669" s="220" t="s">
        <v>467</v>
      </c>
      <c r="N669" s="220" t="s">
        <v>705</v>
      </c>
      <c r="O669" s="220" t="s">
        <v>170</v>
      </c>
      <c r="P669" s="220"/>
      <c r="Q669" s="220" t="s">
        <v>199</v>
      </c>
      <c r="R669" s="220" t="s">
        <v>719</v>
      </c>
      <c r="S669" s="220" t="s">
        <v>699</v>
      </c>
      <c r="T669" s="220"/>
      <c r="U669" s="220"/>
      <c r="V669" s="220"/>
      <c r="W669" s="220"/>
      <c r="X669" s="220"/>
      <c r="Y669" s="220"/>
    </row>
    <row r="670" spans="1:25" s="25" customFormat="1" ht="31.35" customHeight="1" x14ac:dyDescent="0.25">
      <c r="A670" s="220"/>
      <c r="B670" s="220"/>
      <c r="C670" s="220" t="s">
        <v>204</v>
      </c>
      <c r="D670" s="220"/>
      <c r="E670" s="220" t="s">
        <v>170</v>
      </c>
      <c r="F670" s="220" t="s">
        <v>1096</v>
      </c>
      <c r="G670" s="220"/>
      <c r="H670" s="220" t="s">
        <v>1105</v>
      </c>
      <c r="I670" s="220" t="s">
        <v>8624</v>
      </c>
      <c r="J670" s="220" t="s">
        <v>699</v>
      </c>
      <c r="K670" s="220" t="s">
        <v>204</v>
      </c>
      <c r="L670" s="220" t="s">
        <v>1096</v>
      </c>
      <c r="M670" s="220" t="s">
        <v>170</v>
      </c>
      <c r="N670" s="220"/>
      <c r="O670" s="220" t="s">
        <v>170</v>
      </c>
      <c r="P670" s="220"/>
      <c r="Q670" s="220" t="s">
        <v>170</v>
      </c>
      <c r="R670" s="220"/>
      <c r="S670" s="220" t="s">
        <v>699</v>
      </c>
      <c r="T670" s="220"/>
      <c r="U670" s="220"/>
      <c r="V670" s="220"/>
      <c r="W670" s="220"/>
      <c r="X670" s="220"/>
      <c r="Y670" s="220"/>
    </row>
    <row r="671" spans="1:25" s="25" customFormat="1" ht="31.35" customHeight="1" x14ac:dyDescent="0.25">
      <c r="A671" s="220"/>
      <c r="B671" s="220"/>
      <c r="C671" s="220" t="s">
        <v>1097</v>
      </c>
      <c r="D671" s="220"/>
      <c r="E671" s="220" t="s">
        <v>170</v>
      </c>
      <c r="F671" s="220" t="s">
        <v>1098</v>
      </c>
      <c r="G671" s="220"/>
      <c r="H671" s="220" t="s">
        <v>443</v>
      </c>
      <c r="I671" s="220" t="s">
        <v>8539</v>
      </c>
      <c r="J671" s="220" t="s">
        <v>699</v>
      </c>
      <c r="K671" s="220" t="s">
        <v>1097</v>
      </c>
      <c r="L671" s="220" t="s">
        <v>1098</v>
      </c>
      <c r="M671" s="220" t="s">
        <v>170</v>
      </c>
      <c r="N671" s="220"/>
      <c r="O671" s="220" t="s">
        <v>170</v>
      </c>
      <c r="P671" s="220"/>
      <c r="Q671" s="220" t="s">
        <v>170</v>
      </c>
      <c r="R671" s="220"/>
      <c r="S671" s="220" t="s">
        <v>699</v>
      </c>
      <c r="T671" s="220"/>
      <c r="U671" s="220"/>
      <c r="V671" s="220"/>
      <c r="W671" s="220"/>
      <c r="X671" s="220"/>
      <c r="Y671" s="220"/>
    </row>
    <row r="672" spans="1:25" s="25" customFormat="1" ht="31.35" customHeight="1" x14ac:dyDescent="0.25">
      <c r="A672" s="220"/>
      <c r="B672" s="220"/>
      <c r="C672" s="220" t="s">
        <v>2754</v>
      </c>
      <c r="D672" s="220"/>
      <c r="E672" s="220" t="s">
        <v>170</v>
      </c>
      <c r="F672" s="220" t="s">
        <v>8697</v>
      </c>
      <c r="G672" s="220"/>
      <c r="H672" s="220" t="s">
        <v>443</v>
      </c>
      <c r="I672" s="220" t="s">
        <v>8539</v>
      </c>
      <c r="J672" s="220" t="s">
        <v>699</v>
      </c>
      <c r="K672" s="220" t="s">
        <v>1097</v>
      </c>
      <c r="L672" s="220" t="s">
        <v>1098</v>
      </c>
      <c r="M672" s="220" t="s">
        <v>467</v>
      </c>
      <c r="N672" s="220" t="s">
        <v>705</v>
      </c>
      <c r="O672" s="220" t="s">
        <v>170</v>
      </c>
      <c r="P672" s="220"/>
      <c r="Q672" s="220" t="s">
        <v>170</v>
      </c>
      <c r="R672" s="220"/>
      <c r="S672" s="220" t="s">
        <v>699</v>
      </c>
      <c r="T672" s="220"/>
      <c r="U672" s="220"/>
      <c r="V672" s="220"/>
      <c r="W672" s="220"/>
      <c r="X672" s="220"/>
      <c r="Y672" s="220"/>
    </row>
    <row r="673" spans="1:25" s="25" customFormat="1" ht="31.35" customHeight="1" x14ac:dyDescent="0.25">
      <c r="A673" s="220"/>
      <c r="B673" s="220"/>
      <c r="C673" s="220" t="s">
        <v>2530</v>
      </c>
      <c r="D673" s="220"/>
      <c r="E673" s="220" t="s">
        <v>170</v>
      </c>
      <c r="F673" s="220" t="s">
        <v>8698</v>
      </c>
      <c r="G673" s="220"/>
      <c r="H673" s="220" t="s">
        <v>443</v>
      </c>
      <c r="I673" s="220" t="s">
        <v>8539</v>
      </c>
      <c r="J673" s="220" t="s">
        <v>699</v>
      </c>
      <c r="K673" s="220" t="s">
        <v>231</v>
      </c>
      <c r="L673" s="220" t="s">
        <v>1101</v>
      </c>
      <c r="M673" s="220" t="s">
        <v>170</v>
      </c>
      <c r="N673" s="220"/>
      <c r="O673" s="220" t="s">
        <v>170</v>
      </c>
      <c r="P673" s="220"/>
      <c r="Q673" s="220" t="s">
        <v>170</v>
      </c>
      <c r="R673" s="220"/>
      <c r="S673" s="220" t="s">
        <v>699</v>
      </c>
      <c r="T673" s="220"/>
      <c r="U673" s="220"/>
      <c r="V673" s="220"/>
      <c r="W673" s="220"/>
      <c r="X673" s="220"/>
      <c r="Y673" s="220"/>
    </row>
    <row r="674" spans="1:25" s="25" customFormat="1" ht="31.35" customHeight="1" x14ac:dyDescent="0.25">
      <c r="A674" s="220"/>
      <c r="B674" s="220"/>
      <c r="C674" s="220" t="s">
        <v>231</v>
      </c>
      <c r="D674" s="220"/>
      <c r="E674" s="220" t="s">
        <v>170</v>
      </c>
      <c r="F674" s="220" t="s">
        <v>8699</v>
      </c>
      <c r="G674" s="220"/>
      <c r="H674" s="220" t="s">
        <v>443</v>
      </c>
      <c r="I674" s="220" t="s">
        <v>8539</v>
      </c>
      <c r="J674" s="220" t="s">
        <v>699</v>
      </c>
      <c r="K674" s="220" t="s">
        <v>231</v>
      </c>
      <c r="L674" s="220" t="s">
        <v>1101</v>
      </c>
      <c r="M674" s="220" t="s">
        <v>467</v>
      </c>
      <c r="N674" s="220" t="s">
        <v>705</v>
      </c>
      <c r="O674" s="220" t="s">
        <v>170</v>
      </c>
      <c r="P674" s="220"/>
      <c r="Q674" s="220" t="s">
        <v>170</v>
      </c>
      <c r="R674" s="220"/>
      <c r="S674" s="220" t="s">
        <v>699</v>
      </c>
      <c r="T674" s="220"/>
      <c r="U674" s="220"/>
      <c r="V674" s="220"/>
      <c r="W674" s="220"/>
      <c r="X674" s="220"/>
      <c r="Y674" s="220"/>
    </row>
    <row r="675" spans="1:25" s="25" customFormat="1" ht="31.35" customHeight="1" x14ac:dyDescent="0.25">
      <c r="A675" s="220"/>
      <c r="B675" s="220"/>
      <c r="C675" s="220" t="s">
        <v>253</v>
      </c>
      <c r="D675" s="220"/>
      <c r="E675" s="220" t="s">
        <v>170</v>
      </c>
      <c r="F675" s="220" t="s">
        <v>1104</v>
      </c>
      <c r="G675" s="220"/>
      <c r="H675" s="220" t="s">
        <v>1307</v>
      </c>
      <c r="I675" s="220" t="s">
        <v>8597</v>
      </c>
      <c r="J675" s="220" t="s">
        <v>699</v>
      </c>
      <c r="K675" s="220" t="s">
        <v>253</v>
      </c>
      <c r="L675" s="220" t="s">
        <v>1104</v>
      </c>
      <c r="M675" s="220" t="s">
        <v>170</v>
      </c>
      <c r="N675" s="220"/>
      <c r="O675" s="220" t="s">
        <v>170</v>
      </c>
      <c r="P675" s="220"/>
      <c r="Q675" s="220" t="s">
        <v>170</v>
      </c>
      <c r="R675" s="220"/>
      <c r="S675" s="220" t="s">
        <v>699</v>
      </c>
      <c r="T675" s="220"/>
      <c r="U675" s="220"/>
      <c r="V675" s="220"/>
      <c r="W675" s="220"/>
      <c r="X675" s="220"/>
      <c r="Y675" s="220"/>
    </row>
    <row r="676" spans="1:25" s="25" customFormat="1" ht="31.35" customHeight="1" x14ac:dyDescent="0.25">
      <c r="A676" s="220"/>
      <c r="B676" s="220"/>
      <c r="C676" s="220" t="s">
        <v>1105</v>
      </c>
      <c r="D676" s="220"/>
      <c r="E676" s="220" t="s">
        <v>1659</v>
      </c>
      <c r="F676" s="220" t="s">
        <v>8700</v>
      </c>
      <c r="G676" s="220" t="s">
        <v>8538</v>
      </c>
      <c r="H676" s="220" t="s">
        <v>443</v>
      </c>
      <c r="I676" s="220" t="s">
        <v>8539</v>
      </c>
      <c r="J676" s="220" t="s">
        <v>699</v>
      </c>
      <c r="K676" s="220" t="s">
        <v>1105</v>
      </c>
      <c r="L676" s="220" t="s">
        <v>1106</v>
      </c>
      <c r="M676" s="220" t="s">
        <v>170</v>
      </c>
      <c r="N676" s="220"/>
      <c r="O676" s="220" t="s">
        <v>170</v>
      </c>
      <c r="P676" s="220"/>
      <c r="Q676" s="220" t="s">
        <v>339</v>
      </c>
      <c r="R676" s="220" t="s">
        <v>693</v>
      </c>
      <c r="S676" s="220" t="s">
        <v>699</v>
      </c>
      <c r="T676" s="220"/>
      <c r="U676" s="220"/>
      <c r="V676" s="220"/>
      <c r="W676" s="220"/>
      <c r="X676" s="220"/>
      <c r="Y676" s="220"/>
    </row>
    <row r="677" spans="1:25" s="25" customFormat="1" ht="31.35" customHeight="1" x14ac:dyDescent="0.25">
      <c r="A677" s="220"/>
      <c r="B677" s="220"/>
      <c r="C677" s="220" t="s">
        <v>1105</v>
      </c>
      <c r="D677" s="220"/>
      <c r="E677" s="220" t="s">
        <v>170</v>
      </c>
      <c r="F677" s="220" t="s">
        <v>8700</v>
      </c>
      <c r="G677" s="220"/>
      <c r="H677" s="220" t="s">
        <v>443</v>
      </c>
      <c r="I677" s="220" t="s">
        <v>8539</v>
      </c>
      <c r="J677" s="220" t="s">
        <v>699</v>
      </c>
      <c r="K677" s="220" t="s">
        <v>1105</v>
      </c>
      <c r="L677" s="220" t="s">
        <v>1106</v>
      </c>
      <c r="M677" s="220" t="s">
        <v>677</v>
      </c>
      <c r="N677" s="220" t="s">
        <v>678</v>
      </c>
      <c r="O677" s="220" t="s">
        <v>170</v>
      </c>
      <c r="P677" s="220"/>
      <c r="Q677" s="220" t="s">
        <v>617</v>
      </c>
      <c r="R677" s="220" t="s">
        <v>1108</v>
      </c>
      <c r="S677" s="220" t="s">
        <v>699</v>
      </c>
      <c r="T677" s="220"/>
      <c r="U677" s="220"/>
      <c r="V677" s="220"/>
      <c r="W677" s="220"/>
      <c r="X677" s="220"/>
      <c r="Y677" s="220"/>
    </row>
    <row r="678" spans="1:25" s="25" customFormat="1" ht="31.35" customHeight="1" x14ac:dyDescent="0.25">
      <c r="A678" s="220"/>
      <c r="B678" s="220"/>
      <c r="C678" s="220" t="s">
        <v>2108</v>
      </c>
      <c r="D678" s="220"/>
      <c r="E678" s="220" t="s">
        <v>170</v>
      </c>
      <c r="F678" s="220" t="s">
        <v>8701</v>
      </c>
      <c r="G678" s="220"/>
      <c r="H678" s="220" t="s">
        <v>443</v>
      </c>
      <c r="I678" s="220" t="s">
        <v>8539</v>
      </c>
      <c r="J678" s="220" t="s">
        <v>699</v>
      </c>
      <c r="K678" s="220" t="s">
        <v>1105</v>
      </c>
      <c r="L678" s="220" t="s">
        <v>1106</v>
      </c>
      <c r="M678" s="220" t="s">
        <v>222</v>
      </c>
      <c r="N678" s="220" t="s">
        <v>727</v>
      </c>
      <c r="O678" s="220" t="s">
        <v>170</v>
      </c>
      <c r="P678" s="220"/>
      <c r="Q678" s="220" t="s">
        <v>170</v>
      </c>
      <c r="R678" s="220"/>
      <c r="S678" s="220" t="s">
        <v>699</v>
      </c>
      <c r="T678" s="220"/>
      <c r="U678" s="220"/>
      <c r="V678" s="220"/>
      <c r="W678" s="220"/>
      <c r="X678" s="220"/>
      <c r="Y678" s="220"/>
    </row>
    <row r="679" spans="1:25" s="25" customFormat="1" ht="31.35" customHeight="1" x14ac:dyDescent="0.25">
      <c r="A679" s="220"/>
      <c r="B679" s="220"/>
      <c r="C679" s="220" t="s">
        <v>3318</v>
      </c>
      <c r="D679" s="220"/>
      <c r="E679" s="220" t="s">
        <v>170</v>
      </c>
      <c r="F679" s="220" t="s">
        <v>8702</v>
      </c>
      <c r="G679" s="220"/>
      <c r="H679" s="220" t="s">
        <v>443</v>
      </c>
      <c r="I679" s="220" t="s">
        <v>8539</v>
      </c>
      <c r="J679" s="220" t="s">
        <v>699</v>
      </c>
      <c r="K679" s="220" t="s">
        <v>1105</v>
      </c>
      <c r="L679" s="220" t="s">
        <v>1106</v>
      </c>
      <c r="M679" s="220" t="s">
        <v>467</v>
      </c>
      <c r="N679" s="220" t="s">
        <v>705</v>
      </c>
      <c r="O679" s="220" t="s">
        <v>170</v>
      </c>
      <c r="P679" s="220"/>
      <c r="Q679" s="220" t="s">
        <v>182</v>
      </c>
      <c r="R679" s="220" t="s">
        <v>692</v>
      </c>
      <c r="S679" s="220" t="s">
        <v>699</v>
      </c>
      <c r="T679" s="220"/>
      <c r="U679" s="220"/>
      <c r="V679" s="220"/>
      <c r="W679" s="220"/>
      <c r="X679" s="220"/>
      <c r="Y679" s="220"/>
    </row>
    <row r="680" spans="1:25" s="25" customFormat="1" ht="31.35" customHeight="1" x14ac:dyDescent="0.25">
      <c r="A680" s="220"/>
      <c r="B680" s="220"/>
      <c r="C680" s="220" t="s">
        <v>3316</v>
      </c>
      <c r="D680" s="220"/>
      <c r="E680" s="220" t="s">
        <v>170</v>
      </c>
      <c r="F680" s="220" t="s">
        <v>8703</v>
      </c>
      <c r="G680" s="220"/>
      <c r="H680" s="220" t="s">
        <v>443</v>
      </c>
      <c r="I680" s="220" t="s">
        <v>8539</v>
      </c>
      <c r="J680" s="220" t="s">
        <v>699</v>
      </c>
      <c r="K680" s="220" t="s">
        <v>1105</v>
      </c>
      <c r="L680" s="220" t="s">
        <v>1106</v>
      </c>
      <c r="M680" s="220" t="s">
        <v>467</v>
      </c>
      <c r="N680" s="220" t="s">
        <v>705</v>
      </c>
      <c r="O680" s="220" t="s">
        <v>170</v>
      </c>
      <c r="P680" s="220"/>
      <c r="Q680" s="220" t="s">
        <v>220</v>
      </c>
      <c r="R680" s="220" t="s">
        <v>727</v>
      </c>
      <c r="S680" s="220" t="s">
        <v>699</v>
      </c>
      <c r="T680" s="220"/>
      <c r="U680" s="220"/>
      <c r="V680" s="220"/>
      <c r="W680" s="220"/>
      <c r="X680" s="220"/>
      <c r="Y680" s="220"/>
    </row>
    <row r="681" spans="1:25" s="25" customFormat="1" ht="31.35" customHeight="1" x14ac:dyDescent="0.25">
      <c r="A681" s="220"/>
      <c r="B681" s="220"/>
      <c r="C681" s="220" t="s">
        <v>8704</v>
      </c>
      <c r="D681" s="220"/>
      <c r="E681" s="220" t="s">
        <v>170</v>
      </c>
      <c r="F681" s="220" t="s">
        <v>8705</v>
      </c>
      <c r="G681" s="220"/>
      <c r="H681" s="220" t="s">
        <v>443</v>
      </c>
      <c r="I681" s="220" t="s">
        <v>8539</v>
      </c>
      <c r="J681" s="220" t="s">
        <v>699</v>
      </c>
      <c r="K681" s="220" t="s">
        <v>1105</v>
      </c>
      <c r="L681" s="220" t="s">
        <v>1106</v>
      </c>
      <c r="M681" s="220" t="s">
        <v>467</v>
      </c>
      <c r="N681" s="220" t="s">
        <v>705</v>
      </c>
      <c r="O681" s="220" t="s">
        <v>170</v>
      </c>
      <c r="P681" s="220"/>
      <c r="Q681" s="220" t="s">
        <v>617</v>
      </c>
      <c r="R681" s="220" t="s">
        <v>1108</v>
      </c>
      <c r="S681" s="220" t="s">
        <v>699</v>
      </c>
      <c r="T681" s="220"/>
      <c r="U681" s="220"/>
      <c r="V681" s="220"/>
      <c r="W681" s="220"/>
      <c r="X681" s="220"/>
      <c r="Y681" s="220"/>
    </row>
    <row r="682" spans="1:25" s="25" customFormat="1" ht="31.35" customHeight="1" x14ac:dyDescent="0.25">
      <c r="A682" s="220"/>
      <c r="B682" s="220"/>
      <c r="C682" s="220" t="s">
        <v>5228</v>
      </c>
      <c r="D682" s="220"/>
      <c r="E682" s="220" t="s">
        <v>170</v>
      </c>
      <c r="F682" s="220" t="s">
        <v>8706</v>
      </c>
      <c r="G682" s="220"/>
      <c r="H682" s="220" t="s">
        <v>443</v>
      </c>
      <c r="I682" s="220" t="s">
        <v>8539</v>
      </c>
      <c r="J682" s="220" t="s">
        <v>699</v>
      </c>
      <c r="K682" s="220" t="s">
        <v>1109</v>
      </c>
      <c r="L682" s="220" t="s">
        <v>1110</v>
      </c>
      <c r="M682" s="220" t="s">
        <v>625</v>
      </c>
      <c r="N682" s="220" t="s">
        <v>692</v>
      </c>
      <c r="O682" s="220" t="s">
        <v>170</v>
      </c>
      <c r="P682" s="220"/>
      <c r="Q682" s="220" t="s">
        <v>170</v>
      </c>
      <c r="R682" s="220"/>
      <c r="S682" s="220" t="s">
        <v>699</v>
      </c>
      <c r="T682" s="220"/>
      <c r="U682" s="220"/>
      <c r="V682" s="220"/>
      <c r="W682" s="220"/>
      <c r="X682" s="220"/>
      <c r="Y682" s="220"/>
    </row>
    <row r="683" spans="1:25" s="25" customFormat="1" ht="31.35" customHeight="1" x14ac:dyDescent="0.25">
      <c r="A683" s="220"/>
      <c r="B683" s="220"/>
      <c r="C683" s="220" t="s">
        <v>5228</v>
      </c>
      <c r="D683" s="220"/>
      <c r="E683" s="220" t="s">
        <v>1659</v>
      </c>
      <c r="F683" s="220" t="s">
        <v>8706</v>
      </c>
      <c r="G683" s="220" t="s">
        <v>8538</v>
      </c>
      <c r="H683" s="220" t="s">
        <v>443</v>
      </c>
      <c r="I683" s="220" t="s">
        <v>8539</v>
      </c>
      <c r="J683" s="220" t="s">
        <v>699</v>
      </c>
      <c r="K683" s="220" t="s">
        <v>1109</v>
      </c>
      <c r="L683" s="220" t="s">
        <v>1110</v>
      </c>
      <c r="M683" s="220" t="s">
        <v>625</v>
      </c>
      <c r="N683" s="220" t="s">
        <v>692</v>
      </c>
      <c r="O683" s="220" t="s">
        <v>170</v>
      </c>
      <c r="P683" s="220"/>
      <c r="Q683" s="220" t="s">
        <v>339</v>
      </c>
      <c r="R683" s="220" t="s">
        <v>693</v>
      </c>
      <c r="S683" s="220" t="s">
        <v>699</v>
      </c>
      <c r="T683" s="220"/>
      <c r="U683" s="220"/>
      <c r="V683" s="220"/>
      <c r="W683" s="220"/>
      <c r="X683" s="220"/>
      <c r="Y683" s="220"/>
    </row>
    <row r="684" spans="1:25" s="25" customFormat="1" ht="31.35" customHeight="1" x14ac:dyDescent="0.25">
      <c r="A684" s="220"/>
      <c r="B684" s="220"/>
      <c r="C684" s="220" t="s">
        <v>5228</v>
      </c>
      <c r="D684" s="220"/>
      <c r="E684" s="220" t="s">
        <v>1659</v>
      </c>
      <c r="F684" s="220" t="s">
        <v>8706</v>
      </c>
      <c r="G684" s="220" t="s">
        <v>8538</v>
      </c>
      <c r="H684" s="220" t="s">
        <v>443</v>
      </c>
      <c r="I684" s="220" t="s">
        <v>8539</v>
      </c>
      <c r="J684" s="220" t="s">
        <v>699</v>
      </c>
      <c r="K684" s="220" t="s">
        <v>1109</v>
      </c>
      <c r="L684" s="220" t="s">
        <v>1110</v>
      </c>
      <c r="M684" s="220" t="s">
        <v>625</v>
      </c>
      <c r="N684" s="220" t="s">
        <v>692</v>
      </c>
      <c r="O684" s="220" t="s">
        <v>314</v>
      </c>
      <c r="P684" s="220" t="s">
        <v>701</v>
      </c>
      <c r="Q684" s="220" t="s">
        <v>170</v>
      </c>
      <c r="R684" s="220"/>
      <c r="S684" s="220" t="s">
        <v>699</v>
      </c>
      <c r="T684" s="220"/>
      <c r="U684" s="220"/>
      <c r="V684" s="220"/>
      <c r="W684" s="220"/>
      <c r="X684" s="220"/>
      <c r="Y684" s="220"/>
    </row>
    <row r="685" spans="1:25" s="25" customFormat="1" ht="31.35" customHeight="1" x14ac:dyDescent="0.25">
      <c r="A685" s="220"/>
      <c r="B685" s="220"/>
      <c r="C685" s="220" t="s">
        <v>1109</v>
      </c>
      <c r="D685" s="220"/>
      <c r="E685" s="220" t="s">
        <v>1659</v>
      </c>
      <c r="F685" s="220" t="s">
        <v>8707</v>
      </c>
      <c r="G685" s="220" t="s">
        <v>8538</v>
      </c>
      <c r="H685" s="220" t="s">
        <v>443</v>
      </c>
      <c r="I685" s="220" t="s">
        <v>8539</v>
      </c>
      <c r="J685" s="220" t="s">
        <v>699</v>
      </c>
      <c r="K685" s="220" t="s">
        <v>1109</v>
      </c>
      <c r="L685" s="220" t="s">
        <v>1110</v>
      </c>
      <c r="M685" s="220" t="s">
        <v>625</v>
      </c>
      <c r="N685" s="220" t="s">
        <v>692</v>
      </c>
      <c r="O685" s="220" t="s">
        <v>314</v>
      </c>
      <c r="P685" s="220" t="s">
        <v>701</v>
      </c>
      <c r="Q685" s="220" t="s">
        <v>339</v>
      </c>
      <c r="R685" s="220" t="s">
        <v>693</v>
      </c>
      <c r="S685" s="220" t="s">
        <v>699</v>
      </c>
      <c r="T685" s="220"/>
      <c r="U685" s="220"/>
      <c r="V685" s="220"/>
      <c r="W685" s="220"/>
      <c r="X685" s="220"/>
      <c r="Y685" s="220"/>
    </row>
    <row r="686" spans="1:25" s="25" customFormat="1" ht="31.35" customHeight="1" x14ac:dyDescent="0.25">
      <c r="A686" s="220"/>
      <c r="B686" s="220"/>
      <c r="C686" s="220" t="s">
        <v>5254</v>
      </c>
      <c r="D686" s="220"/>
      <c r="E686" s="220" t="s">
        <v>170</v>
      </c>
      <c r="F686" s="220" t="s">
        <v>8708</v>
      </c>
      <c r="G686" s="220"/>
      <c r="H686" s="220" t="s">
        <v>443</v>
      </c>
      <c r="I686" s="220" t="s">
        <v>8539</v>
      </c>
      <c r="J686" s="220" t="s">
        <v>699</v>
      </c>
      <c r="K686" s="220" t="s">
        <v>1109</v>
      </c>
      <c r="L686" s="220" t="s">
        <v>1110</v>
      </c>
      <c r="M686" s="220" t="s">
        <v>467</v>
      </c>
      <c r="N686" s="220" t="s">
        <v>705</v>
      </c>
      <c r="O686" s="220" t="s">
        <v>170</v>
      </c>
      <c r="P686" s="220"/>
      <c r="Q686" s="220" t="s">
        <v>170</v>
      </c>
      <c r="R686" s="220"/>
      <c r="S686" s="220" t="s">
        <v>699</v>
      </c>
      <c r="T686" s="220"/>
      <c r="U686" s="220"/>
      <c r="V686" s="220"/>
      <c r="W686" s="220"/>
      <c r="X686" s="220"/>
      <c r="Y686" s="220"/>
    </row>
    <row r="687" spans="1:25" s="25" customFormat="1" ht="31.35" customHeight="1" x14ac:dyDescent="0.25">
      <c r="A687" s="220"/>
      <c r="B687" s="220"/>
      <c r="C687" s="220" t="s">
        <v>5249</v>
      </c>
      <c r="D687" s="220"/>
      <c r="E687" s="220" t="s">
        <v>170</v>
      </c>
      <c r="F687" s="220" t="s">
        <v>1110</v>
      </c>
      <c r="G687" s="220"/>
      <c r="H687" s="220" t="s">
        <v>443</v>
      </c>
      <c r="I687" s="220" t="s">
        <v>8539</v>
      </c>
      <c r="J687" s="220" t="s">
        <v>699</v>
      </c>
      <c r="K687" s="220" t="s">
        <v>1109</v>
      </c>
      <c r="L687" s="220" t="s">
        <v>1110</v>
      </c>
      <c r="M687" s="220" t="s">
        <v>282</v>
      </c>
      <c r="N687" s="220" t="s">
        <v>708</v>
      </c>
      <c r="O687" s="220" t="s">
        <v>170</v>
      </c>
      <c r="P687" s="220"/>
      <c r="Q687" s="220" t="s">
        <v>170</v>
      </c>
      <c r="R687" s="220"/>
      <c r="S687" s="220" t="s">
        <v>699</v>
      </c>
      <c r="T687" s="220"/>
      <c r="U687" s="220"/>
      <c r="V687" s="220"/>
      <c r="W687" s="220"/>
      <c r="X687" s="220"/>
      <c r="Y687" s="220"/>
    </row>
    <row r="688" spans="1:25" s="25" customFormat="1" ht="31.35" customHeight="1" x14ac:dyDescent="0.25">
      <c r="A688" s="220"/>
      <c r="B688" s="220"/>
      <c r="C688" s="220" t="s">
        <v>1109</v>
      </c>
      <c r="D688" s="220"/>
      <c r="E688" s="220" t="s">
        <v>170</v>
      </c>
      <c r="F688" s="220" t="s">
        <v>8707</v>
      </c>
      <c r="G688" s="220"/>
      <c r="H688" s="220" t="s">
        <v>443</v>
      </c>
      <c r="I688" s="220" t="s">
        <v>8539</v>
      </c>
      <c r="J688" s="220" t="s">
        <v>699</v>
      </c>
      <c r="K688" s="220" t="s">
        <v>1109</v>
      </c>
      <c r="L688" s="220" t="s">
        <v>1110</v>
      </c>
      <c r="M688" s="220" t="s">
        <v>282</v>
      </c>
      <c r="N688" s="220" t="s">
        <v>708</v>
      </c>
      <c r="O688" s="220" t="s">
        <v>314</v>
      </c>
      <c r="P688" s="220" t="s">
        <v>701</v>
      </c>
      <c r="Q688" s="220" t="s">
        <v>339</v>
      </c>
      <c r="R688" s="220" t="s">
        <v>693</v>
      </c>
      <c r="S688" s="220" t="s">
        <v>699</v>
      </c>
      <c r="T688" s="220"/>
      <c r="U688" s="220"/>
      <c r="V688" s="220"/>
      <c r="W688" s="220"/>
      <c r="X688" s="220"/>
      <c r="Y688" s="220"/>
    </row>
    <row r="689" spans="1:25" s="25" customFormat="1" ht="31.35" customHeight="1" x14ac:dyDescent="0.25">
      <c r="A689" s="220"/>
      <c r="B689" s="220"/>
      <c r="C689" s="220" t="s">
        <v>2560</v>
      </c>
      <c r="D689" s="220"/>
      <c r="E689" s="220" t="s">
        <v>170</v>
      </c>
      <c r="F689" s="220" t="s">
        <v>1112</v>
      </c>
      <c r="G689" s="220"/>
      <c r="H689" s="220" t="s">
        <v>443</v>
      </c>
      <c r="I689" s="220" t="s">
        <v>8539</v>
      </c>
      <c r="J689" s="220" t="s">
        <v>699</v>
      </c>
      <c r="K689" s="220" t="s">
        <v>1111</v>
      </c>
      <c r="L689" s="220" t="s">
        <v>1112</v>
      </c>
      <c r="M689" s="220" t="s">
        <v>170</v>
      </c>
      <c r="N689" s="220"/>
      <c r="O689" s="220" t="s">
        <v>170</v>
      </c>
      <c r="P689" s="220"/>
      <c r="Q689" s="220" t="s">
        <v>170</v>
      </c>
      <c r="R689" s="220"/>
      <c r="S689" s="220" t="s">
        <v>699</v>
      </c>
      <c r="T689" s="220"/>
      <c r="U689" s="220"/>
      <c r="V689" s="220"/>
      <c r="W689" s="220"/>
      <c r="X689" s="220"/>
      <c r="Y689" s="220"/>
    </row>
    <row r="690" spans="1:25" s="25" customFormat="1" ht="31.35" customHeight="1" x14ac:dyDescent="0.25">
      <c r="A690" s="220"/>
      <c r="B690" s="220"/>
      <c r="C690" s="220" t="s">
        <v>380</v>
      </c>
      <c r="D690" s="220"/>
      <c r="E690" s="220" t="s">
        <v>170</v>
      </c>
      <c r="F690" s="220" t="s">
        <v>8709</v>
      </c>
      <c r="G690" s="220"/>
      <c r="H690" s="220" t="s">
        <v>443</v>
      </c>
      <c r="I690" s="220" t="s">
        <v>8539</v>
      </c>
      <c r="J690" s="220" t="s">
        <v>699</v>
      </c>
      <c r="K690" s="220" t="s">
        <v>380</v>
      </c>
      <c r="L690" s="220" t="s">
        <v>1117</v>
      </c>
      <c r="M690" s="220" t="s">
        <v>467</v>
      </c>
      <c r="N690" s="220" t="s">
        <v>705</v>
      </c>
      <c r="O690" s="220" t="s">
        <v>170</v>
      </c>
      <c r="P690" s="220"/>
      <c r="Q690" s="220" t="s">
        <v>170</v>
      </c>
      <c r="R690" s="220"/>
      <c r="S690" s="220" t="s">
        <v>699</v>
      </c>
      <c r="T690" s="220"/>
      <c r="U690" s="220"/>
      <c r="V690" s="220"/>
      <c r="W690" s="220"/>
      <c r="X690" s="220"/>
      <c r="Y690" s="220"/>
    </row>
    <row r="691" spans="1:25" s="25" customFormat="1" ht="31.35" customHeight="1" x14ac:dyDescent="0.25">
      <c r="A691" s="220"/>
      <c r="B691" s="220"/>
      <c r="C691" s="220" t="s">
        <v>300</v>
      </c>
      <c r="D691" s="220"/>
      <c r="E691" s="220" t="s">
        <v>170</v>
      </c>
      <c r="F691" s="220" t="s">
        <v>1121</v>
      </c>
      <c r="G691" s="220"/>
      <c r="H691" s="220" t="s">
        <v>443</v>
      </c>
      <c r="I691" s="220" t="s">
        <v>8539</v>
      </c>
      <c r="J691" s="220" t="s">
        <v>699</v>
      </c>
      <c r="K691" s="220" t="s">
        <v>1120</v>
      </c>
      <c r="L691" s="220" t="s">
        <v>1121</v>
      </c>
      <c r="M691" s="220" t="s">
        <v>170</v>
      </c>
      <c r="N691" s="220"/>
      <c r="O691" s="220" t="s">
        <v>170</v>
      </c>
      <c r="P691" s="220"/>
      <c r="Q691" s="220" t="s">
        <v>170</v>
      </c>
      <c r="R691" s="220"/>
      <c r="S691" s="220" t="s">
        <v>699</v>
      </c>
      <c r="T691" s="220"/>
      <c r="U691" s="220"/>
      <c r="V691" s="220"/>
      <c r="W691" s="220"/>
      <c r="X691" s="220"/>
      <c r="Y691" s="220"/>
    </row>
    <row r="692" spans="1:25" s="25" customFormat="1" ht="31.35" customHeight="1" x14ac:dyDescent="0.25">
      <c r="A692" s="220"/>
      <c r="B692" s="220"/>
      <c r="C692" s="220" t="s">
        <v>306</v>
      </c>
      <c r="D692" s="220"/>
      <c r="E692" s="220" t="s">
        <v>170</v>
      </c>
      <c r="F692" s="220" t="s">
        <v>8710</v>
      </c>
      <c r="G692" s="220"/>
      <c r="H692" s="220" t="s">
        <v>443</v>
      </c>
      <c r="I692" s="220" t="s">
        <v>8539</v>
      </c>
      <c r="J692" s="220" t="s">
        <v>699</v>
      </c>
      <c r="K692" s="220" t="s">
        <v>1120</v>
      </c>
      <c r="L692" s="220" t="s">
        <v>1121</v>
      </c>
      <c r="M692" s="220" t="s">
        <v>467</v>
      </c>
      <c r="N692" s="220" t="s">
        <v>705</v>
      </c>
      <c r="O692" s="220" t="s">
        <v>170</v>
      </c>
      <c r="P692" s="220"/>
      <c r="Q692" s="220" t="s">
        <v>170</v>
      </c>
      <c r="R692" s="220"/>
      <c r="S692" s="220" t="s">
        <v>699</v>
      </c>
      <c r="T692" s="220"/>
      <c r="U692" s="220"/>
      <c r="V692" s="220"/>
      <c r="W692" s="220"/>
      <c r="X692" s="220"/>
      <c r="Y692" s="220"/>
    </row>
    <row r="693" spans="1:25" s="25" customFormat="1" ht="31.35" customHeight="1" x14ac:dyDescent="0.25">
      <c r="A693" s="220"/>
      <c r="B693" s="220" t="s">
        <v>2129</v>
      </c>
      <c r="C693" s="220" t="s">
        <v>3046</v>
      </c>
      <c r="D693" s="220"/>
      <c r="E693" s="220" t="s">
        <v>170</v>
      </c>
      <c r="F693" s="220" t="s">
        <v>8964</v>
      </c>
      <c r="G693" s="220"/>
      <c r="H693" s="220" t="s">
        <v>443</v>
      </c>
      <c r="I693" s="220" t="s">
        <v>8539</v>
      </c>
      <c r="J693" s="220" t="s">
        <v>699</v>
      </c>
      <c r="K693" s="220" t="s">
        <v>1124</v>
      </c>
      <c r="L693" s="220" t="s">
        <v>1125</v>
      </c>
      <c r="M693" s="220" t="s">
        <v>625</v>
      </c>
      <c r="N693" s="220" t="s">
        <v>692</v>
      </c>
      <c r="O693" s="220" t="s">
        <v>170</v>
      </c>
      <c r="P693" s="220"/>
      <c r="Q693" s="220" t="s">
        <v>170</v>
      </c>
      <c r="R693" s="220"/>
      <c r="S693" s="220" t="s">
        <v>699</v>
      </c>
      <c r="T693" s="220"/>
      <c r="U693" s="220" t="s">
        <v>2129</v>
      </c>
      <c r="V693" s="220"/>
      <c r="W693" s="220"/>
      <c r="X693" s="220"/>
      <c r="Y693" s="220"/>
    </row>
    <row r="694" spans="1:25" s="25" customFormat="1" ht="31.35" customHeight="1" x14ac:dyDescent="0.25">
      <c r="A694" s="220"/>
      <c r="B694" s="220"/>
      <c r="C694" s="220" t="s">
        <v>351</v>
      </c>
      <c r="D694" s="220"/>
      <c r="E694" s="220" t="s">
        <v>170</v>
      </c>
      <c r="F694" s="220" t="s">
        <v>8711</v>
      </c>
      <c r="G694" s="220"/>
      <c r="H694" s="220" t="s">
        <v>443</v>
      </c>
      <c r="I694" s="220" t="s">
        <v>8539</v>
      </c>
      <c r="J694" s="220" t="s">
        <v>699</v>
      </c>
      <c r="K694" s="220" t="s">
        <v>1124</v>
      </c>
      <c r="L694" s="220" t="s">
        <v>1125</v>
      </c>
      <c r="M694" s="220" t="s">
        <v>467</v>
      </c>
      <c r="N694" s="220" t="s">
        <v>705</v>
      </c>
      <c r="O694" s="220" t="s">
        <v>170</v>
      </c>
      <c r="P694" s="220"/>
      <c r="Q694" s="220" t="s">
        <v>170</v>
      </c>
      <c r="R694" s="220"/>
      <c r="S694" s="220" t="s">
        <v>699</v>
      </c>
      <c r="T694" s="220"/>
      <c r="U694" s="220"/>
      <c r="V694" s="220"/>
      <c r="W694" s="220"/>
      <c r="X694" s="220"/>
      <c r="Y694" s="220"/>
    </row>
    <row r="695" spans="1:25" s="25" customFormat="1" ht="31.35" customHeight="1" x14ac:dyDescent="0.25">
      <c r="A695" s="220"/>
      <c r="B695" s="220" t="s">
        <v>2129</v>
      </c>
      <c r="C695" s="220" t="s">
        <v>3048</v>
      </c>
      <c r="D695" s="220"/>
      <c r="E695" s="220" t="s">
        <v>170</v>
      </c>
      <c r="F695" s="220" t="s">
        <v>8965</v>
      </c>
      <c r="G695" s="220"/>
      <c r="H695" s="220" t="s">
        <v>443</v>
      </c>
      <c r="I695" s="220" t="s">
        <v>8539</v>
      </c>
      <c r="J695" s="220" t="s">
        <v>699</v>
      </c>
      <c r="K695" s="220" t="s">
        <v>1127</v>
      </c>
      <c r="L695" s="220" t="s">
        <v>1128</v>
      </c>
      <c r="M695" s="220" t="s">
        <v>625</v>
      </c>
      <c r="N695" s="220" t="s">
        <v>692</v>
      </c>
      <c r="O695" s="220" t="s">
        <v>170</v>
      </c>
      <c r="P695" s="220"/>
      <c r="Q695" s="220" t="s">
        <v>170</v>
      </c>
      <c r="R695" s="220"/>
      <c r="S695" s="220" t="s">
        <v>699</v>
      </c>
      <c r="T695" s="220"/>
      <c r="U695" s="220" t="s">
        <v>2129</v>
      </c>
      <c r="V695" s="220"/>
      <c r="W695" s="220"/>
      <c r="X695" s="220"/>
      <c r="Y695" s="220"/>
    </row>
    <row r="696" spans="1:25" s="25" customFormat="1" ht="31.35" customHeight="1" x14ac:dyDescent="0.25">
      <c r="A696" s="220"/>
      <c r="B696" s="220"/>
      <c r="C696" s="220" t="s">
        <v>357</v>
      </c>
      <c r="D696" s="220"/>
      <c r="E696" s="220" t="s">
        <v>170</v>
      </c>
      <c r="F696" s="220" t="s">
        <v>8712</v>
      </c>
      <c r="G696" s="220"/>
      <c r="H696" s="220" t="s">
        <v>443</v>
      </c>
      <c r="I696" s="220" t="s">
        <v>8539</v>
      </c>
      <c r="J696" s="220" t="s">
        <v>699</v>
      </c>
      <c r="K696" s="220" t="s">
        <v>1127</v>
      </c>
      <c r="L696" s="220" t="s">
        <v>1128</v>
      </c>
      <c r="M696" s="220" t="s">
        <v>467</v>
      </c>
      <c r="N696" s="220" t="s">
        <v>705</v>
      </c>
      <c r="O696" s="220" t="s">
        <v>170</v>
      </c>
      <c r="P696" s="220"/>
      <c r="Q696" s="220" t="s">
        <v>170</v>
      </c>
      <c r="R696" s="220"/>
      <c r="S696" s="220" t="s">
        <v>699</v>
      </c>
      <c r="T696" s="220"/>
      <c r="U696" s="220"/>
      <c r="V696" s="220"/>
      <c r="W696" s="220"/>
      <c r="X696" s="220"/>
      <c r="Y696" s="220"/>
    </row>
    <row r="697" spans="1:25" s="25" customFormat="1" ht="31.35" customHeight="1" x14ac:dyDescent="0.25">
      <c r="A697" s="220"/>
      <c r="B697" s="220"/>
      <c r="C697" s="220" t="s">
        <v>375</v>
      </c>
      <c r="D697" s="220"/>
      <c r="E697" s="220" t="s">
        <v>170</v>
      </c>
      <c r="F697" s="220" t="s">
        <v>1130</v>
      </c>
      <c r="G697" s="220"/>
      <c r="H697" s="220" t="s">
        <v>443</v>
      </c>
      <c r="I697" s="220" t="s">
        <v>8539</v>
      </c>
      <c r="J697" s="220" t="s">
        <v>699</v>
      </c>
      <c r="K697" s="220" t="s">
        <v>385</v>
      </c>
      <c r="L697" s="220" t="s">
        <v>1130</v>
      </c>
      <c r="M697" s="220" t="s">
        <v>222</v>
      </c>
      <c r="N697" s="220" t="s">
        <v>727</v>
      </c>
      <c r="O697" s="220" t="s">
        <v>170</v>
      </c>
      <c r="P697" s="220"/>
      <c r="Q697" s="220" t="s">
        <v>170</v>
      </c>
      <c r="R697" s="220"/>
      <c r="S697" s="220" t="s">
        <v>699</v>
      </c>
      <c r="T697" s="220"/>
      <c r="U697" s="220"/>
      <c r="V697" s="220"/>
      <c r="W697" s="220"/>
      <c r="X697" s="220"/>
      <c r="Y697" s="220"/>
    </row>
    <row r="698" spans="1:25" s="25" customFormat="1" ht="31.35" customHeight="1" x14ac:dyDescent="0.25">
      <c r="A698" s="220"/>
      <c r="B698" s="220"/>
      <c r="C698" s="220" t="s">
        <v>2536</v>
      </c>
      <c r="D698" s="220"/>
      <c r="E698" s="220" t="s">
        <v>170</v>
      </c>
      <c r="F698" s="220" t="s">
        <v>8713</v>
      </c>
      <c r="G698" s="220"/>
      <c r="H698" s="220" t="s">
        <v>443</v>
      </c>
      <c r="I698" s="220" t="s">
        <v>8539</v>
      </c>
      <c r="J698" s="220" t="s">
        <v>699</v>
      </c>
      <c r="K698" s="220" t="s">
        <v>385</v>
      </c>
      <c r="L698" s="220" t="s">
        <v>1130</v>
      </c>
      <c r="M698" s="220" t="s">
        <v>467</v>
      </c>
      <c r="N698" s="220" t="s">
        <v>705</v>
      </c>
      <c r="O698" s="220" t="s">
        <v>170</v>
      </c>
      <c r="P698" s="220"/>
      <c r="Q698" s="220" t="s">
        <v>170</v>
      </c>
      <c r="R698" s="220"/>
      <c r="S698" s="220" t="s">
        <v>699</v>
      </c>
      <c r="T698" s="220"/>
      <c r="U698" s="220"/>
      <c r="V698" s="220"/>
      <c r="W698" s="220"/>
      <c r="X698" s="220"/>
      <c r="Y698" s="220"/>
    </row>
    <row r="699" spans="1:25" s="25" customFormat="1" ht="31.35" customHeight="1" x14ac:dyDescent="0.25">
      <c r="A699" s="220"/>
      <c r="B699" s="220"/>
      <c r="C699" s="220" t="s">
        <v>399</v>
      </c>
      <c r="D699" s="220"/>
      <c r="E699" s="220" t="s">
        <v>170</v>
      </c>
      <c r="F699" s="220" t="s">
        <v>1133</v>
      </c>
      <c r="G699" s="220"/>
      <c r="H699" s="220" t="s">
        <v>443</v>
      </c>
      <c r="I699" s="220" t="s">
        <v>8539</v>
      </c>
      <c r="J699" s="220" t="s">
        <v>699</v>
      </c>
      <c r="K699" s="220" t="s">
        <v>1132</v>
      </c>
      <c r="L699" s="220" t="s">
        <v>1133</v>
      </c>
      <c r="M699" s="220" t="s">
        <v>170</v>
      </c>
      <c r="N699" s="220"/>
      <c r="O699" s="220" t="s">
        <v>170</v>
      </c>
      <c r="P699" s="220"/>
      <c r="Q699" s="220" t="s">
        <v>170</v>
      </c>
      <c r="R699" s="220"/>
      <c r="S699" s="220" t="s">
        <v>699</v>
      </c>
      <c r="T699" s="220"/>
      <c r="U699" s="220"/>
      <c r="V699" s="220"/>
      <c r="W699" s="220"/>
      <c r="X699" s="220"/>
      <c r="Y699" s="220"/>
    </row>
    <row r="700" spans="1:25" s="25" customFormat="1" ht="31.35" customHeight="1" x14ac:dyDescent="0.25">
      <c r="A700" s="220"/>
      <c r="B700" s="220"/>
      <c r="C700" s="220" t="s">
        <v>403</v>
      </c>
      <c r="D700" s="220"/>
      <c r="E700" s="220" t="s">
        <v>170</v>
      </c>
      <c r="F700" s="220" t="s">
        <v>8714</v>
      </c>
      <c r="G700" s="220"/>
      <c r="H700" s="220" t="s">
        <v>443</v>
      </c>
      <c r="I700" s="220" t="s">
        <v>8539</v>
      </c>
      <c r="J700" s="220" t="s">
        <v>699</v>
      </c>
      <c r="K700" s="220" t="s">
        <v>1132</v>
      </c>
      <c r="L700" s="220" t="s">
        <v>1133</v>
      </c>
      <c r="M700" s="220" t="s">
        <v>467</v>
      </c>
      <c r="N700" s="220" t="s">
        <v>705</v>
      </c>
      <c r="O700" s="220" t="s">
        <v>170</v>
      </c>
      <c r="P700" s="220"/>
      <c r="Q700" s="220" t="s">
        <v>170</v>
      </c>
      <c r="R700" s="220"/>
      <c r="S700" s="220" t="s">
        <v>699</v>
      </c>
      <c r="T700" s="220"/>
      <c r="U700" s="220"/>
      <c r="V700" s="220"/>
      <c r="W700" s="220"/>
      <c r="X700" s="220"/>
      <c r="Y700" s="220"/>
    </row>
    <row r="701" spans="1:25" s="25" customFormat="1" ht="31.35" customHeight="1" x14ac:dyDescent="0.25">
      <c r="A701" s="220"/>
      <c r="B701" s="220"/>
      <c r="C701" s="220" t="s">
        <v>2855</v>
      </c>
      <c r="D701" s="220"/>
      <c r="E701" s="220" t="s">
        <v>282</v>
      </c>
      <c r="F701" s="220" t="s">
        <v>8714</v>
      </c>
      <c r="G701" s="220" t="s">
        <v>719</v>
      </c>
      <c r="H701" s="220" t="s">
        <v>443</v>
      </c>
      <c r="I701" s="220" t="s">
        <v>8539</v>
      </c>
      <c r="J701" s="220" t="s">
        <v>699</v>
      </c>
      <c r="K701" s="220" t="s">
        <v>1132</v>
      </c>
      <c r="L701" s="220" t="s">
        <v>1133</v>
      </c>
      <c r="M701" s="220" t="s">
        <v>467</v>
      </c>
      <c r="N701" s="220" t="s">
        <v>705</v>
      </c>
      <c r="O701" s="220" t="s">
        <v>170</v>
      </c>
      <c r="P701" s="220"/>
      <c r="Q701" s="220" t="s">
        <v>199</v>
      </c>
      <c r="R701" s="220" t="s">
        <v>719</v>
      </c>
      <c r="S701" s="220" t="s">
        <v>699</v>
      </c>
      <c r="T701" s="220"/>
      <c r="U701" s="220"/>
      <c r="V701" s="220"/>
      <c r="W701" s="220"/>
      <c r="X701" s="220"/>
      <c r="Y701" s="220"/>
    </row>
    <row r="702" spans="1:25" s="25" customFormat="1" ht="31.35" customHeight="1" x14ac:dyDescent="0.25">
      <c r="A702" s="220"/>
      <c r="B702" s="220"/>
      <c r="C702" s="220" t="s">
        <v>5400</v>
      </c>
      <c r="D702" s="220"/>
      <c r="E702" s="220" t="s">
        <v>170</v>
      </c>
      <c r="F702" s="220" t="s">
        <v>8715</v>
      </c>
      <c r="G702" s="220"/>
      <c r="H702" s="220" t="s">
        <v>443</v>
      </c>
      <c r="I702" s="220" t="s">
        <v>8539</v>
      </c>
      <c r="J702" s="220" t="s">
        <v>699</v>
      </c>
      <c r="K702" s="220" t="s">
        <v>1132</v>
      </c>
      <c r="L702" s="220" t="s">
        <v>1133</v>
      </c>
      <c r="M702" s="220" t="s">
        <v>553</v>
      </c>
      <c r="N702" s="220" t="s">
        <v>779</v>
      </c>
      <c r="O702" s="220" t="s">
        <v>170</v>
      </c>
      <c r="P702" s="220"/>
      <c r="Q702" s="220" t="s">
        <v>170</v>
      </c>
      <c r="R702" s="220"/>
      <c r="S702" s="220" t="s">
        <v>699</v>
      </c>
      <c r="T702" s="220"/>
      <c r="U702" s="220"/>
      <c r="V702" s="220"/>
      <c r="W702" s="220"/>
      <c r="X702" s="220"/>
      <c r="Y702" s="220"/>
    </row>
    <row r="703" spans="1:25" s="25" customFormat="1" ht="31.35" customHeight="1" x14ac:dyDescent="0.25">
      <c r="A703" s="220"/>
      <c r="B703" s="220"/>
      <c r="C703" s="220" t="s">
        <v>1134</v>
      </c>
      <c r="D703" s="220"/>
      <c r="E703" s="220" t="s">
        <v>170</v>
      </c>
      <c r="F703" s="220" t="s">
        <v>1135</v>
      </c>
      <c r="G703" s="220"/>
      <c r="H703" s="220" t="s">
        <v>443</v>
      </c>
      <c r="I703" s="220" t="s">
        <v>8539</v>
      </c>
      <c r="J703" s="220" t="s">
        <v>699</v>
      </c>
      <c r="K703" s="220" t="s">
        <v>1134</v>
      </c>
      <c r="L703" s="220" t="s">
        <v>1135</v>
      </c>
      <c r="M703" s="220" t="s">
        <v>170</v>
      </c>
      <c r="N703" s="220"/>
      <c r="O703" s="220" t="s">
        <v>170</v>
      </c>
      <c r="P703" s="220"/>
      <c r="Q703" s="220" t="s">
        <v>170</v>
      </c>
      <c r="R703" s="220"/>
      <c r="S703" s="220" t="s">
        <v>699</v>
      </c>
      <c r="T703" s="220"/>
      <c r="U703" s="220"/>
      <c r="V703" s="220"/>
      <c r="W703" s="220"/>
      <c r="X703" s="220"/>
      <c r="Y703" s="220"/>
    </row>
    <row r="704" spans="1:25" s="25" customFormat="1" ht="31.35" customHeight="1" x14ac:dyDescent="0.25">
      <c r="A704" s="220"/>
      <c r="B704" s="220"/>
      <c r="C704" s="220" t="s">
        <v>1138</v>
      </c>
      <c r="D704" s="220"/>
      <c r="E704" s="220" t="s">
        <v>170</v>
      </c>
      <c r="F704" s="220" t="s">
        <v>8716</v>
      </c>
      <c r="G704" s="220"/>
      <c r="H704" s="220" t="s">
        <v>443</v>
      </c>
      <c r="I704" s="220" t="s">
        <v>8539</v>
      </c>
      <c r="J704" s="220" t="s">
        <v>699</v>
      </c>
      <c r="K704" s="220" t="s">
        <v>1138</v>
      </c>
      <c r="L704" s="220" t="s">
        <v>1139</v>
      </c>
      <c r="M704" s="220" t="s">
        <v>170</v>
      </c>
      <c r="N704" s="220"/>
      <c r="O704" s="220" t="s">
        <v>170</v>
      </c>
      <c r="P704" s="220"/>
      <c r="Q704" s="220" t="s">
        <v>170</v>
      </c>
      <c r="R704" s="220"/>
      <c r="S704" s="220" t="s">
        <v>699</v>
      </c>
      <c r="T704" s="220"/>
      <c r="U704" s="220"/>
      <c r="V704" s="220"/>
      <c r="W704" s="220"/>
      <c r="X704" s="220"/>
      <c r="Y704" s="220"/>
    </row>
    <row r="705" spans="1:25" s="25" customFormat="1" ht="31.35" customHeight="1" x14ac:dyDescent="0.25">
      <c r="A705" s="220"/>
      <c r="B705" s="220"/>
      <c r="C705" s="220" t="s">
        <v>438</v>
      </c>
      <c r="D705" s="220"/>
      <c r="E705" s="220" t="s">
        <v>170</v>
      </c>
      <c r="F705" s="220" t="s">
        <v>8717</v>
      </c>
      <c r="G705" s="220"/>
      <c r="H705" s="220" t="s">
        <v>443</v>
      </c>
      <c r="I705" s="220" t="s">
        <v>8539</v>
      </c>
      <c r="J705" s="220" t="s">
        <v>699</v>
      </c>
      <c r="K705" s="220" t="s">
        <v>438</v>
      </c>
      <c r="L705" s="220" t="s">
        <v>1141</v>
      </c>
      <c r="M705" s="220" t="s">
        <v>170</v>
      </c>
      <c r="N705" s="220"/>
      <c r="O705" s="220" t="s">
        <v>170</v>
      </c>
      <c r="P705" s="220"/>
      <c r="Q705" s="220" t="s">
        <v>170</v>
      </c>
      <c r="R705" s="220"/>
      <c r="S705" s="220" t="s">
        <v>699</v>
      </c>
      <c r="T705" s="220"/>
      <c r="U705" s="220"/>
      <c r="V705" s="220"/>
      <c r="W705" s="220"/>
      <c r="X705" s="220"/>
      <c r="Y705" s="220"/>
    </row>
    <row r="706" spans="1:25" s="25" customFormat="1" ht="31.35" customHeight="1" x14ac:dyDescent="0.25">
      <c r="A706" s="220"/>
      <c r="B706" s="220" t="s">
        <v>12628</v>
      </c>
      <c r="C706" s="220" t="s">
        <v>396</v>
      </c>
      <c r="D706" s="220"/>
      <c r="E706" s="220" t="s">
        <v>170</v>
      </c>
      <c r="F706" s="220" t="s">
        <v>397</v>
      </c>
      <c r="G706" s="220"/>
      <c r="H706" s="220" t="s">
        <v>5244</v>
      </c>
      <c r="I706" s="220" t="s">
        <v>8566</v>
      </c>
      <c r="J706" s="220" t="s">
        <v>699</v>
      </c>
      <c r="K706" s="220" t="s">
        <v>396</v>
      </c>
      <c r="L706" s="220" t="s">
        <v>397</v>
      </c>
      <c r="M706" s="220" t="s">
        <v>170</v>
      </c>
      <c r="N706" s="220"/>
      <c r="O706" s="220" t="s">
        <v>170</v>
      </c>
      <c r="P706" s="220"/>
      <c r="Q706" s="220" t="s">
        <v>170</v>
      </c>
      <c r="R706" s="220"/>
      <c r="S706" s="220" t="s">
        <v>699</v>
      </c>
      <c r="T706" s="220"/>
      <c r="U706" s="220" t="s">
        <v>12628</v>
      </c>
      <c r="V706" s="220"/>
      <c r="W706" s="220"/>
      <c r="X706" s="220"/>
      <c r="Y706" s="220"/>
    </row>
    <row r="707" spans="1:25" s="25" customFormat="1" ht="31.35" customHeight="1" x14ac:dyDescent="0.25">
      <c r="A707" s="220"/>
      <c r="B707" s="220"/>
      <c r="C707" s="220" t="s">
        <v>396</v>
      </c>
      <c r="D707" s="220"/>
      <c r="E707" s="220" t="s">
        <v>170</v>
      </c>
      <c r="F707" s="220" t="s">
        <v>397</v>
      </c>
      <c r="G707" s="220"/>
      <c r="H707" s="220" t="s">
        <v>5244</v>
      </c>
      <c r="I707" s="220" t="s">
        <v>8566</v>
      </c>
      <c r="J707" s="220" t="s">
        <v>699</v>
      </c>
      <c r="K707" s="220" t="s">
        <v>396</v>
      </c>
      <c r="L707" s="220" t="s">
        <v>397</v>
      </c>
      <c r="M707" s="220" t="s">
        <v>314</v>
      </c>
      <c r="N707" s="220" t="s">
        <v>435</v>
      </c>
      <c r="O707" s="220" t="s">
        <v>170</v>
      </c>
      <c r="P707" s="220"/>
      <c r="Q707" s="220" t="s">
        <v>170</v>
      </c>
      <c r="R707" s="220"/>
      <c r="S707" s="220" t="s">
        <v>699</v>
      </c>
      <c r="T707" s="220"/>
      <c r="U707" s="220"/>
      <c r="V707" s="220"/>
      <c r="W707" s="220"/>
      <c r="X707" s="220"/>
      <c r="Y707" s="220"/>
    </row>
    <row r="708" spans="1:25" s="25" customFormat="1" ht="31.35" customHeight="1" x14ac:dyDescent="0.25">
      <c r="A708" s="220" t="s">
        <v>12628</v>
      </c>
      <c r="B708" s="220" t="s">
        <v>181</v>
      </c>
      <c r="C708" s="220" t="s">
        <v>396</v>
      </c>
      <c r="D708" s="220"/>
      <c r="E708" s="220" t="s">
        <v>1257</v>
      </c>
      <c r="F708" s="220" t="s">
        <v>397</v>
      </c>
      <c r="G708" s="220" t="s">
        <v>169</v>
      </c>
      <c r="H708" s="220" t="s">
        <v>443</v>
      </c>
      <c r="I708" s="220" t="s">
        <v>8539</v>
      </c>
      <c r="J708" s="220" t="s">
        <v>699</v>
      </c>
      <c r="K708" s="220" t="s">
        <v>396</v>
      </c>
      <c r="L708" s="220" t="s">
        <v>397</v>
      </c>
      <c r="M708" s="220" t="s">
        <v>168</v>
      </c>
      <c r="N708" s="220" t="s">
        <v>169</v>
      </c>
      <c r="O708" s="220" t="s">
        <v>170</v>
      </c>
      <c r="P708" s="220"/>
      <c r="Q708" s="220" t="s">
        <v>170</v>
      </c>
      <c r="R708" s="220"/>
      <c r="S708" s="220" t="s">
        <v>699</v>
      </c>
      <c r="T708" s="220" t="s">
        <v>12628</v>
      </c>
      <c r="U708" s="220" t="s">
        <v>181</v>
      </c>
      <c r="V708" s="220"/>
      <c r="W708" s="220"/>
      <c r="X708" s="220"/>
      <c r="Y708" s="220"/>
    </row>
    <row r="709" spans="1:25" s="25" customFormat="1" ht="31.35" customHeight="1" x14ac:dyDescent="0.25">
      <c r="A709" s="220"/>
      <c r="B709" s="220"/>
      <c r="C709" s="220" t="s">
        <v>515</v>
      </c>
      <c r="D709" s="220"/>
      <c r="E709" s="220" t="s">
        <v>170</v>
      </c>
      <c r="F709" s="220" t="s">
        <v>8718</v>
      </c>
      <c r="G709" s="220"/>
      <c r="H709" s="220" t="s">
        <v>443</v>
      </c>
      <c r="I709" s="220" t="s">
        <v>8539</v>
      </c>
      <c r="J709" s="220" t="s">
        <v>699</v>
      </c>
      <c r="K709" s="220" t="s">
        <v>515</v>
      </c>
      <c r="L709" s="220" t="s">
        <v>1144</v>
      </c>
      <c r="M709" s="220" t="s">
        <v>170</v>
      </c>
      <c r="N709" s="220"/>
      <c r="O709" s="220" t="s">
        <v>170</v>
      </c>
      <c r="P709" s="220"/>
      <c r="Q709" s="220" t="s">
        <v>170</v>
      </c>
      <c r="R709" s="220"/>
      <c r="S709" s="220" t="s">
        <v>699</v>
      </c>
      <c r="T709" s="220"/>
      <c r="U709" s="220"/>
      <c r="V709" s="220"/>
      <c r="W709" s="220"/>
      <c r="X709" s="220"/>
      <c r="Y709" s="220"/>
    </row>
    <row r="710" spans="1:25" s="25" customFormat="1" ht="31.35" customHeight="1" x14ac:dyDescent="0.25">
      <c r="A710" s="220"/>
      <c r="B710" s="220"/>
      <c r="C710" s="220" t="s">
        <v>502</v>
      </c>
      <c r="D710" s="220"/>
      <c r="E710" s="220" t="s">
        <v>170</v>
      </c>
      <c r="F710" s="220" t="s">
        <v>1147</v>
      </c>
      <c r="G710" s="220"/>
      <c r="H710" s="220" t="s">
        <v>443</v>
      </c>
      <c r="I710" s="220" t="s">
        <v>8539</v>
      </c>
      <c r="J710" s="220" t="s">
        <v>699</v>
      </c>
      <c r="K710" s="220" t="s">
        <v>502</v>
      </c>
      <c r="L710" s="220" t="s">
        <v>1147</v>
      </c>
      <c r="M710" s="220" t="s">
        <v>170</v>
      </c>
      <c r="N710" s="220"/>
      <c r="O710" s="220" t="s">
        <v>170</v>
      </c>
      <c r="P710" s="220"/>
      <c r="Q710" s="220" t="s">
        <v>170</v>
      </c>
      <c r="R710" s="220"/>
      <c r="S710" s="220" t="s">
        <v>699</v>
      </c>
      <c r="T710" s="220"/>
      <c r="U710" s="220"/>
      <c r="V710" s="220"/>
      <c r="W710" s="220"/>
      <c r="X710" s="220"/>
      <c r="Y710" s="220"/>
    </row>
    <row r="711" spans="1:25" s="25" customFormat="1" ht="31.35" customHeight="1" x14ac:dyDescent="0.25">
      <c r="A711" s="220"/>
      <c r="B711" s="220"/>
      <c r="C711" s="220" t="s">
        <v>522</v>
      </c>
      <c r="D711" s="220"/>
      <c r="E711" s="220" t="s">
        <v>170</v>
      </c>
      <c r="F711" s="220" t="s">
        <v>8719</v>
      </c>
      <c r="G711" s="220"/>
      <c r="H711" s="220" t="s">
        <v>443</v>
      </c>
      <c r="I711" s="220" t="s">
        <v>8539</v>
      </c>
      <c r="J711" s="220" t="s">
        <v>699</v>
      </c>
      <c r="K711" s="220" t="s">
        <v>522</v>
      </c>
      <c r="L711" s="220" t="s">
        <v>1150</v>
      </c>
      <c r="M711" s="220" t="s">
        <v>170</v>
      </c>
      <c r="N711" s="220"/>
      <c r="O711" s="220" t="s">
        <v>170</v>
      </c>
      <c r="P711" s="220"/>
      <c r="Q711" s="220" t="s">
        <v>170</v>
      </c>
      <c r="R711" s="220"/>
      <c r="S711" s="220" t="s">
        <v>699</v>
      </c>
      <c r="T711" s="220"/>
      <c r="U711" s="220"/>
      <c r="V711" s="220"/>
      <c r="W711" s="220"/>
      <c r="X711" s="220"/>
      <c r="Y711" s="220"/>
    </row>
    <row r="712" spans="1:25" s="25" customFormat="1" ht="31.35" customHeight="1" x14ac:dyDescent="0.25">
      <c r="A712" s="220"/>
      <c r="B712" s="220" t="s">
        <v>868</v>
      </c>
      <c r="C712" s="220" t="s">
        <v>533</v>
      </c>
      <c r="D712" s="220"/>
      <c r="E712" s="220" t="s">
        <v>170</v>
      </c>
      <c r="F712" s="220" t="s">
        <v>619</v>
      </c>
      <c r="G712" s="220"/>
      <c r="H712" s="220" t="s">
        <v>5244</v>
      </c>
      <c r="I712" s="220" t="s">
        <v>8566</v>
      </c>
      <c r="J712" s="220" t="s">
        <v>699</v>
      </c>
      <c r="K712" s="220" t="s">
        <v>533</v>
      </c>
      <c r="L712" s="220" t="s">
        <v>619</v>
      </c>
      <c r="M712" s="220" t="s">
        <v>170</v>
      </c>
      <c r="N712" s="220"/>
      <c r="O712" s="220" t="s">
        <v>170</v>
      </c>
      <c r="P712" s="220"/>
      <c r="Q712" s="220" t="s">
        <v>170</v>
      </c>
      <c r="R712" s="220"/>
      <c r="S712" s="220" t="s">
        <v>699</v>
      </c>
      <c r="T712" s="220"/>
      <c r="U712" s="220" t="s">
        <v>868</v>
      </c>
      <c r="V712" s="220"/>
      <c r="W712" s="220"/>
      <c r="X712" s="220"/>
      <c r="Y712" s="220"/>
    </row>
    <row r="713" spans="1:25" s="25" customFormat="1" ht="31.35" customHeight="1" x14ac:dyDescent="0.25">
      <c r="A713" s="220"/>
      <c r="B713" s="220" t="s">
        <v>868</v>
      </c>
      <c r="C713" s="220" t="s">
        <v>533</v>
      </c>
      <c r="D713" s="220"/>
      <c r="E713" s="220" t="s">
        <v>314</v>
      </c>
      <c r="F713" s="220" t="s">
        <v>619</v>
      </c>
      <c r="G713" s="220" t="s">
        <v>435</v>
      </c>
      <c r="H713" s="220" t="s">
        <v>5244</v>
      </c>
      <c r="I713" s="220" t="s">
        <v>8566</v>
      </c>
      <c r="J713" s="220" t="s">
        <v>699</v>
      </c>
      <c r="K713" s="220" t="s">
        <v>533</v>
      </c>
      <c r="L713" s="220" t="s">
        <v>619</v>
      </c>
      <c r="M713" s="220" t="s">
        <v>314</v>
      </c>
      <c r="N713" s="220" t="s">
        <v>435</v>
      </c>
      <c r="O713" s="220" t="s">
        <v>170</v>
      </c>
      <c r="P713" s="220"/>
      <c r="Q713" s="220" t="s">
        <v>170</v>
      </c>
      <c r="R713" s="220"/>
      <c r="S713" s="220" t="s">
        <v>699</v>
      </c>
      <c r="T713" s="220"/>
      <c r="U713" s="220"/>
      <c r="V713" s="220"/>
      <c r="W713" s="220"/>
      <c r="X713" s="220"/>
      <c r="Y713" s="220"/>
    </row>
    <row r="714" spans="1:25" s="25" customFormat="1" ht="31.35" customHeight="1" x14ac:dyDescent="0.25">
      <c r="A714" s="220" t="s">
        <v>12628</v>
      </c>
      <c r="B714" s="220" t="s">
        <v>181</v>
      </c>
      <c r="C714" s="220" t="s">
        <v>533</v>
      </c>
      <c r="D714" s="220"/>
      <c r="E714" s="220" t="s">
        <v>1257</v>
      </c>
      <c r="F714" s="220" t="s">
        <v>619</v>
      </c>
      <c r="G714" s="220" t="s">
        <v>169</v>
      </c>
      <c r="H714" s="220" t="s">
        <v>443</v>
      </c>
      <c r="I714" s="220" t="s">
        <v>8539</v>
      </c>
      <c r="J714" s="220" t="s">
        <v>699</v>
      </c>
      <c r="K714" s="220" t="s">
        <v>533</v>
      </c>
      <c r="L714" s="220" t="s">
        <v>619</v>
      </c>
      <c r="M714" s="220" t="s">
        <v>168</v>
      </c>
      <c r="N714" s="220" t="s">
        <v>169</v>
      </c>
      <c r="O714" s="220" t="s">
        <v>170</v>
      </c>
      <c r="P714" s="220"/>
      <c r="Q714" s="220" t="s">
        <v>170</v>
      </c>
      <c r="R714" s="220"/>
      <c r="S714" s="220" t="s">
        <v>699</v>
      </c>
      <c r="T714" s="220" t="s">
        <v>12628</v>
      </c>
      <c r="U714" s="220" t="s">
        <v>181</v>
      </c>
      <c r="V714" s="220"/>
      <c r="W714" s="220"/>
      <c r="X714" s="220"/>
      <c r="Y714" s="220"/>
    </row>
    <row r="715" spans="1:25" s="25" customFormat="1" ht="31.35" customHeight="1" x14ac:dyDescent="0.25">
      <c r="A715" s="220"/>
      <c r="B715" s="220"/>
      <c r="C715" s="220" t="s">
        <v>2532</v>
      </c>
      <c r="D715" s="220"/>
      <c r="E715" s="220" t="s">
        <v>170</v>
      </c>
      <c r="F715" s="220" t="s">
        <v>1153</v>
      </c>
      <c r="G715" s="220"/>
      <c r="H715" s="220" t="s">
        <v>443</v>
      </c>
      <c r="I715" s="220" t="s">
        <v>8539</v>
      </c>
      <c r="J715" s="220" t="s">
        <v>699</v>
      </c>
      <c r="K715" s="220" t="s">
        <v>539</v>
      </c>
      <c r="L715" s="220" t="s">
        <v>1153</v>
      </c>
      <c r="M715" s="220" t="s">
        <v>170</v>
      </c>
      <c r="N715" s="220"/>
      <c r="O715" s="220" t="s">
        <v>170</v>
      </c>
      <c r="P715" s="220"/>
      <c r="Q715" s="220" t="s">
        <v>170</v>
      </c>
      <c r="R715" s="220"/>
      <c r="S715" s="220" t="s">
        <v>699</v>
      </c>
      <c r="T715" s="220"/>
      <c r="U715" s="220"/>
      <c r="V715" s="220"/>
      <c r="W715" s="220"/>
      <c r="X715" s="220"/>
      <c r="Y715" s="220"/>
    </row>
    <row r="716" spans="1:25" s="25" customFormat="1" ht="31.35" customHeight="1" x14ac:dyDescent="0.25">
      <c r="A716" s="220"/>
      <c r="B716" s="220"/>
      <c r="C716" s="220" t="s">
        <v>331</v>
      </c>
      <c r="D716" s="220"/>
      <c r="E716" s="220" t="s">
        <v>170</v>
      </c>
      <c r="F716" s="220" t="s">
        <v>8720</v>
      </c>
      <c r="G716" s="220"/>
      <c r="H716" s="220" t="s">
        <v>443</v>
      </c>
      <c r="I716" s="220" t="s">
        <v>8539</v>
      </c>
      <c r="J716" s="220" t="s">
        <v>699</v>
      </c>
      <c r="K716" s="220" t="s">
        <v>539</v>
      </c>
      <c r="L716" s="220" t="s">
        <v>1153</v>
      </c>
      <c r="M716" s="220" t="s">
        <v>467</v>
      </c>
      <c r="N716" s="220" t="s">
        <v>705</v>
      </c>
      <c r="O716" s="220" t="s">
        <v>170</v>
      </c>
      <c r="P716" s="220"/>
      <c r="Q716" s="220" t="s">
        <v>170</v>
      </c>
      <c r="R716" s="220"/>
      <c r="S716" s="220" t="s">
        <v>699</v>
      </c>
      <c r="T716" s="220"/>
      <c r="U716" s="220"/>
      <c r="V716" s="220"/>
      <c r="W716" s="220"/>
      <c r="X716" s="220"/>
      <c r="Y716" s="220"/>
    </row>
    <row r="717" spans="1:25" s="25" customFormat="1" ht="31.35" customHeight="1" x14ac:dyDescent="0.25">
      <c r="A717" s="220"/>
      <c r="B717" s="220"/>
      <c r="C717" s="220" t="s">
        <v>545</v>
      </c>
      <c r="D717" s="220"/>
      <c r="E717" s="220" t="s">
        <v>170</v>
      </c>
      <c r="F717" s="220" t="s">
        <v>8721</v>
      </c>
      <c r="G717" s="220"/>
      <c r="H717" s="220" t="s">
        <v>443</v>
      </c>
      <c r="I717" s="220" t="s">
        <v>8539</v>
      </c>
      <c r="J717" s="220" t="s">
        <v>699</v>
      </c>
      <c r="K717" s="220" t="s">
        <v>545</v>
      </c>
      <c r="L717" s="220" t="s">
        <v>1156</v>
      </c>
      <c r="M717" s="220" t="s">
        <v>170</v>
      </c>
      <c r="N717" s="220"/>
      <c r="O717" s="220" t="s">
        <v>170</v>
      </c>
      <c r="P717" s="220"/>
      <c r="Q717" s="220" t="s">
        <v>170</v>
      </c>
      <c r="R717" s="220"/>
      <c r="S717" s="220" t="s">
        <v>699</v>
      </c>
      <c r="T717" s="220"/>
      <c r="U717" s="220"/>
      <c r="V717" s="220"/>
      <c r="W717" s="220"/>
      <c r="X717" s="220"/>
      <c r="Y717" s="220"/>
    </row>
    <row r="718" spans="1:25" s="25" customFormat="1" ht="31.35" customHeight="1" x14ac:dyDescent="0.25">
      <c r="A718" s="220"/>
      <c r="B718" s="220"/>
      <c r="C718" s="220" t="s">
        <v>548</v>
      </c>
      <c r="D718" s="220"/>
      <c r="E718" s="220" t="s">
        <v>170</v>
      </c>
      <c r="F718" s="220" t="s">
        <v>8722</v>
      </c>
      <c r="G718" s="220"/>
      <c r="H718" s="220" t="s">
        <v>443</v>
      </c>
      <c r="I718" s="220" t="s">
        <v>8539</v>
      </c>
      <c r="J718" s="220" t="s">
        <v>699</v>
      </c>
      <c r="K718" s="220" t="s">
        <v>548</v>
      </c>
      <c r="L718" s="220" t="s">
        <v>1159</v>
      </c>
      <c r="M718" s="220" t="s">
        <v>170</v>
      </c>
      <c r="N718" s="220"/>
      <c r="O718" s="220" t="s">
        <v>170</v>
      </c>
      <c r="P718" s="220"/>
      <c r="Q718" s="220" t="s">
        <v>170</v>
      </c>
      <c r="R718" s="220"/>
      <c r="S718" s="220" t="s">
        <v>699</v>
      </c>
      <c r="T718" s="220"/>
      <c r="U718" s="220"/>
      <c r="V718" s="220"/>
      <c r="W718" s="220"/>
      <c r="X718" s="220"/>
      <c r="Y718" s="220"/>
    </row>
    <row r="719" spans="1:25" s="25" customFormat="1" ht="31.35" customHeight="1" x14ac:dyDescent="0.25">
      <c r="A719" s="220"/>
      <c r="B719" s="220"/>
      <c r="C719" s="220" t="s">
        <v>544</v>
      </c>
      <c r="D719" s="220"/>
      <c r="E719" s="220" t="s">
        <v>170</v>
      </c>
      <c r="F719" s="220" t="s">
        <v>1162</v>
      </c>
      <c r="G719" s="220"/>
      <c r="H719" s="220" t="s">
        <v>443</v>
      </c>
      <c r="I719" s="220" t="s">
        <v>8539</v>
      </c>
      <c r="J719" s="220" t="s">
        <v>699</v>
      </c>
      <c r="K719" s="220" t="s">
        <v>544</v>
      </c>
      <c r="L719" s="220" t="s">
        <v>1162</v>
      </c>
      <c r="M719" s="220" t="s">
        <v>170</v>
      </c>
      <c r="N719" s="220"/>
      <c r="O719" s="220" t="s">
        <v>170</v>
      </c>
      <c r="P719" s="220"/>
      <c r="Q719" s="220" t="s">
        <v>170</v>
      </c>
      <c r="R719" s="220"/>
      <c r="S719" s="220" t="s">
        <v>699</v>
      </c>
      <c r="T719" s="220"/>
      <c r="U719" s="220"/>
      <c r="V719" s="220"/>
      <c r="W719" s="220"/>
      <c r="X719" s="220"/>
      <c r="Y719" s="220"/>
    </row>
    <row r="720" spans="1:25" s="25" customFormat="1" ht="31.35" customHeight="1" x14ac:dyDescent="0.25">
      <c r="A720" s="220"/>
      <c r="B720" s="220"/>
      <c r="C720" s="220" t="s">
        <v>1164</v>
      </c>
      <c r="D720" s="220"/>
      <c r="E720" s="220" t="s">
        <v>170</v>
      </c>
      <c r="F720" s="220" t="s">
        <v>1165</v>
      </c>
      <c r="G720" s="220"/>
      <c r="H720" s="220" t="s">
        <v>443</v>
      </c>
      <c r="I720" s="220" t="s">
        <v>8539</v>
      </c>
      <c r="J720" s="220" t="s">
        <v>699</v>
      </c>
      <c r="K720" s="220" t="s">
        <v>1164</v>
      </c>
      <c r="L720" s="220" t="s">
        <v>1165</v>
      </c>
      <c r="M720" s="220" t="s">
        <v>170</v>
      </c>
      <c r="N720" s="220"/>
      <c r="O720" s="220" t="s">
        <v>170</v>
      </c>
      <c r="P720" s="220"/>
      <c r="Q720" s="220" t="s">
        <v>170</v>
      </c>
      <c r="R720" s="220"/>
      <c r="S720" s="220" t="s">
        <v>699</v>
      </c>
      <c r="T720" s="220"/>
      <c r="U720" s="220"/>
      <c r="V720" s="220"/>
      <c r="W720" s="220"/>
      <c r="X720" s="220"/>
      <c r="Y720" s="220"/>
    </row>
    <row r="721" spans="1:25" s="25" customFormat="1" ht="31.35" customHeight="1" x14ac:dyDescent="0.25">
      <c r="A721" s="220"/>
      <c r="B721" s="220"/>
      <c r="C721" s="220" t="s">
        <v>1168</v>
      </c>
      <c r="D721" s="220"/>
      <c r="E721" s="220" t="s">
        <v>170</v>
      </c>
      <c r="F721" s="220" t="s">
        <v>1169</v>
      </c>
      <c r="G721" s="220"/>
      <c r="H721" s="220" t="s">
        <v>1601</v>
      </c>
      <c r="I721" s="220" t="s">
        <v>8599</v>
      </c>
      <c r="J721" s="220" t="s">
        <v>699</v>
      </c>
      <c r="K721" s="220" t="s">
        <v>1168</v>
      </c>
      <c r="L721" s="220" t="s">
        <v>1169</v>
      </c>
      <c r="M721" s="220" t="s">
        <v>170</v>
      </c>
      <c r="N721" s="220"/>
      <c r="O721" s="220" t="s">
        <v>170</v>
      </c>
      <c r="P721" s="220"/>
      <c r="Q721" s="220" t="s">
        <v>170</v>
      </c>
      <c r="R721" s="220"/>
      <c r="S721" s="220" t="s">
        <v>699</v>
      </c>
      <c r="T721" s="220"/>
      <c r="U721" s="220"/>
      <c r="V721" s="220"/>
      <c r="W721" s="220"/>
      <c r="X721" s="220"/>
      <c r="Y721" s="220"/>
    </row>
    <row r="722" spans="1:25" s="25" customFormat="1" ht="31.35" customHeight="1" x14ac:dyDescent="0.25">
      <c r="A722" s="220" t="s">
        <v>9310</v>
      </c>
      <c r="B722" s="220"/>
      <c r="C722" s="220" t="s">
        <v>1168</v>
      </c>
      <c r="D722" s="220"/>
      <c r="E722" s="220" t="s">
        <v>851</v>
      </c>
      <c r="F722" s="220" t="s">
        <v>1169</v>
      </c>
      <c r="G722" s="220" t="s">
        <v>852</v>
      </c>
      <c r="H722" s="220" t="s">
        <v>1601</v>
      </c>
      <c r="I722" s="220" t="s">
        <v>8599</v>
      </c>
      <c r="J722" s="220" t="s">
        <v>699</v>
      </c>
      <c r="K722" s="220" t="s">
        <v>1168</v>
      </c>
      <c r="L722" s="220" t="s">
        <v>1169</v>
      </c>
      <c r="M722" s="220" t="s">
        <v>851</v>
      </c>
      <c r="N722" s="220" t="s">
        <v>852</v>
      </c>
      <c r="O722" s="220" t="s">
        <v>170</v>
      </c>
      <c r="P722" s="220"/>
      <c r="Q722" s="220" t="s">
        <v>170</v>
      </c>
      <c r="R722" s="220"/>
      <c r="S722" s="220" t="s">
        <v>699</v>
      </c>
      <c r="T722" s="220" t="s">
        <v>9310</v>
      </c>
      <c r="U722" s="220"/>
      <c r="V722" s="220"/>
      <c r="W722" s="220"/>
      <c r="X722" s="220"/>
      <c r="Y722" s="220"/>
    </row>
    <row r="723" spans="1:25" s="25" customFormat="1" ht="31.35" customHeight="1" x14ac:dyDescent="0.25">
      <c r="A723" s="220"/>
      <c r="B723" s="220"/>
      <c r="C723" s="220" t="s">
        <v>563</v>
      </c>
      <c r="D723" s="220"/>
      <c r="E723" s="220" t="s">
        <v>170</v>
      </c>
      <c r="F723" s="220" t="s">
        <v>1170</v>
      </c>
      <c r="G723" s="220"/>
      <c r="H723" s="220" t="s">
        <v>5196</v>
      </c>
      <c r="I723" s="220" t="s">
        <v>8633</v>
      </c>
      <c r="J723" s="220" t="s">
        <v>699</v>
      </c>
      <c r="K723" s="220" t="s">
        <v>563</v>
      </c>
      <c r="L723" s="220" t="s">
        <v>1170</v>
      </c>
      <c r="M723" s="220" t="s">
        <v>170</v>
      </c>
      <c r="N723" s="220"/>
      <c r="O723" s="220" t="s">
        <v>170</v>
      </c>
      <c r="P723" s="220"/>
      <c r="Q723" s="220" t="s">
        <v>170</v>
      </c>
      <c r="R723" s="220"/>
      <c r="S723" s="220" t="s">
        <v>699</v>
      </c>
      <c r="T723" s="220"/>
      <c r="U723" s="220"/>
      <c r="V723" s="220"/>
      <c r="W723" s="220"/>
      <c r="X723" s="220"/>
      <c r="Y723" s="220"/>
    </row>
    <row r="724" spans="1:25" s="25" customFormat="1" ht="31.35" customHeight="1" x14ac:dyDescent="0.25">
      <c r="A724" s="220"/>
      <c r="B724" s="220" t="s">
        <v>12628</v>
      </c>
      <c r="C724" s="220" t="s">
        <v>563</v>
      </c>
      <c r="D724" s="220"/>
      <c r="E724" s="220" t="s">
        <v>1659</v>
      </c>
      <c r="F724" s="220" t="s">
        <v>1170</v>
      </c>
      <c r="G724" s="220" t="s">
        <v>8538</v>
      </c>
      <c r="H724" s="220" t="s">
        <v>5196</v>
      </c>
      <c r="I724" s="220" t="s">
        <v>8633</v>
      </c>
      <c r="J724" s="220" t="s">
        <v>699</v>
      </c>
      <c r="K724" s="220" t="s">
        <v>563</v>
      </c>
      <c r="L724" s="220" t="s">
        <v>1170</v>
      </c>
      <c r="M724" s="220" t="s">
        <v>170</v>
      </c>
      <c r="N724" s="220"/>
      <c r="O724" s="220" t="s">
        <v>170</v>
      </c>
      <c r="P724" s="220"/>
      <c r="Q724" s="220" t="s">
        <v>339</v>
      </c>
      <c r="R724" s="220" t="s">
        <v>693</v>
      </c>
      <c r="S724" s="220" t="s">
        <v>699</v>
      </c>
      <c r="T724" s="220"/>
      <c r="U724" s="220" t="s">
        <v>12628</v>
      </c>
      <c r="V724" s="220"/>
      <c r="W724" s="220"/>
      <c r="X724" s="220"/>
      <c r="Y724" s="220"/>
    </row>
    <row r="725" spans="1:25" s="25" customFormat="1" ht="31.35" customHeight="1" x14ac:dyDescent="0.25">
      <c r="A725" s="220"/>
      <c r="B725" s="220"/>
      <c r="C725" s="220" t="s">
        <v>563</v>
      </c>
      <c r="D725" s="220"/>
      <c r="E725" s="220" t="s">
        <v>335</v>
      </c>
      <c r="F725" s="220" t="s">
        <v>1170</v>
      </c>
      <c r="G725" s="220" t="s">
        <v>336</v>
      </c>
      <c r="H725" s="220" t="s">
        <v>1307</v>
      </c>
      <c r="I725" s="220" t="s">
        <v>8597</v>
      </c>
      <c r="J725" s="220" t="s">
        <v>699</v>
      </c>
      <c r="K725" s="220" t="s">
        <v>563</v>
      </c>
      <c r="L725" s="220" t="s">
        <v>1170</v>
      </c>
      <c r="M725" s="220" t="s">
        <v>170</v>
      </c>
      <c r="N725" s="220"/>
      <c r="O725" s="220" t="s">
        <v>170</v>
      </c>
      <c r="P725" s="220"/>
      <c r="Q725" s="220" t="s">
        <v>335</v>
      </c>
      <c r="R725" s="220" t="s">
        <v>336</v>
      </c>
      <c r="S725" s="220" t="s">
        <v>699</v>
      </c>
      <c r="T725" s="220"/>
      <c r="U725" s="220"/>
      <c r="V725" s="220"/>
      <c r="W725" s="220"/>
      <c r="X725" s="220"/>
      <c r="Y725" s="220"/>
    </row>
    <row r="726" spans="1:25" s="25" customFormat="1" ht="31.35" customHeight="1" x14ac:dyDescent="0.25">
      <c r="A726" s="220"/>
      <c r="B726" s="220"/>
      <c r="C726" s="220" t="s">
        <v>563</v>
      </c>
      <c r="D726" s="220"/>
      <c r="E726" s="220" t="s">
        <v>804</v>
      </c>
      <c r="F726" s="220" t="s">
        <v>1170</v>
      </c>
      <c r="G726" s="220" t="s">
        <v>8598</v>
      </c>
      <c r="H726" s="220" t="s">
        <v>1601</v>
      </c>
      <c r="I726" s="220" t="s">
        <v>8599</v>
      </c>
      <c r="J726" s="220" t="s">
        <v>699</v>
      </c>
      <c r="K726" s="220" t="s">
        <v>563</v>
      </c>
      <c r="L726" s="220" t="s">
        <v>1170</v>
      </c>
      <c r="M726" s="220" t="s">
        <v>170</v>
      </c>
      <c r="N726" s="220"/>
      <c r="O726" s="220" t="s">
        <v>804</v>
      </c>
      <c r="P726" s="220" t="s">
        <v>805</v>
      </c>
      <c r="Q726" s="220" t="s">
        <v>170</v>
      </c>
      <c r="R726" s="220"/>
      <c r="S726" s="220" t="s">
        <v>699</v>
      </c>
      <c r="T726" s="220"/>
      <c r="U726" s="220"/>
      <c r="V726" s="220"/>
      <c r="W726" s="220"/>
      <c r="X726" s="220"/>
      <c r="Y726" s="220"/>
    </row>
    <row r="727" spans="1:25" s="25" customFormat="1" ht="31.35" customHeight="1" x14ac:dyDescent="0.25">
      <c r="A727" s="220" t="s">
        <v>9310</v>
      </c>
      <c r="B727" s="220"/>
      <c r="C727" s="220" t="s">
        <v>563</v>
      </c>
      <c r="D727" s="220"/>
      <c r="E727" s="220" t="s">
        <v>863</v>
      </c>
      <c r="F727" s="220" t="s">
        <v>1170</v>
      </c>
      <c r="G727" s="220" t="s">
        <v>864</v>
      </c>
      <c r="H727" s="220" t="s">
        <v>5196</v>
      </c>
      <c r="I727" s="220" t="s">
        <v>8633</v>
      </c>
      <c r="J727" s="220" t="s">
        <v>699</v>
      </c>
      <c r="K727" s="220" t="s">
        <v>563</v>
      </c>
      <c r="L727" s="220" t="s">
        <v>1170</v>
      </c>
      <c r="M727" s="220" t="s">
        <v>863</v>
      </c>
      <c r="N727" s="220" t="s">
        <v>864</v>
      </c>
      <c r="O727" s="220" t="s">
        <v>170</v>
      </c>
      <c r="P727" s="220"/>
      <c r="Q727" s="220" t="s">
        <v>170</v>
      </c>
      <c r="R727" s="220"/>
      <c r="S727" s="220" t="s">
        <v>699</v>
      </c>
      <c r="T727" s="220" t="s">
        <v>9310</v>
      </c>
      <c r="U727" s="220"/>
      <c r="V727" s="220"/>
      <c r="W727" s="220"/>
      <c r="X727" s="220"/>
      <c r="Y727" s="220"/>
    </row>
    <row r="728" spans="1:25" s="25" customFormat="1" ht="31.35" customHeight="1" x14ac:dyDescent="0.25">
      <c r="A728" s="220" t="s">
        <v>9310</v>
      </c>
      <c r="B728" s="220"/>
      <c r="C728" s="220" t="s">
        <v>563</v>
      </c>
      <c r="D728" s="220"/>
      <c r="E728" s="220" t="s">
        <v>3328</v>
      </c>
      <c r="F728" s="220" t="s">
        <v>1170</v>
      </c>
      <c r="G728" s="220" t="s">
        <v>8634</v>
      </c>
      <c r="H728" s="220" t="s">
        <v>1307</v>
      </c>
      <c r="I728" s="220" t="s">
        <v>8597</v>
      </c>
      <c r="J728" s="220" t="s">
        <v>699</v>
      </c>
      <c r="K728" s="220" t="s">
        <v>563</v>
      </c>
      <c r="L728" s="220" t="s">
        <v>1170</v>
      </c>
      <c r="M728" s="220" t="s">
        <v>863</v>
      </c>
      <c r="N728" s="220" t="s">
        <v>864</v>
      </c>
      <c r="O728" s="220" t="s">
        <v>170</v>
      </c>
      <c r="P728" s="220"/>
      <c r="Q728" s="220" t="s">
        <v>335</v>
      </c>
      <c r="R728" s="220" t="s">
        <v>336</v>
      </c>
      <c r="S728" s="220" t="s">
        <v>699</v>
      </c>
      <c r="T728" s="220" t="s">
        <v>9310</v>
      </c>
      <c r="U728" s="220"/>
      <c r="V728" s="220"/>
      <c r="W728" s="220"/>
      <c r="X728" s="220"/>
      <c r="Y728" s="220"/>
    </row>
    <row r="729" spans="1:25" s="25" customFormat="1" ht="31.35" customHeight="1" x14ac:dyDescent="0.25">
      <c r="A729" s="220"/>
      <c r="B729" s="220"/>
      <c r="C729" s="220" t="s">
        <v>569</v>
      </c>
      <c r="D729" s="220"/>
      <c r="E729" s="220" t="s">
        <v>170</v>
      </c>
      <c r="F729" s="220" t="s">
        <v>1171</v>
      </c>
      <c r="G729" s="220"/>
      <c r="H729" s="220" t="s">
        <v>5196</v>
      </c>
      <c r="I729" s="220" t="s">
        <v>8633</v>
      </c>
      <c r="J729" s="220" t="s">
        <v>699</v>
      </c>
      <c r="K729" s="220" t="s">
        <v>569</v>
      </c>
      <c r="L729" s="220" t="s">
        <v>1171</v>
      </c>
      <c r="M729" s="220" t="s">
        <v>170</v>
      </c>
      <c r="N729" s="220"/>
      <c r="O729" s="220" t="s">
        <v>170</v>
      </c>
      <c r="P729" s="220"/>
      <c r="Q729" s="220" t="s">
        <v>170</v>
      </c>
      <c r="R729" s="220"/>
      <c r="S729" s="220" t="s">
        <v>699</v>
      </c>
      <c r="T729" s="220"/>
      <c r="U729" s="220"/>
      <c r="V729" s="220"/>
      <c r="W729" s="220"/>
      <c r="X729" s="220"/>
      <c r="Y729" s="220"/>
    </row>
    <row r="730" spans="1:25" s="25" customFormat="1" ht="31.35" customHeight="1" x14ac:dyDescent="0.25">
      <c r="A730" s="220"/>
      <c r="B730" s="220" t="s">
        <v>12628</v>
      </c>
      <c r="C730" s="220" t="s">
        <v>569</v>
      </c>
      <c r="D730" s="220"/>
      <c r="E730" s="220" t="s">
        <v>1659</v>
      </c>
      <c r="F730" s="220" t="s">
        <v>1171</v>
      </c>
      <c r="G730" s="220" t="s">
        <v>8538</v>
      </c>
      <c r="H730" s="220" t="s">
        <v>5196</v>
      </c>
      <c r="I730" s="220" t="s">
        <v>8633</v>
      </c>
      <c r="J730" s="220" t="s">
        <v>699</v>
      </c>
      <c r="K730" s="220" t="s">
        <v>569</v>
      </c>
      <c r="L730" s="220" t="s">
        <v>1171</v>
      </c>
      <c r="M730" s="220" t="s">
        <v>170</v>
      </c>
      <c r="N730" s="220"/>
      <c r="O730" s="220" t="s">
        <v>170</v>
      </c>
      <c r="P730" s="220"/>
      <c r="Q730" s="220" t="s">
        <v>339</v>
      </c>
      <c r="R730" s="220" t="s">
        <v>693</v>
      </c>
      <c r="S730" s="220" t="s">
        <v>699</v>
      </c>
      <c r="T730" s="220"/>
      <c r="U730" s="220" t="s">
        <v>12628</v>
      </c>
      <c r="V730" s="220"/>
      <c r="W730" s="220"/>
      <c r="X730" s="220"/>
      <c r="Y730" s="220"/>
    </row>
    <row r="731" spans="1:25" s="25" customFormat="1" ht="31.35" customHeight="1" x14ac:dyDescent="0.25">
      <c r="A731" s="220"/>
      <c r="B731" s="220"/>
      <c r="C731" s="220" t="s">
        <v>569</v>
      </c>
      <c r="D731" s="220"/>
      <c r="E731" s="220" t="s">
        <v>335</v>
      </c>
      <c r="F731" s="220" t="s">
        <v>1171</v>
      </c>
      <c r="G731" s="220" t="s">
        <v>336</v>
      </c>
      <c r="H731" s="220" t="s">
        <v>1307</v>
      </c>
      <c r="I731" s="220" t="s">
        <v>8597</v>
      </c>
      <c r="J731" s="220" t="s">
        <v>699</v>
      </c>
      <c r="K731" s="220" t="s">
        <v>569</v>
      </c>
      <c r="L731" s="220" t="s">
        <v>1171</v>
      </c>
      <c r="M731" s="220" t="s">
        <v>170</v>
      </c>
      <c r="N731" s="220"/>
      <c r="O731" s="220" t="s">
        <v>170</v>
      </c>
      <c r="P731" s="220"/>
      <c r="Q731" s="220" t="s">
        <v>335</v>
      </c>
      <c r="R731" s="220" t="s">
        <v>336</v>
      </c>
      <c r="S731" s="220" t="s">
        <v>699</v>
      </c>
      <c r="T731" s="220"/>
      <c r="U731" s="220"/>
      <c r="V731" s="220"/>
      <c r="W731" s="220"/>
      <c r="X731" s="220"/>
      <c r="Y731" s="220"/>
    </row>
    <row r="732" spans="1:25" s="25" customFormat="1" ht="31.35" customHeight="1" x14ac:dyDescent="0.25">
      <c r="A732" s="220"/>
      <c r="B732" s="220"/>
      <c r="C732" s="220" t="s">
        <v>569</v>
      </c>
      <c r="D732" s="220"/>
      <c r="E732" s="220" t="s">
        <v>804</v>
      </c>
      <c r="F732" s="220" t="s">
        <v>1171</v>
      </c>
      <c r="G732" s="220" t="s">
        <v>8598</v>
      </c>
      <c r="H732" s="220" t="s">
        <v>1601</v>
      </c>
      <c r="I732" s="220" t="s">
        <v>8599</v>
      </c>
      <c r="J732" s="220" t="s">
        <v>699</v>
      </c>
      <c r="K732" s="220" t="s">
        <v>569</v>
      </c>
      <c r="L732" s="220" t="s">
        <v>1171</v>
      </c>
      <c r="M732" s="220" t="s">
        <v>170</v>
      </c>
      <c r="N732" s="220"/>
      <c r="O732" s="220" t="s">
        <v>804</v>
      </c>
      <c r="P732" s="220" t="s">
        <v>805</v>
      </c>
      <c r="Q732" s="220" t="s">
        <v>170</v>
      </c>
      <c r="R732" s="220"/>
      <c r="S732" s="220" t="s">
        <v>699</v>
      </c>
      <c r="T732" s="220"/>
      <c r="U732" s="220"/>
      <c r="V732" s="220"/>
      <c r="W732" s="220"/>
      <c r="X732" s="220"/>
      <c r="Y732" s="220"/>
    </row>
    <row r="733" spans="1:25" s="25" customFormat="1" ht="31.35" customHeight="1" x14ac:dyDescent="0.25">
      <c r="A733" s="220" t="s">
        <v>9310</v>
      </c>
      <c r="B733" s="220"/>
      <c r="C733" s="220" t="s">
        <v>569</v>
      </c>
      <c r="D733" s="220"/>
      <c r="E733" s="220" t="s">
        <v>863</v>
      </c>
      <c r="F733" s="220" t="s">
        <v>1171</v>
      </c>
      <c r="G733" s="220" t="s">
        <v>864</v>
      </c>
      <c r="H733" s="220" t="s">
        <v>5196</v>
      </c>
      <c r="I733" s="220" t="s">
        <v>8633</v>
      </c>
      <c r="J733" s="220" t="s">
        <v>699</v>
      </c>
      <c r="K733" s="220" t="s">
        <v>569</v>
      </c>
      <c r="L733" s="220" t="s">
        <v>1171</v>
      </c>
      <c r="M733" s="220" t="s">
        <v>863</v>
      </c>
      <c r="N733" s="220" t="s">
        <v>864</v>
      </c>
      <c r="O733" s="220" t="s">
        <v>170</v>
      </c>
      <c r="P733" s="220"/>
      <c r="Q733" s="220" t="s">
        <v>170</v>
      </c>
      <c r="R733" s="220"/>
      <c r="S733" s="220" t="s">
        <v>699</v>
      </c>
      <c r="T733" s="220" t="s">
        <v>9310</v>
      </c>
      <c r="U733" s="220"/>
      <c r="V733" s="220"/>
      <c r="W733" s="220"/>
      <c r="X733" s="220"/>
      <c r="Y733" s="220"/>
    </row>
    <row r="734" spans="1:25" s="25" customFormat="1" ht="31.35" customHeight="1" x14ac:dyDescent="0.25">
      <c r="A734" s="220" t="s">
        <v>9310</v>
      </c>
      <c r="B734" s="220"/>
      <c r="C734" s="220" t="s">
        <v>569</v>
      </c>
      <c r="D734" s="220"/>
      <c r="E734" s="220" t="s">
        <v>3328</v>
      </c>
      <c r="F734" s="220" t="s">
        <v>1171</v>
      </c>
      <c r="G734" s="220" t="s">
        <v>8634</v>
      </c>
      <c r="H734" s="220" t="s">
        <v>1307</v>
      </c>
      <c r="I734" s="220" t="s">
        <v>8597</v>
      </c>
      <c r="J734" s="220" t="s">
        <v>699</v>
      </c>
      <c r="K734" s="220" t="s">
        <v>569</v>
      </c>
      <c r="L734" s="220" t="s">
        <v>1171</v>
      </c>
      <c r="M734" s="220" t="s">
        <v>863</v>
      </c>
      <c r="N734" s="220" t="s">
        <v>864</v>
      </c>
      <c r="O734" s="220" t="s">
        <v>170</v>
      </c>
      <c r="P734" s="220"/>
      <c r="Q734" s="220" t="s">
        <v>335</v>
      </c>
      <c r="R734" s="220" t="s">
        <v>336</v>
      </c>
      <c r="S734" s="220" t="s">
        <v>699</v>
      </c>
      <c r="T734" s="220" t="s">
        <v>9310</v>
      </c>
      <c r="U734" s="220"/>
      <c r="V734" s="220"/>
      <c r="W734" s="220"/>
      <c r="X734" s="220"/>
      <c r="Y734" s="220"/>
    </row>
    <row r="735" spans="1:25" s="25" customFormat="1" ht="31.35" customHeight="1" x14ac:dyDescent="0.25">
      <c r="A735" s="220"/>
      <c r="B735" s="220"/>
      <c r="C735" s="220" t="s">
        <v>1172</v>
      </c>
      <c r="D735" s="220"/>
      <c r="E735" s="220" t="s">
        <v>170</v>
      </c>
      <c r="F735" s="220" t="s">
        <v>1173</v>
      </c>
      <c r="G735" s="220"/>
      <c r="H735" s="220" t="s">
        <v>5196</v>
      </c>
      <c r="I735" s="220" t="s">
        <v>8633</v>
      </c>
      <c r="J735" s="220" t="s">
        <v>699</v>
      </c>
      <c r="K735" s="220" t="s">
        <v>1172</v>
      </c>
      <c r="L735" s="220" t="s">
        <v>1173</v>
      </c>
      <c r="M735" s="220" t="s">
        <v>170</v>
      </c>
      <c r="N735" s="220"/>
      <c r="O735" s="220" t="s">
        <v>170</v>
      </c>
      <c r="P735" s="220"/>
      <c r="Q735" s="220" t="s">
        <v>170</v>
      </c>
      <c r="R735" s="220"/>
      <c r="S735" s="220" t="s">
        <v>699</v>
      </c>
      <c r="T735" s="220"/>
      <c r="U735" s="220"/>
      <c r="V735" s="220"/>
      <c r="W735" s="220"/>
      <c r="X735" s="220"/>
      <c r="Y735" s="220"/>
    </row>
    <row r="736" spans="1:25" s="25" customFormat="1" ht="31.35" customHeight="1" x14ac:dyDescent="0.25">
      <c r="A736" s="220"/>
      <c r="B736" s="220" t="s">
        <v>12628</v>
      </c>
      <c r="C736" s="220" t="s">
        <v>1172</v>
      </c>
      <c r="D736" s="220"/>
      <c r="E736" s="220" t="s">
        <v>1659</v>
      </c>
      <c r="F736" s="220" t="s">
        <v>1173</v>
      </c>
      <c r="G736" s="220" t="s">
        <v>8538</v>
      </c>
      <c r="H736" s="220" t="s">
        <v>5196</v>
      </c>
      <c r="I736" s="220" t="s">
        <v>8633</v>
      </c>
      <c r="J736" s="220" t="s">
        <v>699</v>
      </c>
      <c r="K736" s="220" t="s">
        <v>1172</v>
      </c>
      <c r="L736" s="220" t="s">
        <v>1173</v>
      </c>
      <c r="M736" s="220" t="s">
        <v>170</v>
      </c>
      <c r="N736" s="220"/>
      <c r="O736" s="220" t="s">
        <v>170</v>
      </c>
      <c r="P736" s="220"/>
      <c r="Q736" s="220" t="s">
        <v>339</v>
      </c>
      <c r="R736" s="220" t="s">
        <v>693</v>
      </c>
      <c r="S736" s="220" t="s">
        <v>699</v>
      </c>
      <c r="T736" s="220"/>
      <c r="U736" s="220" t="s">
        <v>12628</v>
      </c>
      <c r="V736" s="220"/>
      <c r="W736" s="220"/>
      <c r="X736" s="220"/>
      <c r="Y736" s="220"/>
    </row>
    <row r="737" spans="1:25" s="25" customFormat="1" ht="31.35" customHeight="1" x14ac:dyDescent="0.25">
      <c r="A737" s="220"/>
      <c r="B737" s="220"/>
      <c r="C737" s="220" t="s">
        <v>1172</v>
      </c>
      <c r="D737" s="220"/>
      <c r="E737" s="220" t="s">
        <v>335</v>
      </c>
      <c r="F737" s="220" t="s">
        <v>1173</v>
      </c>
      <c r="G737" s="220" t="s">
        <v>336</v>
      </c>
      <c r="H737" s="220" t="s">
        <v>1307</v>
      </c>
      <c r="I737" s="220" t="s">
        <v>8597</v>
      </c>
      <c r="J737" s="220" t="s">
        <v>699</v>
      </c>
      <c r="K737" s="220" t="s">
        <v>1172</v>
      </c>
      <c r="L737" s="220" t="s">
        <v>1173</v>
      </c>
      <c r="M737" s="220" t="s">
        <v>170</v>
      </c>
      <c r="N737" s="220"/>
      <c r="O737" s="220" t="s">
        <v>170</v>
      </c>
      <c r="P737" s="220"/>
      <c r="Q737" s="220" t="s">
        <v>335</v>
      </c>
      <c r="R737" s="220" t="s">
        <v>336</v>
      </c>
      <c r="S737" s="220" t="s">
        <v>699</v>
      </c>
      <c r="T737" s="220"/>
      <c r="U737" s="220"/>
      <c r="V737" s="220"/>
      <c r="W737" s="220"/>
      <c r="X737" s="220"/>
      <c r="Y737" s="220"/>
    </row>
    <row r="738" spans="1:25" s="25" customFormat="1" ht="31.35" customHeight="1" x14ac:dyDescent="0.25">
      <c r="A738" s="220"/>
      <c r="B738" s="220"/>
      <c r="C738" s="220" t="s">
        <v>1172</v>
      </c>
      <c r="D738" s="220"/>
      <c r="E738" s="220" t="s">
        <v>804</v>
      </c>
      <c r="F738" s="220" t="s">
        <v>1173</v>
      </c>
      <c r="G738" s="220" t="s">
        <v>8598</v>
      </c>
      <c r="H738" s="220" t="s">
        <v>1601</v>
      </c>
      <c r="I738" s="220" t="s">
        <v>8599</v>
      </c>
      <c r="J738" s="220" t="s">
        <v>699</v>
      </c>
      <c r="K738" s="220" t="s">
        <v>1172</v>
      </c>
      <c r="L738" s="220" t="s">
        <v>1173</v>
      </c>
      <c r="M738" s="220" t="s">
        <v>170</v>
      </c>
      <c r="N738" s="220"/>
      <c r="O738" s="220" t="s">
        <v>804</v>
      </c>
      <c r="P738" s="220" t="s">
        <v>805</v>
      </c>
      <c r="Q738" s="220" t="s">
        <v>170</v>
      </c>
      <c r="R738" s="220"/>
      <c r="S738" s="220" t="s">
        <v>699</v>
      </c>
      <c r="T738" s="220"/>
      <c r="U738" s="220"/>
      <c r="V738" s="220"/>
      <c r="W738" s="220"/>
      <c r="X738" s="220"/>
      <c r="Y738" s="220"/>
    </row>
    <row r="739" spans="1:25" s="25" customFormat="1" ht="31.35" customHeight="1" x14ac:dyDescent="0.25">
      <c r="A739" s="220" t="s">
        <v>9310</v>
      </c>
      <c r="B739" s="220"/>
      <c r="C739" s="220" t="s">
        <v>1172</v>
      </c>
      <c r="D739" s="220"/>
      <c r="E739" s="220" t="s">
        <v>863</v>
      </c>
      <c r="F739" s="220" t="s">
        <v>1173</v>
      </c>
      <c r="G739" s="220" t="s">
        <v>864</v>
      </c>
      <c r="H739" s="220" t="s">
        <v>5196</v>
      </c>
      <c r="I739" s="220" t="s">
        <v>8633</v>
      </c>
      <c r="J739" s="220" t="s">
        <v>699</v>
      </c>
      <c r="K739" s="220" t="s">
        <v>1172</v>
      </c>
      <c r="L739" s="220" t="s">
        <v>1173</v>
      </c>
      <c r="M739" s="220" t="s">
        <v>863</v>
      </c>
      <c r="N739" s="220" t="s">
        <v>864</v>
      </c>
      <c r="O739" s="220" t="s">
        <v>170</v>
      </c>
      <c r="P739" s="220"/>
      <c r="Q739" s="220" t="s">
        <v>170</v>
      </c>
      <c r="R739" s="220"/>
      <c r="S739" s="220" t="s">
        <v>699</v>
      </c>
      <c r="T739" s="220" t="s">
        <v>9310</v>
      </c>
      <c r="U739" s="220"/>
      <c r="V739" s="220"/>
      <c r="W739" s="220"/>
      <c r="X739" s="220"/>
      <c r="Y739" s="220"/>
    </row>
    <row r="740" spans="1:25" s="25" customFormat="1" ht="31.35" customHeight="1" x14ac:dyDescent="0.25">
      <c r="A740" s="220" t="s">
        <v>9310</v>
      </c>
      <c r="B740" s="220"/>
      <c r="C740" s="220" t="s">
        <v>1172</v>
      </c>
      <c r="D740" s="220"/>
      <c r="E740" s="220" t="s">
        <v>3328</v>
      </c>
      <c r="F740" s="220" t="s">
        <v>1173</v>
      </c>
      <c r="G740" s="220" t="s">
        <v>8634</v>
      </c>
      <c r="H740" s="220" t="s">
        <v>1307</v>
      </c>
      <c r="I740" s="220" t="s">
        <v>8597</v>
      </c>
      <c r="J740" s="220" t="s">
        <v>699</v>
      </c>
      <c r="K740" s="220" t="s">
        <v>1172</v>
      </c>
      <c r="L740" s="220" t="s">
        <v>1173</v>
      </c>
      <c r="M740" s="220" t="s">
        <v>863</v>
      </c>
      <c r="N740" s="220" t="s">
        <v>864</v>
      </c>
      <c r="O740" s="220" t="s">
        <v>170</v>
      </c>
      <c r="P740" s="220"/>
      <c r="Q740" s="220" t="s">
        <v>335</v>
      </c>
      <c r="R740" s="220" t="s">
        <v>336</v>
      </c>
      <c r="S740" s="220" t="s">
        <v>699</v>
      </c>
      <c r="T740" s="220" t="s">
        <v>9310</v>
      </c>
      <c r="U740" s="220"/>
      <c r="V740" s="220"/>
      <c r="W740" s="220"/>
      <c r="X740" s="220"/>
      <c r="Y740" s="220"/>
    </row>
    <row r="741" spans="1:25" s="25" customFormat="1" ht="31.35" customHeight="1" x14ac:dyDescent="0.25">
      <c r="A741" s="220"/>
      <c r="B741" s="220"/>
      <c r="C741" s="220" t="s">
        <v>1174</v>
      </c>
      <c r="D741" s="220"/>
      <c r="E741" s="220" t="s">
        <v>170</v>
      </c>
      <c r="F741" s="220" t="s">
        <v>1175</v>
      </c>
      <c r="G741" s="220"/>
      <c r="H741" s="220" t="s">
        <v>1601</v>
      </c>
      <c r="I741" s="220" t="s">
        <v>8599</v>
      </c>
      <c r="J741" s="220" t="s">
        <v>699</v>
      </c>
      <c r="K741" s="220" t="s">
        <v>1174</v>
      </c>
      <c r="L741" s="220" t="s">
        <v>1175</v>
      </c>
      <c r="M741" s="220" t="s">
        <v>170</v>
      </c>
      <c r="N741" s="220"/>
      <c r="O741" s="220" t="s">
        <v>170</v>
      </c>
      <c r="P741" s="220"/>
      <c r="Q741" s="220" t="s">
        <v>170</v>
      </c>
      <c r="R741" s="220"/>
      <c r="S741" s="220" t="s">
        <v>699</v>
      </c>
      <c r="T741" s="220"/>
      <c r="U741" s="220"/>
      <c r="V741" s="220"/>
      <c r="W741" s="220"/>
      <c r="X741" s="220"/>
      <c r="Y741" s="220"/>
    </row>
    <row r="742" spans="1:25" s="25" customFormat="1" ht="31.35" customHeight="1" x14ac:dyDescent="0.25">
      <c r="A742" s="220"/>
      <c r="B742" s="220"/>
      <c r="C742" s="220" t="s">
        <v>1174</v>
      </c>
      <c r="D742" s="220"/>
      <c r="E742" s="220" t="s">
        <v>335</v>
      </c>
      <c r="F742" s="220" t="s">
        <v>1175</v>
      </c>
      <c r="G742" s="220" t="s">
        <v>336</v>
      </c>
      <c r="H742" s="220" t="s">
        <v>1307</v>
      </c>
      <c r="I742" s="220" t="s">
        <v>8597</v>
      </c>
      <c r="J742" s="220" t="s">
        <v>699</v>
      </c>
      <c r="K742" s="220" t="s">
        <v>1174</v>
      </c>
      <c r="L742" s="220" t="s">
        <v>1175</v>
      </c>
      <c r="M742" s="220" t="s">
        <v>170</v>
      </c>
      <c r="N742" s="220"/>
      <c r="O742" s="220" t="s">
        <v>170</v>
      </c>
      <c r="P742" s="220"/>
      <c r="Q742" s="220" t="s">
        <v>335</v>
      </c>
      <c r="R742" s="220" t="s">
        <v>336</v>
      </c>
      <c r="S742" s="220" t="s">
        <v>699</v>
      </c>
      <c r="T742" s="220"/>
      <c r="U742" s="220"/>
      <c r="V742" s="220"/>
      <c r="W742" s="220"/>
      <c r="X742" s="220"/>
      <c r="Y742" s="220"/>
    </row>
    <row r="743" spans="1:25" s="25" customFormat="1" ht="31.35" customHeight="1" x14ac:dyDescent="0.25">
      <c r="A743" s="220" t="s">
        <v>9310</v>
      </c>
      <c r="B743" s="220"/>
      <c r="C743" s="220" t="s">
        <v>1174</v>
      </c>
      <c r="D743" s="220"/>
      <c r="E743" s="220" t="s">
        <v>851</v>
      </c>
      <c r="F743" s="220" t="s">
        <v>1175</v>
      </c>
      <c r="G743" s="220" t="s">
        <v>852</v>
      </c>
      <c r="H743" s="220" t="s">
        <v>1601</v>
      </c>
      <c r="I743" s="220" t="s">
        <v>8599</v>
      </c>
      <c r="J743" s="220" t="s">
        <v>699</v>
      </c>
      <c r="K743" s="220" t="s">
        <v>1174</v>
      </c>
      <c r="L743" s="220" t="s">
        <v>1175</v>
      </c>
      <c r="M743" s="220" t="s">
        <v>851</v>
      </c>
      <c r="N743" s="220" t="s">
        <v>852</v>
      </c>
      <c r="O743" s="220" t="s">
        <v>170</v>
      </c>
      <c r="P743" s="220"/>
      <c r="Q743" s="220" t="s">
        <v>170</v>
      </c>
      <c r="R743" s="220"/>
      <c r="S743" s="220" t="s">
        <v>699</v>
      </c>
      <c r="T743" s="220" t="s">
        <v>9310</v>
      </c>
      <c r="U743" s="220"/>
      <c r="V743" s="220"/>
      <c r="W743" s="220"/>
      <c r="X743" s="220"/>
      <c r="Y743" s="220"/>
    </row>
    <row r="744" spans="1:25" s="25" customFormat="1" ht="31.35" customHeight="1" x14ac:dyDescent="0.25">
      <c r="A744" s="220"/>
      <c r="B744" s="220"/>
      <c r="C744" s="220" t="s">
        <v>575</v>
      </c>
      <c r="D744" s="220"/>
      <c r="E744" s="220" t="s">
        <v>170</v>
      </c>
      <c r="F744" s="220" t="s">
        <v>1176</v>
      </c>
      <c r="G744" s="220"/>
      <c r="H744" s="220" t="s">
        <v>663</v>
      </c>
      <c r="I744" s="220" t="s">
        <v>8562</v>
      </c>
      <c r="J744" s="220" t="s">
        <v>699</v>
      </c>
      <c r="K744" s="220" t="s">
        <v>575</v>
      </c>
      <c r="L744" s="220" t="s">
        <v>1176</v>
      </c>
      <c r="M744" s="220" t="s">
        <v>170</v>
      </c>
      <c r="N744" s="220"/>
      <c r="O744" s="220" t="s">
        <v>170</v>
      </c>
      <c r="P744" s="220"/>
      <c r="Q744" s="220" t="s">
        <v>170</v>
      </c>
      <c r="R744" s="220"/>
      <c r="S744" s="220" t="s">
        <v>699</v>
      </c>
      <c r="T744" s="220"/>
      <c r="U744" s="220"/>
      <c r="V744" s="220"/>
      <c r="W744" s="220"/>
      <c r="X744" s="220"/>
      <c r="Y744" s="220"/>
    </row>
    <row r="745" spans="1:25" s="25" customFormat="1" ht="31.35" customHeight="1" x14ac:dyDescent="0.25">
      <c r="A745" s="220"/>
      <c r="B745" s="220"/>
      <c r="C745" s="220" t="s">
        <v>580</v>
      </c>
      <c r="D745" s="220"/>
      <c r="E745" s="220" t="s">
        <v>170</v>
      </c>
      <c r="F745" s="220" t="s">
        <v>1177</v>
      </c>
      <c r="G745" s="220"/>
      <c r="H745" s="220" t="s">
        <v>1307</v>
      </c>
      <c r="I745" s="220" t="s">
        <v>8597</v>
      </c>
      <c r="J745" s="220" t="s">
        <v>699</v>
      </c>
      <c r="K745" s="220" t="s">
        <v>580</v>
      </c>
      <c r="L745" s="220" t="s">
        <v>1177</v>
      </c>
      <c r="M745" s="220" t="s">
        <v>170</v>
      </c>
      <c r="N745" s="220"/>
      <c r="O745" s="220" t="s">
        <v>170</v>
      </c>
      <c r="P745" s="220"/>
      <c r="Q745" s="220" t="s">
        <v>170</v>
      </c>
      <c r="R745" s="220"/>
      <c r="S745" s="220" t="s">
        <v>699</v>
      </c>
      <c r="T745" s="220"/>
      <c r="U745" s="220"/>
      <c r="V745" s="220"/>
      <c r="W745" s="220"/>
      <c r="X745" s="220"/>
      <c r="Y745" s="220"/>
    </row>
    <row r="746" spans="1:25" s="25" customFormat="1" ht="31.35" customHeight="1" x14ac:dyDescent="0.25">
      <c r="A746" s="220"/>
      <c r="B746" s="220" t="s">
        <v>10292</v>
      </c>
      <c r="C746" s="220" t="s">
        <v>9319</v>
      </c>
      <c r="D746" s="220"/>
      <c r="E746" s="220" t="s">
        <v>170</v>
      </c>
      <c r="F746" s="220" t="s">
        <v>9320</v>
      </c>
      <c r="G746" s="220"/>
      <c r="H746" s="220" t="s">
        <v>1307</v>
      </c>
      <c r="I746" s="220" t="s">
        <v>8597</v>
      </c>
      <c r="J746" s="220" t="s">
        <v>699</v>
      </c>
      <c r="K746" s="220" t="s">
        <v>580</v>
      </c>
      <c r="L746" s="220" t="s">
        <v>1177</v>
      </c>
      <c r="M746" s="220" t="s">
        <v>170</v>
      </c>
      <c r="N746" s="220"/>
      <c r="O746" s="220" t="s">
        <v>170</v>
      </c>
      <c r="P746" s="220"/>
      <c r="Q746" s="220" t="s">
        <v>668</v>
      </c>
      <c r="R746" s="220" t="s">
        <v>669</v>
      </c>
      <c r="S746" s="220" t="s">
        <v>699</v>
      </c>
      <c r="T746" s="220"/>
      <c r="U746" s="220" t="s">
        <v>10292</v>
      </c>
      <c r="V746" s="220"/>
      <c r="W746" s="220"/>
      <c r="X746" s="220"/>
      <c r="Y746" s="220"/>
    </row>
    <row r="747" spans="1:25" s="25" customFormat="1" ht="31.35" customHeight="1" x14ac:dyDescent="0.25">
      <c r="A747" s="220"/>
      <c r="B747" s="220"/>
      <c r="C747" s="220" t="s">
        <v>592</v>
      </c>
      <c r="D747" s="220"/>
      <c r="E747" s="220" t="s">
        <v>170</v>
      </c>
      <c r="F747" s="220" t="s">
        <v>1178</v>
      </c>
      <c r="G747" s="220"/>
      <c r="H747" s="220" t="s">
        <v>443</v>
      </c>
      <c r="I747" s="220" t="s">
        <v>8539</v>
      </c>
      <c r="J747" s="220" t="s">
        <v>699</v>
      </c>
      <c r="K747" s="220" t="s">
        <v>592</v>
      </c>
      <c r="L747" s="220" t="s">
        <v>1178</v>
      </c>
      <c r="M747" s="220" t="s">
        <v>170</v>
      </c>
      <c r="N747" s="220"/>
      <c r="O747" s="220" t="s">
        <v>170</v>
      </c>
      <c r="P747" s="220"/>
      <c r="Q747" s="220" t="s">
        <v>170</v>
      </c>
      <c r="R747" s="220"/>
      <c r="S747" s="220" t="s">
        <v>699</v>
      </c>
      <c r="T747" s="220"/>
      <c r="U747" s="220"/>
      <c r="V747" s="220"/>
      <c r="W747" s="220"/>
      <c r="X747" s="220"/>
      <c r="Y747" s="220"/>
    </row>
    <row r="748" spans="1:25" s="25" customFormat="1" ht="31.35" customHeight="1" x14ac:dyDescent="0.25">
      <c r="A748" s="220"/>
      <c r="B748" s="220"/>
      <c r="C748" s="220" t="s">
        <v>586</v>
      </c>
      <c r="D748" s="220"/>
      <c r="E748" s="220" t="s">
        <v>170</v>
      </c>
      <c r="F748" s="220" t="s">
        <v>1181</v>
      </c>
      <c r="G748" s="220"/>
      <c r="H748" s="220" t="s">
        <v>1601</v>
      </c>
      <c r="I748" s="220" t="s">
        <v>8599</v>
      </c>
      <c r="J748" s="220" t="s">
        <v>699</v>
      </c>
      <c r="K748" s="220" t="s">
        <v>586</v>
      </c>
      <c r="L748" s="220" t="s">
        <v>1181</v>
      </c>
      <c r="M748" s="220" t="s">
        <v>170</v>
      </c>
      <c r="N748" s="220"/>
      <c r="O748" s="220" t="s">
        <v>170</v>
      </c>
      <c r="P748" s="220"/>
      <c r="Q748" s="220" t="s">
        <v>170</v>
      </c>
      <c r="R748" s="220"/>
      <c r="S748" s="220" t="s">
        <v>699</v>
      </c>
      <c r="T748" s="220"/>
      <c r="U748" s="220"/>
      <c r="V748" s="220"/>
      <c r="W748" s="220"/>
      <c r="X748" s="220"/>
      <c r="Y748" s="220"/>
    </row>
    <row r="749" spans="1:25" s="25" customFormat="1" ht="31.35" customHeight="1" x14ac:dyDescent="0.25">
      <c r="A749" s="220" t="s">
        <v>9310</v>
      </c>
      <c r="B749" s="220"/>
      <c r="C749" s="220" t="s">
        <v>586</v>
      </c>
      <c r="D749" s="220"/>
      <c r="E749" s="220" t="s">
        <v>851</v>
      </c>
      <c r="F749" s="220" t="s">
        <v>1181</v>
      </c>
      <c r="G749" s="220" t="s">
        <v>852</v>
      </c>
      <c r="H749" s="220" t="s">
        <v>1601</v>
      </c>
      <c r="I749" s="220" t="s">
        <v>8599</v>
      </c>
      <c r="J749" s="220" t="s">
        <v>699</v>
      </c>
      <c r="K749" s="220" t="s">
        <v>586</v>
      </c>
      <c r="L749" s="220" t="s">
        <v>1181</v>
      </c>
      <c r="M749" s="220" t="s">
        <v>851</v>
      </c>
      <c r="N749" s="220" t="s">
        <v>852</v>
      </c>
      <c r="O749" s="220" t="s">
        <v>170</v>
      </c>
      <c r="P749" s="220"/>
      <c r="Q749" s="220" t="s">
        <v>170</v>
      </c>
      <c r="R749" s="220"/>
      <c r="S749" s="220" t="s">
        <v>699</v>
      </c>
      <c r="T749" s="220" t="s">
        <v>9310</v>
      </c>
      <c r="U749" s="220"/>
      <c r="V749" s="220"/>
      <c r="W749" s="220"/>
      <c r="X749" s="220"/>
      <c r="Y749" s="220"/>
    </row>
    <row r="750" spans="1:25" s="25" customFormat="1" ht="31.35" customHeight="1" x14ac:dyDescent="0.25">
      <c r="A750" s="220"/>
      <c r="B750" s="220"/>
      <c r="C750" s="220" t="s">
        <v>1183</v>
      </c>
      <c r="D750" s="220"/>
      <c r="E750" s="220" t="s">
        <v>170</v>
      </c>
      <c r="F750" s="220" t="s">
        <v>1184</v>
      </c>
      <c r="G750" s="220"/>
      <c r="H750" s="220" t="s">
        <v>1601</v>
      </c>
      <c r="I750" s="220" t="s">
        <v>8599</v>
      </c>
      <c r="J750" s="220" t="s">
        <v>699</v>
      </c>
      <c r="K750" s="220" t="s">
        <v>1183</v>
      </c>
      <c r="L750" s="220" t="s">
        <v>1184</v>
      </c>
      <c r="M750" s="220" t="s">
        <v>170</v>
      </c>
      <c r="N750" s="220"/>
      <c r="O750" s="220" t="s">
        <v>170</v>
      </c>
      <c r="P750" s="220"/>
      <c r="Q750" s="220" t="s">
        <v>170</v>
      </c>
      <c r="R750" s="220"/>
      <c r="S750" s="220" t="s">
        <v>699</v>
      </c>
      <c r="T750" s="220"/>
      <c r="U750" s="220"/>
      <c r="V750" s="220"/>
      <c r="W750" s="220"/>
      <c r="X750" s="220"/>
      <c r="Y750" s="220"/>
    </row>
    <row r="751" spans="1:25" s="25" customFormat="1" ht="31.35" customHeight="1" x14ac:dyDescent="0.25">
      <c r="A751" s="220" t="s">
        <v>9310</v>
      </c>
      <c r="B751" s="220"/>
      <c r="C751" s="220" t="s">
        <v>1183</v>
      </c>
      <c r="D751" s="220"/>
      <c r="E751" s="220" t="s">
        <v>851</v>
      </c>
      <c r="F751" s="220" t="s">
        <v>1184</v>
      </c>
      <c r="G751" s="220" t="s">
        <v>852</v>
      </c>
      <c r="H751" s="220" t="s">
        <v>1601</v>
      </c>
      <c r="I751" s="220" t="s">
        <v>8599</v>
      </c>
      <c r="J751" s="220" t="s">
        <v>699</v>
      </c>
      <c r="K751" s="220" t="s">
        <v>1183</v>
      </c>
      <c r="L751" s="220" t="s">
        <v>1184</v>
      </c>
      <c r="M751" s="220" t="s">
        <v>851</v>
      </c>
      <c r="N751" s="220" t="s">
        <v>852</v>
      </c>
      <c r="O751" s="220" t="s">
        <v>170</v>
      </c>
      <c r="P751" s="220"/>
      <c r="Q751" s="220" t="s">
        <v>170</v>
      </c>
      <c r="R751" s="220"/>
      <c r="S751" s="220" t="s">
        <v>699</v>
      </c>
      <c r="T751" s="220" t="s">
        <v>9310</v>
      </c>
      <c r="U751" s="220"/>
      <c r="V751" s="220"/>
      <c r="W751" s="220"/>
      <c r="X751" s="220"/>
      <c r="Y751" s="220"/>
    </row>
    <row r="752" spans="1:25" s="25" customFormat="1" ht="31.35" customHeight="1" x14ac:dyDescent="0.25">
      <c r="A752" s="220"/>
      <c r="B752" s="220"/>
      <c r="C752" s="220" t="s">
        <v>596</v>
      </c>
      <c r="D752" s="220"/>
      <c r="E752" s="220" t="s">
        <v>170</v>
      </c>
      <c r="F752" s="220" t="s">
        <v>1186</v>
      </c>
      <c r="G752" s="220"/>
      <c r="H752" s="220" t="s">
        <v>1601</v>
      </c>
      <c r="I752" s="220" t="s">
        <v>8599</v>
      </c>
      <c r="J752" s="220" t="s">
        <v>699</v>
      </c>
      <c r="K752" s="220" t="s">
        <v>596</v>
      </c>
      <c r="L752" s="220" t="s">
        <v>1186</v>
      </c>
      <c r="M752" s="220" t="s">
        <v>170</v>
      </c>
      <c r="N752" s="220"/>
      <c r="O752" s="220" t="s">
        <v>170</v>
      </c>
      <c r="P752" s="220"/>
      <c r="Q752" s="220" t="s">
        <v>170</v>
      </c>
      <c r="R752" s="220"/>
      <c r="S752" s="220" t="s">
        <v>699</v>
      </c>
      <c r="T752" s="220"/>
      <c r="U752" s="220"/>
      <c r="V752" s="220"/>
      <c r="W752" s="220"/>
      <c r="X752" s="220"/>
      <c r="Y752" s="220"/>
    </row>
    <row r="753" spans="1:25" s="25" customFormat="1" ht="31.35" customHeight="1" x14ac:dyDescent="0.25">
      <c r="A753" s="220" t="s">
        <v>9310</v>
      </c>
      <c r="B753" s="220"/>
      <c r="C753" s="220" t="s">
        <v>596</v>
      </c>
      <c r="D753" s="220"/>
      <c r="E753" s="220" t="s">
        <v>851</v>
      </c>
      <c r="F753" s="220" t="s">
        <v>1186</v>
      </c>
      <c r="G753" s="220" t="s">
        <v>852</v>
      </c>
      <c r="H753" s="220" t="s">
        <v>1601</v>
      </c>
      <c r="I753" s="220" t="s">
        <v>8599</v>
      </c>
      <c r="J753" s="220" t="s">
        <v>699</v>
      </c>
      <c r="K753" s="220" t="s">
        <v>596</v>
      </c>
      <c r="L753" s="220" t="s">
        <v>1186</v>
      </c>
      <c r="M753" s="220" t="s">
        <v>851</v>
      </c>
      <c r="N753" s="220" t="s">
        <v>852</v>
      </c>
      <c r="O753" s="220" t="s">
        <v>170</v>
      </c>
      <c r="P753" s="220"/>
      <c r="Q753" s="220" t="s">
        <v>170</v>
      </c>
      <c r="R753" s="220"/>
      <c r="S753" s="220" t="s">
        <v>699</v>
      </c>
      <c r="T753" s="220" t="s">
        <v>9310</v>
      </c>
      <c r="U753" s="220"/>
      <c r="V753" s="220"/>
      <c r="W753" s="220"/>
      <c r="X753" s="220"/>
      <c r="Y753" s="220"/>
    </row>
    <row r="754" spans="1:25" s="25" customFormat="1" ht="31.35" customHeight="1" x14ac:dyDescent="0.25">
      <c r="A754" s="220"/>
      <c r="B754" s="220"/>
      <c r="C754" s="220" t="s">
        <v>601</v>
      </c>
      <c r="D754" s="220"/>
      <c r="E754" s="220" t="s">
        <v>170</v>
      </c>
      <c r="F754" s="220" t="s">
        <v>1188</v>
      </c>
      <c r="G754" s="220"/>
      <c r="H754" s="220" t="s">
        <v>1601</v>
      </c>
      <c r="I754" s="220" t="s">
        <v>8599</v>
      </c>
      <c r="J754" s="220" t="s">
        <v>699</v>
      </c>
      <c r="K754" s="220" t="s">
        <v>601</v>
      </c>
      <c r="L754" s="220" t="s">
        <v>1188</v>
      </c>
      <c r="M754" s="220" t="s">
        <v>170</v>
      </c>
      <c r="N754" s="220"/>
      <c r="O754" s="220" t="s">
        <v>170</v>
      </c>
      <c r="P754" s="220"/>
      <c r="Q754" s="220" t="s">
        <v>170</v>
      </c>
      <c r="R754" s="220"/>
      <c r="S754" s="220" t="s">
        <v>699</v>
      </c>
      <c r="T754" s="220"/>
      <c r="U754" s="220"/>
      <c r="V754" s="220"/>
      <c r="W754" s="220"/>
      <c r="X754" s="220"/>
      <c r="Y754" s="220"/>
    </row>
    <row r="755" spans="1:25" s="25" customFormat="1" ht="31.35" customHeight="1" x14ac:dyDescent="0.25">
      <c r="A755" s="220" t="s">
        <v>9310</v>
      </c>
      <c r="B755" s="220"/>
      <c r="C755" s="220" t="s">
        <v>601</v>
      </c>
      <c r="D755" s="220"/>
      <c r="E755" s="220" t="s">
        <v>851</v>
      </c>
      <c r="F755" s="220" t="s">
        <v>1188</v>
      </c>
      <c r="G755" s="220" t="s">
        <v>852</v>
      </c>
      <c r="H755" s="220" t="s">
        <v>1601</v>
      </c>
      <c r="I755" s="220" t="s">
        <v>8599</v>
      </c>
      <c r="J755" s="220" t="s">
        <v>699</v>
      </c>
      <c r="K755" s="220" t="s">
        <v>601</v>
      </c>
      <c r="L755" s="220" t="s">
        <v>1188</v>
      </c>
      <c r="M755" s="220" t="s">
        <v>851</v>
      </c>
      <c r="N755" s="220" t="s">
        <v>852</v>
      </c>
      <c r="O755" s="220" t="s">
        <v>170</v>
      </c>
      <c r="P755" s="220"/>
      <c r="Q755" s="220" t="s">
        <v>170</v>
      </c>
      <c r="R755" s="220"/>
      <c r="S755" s="220" t="s">
        <v>699</v>
      </c>
      <c r="T755" s="220" t="s">
        <v>9310</v>
      </c>
      <c r="U755" s="220"/>
      <c r="V755" s="220"/>
      <c r="W755" s="220"/>
      <c r="X755" s="220"/>
      <c r="Y755" s="220"/>
    </row>
    <row r="756" spans="1:25" s="25" customFormat="1" ht="31.35" customHeight="1" x14ac:dyDescent="0.25">
      <c r="A756" s="220"/>
      <c r="B756" s="220"/>
      <c r="C756" s="220" t="s">
        <v>620</v>
      </c>
      <c r="D756" s="220"/>
      <c r="E756" s="220" t="s">
        <v>170</v>
      </c>
      <c r="F756" s="220" t="s">
        <v>1192</v>
      </c>
      <c r="G756" s="220"/>
      <c r="H756" s="220" t="s">
        <v>1601</v>
      </c>
      <c r="I756" s="220" t="s">
        <v>8599</v>
      </c>
      <c r="J756" s="220" t="s">
        <v>699</v>
      </c>
      <c r="K756" s="220" t="s">
        <v>620</v>
      </c>
      <c r="L756" s="220" t="s">
        <v>1192</v>
      </c>
      <c r="M756" s="220" t="s">
        <v>170</v>
      </c>
      <c r="N756" s="220"/>
      <c r="O756" s="220" t="s">
        <v>170</v>
      </c>
      <c r="P756" s="220"/>
      <c r="Q756" s="220" t="s">
        <v>170</v>
      </c>
      <c r="R756" s="220"/>
      <c r="S756" s="220" t="s">
        <v>699</v>
      </c>
      <c r="T756" s="220"/>
      <c r="U756" s="220"/>
      <c r="V756" s="220"/>
      <c r="W756" s="220"/>
      <c r="X756" s="220"/>
      <c r="Y756" s="220"/>
    </row>
    <row r="757" spans="1:25" s="25" customFormat="1" ht="31.35" customHeight="1" x14ac:dyDescent="0.25">
      <c r="A757" s="220"/>
      <c r="B757" s="220"/>
      <c r="C757" s="220" t="s">
        <v>620</v>
      </c>
      <c r="D757" s="220"/>
      <c r="E757" s="220" t="s">
        <v>335</v>
      </c>
      <c r="F757" s="220" t="s">
        <v>1192</v>
      </c>
      <c r="G757" s="220" t="s">
        <v>336</v>
      </c>
      <c r="H757" s="220" t="s">
        <v>1307</v>
      </c>
      <c r="I757" s="220" t="s">
        <v>8597</v>
      </c>
      <c r="J757" s="220" t="s">
        <v>699</v>
      </c>
      <c r="K757" s="220" t="s">
        <v>620</v>
      </c>
      <c r="L757" s="220" t="s">
        <v>1192</v>
      </c>
      <c r="M757" s="220" t="s">
        <v>170</v>
      </c>
      <c r="N757" s="220"/>
      <c r="O757" s="220" t="s">
        <v>170</v>
      </c>
      <c r="P757" s="220"/>
      <c r="Q757" s="220" t="s">
        <v>335</v>
      </c>
      <c r="R757" s="220" t="s">
        <v>336</v>
      </c>
      <c r="S757" s="220" t="s">
        <v>699</v>
      </c>
      <c r="T757" s="220"/>
      <c r="U757" s="220"/>
      <c r="V757" s="220"/>
      <c r="W757" s="220"/>
      <c r="X757" s="220"/>
      <c r="Y757" s="220"/>
    </row>
    <row r="758" spans="1:25" s="25" customFormat="1" ht="31.35" customHeight="1" x14ac:dyDescent="0.25">
      <c r="A758" s="220" t="s">
        <v>9310</v>
      </c>
      <c r="B758" s="220"/>
      <c r="C758" s="220" t="s">
        <v>620</v>
      </c>
      <c r="D758" s="220"/>
      <c r="E758" s="220" t="s">
        <v>851</v>
      </c>
      <c r="F758" s="220" t="s">
        <v>1192</v>
      </c>
      <c r="G758" s="220" t="s">
        <v>852</v>
      </c>
      <c r="H758" s="220" t="s">
        <v>1601</v>
      </c>
      <c r="I758" s="220" t="s">
        <v>8599</v>
      </c>
      <c r="J758" s="220" t="s">
        <v>699</v>
      </c>
      <c r="K758" s="220" t="s">
        <v>620</v>
      </c>
      <c r="L758" s="220" t="s">
        <v>1192</v>
      </c>
      <c r="M758" s="220" t="s">
        <v>851</v>
      </c>
      <c r="N758" s="220" t="s">
        <v>852</v>
      </c>
      <c r="O758" s="220" t="s">
        <v>170</v>
      </c>
      <c r="P758" s="220"/>
      <c r="Q758" s="220" t="s">
        <v>170</v>
      </c>
      <c r="R758" s="220"/>
      <c r="S758" s="220" t="s">
        <v>699</v>
      </c>
      <c r="T758" s="220" t="s">
        <v>9310</v>
      </c>
      <c r="U758" s="220"/>
      <c r="V758" s="220"/>
      <c r="W758" s="220"/>
      <c r="X758" s="220"/>
      <c r="Y758" s="220"/>
    </row>
    <row r="759" spans="1:25" s="25" customFormat="1" ht="31.35" customHeight="1" x14ac:dyDescent="0.25">
      <c r="A759" s="220"/>
      <c r="B759" s="220"/>
      <c r="C759" s="220" t="s">
        <v>1194</v>
      </c>
      <c r="D759" s="220"/>
      <c r="E759" s="220" t="s">
        <v>170</v>
      </c>
      <c r="F759" s="220" t="s">
        <v>1195</v>
      </c>
      <c r="G759" s="220"/>
      <c r="H759" s="220" t="s">
        <v>1601</v>
      </c>
      <c r="I759" s="220" t="s">
        <v>8599</v>
      </c>
      <c r="J759" s="220" t="s">
        <v>699</v>
      </c>
      <c r="K759" s="220" t="s">
        <v>1194</v>
      </c>
      <c r="L759" s="220" t="s">
        <v>1195</v>
      </c>
      <c r="M759" s="220" t="s">
        <v>170</v>
      </c>
      <c r="N759" s="220"/>
      <c r="O759" s="220" t="s">
        <v>170</v>
      </c>
      <c r="P759" s="220"/>
      <c r="Q759" s="220" t="s">
        <v>170</v>
      </c>
      <c r="R759" s="220"/>
      <c r="S759" s="220" t="s">
        <v>699</v>
      </c>
      <c r="T759" s="220"/>
      <c r="U759" s="220"/>
      <c r="V759" s="220"/>
      <c r="W759" s="220"/>
      <c r="X759" s="220"/>
      <c r="Y759" s="220"/>
    </row>
    <row r="760" spans="1:25" s="25" customFormat="1" ht="31.35" customHeight="1" x14ac:dyDescent="0.25">
      <c r="A760" s="220" t="s">
        <v>9310</v>
      </c>
      <c r="B760" s="220"/>
      <c r="C760" s="220" t="s">
        <v>1194</v>
      </c>
      <c r="D760" s="220"/>
      <c r="E760" s="220" t="s">
        <v>851</v>
      </c>
      <c r="F760" s="220" t="s">
        <v>1195</v>
      </c>
      <c r="G760" s="220" t="s">
        <v>852</v>
      </c>
      <c r="H760" s="220" t="s">
        <v>1601</v>
      </c>
      <c r="I760" s="220" t="s">
        <v>8599</v>
      </c>
      <c r="J760" s="220" t="s">
        <v>699</v>
      </c>
      <c r="K760" s="220" t="s">
        <v>1194</v>
      </c>
      <c r="L760" s="220" t="s">
        <v>1195</v>
      </c>
      <c r="M760" s="220" t="s">
        <v>851</v>
      </c>
      <c r="N760" s="220" t="s">
        <v>852</v>
      </c>
      <c r="O760" s="220" t="s">
        <v>170</v>
      </c>
      <c r="P760" s="220"/>
      <c r="Q760" s="220" t="s">
        <v>170</v>
      </c>
      <c r="R760" s="220"/>
      <c r="S760" s="220" t="s">
        <v>699</v>
      </c>
      <c r="T760" s="220" t="s">
        <v>9310</v>
      </c>
      <c r="U760" s="220"/>
      <c r="V760" s="220"/>
      <c r="W760" s="220"/>
      <c r="X760" s="220"/>
      <c r="Y760" s="220"/>
    </row>
    <row r="761" spans="1:25" s="25" customFormat="1" ht="31.35" customHeight="1" x14ac:dyDescent="0.25">
      <c r="A761" s="220"/>
      <c r="B761" s="220"/>
      <c r="C761" s="220" t="s">
        <v>1199</v>
      </c>
      <c r="D761" s="220"/>
      <c r="E761" s="220" t="s">
        <v>170</v>
      </c>
      <c r="F761" s="220" t="s">
        <v>8723</v>
      </c>
      <c r="G761" s="220"/>
      <c r="H761" s="220" t="s">
        <v>1601</v>
      </c>
      <c r="I761" s="220" t="s">
        <v>8599</v>
      </c>
      <c r="J761" s="220" t="s">
        <v>699</v>
      </c>
      <c r="K761" s="220" t="s">
        <v>1199</v>
      </c>
      <c r="L761" s="220" t="s">
        <v>1200</v>
      </c>
      <c r="M761" s="220" t="s">
        <v>170</v>
      </c>
      <c r="N761" s="220"/>
      <c r="O761" s="220" t="s">
        <v>170</v>
      </c>
      <c r="P761" s="220"/>
      <c r="Q761" s="220" t="s">
        <v>170</v>
      </c>
      <c r="R761" s="220"/>
      <c r="S761" s="220" t="s">
        <v>699</v>
      </c>
      <c r="T761" s="220"/>
      <c r="U761" s="220"/>
      <c r="V761" s="220"/>
      <c r="W761" s="220"/>
      <c r="X761" s="220"/>
      <c r="Y761" s="220"/>
    </row>
    <row r="762" spans="1:25" s="25" customFormat="1" ht="31.35" customHeight="1" x14ac:dyDescent="0.25">
      <c r="A762" s="220"/>
      <c r="B762" s="220"/>
      <c r="C762" s="220" t="s">
        <v>1199</v>
      </c>
      <c r="D762" s="220"/>
      <c r="E762" s="220" t="s">
        <v>335</v>
      </c>
      <c r="F762" s="220" t="s">
        <v>1200</v>
      </c>
      <c r="G762" s="220" t="s">
        <v>336</v>
      </c>
      <c r="H762" s="220" t="s">
        <v>1307</v>
      </c>
      <c r="I762" s="220" t="s">
        <v>8597</v>
      </c>
      <c r="J762" s="220" t="s">
        <v>699</v>
      </c>
      <c r="K762" s="220" t="s">
        <v>1199</v>
      </c>
      <c r="L762" s="220" t="s">
        <v>1200</v>
      </c>
      <c r="M762" s="220" t="s">
        <v>170</v>
      </c>
      <c r="N762" s="220"/>
      <c r="O762" s="220" t="s">
        <v>170</v>
      </c>
      <c r="P762" s="220"/>
      <c r="Q762" s="220" t="s">
        <v>335</v>
      </c>
      <c r="R762" s="220" t="s">
        <v>336</v>
      </c>
      <c r="S762" s="220" t="s">
        <v>699</v>
      </c>
      <c r="T762" s="220"/>
      <c r="U762" s="220"/>
      <c r="V762" s="220"/>
      <c r="W762" s="220"/>
      <c r="X762" s="220"/>
      <c r="Y762" s="220"/>
    </row>
    <row r="763" spans="1:25" s="25" customFormat="1" ht="31.35" customHeight="1" x14ac:dyDescent="0.25">
      <c r="A763" s="220" t="s">
        <v>9310</v>
      </c>
      <c r="B763" s="220"/>
      <c r="C763" s="220" t="s">
        <v>1199</v>
      </c>
      <c r="D763" s="220"/>
      <c r="E763" s="220" t="s">
        <v>851</v>
      </c>
      <c r="F763" s="220" t="s">
        <v>8723</v>
      </c>
      <c r="G763" s="220" t="s">
        <v>852</v>
      </c>
      <c r="H763" s="220" t="s">
        <v>1601</v>
      </c>
      <c r="I763" s="220" t="s">
        <v>8599</v>
      </c>
      <c r="J763" s="220" t="s">
        <v>699</v>
      </c>
      <c r="K763" s="220" t="s">
        <v>1199</v>
      </c>
      <c r="L763" s="220" t="s">
        <v>1200</v>
      </c>
      <c r="M763" s="220" t="s">
        <v>851</v>
      </c>
      <c r="N763" s="220" t="s">
        <v>852</v>
      </c>
      <c r="O763" s="220" t="s">
        <v>170</v>
      </c>
      <c r="P763" s="220"/>
      <c r="Q763" s="220" t="s">
        <v>170</v>
      </c>
      <c r="R763" s="220"/>
      <c r="S763" s="220" t="s">
        <v>699</v>
      </c>
      <c r="T763" s="220" t="s">
        <v>9310</v>
      </c>
      <c r="U763" s="220"/>
      <c r="V763" s="220"/>
      <c r="W763" s="220"/>
      <c r="X763" s="220"/>
      <c r="Y763" s="220"/>
    </row>
    <row r="764" spans="1:25" s="25" customFormat="1" ht="31.35" customHeight="1" x14ac:dyDescent="0.25">
      <c r="A764" s="220"/>
      <c r="B764" s="220"/>
      <c r="C764" s="220" t="s">
        <v>615</v>
      </c>
      <c r="D764" s="220"/>
      <c r="E764" s="220" t="s">
        <v>170</v>
      </c>
      <c r="F764" s="220" t="s">
        <v>1202</v>
      </c>
      <c r="G764" s="220"/>
      <c r="H764" s="220" t="s">
        <v>1601</v>
      </c>
      <c r="I764" s="220" t="s">
        <v>8599</v>
      </c>
      <c r="J764" s="220" t="s">
        <v>699</v>
      </c>
      <c r="K764" s="220" t="s">
        <v>615</v>
      </c>
      <c r="L764" s="220" t="s">
        <v>1202</v>
      </c>
      <c r="M764" s="220" t="s">
        <v>170</v>
      </c>
      <c r="N764" s="220"/>
      <c r="O764" s="220" t="s">
        <v>170</v>
      </c>
      <c r="P764" s="220"/>
      <c r="Q764" s="220" t="s">
        <v>170</v>
      </c>
      <c r="R764" s="220"/>
      <c r="S764" s="220" t="s">
        <v>699</v>
      </c>
      <c r="T764" s="220"/>
      <c r="U764" s="220"/>
      <c r="V764" s="220"/>
      <c r="W764" s="220"/>
      <c r="X764" s="220"/>
      <c r="Y764" s="220"/>
    </row>
    <row r="765" spans="1:25" s="25" customFormat="1" ht="31.35" customHeight="1" x14ac:dyDescent="0.25">
      <c r="A765" s="220" t="s">
        <v>9310</v>
      </c>
      <c r="B765" s="220"/>
      <c r="C765" s="220" t="s">
        <v>615</v>
      </c>
      <c r="D765" s="220"/>
      <c r="E765" s="220" t="s">
        <v>851</v>
      </c>
      <c r="F765" s="220" t="s">
        <v>1202</v>
      </c>
      <c r="G765" s="220" t="s">
        <v>852</v>
      </c>
      <c r="H765" s="220" t="s">
        <v>1601</v>
      </c>
      <c r="I765" s="220" t="s">
        <v>8599</v>
      </c>
      <c r="J765" s="220" t="s">
        <v>699</v>
      </c>
      <c r="K765" s="220" t="s">
        <v>615</v>
      </c>
      <c r="L765" s="220" t="s">
        <v>1202</v>
      </c>
      <c r="M765" s="220" t="s">
        <v>851</v>
      </c>
      <c r="N765" s="220" t="s">
        <v>852</v>
      </c>
      <c r="O765" s="220" t="s">
        <v>170</v>
      </c>
      <c r="P765" s="220"/>
      <c r="Q765" s="220" t="s">
        <v>170</v>
      </c>
      <c r="R765" s="220"/>
      <c r="S765" s="220" t="s">
        <v>699</v>
      </c>
      <c r="T765" s="220" t="s">
        <v>9310</v>
      </c>
      <c r="U765" s="220"/>
      <c r="V765" s="220"/>
      <c r="W765" s="220"/>
      <c r="X765" s="220"/>
      <c r="Y765" s="220"/>
    </row>
    <row r="766" spans="1:25" s="25" customFormat="1" ht="31.35" customHeight="1" x14ac:dyDescent="0.25">
      <c r="A766" s="220"/>
      <c r="B766" s="220"/>
      <c r="C766" s="220" t="s">
        <v>293</v>
      </c>
      <c r="D766" s="220"/>
      <c r="E766" s="220" t="s">
        <v>170</v>
      </c>
      <c r="F766" s="220" t="s">
        <v>294</v>
      </c>
      <c r="G766" s="220"/>
      <c r="H766" s="220" t="s">
        <v>5244</v>
      </c>
      <c r="I766" s="220" t="s">
        <v>8566</v>
      </c>
      <c r="J766" s="220" t="s">
        <v>699</v>
      </c>
      <c r="K766" s="220" t="s">
        <v>293</v>
      </c>
      <c r="L766" s="220" t="s">
        <v>294</v>
      </c>
      <c r="M766" s="220" t="s">
        <v>170</v>
      </c>
      <c r="N766" s="220"/>
      <c r="O766" s="220" t="s">
        <v>170</v>
      </c>
      <c r="P766" s="220"/>
      <c r="Q766" s="220" t="s">
        <v>170</v>
      </c>
      <c r="R766" s="220"/>
      <c r="S766" s="220" t="s">
        <v>699</v>
      </c>
      <c r="T766" s="220"/>
      <c r="U766" s="220"/>
      <c r="V766" s="220"/>
      <c r="W766" s="220"/>
      <c r="X766" s="220"/>
      <c r="Y766" s="220"/>
    </row>
    <row r="767" spans="1:25" s="25" customFormat="1" ht="31.35" customHeight="1" x14ac:dyDescent="0.25">
      <c r="A767" s="220"/>
      <c r="B767" s="220" t="s">
        <v>181</v>
      </c>
      <c r="C767" s="220" t="s">
        <v>293</v>
      </c>
      <c r="D767" s="220"/>
      <c r="E767" s="220" t="s">
        <v>247</v>
      </c>
      <c r="F767" s="220" t="s">
        <v>294</v>
      </c>
      <c r="G767" s="220" t="s">
        <v>8724</v>
      </c>
      <c r="H767" s="220" t="s">
        <v>345</v>
      </c>
      <c r="I767" s="220" t="s">
        <v>8725</v>
      </c>
      <c r="J767" s="220" t="s">
        <v>699</v>
      </c>
      <c r="K767" s="220" t="s">
        <v>293</v>
      </c>
      <c r="L767" s="220" t="s">
        <v>294</v>
      </c>
      <c r="M767" s="220" t="s">
        <v>314</v>
      </c>
      <c r="N767" s="220" t="s">
        <v>435</v>
      </c>
      <c r="O767" s="220" t="s">
        <v>170</v>
      </c>
      <c r="P767" s="220"/>
      <c r="Q767" s="220" t="s">
        <v>170</v>
      </c>
      <c r="R767" s="220"/>
      <c r="S767" s="220" t="s">
        <v>699</v>
      </c>
      <c r="T767" s="220"/>
      <c r="U767" s="220" t="s">
        <v>181</v>
      </c>
      <c r="V767" s="220"/>
      <c r="W767" s="220"/>
      <c r="X767" s="220"/>
      <c r="Y767" s="220"/>
    </row>
    <row r="768" spans="1:25" s="25" customFormat="1" ht="31.35" customHeight="1" x14ac:dyDescent="0.25">
      <c r="A768" s="220" t="s">
        <v>12628</v>
      </c>
      <c r="B768" s="220" t="s">
        <v>181</v>
      </c>
      <c r="C768" s="220" t="s">
        <v>293</v>
      </c>
      <c r="D768" s="220"/>
      <c r="E768" s="220" t="s">
        <v>1257</v>
      </c>
      <c r="F768" s="220" t="s">
        <v>294</v>
      </c>
      <c r="G768" s="220" t="s">
        <v>169</v>
      </c>
      <c r="H768" s="220" t="s">
        <v>443</v>
      </c>
      <c r="I768" s="220" t="s">
        <v>8539</v>
      </c>
      <c r="J768" s="220" t="s">
        <v>699</v>
      </c>
      <c r="K768" s="220" t="s">
        <v>293</v>
      </c>
      <c r="L768" s="220" t="s">
        <v>294</v>
      </c>
      <c r="M768" s="220" t="s">
        <v>168</v>
      </c>
      <c r="N768" s="220" t="s">
        <v>169</v>
      </c>
      <c r="O768" s="220" t="s">
        <v>170</v>
      </c>
      <c r="P768" s="220"/>
      <c r="Q768" s="220" t="s">
        <v>170</v>
      </c>
      <c r="R768" s="220"/>
      <c r="S768" s="220" t="s">
        <v>699</v>
      </c>
      <c r="T768" s="220" t="s">
        <v>12628</v>
      </c>
      <c r="U768" s="220" t="s">
        <v>181</v>
      </c>
      <c r="V768" s="220"/>
      <c r="W768" s="220"/>
      <c r="X768" s="220"/>
      <c r="Y768" s="220"/>
    </row>
    <row r="769" spans="1:25" s="25" customFormat="1" ht="31.35" customHeight="1" x14ac:dyDescent="0.25">
      <c r="A769" s="220"/>
      <c r="B769" s="220"/>
      <c r="C769" s="220" t="s">
        <v>361</v>
      </c>
      <c r="D769" s="220"/>
      <c r="E769" s="220" t="s">
        <v>170</v>
      </c>
      <c r="F769" s="220" t="s">
        <v>362</v>
      </c>
      <c r="G769" s="220"/>
      <c r="H769" s="220" t="s">
        <v>5244</v>
      </c>
      <c r="I769" s="220" t="s">
        <v>8566</v>
      </c>
      <c r="J769" s="220" t="s">
        <v>699</v>
      </c>
      <c r="K769" s="220" t="s">
        <v>361</v>
      </c>
      <c r="L769" s="220" t="s">
        <v>362</v>
      </c>
      <c r="M769" s="220" t="s">
        <v>170</v>
      </c>
      <c r="N769" s="220"/>
      <c r="O769" s="220" t="s">
        <v>170</v>
      </c>
      <c r="P769" s="220"/>
      <c r="Q769" s="220" t="s">
        <v>170</v>
      </c>
      <c r="R769" s="220"/>
      <c r="S769" s="220" t="s">
        <v>699</v>
      </c>
      <c r="T769" s="220"/>
      <c r="U769" s="220"/>
      <c r="V769" s="220"/>
      <c r="W769" s="220"/>
      <c r="X769" s="220"/>
      <c r="Y769" s="220"/>
    </row>
    <row r="770" spans="1:25" s="25" customFormat="1" ht="31.35" customHeight="1" x14ac:dyDescent="0.25">
      <c r="A770" s="220"/>
      <c r="B770" s="220" t="s">
        <v>181</v>
      </c>
      <c r="C770" s="220" t="s">
        <v>361</v>
      </c>
      <c r="D770" s="220"/>
      <c r="E770" s="220" t="s">
        <v>247</v>
      </c>
      <c r="F770" s="220" t="s">
        <v>362</v>
      </c>
      <c r="G770" s="220" t="s">
        <v>8724</v>
      </c>
      <c r="H770" s="220" t="s">
        <v>345</v>
      </c>
      <c r="I770" s="220" t="s">
        <v>8725</v>
      </c>
      <c r="J770" s="220" t="s">
        <v>699</v>
      </c>
      <c r="K770" s="220" t="s">
        <v>361</v>
      </c>
      <c r="L770" s="220" t="s">
        <v>362</v>
      </c>
      <c r="M770" s="220" t="s">
        <v>314</v>
      </c>
      <c r="N770" s="220" t="s">
        <v>435</v>
      </c>
      <c r="O770" s="220" t="s">
        <v>170</v>
      </c>
      <c r="P770" s="220"/>
      <c r="Q770" s="220" t="s">
        <v>170</v>
      </c>
      <c r="R770" s="220"/>
      <c r="S770" s="220" t="s">
        <v>699</v>
      </c>
      <c r="T770" s="220"/>
      <c r="U770" s="220" t="s">
        <v>181</v>
      </c>
      <c r="V770" s="220"/>
      <c r="W770" s="220"/>
      <c r="X770" s="220"/>
      <c r="Y770" s="220"/>
    </row>
    <row r="771" spans="1:25" s="25" customFormat="1" ht="31.35" customHeight="1" x14ac:dyDescent="0.25">
      <c r="A771" s="220" t="s">
        <v>12628</v>
      </c>
      <c r="B771" s="220" t="s">
        <v>181</v>
      </c>
      <c r="C771" s="220" t="s">
        <v>361</v>
      </c>
      <c r="D771" s="220"/>
      <c r="E771" s="220" t="s">
        <v>1257</v>
      </c>
      <c r="F771" s="220" t="s">
        <v>362</v>
      </c>
      <c r="G771" s="220" t="s">
        <v>169</v>
      </c>
      <c r="H771" s="220" t="s">
        <v>443</v>
      </c>
      <c r="I771" s="220" t="s">
        <v>8539</v>
      </c>
      <c r="J771" s="220" t="s">
        <v>699</v>
      </c>
      <c r="K771" s="220" t="s">
        <v>361</v>
      </c>
      <c r="L771" s="220" t="s">
        <v>362</v>
      </c>
      <c r="M771" s="220" t="s">
        <v>168</v>
      </c>
      <c r="N771" s="220" t="s">
        <v>169</v>
      </c>
      <c r="O771" s="220" t="s">
        <v>170</v>
      </c>
      <c r="P771" s="220"/>
      <c r="Q771" s="220" t="s">
        <v>170</v>
      </c>
      <c r="R771" s="220"/>
      <c r="S771" s="220" t="s">
        <v>699</v>
      </c>
      <c r="T771" s="220" t="s">
        <v>12628</v>
      </c>
      <c r="U771" s="220" t="s">
        <v>181</v>
      </c>
      <c r="V771" s="220"/>
      <c r="W771" s="220"/>
      <c r="X771" s="220"/>
      <c r="Y771" s="220"/>
    </row>
    <row r="772" spans="1:25" s="25" customFormat="1" ht="31.35" customHeight="1" x14ac:dyDescent="0.25">
      <c r="A772" s="220"/>
      <c r="B772" s="220"/>
      <c r="C772" s="220" t="s">
        <v>355</v>
      </c>
      <c r="D772" s="220"/>
      <c r="E772" s="220" t="s">
        <v>170</v>
      </c>
      <c r="F772" s="220" t="s">
        <v>356</v>
      </c>
      <c r="G772" s="220"/>
      <c r="H772" s="220" t="s">
        <v>5244</v>
      </c>
      <c r="I772" s="220" t="s">
        <v>8566</v>
      </c>
      <c r="J772" s="220" t="s">
        <v>699</v>
      </c>
      <c r="K772" s="220" t="s">
        <v>355</v>
      </c>
      <c r="L772" s="220" t="s">
        <v>356</v>
      </c>
      <c r="M772" s="220" t="s">
        <v>170</v>
      </c>
      <c r="N772" s="220"/>
      <c r="O772" s="220" t="s">
        <v>170</v>
      </c>
      <c r="P772" s="220"/>
      <c r="Q772" s="220" t="s">
        <v>170</v>
      </c>
      <c r="R772" s="220"/>
      <c r="S772" s="220" t="s">
        <v>699</v>
      </c>
      <c r="T772" s="220"/>
      <c r="U772" s="220"/>
      <c r="V772" s="220"/>
      <c r="W772" s="220"/>
      <c r="X772" s="220"/>
      <c r="Y772" s="220"/>
    </row>
    <row r="773" spans="1:25" s="25" customFormat="1" ht="31.35" customHeight="1" x14ac:dyDescent="0.25">
      <c r="A773" s="220"/>
      <c r="B773" s="220" t="s">
        <v>181</v>
      </c>
      <c r="C773" s="220" t="s">
        <v>355</v>
      </c>
      <c r="D773" s="220"/>
      <c r="E773" s="220" t="s">
        <v>247</v>
      </c>
      <c r="F773" s="220" t="s">
        <v>356</v>
      </c>
      <c r="G773" s="220" t="s">
        <v>8724</v>
      </c>
      <c r="H773" s="220" t="s">
        <v>345</v>
      </c>
      <c r="I773" s="220" t="s">
        <v>8725</v>
      </c>
      <c r="J773" s="220" t="s">
        <v>699</v>
      </c>
      <c r="K773" s="220" t="s">
        <v>355</v>
      </c>
      <c r="L773" s="220" t="s">
        <v>356</v>
      </c>
      <c r="M773" s="220" t="s">
        <v>314</v>
      </c>
      <c r="N773" s="220" t="s">
        <v>435</v>
      </c>
      <c r="O773" s="220" t="s">
        <v>170</v>
      </c>
      <c r="P773" s="220"/>
      <c r="Q773" s="220" t="s">
        <v>170</v>
      </c>
      <c r="R773" s="220"/>
      <c r="S773" s="220" t="s">
        <v>699</v>
      </c>
      <c r="T773" s="220"/>
      <c r="U773" s="220" t="s">
        <v>181</v>
      </c>
      <c r="V773" s="220"/>
      <c r="W773" s="220"/>
      <c r="X773" s="220"/>
      <c r="Y773" s="220"/>
    </row>
    <row r="774" spans="1:25" s="25" customFormat="1" ht="31.35" customHeight="1" x14ac:dyDescent="0.25">
      <c r="A774" s="220" t="s">
        <v>12628</v>
      </c>
      <c r="B774" s="220" t="s">
        <v>181</v>
      </c>
      <c r="C774" s="220" t="s">
        <v>355</v>
      </c>
      <c r="D774" s="220"/>
      <c r="E774" s="220" t="s">
        <v>1257</v>
      </c>
      <c r="F774" s="220" t="s">
        <v>356</v>
      </c>
      <c r="G774" s="220" t="s">
        <v>169</v>
      </c>
      <c r="H774" s="220" t="s">
        <v>443</v>
      </c>
      <c r="I774" s="220" t="s">
        <v>8539</v>
      </c>
      <c r="J774" s="220" t="s">
        <v>699</v>
      </c>
      <c r="K774" s="220" t="s">
        <v>355</v>
      </c>
      <c r="L774" s="220" t="s">
        <v>356</v>
      </c>
      <c r="M774" s="220" t="s">
        <v>168</v>
      </c>
      <c r="N774" s="220" t="s">
        <v>169</v>
      </c>
      <c r="O774" s="220" t="s">
        <v>170</v>
      </c>
      <c r="P774" s="220"/>
      <c r="Q774" s="220" t="s">
        <v>170</v>
      </c>
      <c r="R774" s="220"/>
      <c r="S774" s="220" t="s">
        <v>699</v>
      </c>
      <c r="T774" s="220" t="s">
        <v>12628</v>
      </c>
      <c r="U774" s="220" t="s">
        <v>181</v>
      </c>
      <c r="V774" s="220"/>
      <c r="W774" s="220"/>
      <c r="X774" s="220"/>
      <c r="Y774" s="220"/>
    </row>
    <row r="775" spans="1:25" s="25" customFormat="1" ht="31.35" customHeight="1" x14ac:dyDescent="0.25">
      <c r="A775" s="220"/>
      <c r="B775" s="220"/>
      <c r="C775" s="220" t="s">
        <v>446</v>
      </c>
      <c r="D775" s="220"/>
      <c r="E775" s="220" t="s">
        <v>170</v>
      </c>
      <c r="F775" s="220" t="s">
        <v>447</v>
      </c>
      <c r="G775" s="220"/>
      <c r="H775" s="220" t="s">
        <v>5244</v>
      </c>
      <c r="I775" s="220" t="s">
        <v>8566</v>
      </c>
      <c r="J775" s="220" t="s">
        <v>699</v>
      </c>
      <c r="K775" s="220" t="s">
        <v>446</v>
      </c>
      <c r="L775" s="220" t="s">
        <v>447</v>
      </c>
      <c r="M775" s="220" t="s">
        <v>170</v>
      </c>
      <c r="N775" s="220"/>
      <c r="O775" s="220" t="s">
        <v>170</v>
      </c>
      <c r="P775" s="220"/>
      <c r="Q775" s="220" t="s">
        <v>170</v>
      </c>
      <c r="R775" s="220"/>
      <c r="S775" s="220" t="s">
        <v>699</v>
      </c>
      <c r="T775" s="220"/>
      <c r="U775" s="220"/>
      <c r="V775" s="220"/>
      <c r="W775" s="220"/>
      <c r="X775" s="220"/>
      <c r="Y775" s="220"/>
    </row>
    <row r="776" spans="1:25" s="25" customFormat="1" ht="31.35" customHeight="1" x14ac:dyDescent="0.25">
      <c r="A776" s="220"/>
      <c r="B776" s="220" t="s">
        <v>181</v>
      </c>
      <c r="C776" s="220" t="s">
        <v>446</v>
      </c>
      <c r="D776" s="220"/>
      <c r="E776" s="220" t="s">
        <v>247</v>
      </c>
      <c r="F776" s="220" t="s">
        <v>447</v>
      </c>
      <c r="G776" s="220" t="s">
        <v>8724</v>
      </c>
      <c r="H776" s="220" t="s">
        <v>345</v>
      </c>
      <c r="I776" s="220" t="s">
        <v>8725</v>
      </c>
      <c r="J776" s="220" t="s">
        <v>699</v>
      </c>
      <c r="K776" s="220" t="s">
        <v>446</v>
      </c>
      <c r="L776" s="220" t="s">
        <v>447</v>
      </c>
      <c r="M776" s="220" t="s">
        <v>314</v>
      </c>
      <c r="N776" s="220" t="s">
        <v>435</v>
      </c>
      <c r="O776" s="220" t="s">
        <v>170</v>
      </c>
      <c r="P776" s="220"/>
      <c r="Q776" s="220" t="s">
        <v>170</v>
      </c>
      <c r="R776" s="220"/>
      <c r="S776" s="220" t="s">
        <v>699</v>
      </c>
      <c r="T776" s="220"/>
      <c r="U776" s="220" t="s">
        <v>181</v>
      </c>
      <c r="V776" s="220"/>
      <c r="W776" s="220"/>
      <c r="X776" s="220"/>
      <c r="Y776" s="220"/>
    </row>
    <row r="777" spans="1:25" s="25" customFormat="1" ht="31.35" customHeight="1" x14ac:dyDescent="0.25">
      <c r="A777" s="220" t="s">
        <v>12628</v>
      </c>
      <c r="B777" s="220" t="s">
        <v>181</v>
      </c>
      <c r="C777" s="220" t="s">
        <v>446</v>
      </c>
      <c r="D777" s="220"/>
      <c r="E777" s="220" t="s">
        <v>1257</v>
      </c>
      <c r="F777" s="220" t="s">
        <v>447</v>
      </c>
      <c r="G777" s="220" t="s">
        <v>169</v>
      </c>
      <c r="H777" s="220" t="s">
        <v>443</v>
      </c>
      <c r="I777" s="220" t="s">
        <v>8539</v>
      </c>
      <c r="J777" s="220" t="s">
        <v>699</v>
      </c>
      <c r="K777" s="220" t="s">
        <v>446</v>
      </c>
      <c r="L777" s="220" t="s">
        <v>447</v>
      </c>
      <c r="M777" s="220" t="s">
        <v>168</v>
      </c>
      <c r="N777" s="220" t="s">
        <v>169</v>
      </c>
      <c r="O777" s="220" t="s">
        <v>170</v>
      </c>
      <c r="P777" s="220"/>
      <c r="Q777" s="220" t="s">
        <v>170</v>
      </c>
      <c r="R777" s="220"/>
      <c r="S777" s="220" t="s">
        <v>699</v>
      </c>
      <c r="T777" s="220" t="s">
        <v>12628</v>
      </c>
      <c r="U777" s="220" t="s">
        <v>181</v>
      </c>
      <c r="V777" s="220"/>
      <c r="W777" s="220"/>
      <c r="X777" s="220"/>
      <c r="Y777" s="220"/>
    </row>
    <row r="778" spans="1:25" s="25" customFormat="1" ht="31.35" customHeight="1" x14ac:dyDescent="0.25">
      <c r="A778" s="220"/>
      <c r="B778" s="220"/>
      <c r="C778" s="220" t="s">
        <v>244</v>
      </c>
      <c r="D778" s="220"/>
      <c r="E778" s="220" t="s">
        <v>170</v>
      </c>
      <c r="F778" s="220" t="s">
        <v>245</v>
      </c>
      <c r="G778" s="220"/>
      <c r="H778" s="220" t="s">
        <v>5244</v>
      </c>
      <c r="I778" s="220" t="s">
        <v>8566</v>
      </c>
      <c r="J778" s="220" t="s">
        <v>699</v>
      </c>
      <c r="K778" s="220" t="s">
        <v>244</v>
      </c>
      <c r="L778" s="220" t="s">
        <v>245</v>
      </c>
      <c r="M778" s="220" t="s">
        <v>170</v>
      </c>
      <c r="N778" s="220"/>
      <c r="O778" s="220" t="s">
        <v>170</v>
      </c>
      <c r="P778" s="220"/>
      <c r="Q778" s="220" t="s">
        <v>170</v>
      </c>
      <c r="R778" s="220"/>
      <c r="S778" s="220" t="s">
        <v>699</v>
      </c>
      <c r="T778" s="220"/>
      <c r="U778" s="220"/>
      <c r="V778" s="220"/>
      <c r="W778" s="220"/>
      <c r="X778" s="220"/>
      <c r="Y778" s="220"/>
    </row>
    <row r="779" spans="1:25" s="25" customFormat="1" ht="31.35" customHeight="1" x14ac:dyDescent="0.25">
      <c r="A779" s="220"/>
      <c r="B779" s="220" t="s">
        <v>181</v>
      </c>
      <c r="C779" s="220" t="s">
        <v>244</v>
      </c>
      <c r="D779" s="220"/>
      <c r="E779" s="220" t="s">
        <v>247</v>
      </c>
      <c r="F779" s="220" t="s">
        <v>245</v>
      </c>
      <c r="G779" s="220" t="s">
        <v>8724</v>
      </c>
      <c r="H779" s="220" t="s">
        <v>345</v>
      </c>
      <c r="I779" s="220" t="s">
        <v>8725</v>
      </c>
      <c r="J779" s="220" t="s">
        <v>699</v>
      </c>
      <c r="K779" s="220" t="s">
        <v>244</v>
      </c>
      <c r="L779" s="220" t="s">
        <v>245</v>
      </c>
      <c r="M779" s="220" t="s">
        <v>314</v>
      </c>
      <c r="N779" s="220" t="s">
        <v>435</v>
      </c>
      <c r="O779" s="220" t="s">
        <v>170</v>
      </c>
      <c r="P779" s="220"/>
      <c r="Q779" s="220" t="s">
        <v>170</v>
      </c>
      <c r="R779" s="220"/>
      <c r="S779" s="220" t="s">
        <v>699</v>
      </c>
      <c r="T779" s="220"/>
      <c r="U779" s="220" t="s">
        <v>181</v>
      </c>
      <c r="V779" s="220"/>
      <c r="W779" s="220"/>
      <c r="X779" s="220"/>
      <c r="Y779" s="220"/>
    </row>
    <row r="780" spans="1:25" s="25" customFormat="1" ht="31.35" customHeight="1" x14ac:dyDescent="0.25">
      <c r="A780" s="220" t="s">
        <v>12628</v>
      </c>
      <c r="B780" s="220" t="s">
        <v>181</v>
      </c>
      <c r="C780" s="220" t="s">
        <v>244</v>
      </c>
      <c r="D780" s="220"/>
      <c r="E780" s="220" t="s">
        <v>1257</v>
      </c>
      <c r="F780" s="220" t="s">
        <v>245</v>
      </c>
      <c r="G780" s="220" t="s">
        <v>169</v>
      </c>
      <c r="H780" s="220" t="s">
        <v>443</v>
      </c>
      <c r="I780" s="220" t="s">
        <v>8539</v>
      </c>
      <c r="J780" s="220" t="s">
        <v>699</v>
      </c>
      <c r="K780" s="220" t="s">
        <v>244</v>
      </c>
      <c r="L780" s="220" t="s">
        <v>245</v>
      </c>
      <c r="M780" s="220" t="s">
        <v>168</v>
      </c>
      <c r="N780" s="220" t="s">
        <v>169</v>
      </c>
      <c r="O780" s="220" t="s">
        <v>170</v>
      </c>
      <c r="P780" s="220"/>
      <c r="Q780" s="220" t="s">
        <v>170</v>
      </c>
      <c r="R780" s="220"/>
      <c r="S780" s="220" t="s">
        <v>699</v>
      </c>
      <c r="T780" s="220" t="s">
        <v>12628</v>
      </c>
      <c r="U780" s="220" t="s">
        <v>181</v>
      </c>
      <c r="V780" s="220"/>
      <c r="W780" s="220"/>
      <c r="X780" s="220"/>
      <c r="Y780" s="220"/>
    </row>
    <row r="781" spans="1:25" s="25" customFormat="1" ht="31.35" customHeight="1" x14ac:dyDescent="0.25">
      <c r="A781" s="220"/>
      <c r="B781" s="220"/>
      <c r="C781" s="220" t="s">
        <v>328</v>
      </c>
      <c r="D781" s="220"/>
      <c r="E781" s="220" t="s">
        <v>170</v>
      </c>
      <c r="F781" s="220" t="s">
        <v>329</v>
      </c>
      <c r="G781" s="220"/>
      <c r="H781" s="220" t="s">
        <v>5244</v>
      </c>
      <c r="I781" s="220" t="s">
        <v>8566</v>
      </c>
      <c r="J781" s="220" t="s">
        <v>699</v>
      </c>
      <c r="K781" s="220" t="s">
        <v>328</v>
      </c>
      <c r="L781" s="220" t="s">
        <v>329</v>
      </c>
      <c r="M781" s="220" t="s">
        <v>170</v>
      </c>
      <c r="N781" s="220"/>
      <c r="O781" s="220" t="s">
        <v>170</v>
      </c>
      <c r="P781" s="220"/>
      <c r="Q781" s="220" t="s">
        <v>170</v>
      </c>
      <c r="R781" s="220"/>
      <c r="S781" s="220" t="s">
        <v>699</v>
      </c>
      <c r="T781" s="220"/>
      <c r="U781" s="220"/>
      <c r="V781" s="220"/>
      <c r="W781" s="220"/>
      <c r="X781" s="220"/>
      <c r="Y781" s="220"/>
    </row>
    <row r="782" spans="1:25" s="25" customFormat="1" ht="31.35" customHeight="1" x14ac:dyDescent="0.25">
      <c r="A782" s="220"/>
      <c r="B782" s="220"/>
      <c r="C782" s="220" t="s">
        <v>328</v>
      </c>
      <c r="D782" s="220"/>
      <c r="E782" s="220" t="s">
        <v>335</v>
      </c>
      <c r="F782" s="220" t="s">
        <v>329</v>
      </c>
      <c r="G782" s="220" t="s">
        <v>336</v>
      </c>
      <c r="H782" s="220" t="s">
        <v>1307</v>
      </c>
      <c r="I782" s="220" t="s">
        <v>8597</v>
      </c>
      <c r="J782" s="220" t="s">
        <v>699</v>
      </c>
      <c r="K782" s="220" t="s">
        <v>328</v>
      </c>
      <c r="L782" s="220" t="s">
        <v>329</v>
      </c>
      <c r="M782" s="220" t="s">
        <v>170</v>
      </c>
      <c r="N782" s="220"/>
      <c r="O782" s="220" t="s">
        <v>170</v>
      </c>
      <c r="P782" s="220"/>
      <c r="Q782" s="220" t="s">
        <v>335</v>
      </c>
      <c r="R782" s="220" t="s">
        <v>336</v>
      </c>
      <c r="S782" s="220" t="s">
        <v>699</v>
      </c>
      <c r="T782" s="220"/>
      <c r="U782" s="220"/>
      <c r="V782" s="220"/>
      <c r="W782" s="220"/>
      <c r="X782" s="220"/>
      <c r="Y782" s="220"/>
    </row>
    <row r="783" spans="1:25" s="25" customFormat="1" ht="31.35" customHeight="1" x14ac:dyDescent="0.25">
      <c r="A783" s="220"/>
      <c r="B783" s="220" t="s">
        <v>181</v>
      </c>
      <c r="C783" s="220" t="s">
        <v>328</v>
      </c>
      <c r="D783" s="220"/>
      <c r="E783" s="220" t="s">
        <v>247</v>
      </c>
      <c r="F783" s="220" t="s">
        <v>329</v>
      </c>
      <c r="G783" s="220" t="s">
        <v>8724</v>
      </c>
      <c r="H783" s="220" t="s">
        <v>345</v>
      </c>
      <c r="I783" s="220" t="s">
        <v>8725</v>
      </c>
      <c r="J783" s="220" t="s">
        <v>699</v>
      </c>
      <c r="K783" s="220" t="s">
        <v>328</v>
      </c>
      <c r="L783" s="220" t="s">
        <v>329</v>
      </c>
      <c r="M783" s="220" t="s">
        <v>314</v>
      </c>
      <c r="N783" s="220" t="s">
        <v>435</v>
      </c>
      <c r="O783" s="220" t="s">
        <v>170</v>
      </c>
      <c r="P783" s="220"/>
      <c r="Q783" s="220" t="s">
        <v>170</v>
      </c>
      <c r="R783" s="220"/>
      <c r="S783" s="220" t="s">
        <v>699</v>
      </c>
      <c r="T783" s="220"/>
      <c r="U783" s="220" t="s">
        <v>181</v>
      </c>
      <c r="V783" s="220"/>
      <c r="W783" s="220"/>
      <c r="X783" s="220"/>
      <c r="Y783" s="220"/>
    </row>
    <row r="784" spans="1:25" s="25" customFormat="1" ht="31.35" customHeight="1" x14ac:dyDescent="0.25">
      <c r="A784" s="220"/>
      <c r="B784" s="220" t="s">
        <v>181</v>
      </c>
      <c r="C784" s="220" t="s">
        <v>328</v>
      </c>
      <c r="D784" s="220"/>
      <c r="E784" s="220" t="s">
        <v>2530</v>
      </c>
      <c r="F784" s="220" t="s">
        <v>329</v>
      </c>
      <c r="G784" s="220" t="s">
        <v>8726</v>
      </c>
      <c r="H784" s="220" t="s">
        <v>1307</v>
      </c>
      <c r="I784" s="220" t="s">
        <v>8597</v>
      </c>
      <c r="J784" s="220" t="s">
        <v>699</v>
      </c>
      <c r="K784" s="220" t="s">
        <v>328</v>
      </c>
      <c r="L784" s="220" t="s">
        <v>329</v>
      </c>
      <c r="M784" s="220" t="s">
        <v>314</v>
      </c>
      <c r="N784" s="220" t="s">
        <v>435</v>
      </c>
      <c r="O784" s="220" t="s">
        <v>170</v>
      </c>
      <c r="P784" s="220"/>
      <c r="Q784" s="220" t="s">
        <v>335</v>
      </c>
      <c r="R784" s="220" t="s">
        <v>336</v>
      </c>
      <c r="S784" s="220" t="s">
        <v>699</v>
      </c>
      <c r="T784" s="220"/>
      <c r="U784" s="220" t="s">
        <v>181</v>
      </c>
      <c r="V784" s="220"/>
      <c r="W784" s="220"/>
      <c r="X784" s="220"/>
      <c r="Y784" s="220"/>
    </row>
    <row r="785" spans="1:25" s="25" customFormat="1" ht="31.35" customHeight="1" x14ac:dyDescent="0.25">
      <c r="A785" s="220" t="s">
        <v>12628</v>
      </c>
      <c r="B785" s="220" t="s">
        <v>181</v>
      </c>
      <c r="C785" s="220" t="s">
        <v>328</v>
      </c>
      <c r="D785" s="220"/>
      <c r="E785" s="220" t="s">
        <v>1257</v>
      </c>
      <c r="F785" s="220" t="s">
        <v>329</v>
      </c>
      <c r="G785" s="220" t="s">
        <v>169</v>
      </c>
      <c r="H785" s="220" t="s">
        <v>443</v>
      </c>
      <c r="I785" s="220" t="s">
        <v>8539</v>
      </c>
      <c r="J785" s="220" t="s">
        <v>699</v>
      </c>
      <c r="K785" s="220" t="s">
        <v>328</v>
      </c>
      <c r="L785" s="220" t="s">
        <v>329</v>
      </c>
      <c r="M785" s="220" t="s">
        <v>168</v>
      </c>
      <c r="N785" s="220" t="s">
        <v>169</v>
      </c>
      <c r="O785" s="220" t="s">
        <v>170</v>
      </c>
      <c r="P785" s="220"/>
      <c r="Q785" s="220" t="s">
        <v>170</v>
      </c>
      <c r="R785" s="220"/>
      <c r="S785" s="220" t="s">
        <v>699</v>
      </c>
      <c r="T785" s="220" t="s">
        <v>12628</v>
      </c>
      <c r="U785" s="220" t="s">
        <v>181</v>
      </c>
      <c r="V785" s="220"/>
      <c r="W785" s="220"/>
      <c r="X785" s="220"/>
      <c r="Y785" s="220"/>
    </row>
    <row r="786" spans="1:25" s="25" customFormat="1" ht="31.35" customHeight="1" x14ac:dyDescent="0.25">
      <c r="A786" s="220" t="s">
        <v>12628</v>
      </c>
      <c r="B786" s="220" t="s">
        <v>181</v>
      </c>
      <c r="C786" s="220" t="s">
        <v>328</v>
      </c>
      <c r="D786" s="220"/>
      <c r="E786" s="220" t="s">
        <v>1277</v>
      </c>
      <c r="F786" s="220" t="s">
        <v>329</v>
      </c>
      <c r="G786" s="220" t="s">
        <v>8727</v>
      </c>
      <c r="H786" s="220" t="s">
        <v>443</v>
      </c>
      <c r="I786" s="220" t="s">
        <v>8539</v>
      </c>
      <c r="J786" s="220" t="s">
        <v>699</v>
      </c>
      <c r="K786" s="220" t="s">
        <v>328</v>
      </c>
      <c r="L786" s="220" t="s">
        <v>329</v>
      </c>
      <c r="M786" s="220" t="s">
        <v>168</v>
      </c>
      <c r="N786" s="220" t="s">
        <v>169</v>
      </c>
      <c r="O786" s="220" t="s">
        <v>170</v>
      </c>
      <c r="P786" s="220"/>
      <c r="Q786" s="220" t="s">
        <v>335</v>
      </c>
      <c r="R786" s="220" t="s">
        <v>336</v>
      </c>
      <c r="S786" s="220" t="s">
        <v>699</v>
      </c>
      <c r="T786" s="220" t="s">
        <v>12628</v>
      </c>
      <c r="U786" s="220" t="s">
        <v>181</v>
      </c>
      <c r="V786" s="220"/>
      <c r="W786" s="220"/>
      <c r="X786" s="220"/>
      <c r="Y786" s="220"/>
    </row>
    <row r="787" spans="1:25" s="25" customFormat="1" ht="31.35" customHeight="1" x14ac:dyDescent="0.25">
      <c r="A787" s="220"/>
      <c r="B787" s="220"/>
      <c r="C787" s="220" t="s">
        <v>455</v>
      </c>
      <c r="D787" s="220"/>
      <c r="E787" s="220" t="s">
        <v>170</v>
      </c>
      <c r="F787" s="220" t="s">
        <v>456</v>
      </c>
      <c r="G787" s="220"/>
      <c r="H787" s="220" t="s">
        <v>5244</v>
      </c>
      <c r="I787" s="220" t="s">
        <v>8566</v>
      </c>
      <c r="J787" s="220" t="s">
        <v>699</v>
      </c>
      <c r="K787" s="220" t="s">
        <v>455</v>
      </c>
      <c r="L787" s="220" t="s">
        <v>456</v>
      </c>
      <c r="M787" s="220" t="s">
        <v>170</v>
      </c>
      <c r="N787" s="220"/>
      <c r="O787" s="220" t="s">
        <v>170</v>
      </c>
      <c r="P787" s="220"/>
      <c r="Q787" s="220" t="s">
        <v>170</v>
      </c>
      <c r="R787" s="220"/>
      <c r="S787" s="220" t="s">
        <v>699</v>
      </c>
      <c r="T787" s="220" t="s">
        <v>181</v>
      </c>
      <c r="U787" s="220"/>
      <c r="V787" s="220"/>
      <c r="W787" s="220"/>
      <c r="X787" s="220"/>
      <c r="Y787" s="220"/>
    </row>
    <row r="788" spans="1:25" s="25" customFormat="1" ht="31.35" customHeight="1" x14ac:dyDescent="0.25">
      <c r="A788" s="220"/>
      <c r="B788" s="220" t="s">
        <v>181</v>
      </c>
      <c r="C788" s="220" t="s">
        <v>455</v>
      </c>
      <c r="D788" s="220"/>
      <c r="E788" s="220" t="s">
        <v>247</v>
      </c>
      <c r="F788" s="220" t="s">
        <v>456</v>
      </c>
      <c r="G788" s="220" t="s">
        <v>8724</v>
      </c>
      <c r="H788" s="220" t="s">
        <v>345</v>
      </c>
      <c r="I788" s="220" t="s">
        <v>8725</v>
      </c>
      <c r="J788" s="220" t="s">
        <v>699</v>
      </c>
      <c r="K788" s="220" t="s">
        <v>455</v>
      </c>
      <c r="L788" s="220" t="s">
        <v>456</v>
      </c>
      <c r="M788" s="220" t="s">
        <v>314</v>
      </c>
      <c r="N788" s="220" t="s">
        <v>435</v>
      </c>
      <c r="O788" s="220" t="s">
        <v>170</v>
      </c>
      <c r="P788" s="220"/>
      <c r="Q788" s="220" t="s">
        <v>170</v>
      </c>
      <c r="R788" s="220"/>
      <c r="S788" s="220" t="s">
        <v>699</v>
      </c>
      <c r="T788" s="220"/>
      <c r="U788" s="220" t="s">
        <v>181</v>
      </c>
      <c r="V788" s="220"/>
      <c r="W788" s="220"/>
      <c r="X788" s="220"/>
      <c r="Y788" s="220"/>
    </row>
    <row r="789" spans="1:25" s="25" customFormat="1" ht="31.35" customHeight="1" x14ac:dyDescent="0.25">
      <c r="A789" s="220" t="s">
        <v>12628</v>
      </c>
      <c r="B789" s="220" t="s">
        <v>181</v>
      </c>
      <c r="C789" s="220" t="s">
        <v>455</v>
      </c>
      <c r="D789" s="220"/>
      <c r="E789" s="220" t="s">
        <v>1257</v>
      </c>
      <c r="F789" s="220" t="s">
        <v>456</v>
      </c>
      <c r="G789" s="220" t="s">
        <v>169</v>
      </c>
      <c r="H789" s="220" t="s">
        <v>443</v>
      </c>
      <c r="I789" s="220" t="s">
        <v>8539</v>
      </c>
      <c r="J789" s="220" t="s">
        <v>699</v>
      </c>
      <c r="K789" s="220" t="s">
        <v>455</v>
      </c>
      <c r="L789" s="220" t="s">
        <v>456</v>
      </c>
      <c r="M789" s="220" t="s">
        <v>168</v>
      </c>
      <c r="N789" s="220" t="s">
        <v>169</v>
      </c>
      <c r="O789" s="220" t="s">
        <v>170</v>
      </c>
      <c r="P789" s="220"/>
      <c r="Q789" s="220" t="s">
        <v>170</v>
      </c>
      <c r="R789" s="220"/>
      <c r="S789" s="220" t="s">
        <v>699</v>
      </c>
      <c r="T789" s="220" t="s">
        <v>12628</v>
      </c>
      <c r="U789" s="220" t="s">
        <v>181</v>
      </c>
      <c r="V789" s="220"/>
      <c r="W789" s="220"/>
      <c r="X789" s="220"/>
      <c r="Y789" s="220"/>
    </row>
    <row r="790" spans="1:25" s="25" customFormat="1" ht="31.35" customHeight="1" x14ac:dyDescent="0.25">
      <c r="A790" s="220"/>
      <c r="B790" s="220"/>
      <c r="C790" s="220" t="s">
        <v>460</v>
      </c>
      <c r="D790" s="220"/>
      <c r="E790" s="220" t="s">
        <v>170</v>
      </c>
      <c r="F790" s="220" t="s">
        <v>461</v>
      </c>
      <c r="G790" s="220"/>
      <c r="H790" s="220" t="s">
        <v>5244</v>
      </c>
      <c r="I790" s="220" t="s">
        <v>8566</v>
      </c>
      <c r="J790" s="220" t="s">
        <v>699</v>
      </c>
      <c r="K790" s="220" t="s">
        <v>460</v>
      </c>
      <c r="L790" s="220" t="s">
        <v>461</v>
      </c>
      <c r="M790" s="220" t="s">
        <v>170</v>
      </c>
      <c r="N790" s="220"/>
      <c r="O790" s="220" t="s">
        <v>170</v>
      </c>
      <c r="P790" s="220"/>
      <c r="Q790" s="220" t="s">
        <v>170</v>
      </c>
      <c r="R790" s="220"/>
      <c r="S790" s="220" t="s">
        <v>699</v>
      </c>
      <c r="T790" s="220"/>
      <c r="U790" s="220"/>
      <c r="V790" s="220"/>
      <c r="W790" s="220"/>
      <c r="X790" s="220"/>
      <c r="Y790" s="220"/>
    </row>
    <row r="791" spans="1:25" s="25" customFormat="1" ht="31.35" customHeight="1" x14ac:dyDescent="0.25">
      <c r="A791" s="220"/>
      <c r="B791" s="220" t="s">
        <v>12628</v>
      </c>
      <c r="C791" s="220" t="s">
        <v>460</v>
      </c>
      <c r="D791" s="220"/>
      <c r="E791" s="220" t="s">
        <v>272</v>
      </c>
      <c r="F791" s="220" t="s">
        <v>461</v>
      </c>
      <c r="G791" s="220" t="s">
        <v>273</v>
      </c>
      <c r="H791" s="220" t="s">
        <v>5244</v>
      </c>
      <c r="I791" s="220" t="s">
        <v>8566</v>
      </c>
      <c r="J791" s="220" t="s">
        <v>699</v>
      </c>
      <c r="K791" s="220" t="s">
        <v>460</v>
      </c>
      <c r="L791" s="220" t="s">
        <v>461</v>
      </c>
      <c r="M791" s="220" t="s">
        <v>170</v>
      </c>
      <c r="N791" s="220"/>
      <c r="O791" s="220" t="s">
        <v>272</v>
      </c>
      <c r="P791" s="220" t="s">
        <v>273</v>
      </c>
      <c r="Q791" s="220" t="s">
        <v>170</v>
      </c>
      <c r="R791" s="220"/>
      <c r="S791" s="220" t="s">
        <v>699</v>
      </c>
      <c r="T791" s="220"/>
      <c r="U791" s="220" t="s">
        <v>12628</v>
      </c>
      <c r="V791" s="220"/>
      <c r="W791" s="220"/>
      <c r="X791" s="220"/>
      <c r="Y791" s="220"/>
    </row>
    <row r="792" spans="1:25" s="25" customFormat="1" ht="31.35" customHeight="1" x14ac:dyDescent="0.25">
      <c r="A792" s="220"/>
      <c r="B792" s="220" t="s">
        <v>181</v>
      </c>
      <c r="C792" s="220" t="s">
        <v>460</v>
      </c>
      <c r="D792" s="220"/>
      <c r="E792" s="220" t="s">
        <v>247</v>
      </c>
      <c r="F792" s="220" t="s">
        <v>461</v>
      </c>
      <c r="G792" s="220" t="s">
        <v>8724</v>
      </c>
      <c r="H792" s="220" t="s">
        <v>345</v>
      </c>
      <c r="I792" s="220" t="s">
        <v>8725</v>
      </c>
      <c r="J792" s="220" t="s">
        <v>699</v>
      </c>
      <c r="K792" s="220" t="s">
        <v>460</v>
      </c>
      <c r="L792" s="220" t="s">
        <v>461</v>
      </c>
      <c r="M792" s="220" t="s">
        <v>314</v>
      </c>
      <c r="N792" s="220" t="s">
        <v>435</v>
      </c>
      <c r="O792" s="220" t="s">
        <v>170</v>
      </c>
      <c r="P792" s="220"/>
      <c r="Q792" s="220" t="s">
        <v>170</v>
      </c>
      <c r="R792" s="220"/>
      <c r="S792" s="220" t="s">
        <v>699</v>
      </c>
      <c r="T792" s="220"/>
      <c r="U792" s="220" t="s">
        <v>181</v>
      </c>
      <c r="V792" s="220"/>
      <c r="W792" s="220"/>
      <c r="X792" s="220"/>
      <c r="Y792" s="220"/>
    </row>
    <row r="793" spans="1:25" s="25" customFormat="1" ht="31.35" customHeight="1" x14ac:dyDescent="0.25">
      <c r="A793" s="220" t="s">
        <v>12628</v>
      </c>
      <c r="B793" s="220" t="s">
        <v>181</v>
      </c>
      <c r="C793" s="220" t="s">
        <v>460</v>
      </c>
      <c r="D793" s="220"/>
      <c r="E793" s="220" t="s">
        <v>1257</v>
      </c>
      <c r="F793" s="220" t="s">
        <v>461</v>
      </c>
      <c r="G793" s="220" t="s">
        <v>169</v>
      </c>
      <c r="H793" s="220" t="s">
        <v>443</v>
      </c>
      <c r="I793" s="220" t="s">
        <v>8539</v>
      </c>
      <c r="J793" s="220" t="s">
        <v>699</v>
      </c>
      <c r="K793" s="220" t="s">
        <v>460</v>
      </c>
      <c r="L793" s="220" t="s">
        <v>461</v>
      </c>
      <c r="M793" s="220" t="s">
        <v>168</v>
      </c>
      <c r="N793" s="220" t="s">
        <v>169</v>
      </c>
      <c r="O793" s="220" t="s">
        <v>170</v>
      </c>
      <c r="P793" s="220"/>
      <c r="Q793" s="220" t="s">
        <v>170</v>
      </c>
      <c r="R793" s="220"/>
      <c r="S793" s="220" t="s">
        <v>699</v>
      </c>
      <c r="T793" s="220" t="s">
        <v>12628</v>
      </c>
      <c r="U793" s="220" t="s">
        <v>181</v>
      </c>
      <c r="V793" s="220"/>
      <c r="W793" s="220"/>
      <c r="X793" s="220"/>
      <c r="Y793" s="220"/>
    </row>
    <row r="794" spans="1:25" s="25" customFormat="1" ht="31.35" customHeight="1" x14ac:dyDescent="0.25">
      <c r="A794" s="220"/>
      <c r="B794" s="220"/>
      <c r="C794" s="220" t="s">
        <v>640</v>
      </c>
      <c r="D794" s="220"/>
      <c r="E794" s="220" t="s">
        <v>170</v>
      </c>
      <c r="F794" s="220" t="s">
        <v>1206</v>
      </c>
      <c r="G794" s="220"/>
      <c r="H794" s="220" t="s">
        <v>5196</v>
      </c>
      <c r="I794" s="220" t="s">
        <v>8633</v>
      </c>
      <c r="J794" s="220" t="s">
        <v>699</v>
      </c>
      <c r="K794" s="220" t="s">
        <v>640</v>
      </c>
      <c r="L794" s="220" t="s">
        <v>1206</v>
      </c>
      <c r="M794" s="220" t="s">
        <v>170</v>
      </c>
      <c r="N794" s="220"/>
      <c r="O794" s="220" t="s">
        <v>170</v>
      </c>
      <c r="P794" s="220"/>
      <c r="Q794" s="220" t="s">
        <v>170</v>
      </c>
      <c r="R794" s="220"/>
      <c r="S794" s="220" t="s">
        <v>699</v>
      </c>
      <c r="T794" s="220"/>
      <c r="U794" s="220"/>
      <c r="V794" s="220"/>
      <c r="W794" s="220"/>
      <c r="X794" s="220"/>
      <c r="Y794" s="220"/>
    </row>
    <row r="795" spans="1:25" s="25" customFormat="1" ht="31.35" customHeight="1" x14ac:dyDescent="0.25">
      <c r="A795" s="220" t="s">
        <v>9310</v>
      </c>
      <c r="B795" s="220"/>
      <c r="C795" s="220" t="s">
        <v>640</v>
      </c>
      <c r="D795" s="220"/>
      <c r="E795" s="220" t="s">
        <v>863</v>
      </c>
      <c r="F795" s="220" t="s">
        <v>1206</v>
      </c>
      <c r="G795" s="220" t="s">
        <v>864</v>
      </c>
      <c r="H795" s="220" t="s">
        <v>5196</v>
      </c>
      <c r="I795" s="220" t="s">
        <v>8633</v>
      </c>
      <c r="J795" s="220" t="s">
        <v>699</v>
      </c>
      <c r="K795" s="220" t="s">
        <v>640</v>
      </c>
      <c r="L795" s="220" t="s">
        <v>1206</v>
      </c>
      <c r="M795" s="220" t="s">
        <v>863</v>
      </c>
      <c r="N795" s="220" t="s">
        <v>864</v>
      </c>
      <c r="O795" s="220" t="s">
        <v>170</v>
      </c>
      <c r="P795" s="220"/>
      <c r="Q795" s="220" t="s">
        <v>170</v>
      </c>
      <c r="R795" s="220"/>
      <c r="S795" s="220" t="s">
        <v>699</v>
      </c>
      <c r="T795" s="220" t="s">
        <v>9310</v>
      </c>
      <c r="U795" s="220"/>
      <c r="V795" s="220"/>
      <c r="W795" s="220"/>
      <c r="X795" s="220"/>
      <c r="Y795" s="220"/>
    </row>
    <row r="796" spans="1:25" s="25" customFormat="1" ht="31.35" customHeight="1" x14ac:dyDescent="0.25">
      <c r="A796" s="220"/>
      <c r="B796" s="220"/>
      <c r="C796" s="220" t="s">
        <v>646</v>
      </c>
      <c r="D796" s="220"/>
      <c r="E796" s="220" t="s">
        <v>170</v>
      </c>
      <c r="F796" s="220" t="s">
        <v>1209</v>
      </c>
      <c r="G796" s="220"/>
      <c r="H796" s="220" t="s">
        <v>443</v>
      </c>
      <c r="I796" s="220" t="s">
        <v>8539</v>
      </c>
      <c r="J796" s="220" t="s">
        <v>699</v>
      </c>
      <c r="K796" s="220" t="s">
        <v>646</v>
      </c>
      <c r="L796" s="220" t="s">
        <v>1209</v>
      </c>
      <c r="M796" s="220" t="s">
        <v>170</v>
      </c>
      <c r="N796" s="220"/>
      <c r="O796" s="220" t="s">
        <v>170</v>
      </c>
      <c r="P796" s="220"/>
      <c r="Q796" s="220" t="s">
        <v>170</v>
      </c>
      <c r="R796" s="220"/>
      <c r="S796" s="220" t="s">
        <v>699</v>
      </c>
      <c r="T796" s="220"/>
      <c r="U796" s="220"/>
      <c r="V796" s="220"/>
      <c r="W796" s="220"/>
      <c r="X796" s="220"/>
      <c r="Y796" s="220"/>
    </row>
    <row r="797" spans="1:25" s="25" customFormat="1" ht="31.35" customHeight="1" x14ac:dyDescent="0.25">
      <c r="A797" s="220"/>
      <c r="B797" s="220"/>
      <c r="C797" s="220" t="s">
        <v>652</v>
      </c>
      <c r="D797" s="220"/>
      <c r="E797" s="220" t="s">
        <v>170</v>
      </c>
      <c r="F797" s="220" t="s">
        <v>1212</v>
      </c>
      <c r="G797" s="220"/>
      <c r="H797" s="220" t="s">
        <v>443</v>
      </c>
      <c r="I797" s="220" t="s">
        <v>8539</v>
      </c>
      <c r="J797" s="220" t="s">
        <v>699</v>
      </c>
      <c r="K797" s="220" t="s">
        <v>652</v>
      </c>
      <c r="L797" s="220" t="s">
        <v>1212</v>
      </c>
      <c r="M797" s="220" t="s">
        <v>170</v>
      </c>
      <c r="N797" s="220"/>
      <c r="O797" s="220" t="s">
        <v>170</v>
      </c>
      <c r="P797" s="220"/>
      <c r="Q797" s="220" t="s">
        <v>170</v>
      </c>
      <c r="R797" s="220"/>
      <c r="S797" s="220" t="s">
        <v>699</v>
      </c>
      <c r="T797" s="220"/>
      <c r="U797" s="220"/>
      <c r="V797" s="220"/>
      <c r="W797" s="220"/>
      <c r="X797" s="220"/>
      <c r="Y797" s="220"/>
    </row>
    <row r="798" spans="1:25" s="25" customFormat="1" ht="31.35" customHeight="1" x14ac:dyDescent="0.25">
      <c r="A798" s="220"/>
      <c r="B798" s="220"/>
      <c r="C798" s="220" t="s">
        <v>1215</v>
      </c>
      <c r="D798" s="220"/>
      <c r="E798" s="220" t="s">
        <v>170</v>
      </c>
      <c r="F798" s="220" t="s">
        <v>8728</v>
      </c>
      <c r="G798" s="220"/>
      <c r="H798" s="220" t="s">
        <v>443</v>
      </c>
      <c r="I798" s="220" t="s">
        <v>8539</v>
      </c>
      <c r="J798" s="220" t="s">
        <v>699</v>
      </c>
      <c r="K798" s="220" t="s">
        <v>1215</v>
      </c>
      <c r="L798" s="220" t="s">
        <v>1216</v>
      </c>
      <c r="M798" s="220" t="s">
        <v>170</v>
      </c>
      <c r="N798" s="220"/>
      <c r="O798" s="220" t="s">
        <v>170</v>
      </c>
      <c r="P798" s="220"/>
      <c r="Q798" s="220" t="s">
        <v>170</v>
      </c>
      <c r="R798" s="220"/>
      <c r="S798" s="220" t="s">
        <v>699</v>
      </c>
      <c r="T798" s="220"/>
      <c r="U798" s="220"/>
      <c r="V798" s="220"/>
      <c r="W798" s="220"/>
      <c r="X798" s="220"/>
      <c r="Y798" s="220"/>
    </row>
    <row r="799" spans="1:25" s="25" customFormat="1" ht="31.35" customHeight="1" x14ac:dyDescent="0.25">
      <c r="A799" s="220"/>
      <c r="B799" s="220"/>
      <c r="C799" s="220" t="s">
        <v>659</v>
      </c>
      <c r="D799" s="220"/>
      <c r="E799" s="220" t="s">
        <v>170</v>
      </c>
      <c r="F799" s="220" t="s">
        <v>1219</v>
      </c>
      <c r="G799" s="220"/>
      <c r="H799" s="220" t="s">
        <v>443</v>
      </c>
      <c r="I799" s="220" t="s">
        <v>8539</v>
      </c>
      <c r="J799" s="220" t="s">
        <v>699</v>
      </c>
      <c r="K799" s="220" t="s">
        <v>659</v>
      </c>
      <c r="L799" s="220" t="s">
        <v>1219</v>
      </c>
      <c r="M799" s="220" t="s">
        <v>170</v>
      </c>
      <c r="N799" s="220"/>
      <c r="O799" s="220" t="s">
        <v>170</v>
      </c>
      <c r="P799" s="220"/>
      <c r="Q799" s="220" t="s">
        <v>170</v>
      </c>
      <c r="R799" s="220"/>
      <c r="S799" s="220" t="s">
        <v>699</v>
      </c>
      <c r="T799" s="220"/>
      <c r="U799" s="220"/>
      <c r="V799" s="220"/>
      <c r="W799" s="220"/>
      <c r="X799" s="220"/>
      <c r="Y799" s="220"/>
    </row>
    <row r="800" spans="1:25" s="25" customFormat="1" ht="31.35" customHeight="1" x14ac:dyDescent="0.25">
      <c r="A800" s="220"/>
      <c r="B800" s="220"/>
      <c r="C800" s="220" t="s">
        <v>1223</v>
      </c>
      <c r="D800" s="220"/>
      <c r="E800" s="220" t="s">
        <v>170</v>
      </c>
      <c r="F800" s="220" t="s">
        <v>8729</v>
      </c>
      <c r="G800" s="220"/>
      <c r="H800" s="220" t="s">
        <v>443</v>
      </c>
      <c r="I800" s="220" t="s">
        <v>8539</v>
      </c>
      <c r="J800" s="220" t="s">
        <v>699</v>
      </c>
      <c r="K800" s="220" t="s">
        <v>1223</v>
      </c>
      <c r="L800" s="220" t="s">
        <v>1224</v>
      </c>
      <c r="M800" s="220" t="s">
        <v>170</v>
      </c>
      <c r="N800" s="220"/>
      <c r="O800" s="220" t="s">
        <v>170</v>
      </c>
      <c r="P800" s="220"/>
      <c r="Q800" s="220" t="s">
        <v>170</v>
      </c>
      <c r="R800" s="220"/>
      <c r="S800" s="220" t="s">
        <v>699</v>
      </c>
      <c r="T800" s="220"/>
      <c r="U800" s="220"/>
      <c r="V800" s="220"/>
      <c r="W800" s="220"/>
      <c r="X800" s="220"/>
      <c r="Y800" s="220"/>
    </row>
    <row r="801" spans="1:25" s="25" customFormat="1" ht="31.35" customHeight="1" x14ac:dyDescent="0.25">
      <c r="A801" s="220"/>
      <c r="B801" s="220"/>
      <c r="C801" s="220" t="s">
        <v>664</v>
      </c>
      <c r="D801" s="220"/>
      <c r="E801" s="220" t="s">
        <v>170</v>
      </c>
      <c r="F801" s="220" t="s">
        <v>8730</v>
      </c>
      <c r="G801" s="220"/>
      <c r="H801" s="220" t="s">
        <v>443</v>
      </c>
      <c r="I801" s="220" t="s">
        <v>8539</v>
      </c>
      <c r="J801" s="220" t="s">
        <v>699</v>
      </c>
      <c r="K801" s="220" t="s">
        <v>664</v>
      </c>
      <c r="L801" s="220" t="s">
        <v>1227</v>
      </c>
      <c r="M801" s="220" t="s">
        <v>170</v>
      </c>
      <c r="N801" s="220"/>
      <c r="O801" s="220" t="s">
        <v>170</v>
      </c>
      <c r="P801" s="220"/>
      <c r="Q801" s="220" t="s">
        <v>170</v>
      </c>
      <c r="R801" s="220"/>
      <c r="S801" s="220" t="s">
        <v>699</v>
      </c>
      <c r="T801" s="220"/>
      <c r="U801" s="220"/>
      <c r="V801" s="220"/>
      <c r="W801" s="220"/>
      <c r="X801" s="220"/>
      <c r="Y801" s="220"/>
    </row>
    <row r="802" spans="1:25" s="25" customFormat="1" ht="31.35" customHeight="1" x14ac:dyDescent="0.25">
      <c r="A802" s="220"/>
      <c r="B802" s="220"/>
      <c r="C802" s="220" t="s">
        <v>687</v>
      </c>
      <c r="D802" s="220"/>
      <c r="E802" s="220" t="s">
        <v>170</v>
      </c>
      <c r="F802" s="220" t="s">
        <v>8731</v>
      </c>
      <c r="G802" s="220"/>
      <c r="H802" s="220" t="s">
        <v>443</v>
      </c>
      <c r="I802" s="220" t="s">
        <v>8539</v>
      </c>
      <c r="J802" s="220" t="s">
        <v>699</v>
      </c>
      <c r="K802" s="220" t="s">
        <v>687</v>
      </c>
      <c r="L802" s="220" t="s">
        <v>1230</v>
      </c>
      <c r="M802" s="220" t="s">
        <v>170</v>
      </c>
      <c r="N802" s="220"/>
      <c r="O802" s="220" t="s">
        <v>170</v>
      </c>
      <c r="P802" s="220"/>
      <c r="Q802" s="220" t="s">
        <v>170</v>
      </c>
      <c r="R802" s="220"/>
      <c r="S802" s="220" t="s">
        <v>699</v>
      </c>
      <c r="T802" s="220"/>
      <c r="U802" s="220"/>
      <c r="V802" s="220"/>
      <c r="W802" s="220"/>
      <c r="X802" s="220"/>
      <c r="Y802" s="220"/>
    </row>
    <row r="803" spans="1:25" s="25" customFormat="1" ht="31.35" customHeight="1" x14ac:dyDescent="0.25">
      <c r="A803" s="220"/>
      <c r="B803" s="220"/>
      <c r="C803" s="220" t="s">
        <v>667</v>
      </c>
      <c r="D803" s="220"/>
      <c r="E803" s="220" t="s">
        <v>170</v>
      </c>
      <c r="F803" s="220" t="s">
        <v>1235</v>
      </c>
      <c r="G803" s="220"/>
      <c r="H803" s="220" t="s">
        <v>443</v>
      </c>
      <c r="I803" s="220" t="s">
        <v>8539</v>
      </c>
      <c r="J803" s="220" t="s">
        <v>699</v>
      </c>
      <c r="K803" s="220" t="s">
        <v>667</v>
      </c>
      <c r="L803" s="220" t="s">
        <v>1235</v>
      </c>
      <c r="M803" s="220" t="s">
        <v>170</v>
      </c>
      <c r="N803" s="220"/>
      <c r="O803" s="220" t="s">
        <v>170</v>
      </c>
      <c r="P803" s="220"/>
      <c r="Q803" s="220" t="s">
        <v>170</v>
      </c>
      <c r="R803" s="220"/>
      <c r="S803" s="220" t="s">
        <v>699</v>
      </c>
      <c r="T803" s="220"/>
      <c r="U803" s="220"/>
      <c r="V803" s="220"/>
      <c r="W803" s="220"/>
      <c r="X803" s="220"/>
      <c r="Y803" s="220"/>
    </row>
    <row r="804" spans="1:25" s="25" customFormat="1" ht="31.35" customHeight="1" x14ac:dyDescent="0.25">
      <c r="A804" s="220" t="s">
        <v>12628</v>
      </c>
      <c r="B804" s="220"/>
      <c r="C804" s="220" t="s">
        <v>465</v>
      </c>
      <c r="D804" s="220"/>
      <c r="E804" s="220" t="s">
        <v>170</v>
      </c>
      <c r="F804" s="220" t="s">
        <v>466</v>
      </c>
      <c r="G804" s="220"/>
      <c r="H804" s="220" t="s">
        <v>443</v>
      </c>
      <c r="I804" s="220" t="s">
        <v>8539</v>
      </c>
      <c r="J804" s="220" t="s">
        <v>699</v>
      </c>
      <c r="K804" s="220" t="s">
        <v>465</v>
      </c>
      <c r="L804" s="220" t="s">
        <v>466</v>
      </c>
      <c r="M804" s="220" t="s">
        <v>170</v>
      </c>
      <c r="N804" s="220"/>
      <c r="O804" s="220" t="s">
        <v>170</v>
      </c>
      <c r="P804" s="220"/>
      <c r="Q804" s="220" t="s">
        <v>170</v>
      </c>
      <c r="R804" s="220"/>
      <c r="S804" s="220" t="s">
        <v>699</v>
      </c>
      <c r="T804" s="220" t="s">
        <v>12628</v>
      </c>
      <c r="U804" s="220"/>
      <c r="V804" s="220"/>
      <c r="W804" s="220"/>
      <c r="X804" s="220"/>
      <c r="Y804" s="220"/>
    </row>
    <row r="805" spans="1:25" s="25" customFormat="1" ht="31.35" customHeight="1" x14ac:dyDescent="0.25">
      <c r="A805" s="220"/>
      <c r="B805" s="220" t="s">
        <v>12628</v>
      </c>
      <c r="C805" s="220" t="s">
        <v>13723</v>
      </c>
      <c r="D805" s="220"/>
      <c r="E805" s="220" t="s">
        <v>170</v>
      </c>
      <c r="F805" s="220" t="s">
        <v>466</v>
      </c>
      <c r="G805" s="220"/>
      <c r="H805" s="220" t="s">
        <v>443</v>
      </c>
      <c r="I805" s="220" t="s">
        <v>8539</v>
      </c>
      <c r="J805" s="220" t="s">
        <v>699</v>
      </c>
      <c r="K805" s="220" t="s">
        <v>465</v>
      </c>
      <c r="L805" s="220" t="s">
        <v>466</v>
      </c>
      <c r="M805" s="220" t="s">
        <v>467</v>
      </c>
      <c r="N805" s="220" t="s">
        <v>705</v>
      </c>
      <c r="O805" s="220" t="s">
        <v>170</v>
      </c>
      <c r="P805" s="220"/>
      <c r="Q805" s="220" t="s">
        <v>170</v>
      </c>
      <c r="R805" s="220"/>
      <c r="S805" s="220" t="s">
        <v>699</v>
      </c>
      <c r="T805" s="220"/>
      <c r="U805" s="220" t="s">
        <v>12628</v>
      </c>
      <c r="V805" s="220"/>
      <c r="W805" s="220"/>
      <c r="X805" s="220"/>
      <c r="Y805" s="220"/>
    </row>
    <row r="806" spans="1:25" s="25" customFormat="1" ht="31.35" customHeight="1" x14ac:dyDescent="0.25">
      <c r="A806" s="220"/>
      <c r="B806" s="220"/>
      <c r="C806" s="220" t="s">
        <v>465</v>
      </c>
      <c r="D806" s="220"/>
      <c r="E806" s="220" t="s">
        <v>668</v>
      </c>
      <c r="F806" s="220" t="s">
        <v>466</v>
      </c>
      <c r="G806" s="220" t="s">
        <v>183</v>
      </c>
      <c r="H806" s="220" t="s">
        <v>443</v>
      </c>
      <c r="I806" s="220" t="s">
        <v>8539</v>
      </c>
      <c r="J806" s="220" t="s">
        <v>699</v>
      </c>
      <c r="K806" s="220" t="s">
        <v>465</v>
      </c>
      <c r="L806" s="220" t="s">
        <v>466</v>
      </c>
      <c r="M806" s="220" t="s">
        <v>314</v>
      </c>
      <c r="N806" s="220" t="s">
        <v>435</v>
      </c>
      <c r="O806" s="220" t="s">
        <v>182</v>
      </c>
      <c r="P806" s="220" t="s">
        <v>183</v>
      </c>
      <c r="Q806" s="220" t="s">
        <v>170</v>
      </c>
      <c r="R806" s="220"/>
      <c r="S806" s="220" t="s">
        <v>699</v>
      </c>
      <c r="T806" s="220" t="s">
        <v>181</v>
      </c>
      <c r="U806" s="220"/>
      <c r="V806" s="220"/>
      <c r="W806" s="220"/>
      <c r="X806" s="220"/>
      <c r="Y806" s="220"/>
    </row>
    <row r="807" spans="1:25" s="25" customFormat="1" ht="31.35" customHeight="1" x14ac:dyDescent="0.25">
      <c r="A807" s="220" t="s">
        <v>12628</v>
      </c>
      <c r="B807" s="220"/>
      <c r="C807" s="220" t="s">
        <v>465</v>
      </c>
      <c r="D807" s="220"/>
      <c r="E807" s="220" t="s">
        <v>668</v>
      </c>
      <c r="F807" s="220" t="s">
        <v>466</v>
      </c>
      <c r="G807" s="220" t="s">
        <v>183</v>
      </c>
      <c r="H807" s="220" t="s">
        <v>443</v>
      </c>
      <c r="I807" s="220" t="s">
        <v>8539</v>
      </c>
      <c r="J807" s="220" t="s">
        <v>699</v>
      </c>
      <c r="K807" s="220" t="s">
        <v>465</v>
      </c>
      <c r="L807" s="220" t="s">
        <v>466</v>
      </c>
      <c r="M807" s="220" t="s">
        <v>168</v>
      </c>
      <c r="N807" s="220" t="s">
        <v>169</v>
      </c>
      <c r="O807" s="220" t="s">
        <v>182</v>
      </c>
      <c r="P807" s="220" t="s">
        <v>183</v>
      </c>
      <c r="Q807" s="220" t="s">
        <v>170</v>
      </c>
      <c r="R807" s="220"/>
      <c r="S807" s="220" t="s">
        <v>699</v>
      </c>
      <c r="T807" s="220" t="s">
        <v>12628</v>
      </c>
      <c r="U807" s="220" t="s">
        <v>181</v>
      </c>
      <c r="V807" s="220"/>
      <c r="W807" s="220"/>
      <c r="X807" s="220"/>
      <c r="Y807" s="220"/>
    </row>
    <row r="808" spans="1:25" s="25" customFormat="1" ht="31.35" customHeight="1" x14ac:dyDescent="0.25">
      <c r="A808" s="220"/>
      <c r="B808" s="220"/>
      <c r="C808" s="220" t="s">
        <v>1238</v>
      </c>
      <c r="D808" s="220"/>
      <c r="E808" s="220" t="s">
        <v>170</v>
      </c>
      <c r="F808" s="220" t="s">
        <v>8732</v>
      </c>
      <c r="G808" s="220"/>
      <c r="H808" s="220" t="s">
        <v>443</v>
      </c>
      <c r="I808" s="220" t="s">
        <v>8539</v>
      </c>
      <c r="J808" s="220" t="s">
        <v>699</v>
      </c>
      <c r="K808" s="220" t="s">
        <v>1238</v>
      </c>
      <c r="L808" s="220" t="s">
        <v>1239</v>
      </c>
      <c r="M808" s="220" t="s">
        <v>170</v>
      </c>
      <c r="N808" s="220"/>
      <c r="O808" s="220" t="s">
        <v>170</v>
      </c>
      <c r="P808" s="220"/>
      <c r="Q808" s="220" t="s">
        <v>170</v>
      </c>
      <c r="R808" s="220"/>
      <c r="S808" s="220" t="s">
        <v>699</v>
      </c>
      <c r="T808" s="220"/>
      <c r="U808" s="220"/>
      <c r="V808" s="220"/>
      <c r="W808" s="220"/>
      <c r="X808" s="220"/>
      <c r="Y808" s="220"/>
    </row>
    <row r="809" spans="1:25" s="25" customFormat="1" ht="31.35" customHeight="1" x14ac:dyDescent="0.25">
      <c r="A809" s="220" t="s">
        <v>12628</v>
      </c>
      <c r="B809" s="220"/>
      <c r="C809" s="220" t="s">
        <v>471</v>
      </c>
      <c r="D809" s="220"/>
      <c r="E809" s="220" t="s">
        <v>170</v>
      </c>
      <c r="F809" s="220" t="s">
        <v>472</v>
      </c>
      <c r="G809" s="220"/>
      <c r="H809" s="220" t="s">
        <v>443</v>
      </c>
      <c r="I809" s="220" t="s">
        <v>8539</v>
      </c>
      <c r="J809" s="220" t="s">
        <v>699</v>
      </c>
      <c r="K809" s="220" t="s">
        <v>471</v>
      </c>
      <c r="L809" s="220" t="s">
        <v>472</v>
      </c>
      <c r="M809" s="220" t="s">
        <v>170</v>
      </c>
      <c r="N809" s="220"/>
      <c r="O809" s="220" t="s">
        <v>170</v>
      </c>
      <c r="P809" s="220"/>
      <c r="Q809" s="220" t="s">
        <v>170</v>
      </c>
      <c r="R809" s="220"/>
      <c r="S809" s="220" t="s">
        <v>699</v>
      </c>
      <c r="T809" s="220" t="s">
        <v>12628</v>
      </c>
      <c r="U809" s="220"/>
      <c r="V809" s="220"/>
      <c r="W809" s="220"/>
      <c r="X809" s="220"/>
      <c r="Y809" s="220"/>
    </row>
    <row r="810" spans="1:25" s="25" customFormat="1" ht="31.35" customHeight="1" x14ac:dyDescent="0.25">
      <c r="A810" s="220"/>
      <c r="B810" s="220"/>
      <c r="C810" s="220" t="s">
        <v>471</v>
      </c>
      <c r="D810" s="220"/>
      <c r="E810" s="220" t="s">
        <v>668</v>
      </c>
      <c r="F810" s="220" t="s">
        <v>472</v>
      </c>
      <c r="G810" s="220" t="s">
        <v>183</v>
      </c>
      <c r="H810" s="220" t="s">
        <v>443</v>
      </c>
      <c r="I810" s="220" t="s">
        <v>8539</v>
      </c>
      <c r="J810" s="220" t="s">
        <v>699</v>
      </c>
      <c r="K810" s="220" t="s">
        <v>471</v>
      </c>
      <c r="L810" s="220" t="s">
        <v>472</v>
      </c>
      <c r="M810" s="220" t="s">
        <v>314</v>
      </c>
      <c r="N810" s="220" t="s">
        <v>435</v>
      </c>
      <c r="O810" s="220" t="s">
        <v>182</v>
      </c>
      <c r="P810" s="220" t="s">
        <v>183</v>
      </c>
      <c r="Q810" s="220" t="s">
        <v>170</v>
      </c>
      <c r="R810" s="220"/>
      <c r="S810" s="220" t="s">
        <v>699</v>
      </c>
      <c r="T810" s="220" t="s">
        <v>181</v>
      </c>
      <c r="U810" s="220"/>
      <c r="V810" s="220"/>
      <c r="W810" s="220"/>
      <c r="X810" s="220"/>
      <c r="Y810" s="220"/>
    </row>
    <row r="811" spans="1:25" s="25" customFormat="1" ht="31.35" customHeight="1" x14ac:dyDescent="0.25">
      <c r="A811" s="220" t="s">
        <v>12628</v>
      </c>
      <c r="B811" s="220"/>
      <c r="C811" s="220" t="s">
        <v>471</v>
      </c>
      <c r="D811" s="220"/>
      <c r="E811" s="220" t="s">
        <v>668</v>
      </c>
      <c r="F811" s="220" t="s">
        <v>472</v>
      </c>
      <c r="G811" s="220" t="s">
        <v>183</v>
      </c>
      <c r="H811" s="220" t="s">
        <v>443</v>
      </c>
      <c r="I811" s="220" t="s">
        <v>8539</v>
      </c>
      <c r="J811" s="220" t="s">
        <v>699</v>
      </c>
      <c r="K811" s="220" t="s">
        <v>471</v>
      </c>
      <c r="L811" s="220" t="s">
        <v>472</v>
      </c>
      <c r="M811" s="220" t="s">
        <v>168</v>
      </c>
      <c r="N811" s="220" t="s">
        <v>169</v>
      </c>
      <c r="O811" s="220" t="s">
        <v>182</v>
      </c>
      <c r="P811" s="220" t="s">
        <v>183</v>
      </c>
      <c r="Q811" s="220" t="s">
        <v>170</v>
      </c>
      <c r="R811" s="220"/>
      <c r="S811" s="220" t="s">
        <v>699</v>
      </c>
      <c r="T811" s="220" t="s">
        <v>12628</v>
      </c>
      <c r="U811" s="220" t="s">
        <v>181</v>
      </c>
      <c r="V811" s="220"/>
      <c r="W811" s="220"/>
      <c r="X811" s="220"/>
      <c r="Y811" s="220"/>
    </row>
    <row r="812" spans="1:25" s="25" customFormat="1" ht="31.35" customHeight="1" x14ac:dyDescent="0.25">
      <c r="A812" s="220"/>
      <c r="B812" s="220"/>
      <c r="C812" s="220" t="s">
        <v>1242</v>
      </c>
      <c r="D812" s="220"/>
      <c r="E812" s="220" t="s">
        <v>315</v>
      </c>
      <c r="F812" s="220" t="s">
        <v>1243</v>
      </c>
      <c r="G812" s="220" t="s">
        <v>1244</v>
      </c>
      <c r="H812" s="220" t="s">
        <v>443</v>
      </c>
      <c r="I812" s="220" t="s">
        <v>8539</v>
      </c>
      <c r="J812" s="220" t="s">
        <v>699</v>
      </c>
      <c r="K812" s="220" t="s">
        <v>1242</v>
      </c>
      <c r="L812" s="220" t="s">
        <v>1243</v>
      </c>
      <c r="M812" s="220" t="s">
        <v>625</v>
      </c>
      <c r="N812" s="220" t="s">
        <v>692</v>
      </c>
      <c r="O812" s="220" t="s">
        <v>315</v>
      </c>
      <c r="P812" s="220" t="s">
        <v>1244</v>
      </c>
      <c r="Q812" s="220" t="s">
        <v>287</v>
      </c>
      <c r="R812" s="220" t="s">
        <v>1245</v>
      </c>
      <c r="S812" s="220" t="s">
        <v>699</v>
      </c>
      <c r="T812" s="220"/>
      <c r="U812" s="220"/>
      <c r="V812" s="220"/>
      <c r="W812" s="220"/>
      <c r="X812" s="220"/>
      <c r="Y812" s="220"/>
    </row>
    <row r="813" spans="1:25" s="25" customFormat="1" ht="31.35" customHeight="1" x14ac:dyDescent="0.25">
      <c r="A813" s="220"/>
      <c r="B813" s="220"/>
      <c r="C813" s="220" t="s">
        <v>1242</v>
      </c>
      <c r="D813" s="220"/>
      <c r="E813" s="220" t="s">
        <v>614</v>
      </c>
      <c r="F813" s="220" t="s">
        <v>1243</v>
      </c>
      <c r="G813" s="220" t="s">
        <v>8733</v>
      </c>
      <c r="H813" s="220" t="s">
        <v>337</v>
      </c>
      <c r="I813" s="220" t="s">
        <v>8606</v>
      </c>
      <c r="J813" s="220" t="s">
        <v>699</v>
      </c>
      <c r="K813" s="220" t="s">
        <v>1242</v>
      </c>
      <c r="L813" s="220" t="s">
        <v>1243</v>
      </c>
      <c r="M813" s="220" t="s">
        <v>625</v>
      </c>
      <c r="N813" s="220" t="s">
        <v>692</v>
      </c>
      <c r="O813" s="220" t="s">
        <v>614</v>
      </c>
      <c r="P813" s="220" t="s">
        <v>1246</v>
      </c>
      <c r="Q813" s="220" t="s">
        <v>287</v>
      </c>
      <c r="R813" s="220" t="s">
        <v>1245</v>
      </c>
      <c r="S813" s="220" t="s">
        <v>699</v>
      </c>
      <c r="T813" s="220"/>
      <c r="U813" s="220"/>
      <c r="V813" s="220"/>
      <c r="W813" s="220"/>
      <c r="X813" s="220"/>
      <c r="Y813" s="220"/>
    </row>
    <row r="814" spans="1:25" s="25" customFormat="1" ht="31.35" customHeight="1" x14ac:dyDescent="0.25">
      <c r="A814" s="220"/>
      <c r="B814" s="220"/>
      <c r="C814" s="220" t="s">
        <v>1247</v>
      </c>
      <c r="D814" s="220"/>
      <c r="E814" s="220" t="s">
        <v>170</v>
      </c>
      <c r="F814" s="220" t="s">
        <v>1248</v>
      </c>
      <c r="G814" s="220"/>
      <c r="H814" s="220" t="s">
        <v>443</v>
      </c>
      <c r="I814" s="220" t="s">
        <v>8539</v>
      </c>
      <c r="J814" s="220" t="s">
        <v>699</v>
      </c>
      <c r="K814" s="220" t="s">
        <v>1247</v>
      </c>
      <c r="L814" s="220" t="s">
        <v>1248</v>
      </c>
      <c r="M814" s="220" t="s">
        <v>170</v>
      </c>
      <c r="N814" s="220"/>
      <c r="O814" s="220" t="s">
        <v>170</v>
      </c>
      <c r="P814" s="220"/>
      <c r="Q814" s="220" t="s">
        <v>170</v>
      </c>
      <c r="R814" s="220"/>
      <c r="S814" s="220" t="s">
        <v>699</v>
      </c>
      <c r="T814" s="220"/>
      <c r="U814" s="220"/>
      <c r="V814" s="220"/>
      <c r="W814" s="220"/>
      <c r="X814" s="220"/>
      <c r="Y814" s="220"/>
    </row>
    <row r="815" spans="1:25" s="25" customFormat="1" ht="31.35" customHeight="1" x14ac:dyDescent="0.25">
      <c r="A815" s="220"/>
      <c r="B815" s="220"/>
      <c r="C815" s="220" t="s">
        <v>1247</v>
      </c>
      <c r="D815" s="220"/>
      <c r="E815" s="220" t="s">
        <v>702</v>
      </c>
      <c r="F815" s="220" t="s">
        <v>1248</v>
      </c>
      <c r="G815" s="220" t="s">
        <v>703</v>
      </c>
      <c r="H815" s="220" t="s">
        <v>443</v>
      </c>
      <c r="I815" s="220" t="s">
        <v>8539</v>
      </c>
      <c r="J815" s="220" t="s">
        <v>699</v>
      </c>
      <c r="K815" s="220" t="s">
        <v>1247</v>
      </c>
      <c r="L815" s="220" t="s">
        <v>1248</v>
      </c>
      <c r="M815" s="220" t="s">
        <v>625</v>
      </c>
      <c r="N815" s="220" t="s">
        <v>692</v>
      </c>
      <c r="O815" s="220" t="s">
        <v>702</v>
      </c>
      <c r="P815" s="220" t="s">
        <v>703</v>
      </c>
      <c r="Q815" s="220" t="s">
        <v>170</v>
      </c>
      <c r="R815" s="220"/>
      <c r="S815" s="220" t="s">
        <v>699</v>
      </c>
      <c r="T815" s="220"/>
      <c r="U815" s="220"/>
      <c r="V815" s="220"/>
      <c r="W815" s="220"/>
      <c r="X815" s="220"/>
      <c r="Y815" s="220"/>
    </row>
    <row r="816" spans="1:25" s="25" customFormat="1" ht="31.35" customHeight="1" x14ac:dyDescent="0.25">
      <c r="A816" s="220" t="s">
        <v>12628</v>
      </c>
      <c r="B816" s="220"/>
      <c r="C816" s="220" t="s">
        <v>475</v>
      </c>
      <c r="D816" s="220"/>
      <c r="E816" s="220" t="s">
        <v>170</v>
      </c>
      <c r="F816" s="220" t="s">
        <v>476</v>
      </c>
      <c r="G816" s="220"/>
      <c r="H816" s="220" t="s">
        <v>663</v>
      </c>
      <c r="I816" s="220" t="s">
        <v>8562</v>
      </c>
      <c r="J816" s="220" t="s">
        <v>699</v>
      </c>
      <c r="K816" s="220" t="s">
        <v>475</v>
      </c>
      <c r="L816" s="220" t="s">
        <v>476</v>
      </c>
      <c r="M816" s="220" t="s">
        <v>170</v>
      </c>
      <c r="N816" s="220"/>
      <c r="O816" s="220" t="s">
        <v>170</v>
      </c>
      <c r="P816" s="220"/>
      <c r="Q816" s="220" t="s">
        <v>170</v>
      </c>
      <c r="R816" s="220"/>
      <c r="S816" s="220" t="s">
        <v>699</v>
      </c>
      <c r="T816" s="220" t="s">
        <v>12628</v>
      </c>
      <c r="U816" s="220"/>
      <c r="V816" s="220"/>
      <c r="W816" s="220"/>
      <c r="X816" s="220"/>
      <c r="Y816" s="220"/>
    </row>
    <row r="817" spans="1:25" s="41" customFormat="1" ht="31.35" customHeight="1" x14ac:dyDescent="0.25">
      <c r="A817" s="220"/>
      <c r="B817" s="220"/>
      <c r="C817" s="220" t="s">
        <v>475</v>
      </c>
      <c r="D817" s="220"/>
      <c r="E817" s="220" t="s">
        <v>668</v>
      </c>
      <c r="F817" s="220" t="s">
        <v>476</v>
      </c>
      <c r="G817" s="220" t="s">
        <v>183</v>
      </c>
      <c r="H817" s="220" t="s">
        <v>663</v>
      </c>
      <c r="I817" s="220" t="s">
        <v>8562</v>
      </c>
      <c r="J817" s="220" t="s">
        <v>699</v>
      </c>
      <c r="K817" s="220" t="s">
        <v>475</v>
      </c>
      <c r="L817" s="220" t="s">
        <v>476</v>
      </c>
      <c r="M817" s="220" t="s">
        <v>314</v>
      </c>
      <c r="N817" s="220" t="s">
        <v>435</v>
      </c>
      <c r="O817" s="220" t="s">
        <v>182</v>
      </c>
      <c r="P817" s="220" t="s">
        <v>183</v>
      </c>
      <c r="Q817" s="220" t="s">
        <v>170</v>
      </c>
      <c r="R817" s="220"/>
      <c r="S817" s="220" t="s">
        <v>699</v>
      </c>
      <c r="T817" s="220" t="s">
        <v>181</v>
      </c>
      <c r="U817" s="220"/>
      <c r="V817" s="220"/>
      <c r="W817" s="220"/>
      <c r="X817" s="220"/>
      <c r="Y817" s="220"/>
    </row>
    <row r="818" spans="1:25" s="25" customFormat="1" ht="31.35" customHeight="1" x14ac:dyDescent="0.25">
      <c r="A818" s="220" t="s">
        <v>12628</v>
      </c>
      <c r="B818" s="220"/>
      <c r="C818" s="220" t="s">
        <v>475</v>
      </c>
      <c r="D818" s="220"/>
      <c r="E818" s="220" t="s">
        <v>668</v>
      </c>
      <c r="F818" s="220" t="s">
        <v>476</v>
      </c>
      <c r="G818" s="220" t="s">
        <v>183</v>
      </c>
      <c r="H818" s="220" t="s">
        <v>443</v>
      </c>
      <c r="I818" s="220" t="s">
        <v>8539</v>
      </c>
      <c r="J818" s="220" t="s">
        <v>699</v>
      </c>
      <c r="K818" s="220" t="s">
        <v>475</v>
      </c>
      <c r="L818" s="220" t="s">
        <v>476</v>
      </c>
      <c r="M818" s="220" t="s">
        <v>168</v>
      </c>
      <c r="N818" s="220" t="s">
        <v>169</v>
      </c>
      <c r="O818" s="220" t="s">
        <v>182</v>
      </c>
      <c r="P818" s="220" t="s">
        <v>183</v>
      </c>
      <c r="Q818" s="220" t="s">
        <v>170</v>
      </c>
      <c r="R818" s="220"/>
      <c r="S818" s="220" t="s">
        <v>699</v>
      </c>
      <c r="T818" s="220" t="s">
        <v>12628</v>
      </c>
      <c r="U818" s="220" t="s">
        <v>181</v>
      </c>
      <c r="V818" s="220"/>
      <c r="W818" s="220"/>
      <c r="X818" s="220"/>
      <c r="Y818" s="220"/>
    </row>
    <row r="819" spans="1:25" s="25" customFormat="1" ht="31.35" customHeight="1" x14ac:dyDescent="0.25">
      <c r="A819" s="220" t="s">
        <v>12628</v>
      </c>
      <c r="B819" s="220"/>
      <c r="C819" s="220" t="s">
        <v>480</v>
      </c>
      <c r="D819" s="220"/>
      <c r="E819" s="220" t="s">
        <v>170</v>
      </c>
      <c r="F819" s="220" t="s">
        <v>481</v>
      </c>
      <c r="G819" s="220"/>
      <c r="H819" s="220" t="s">
        <v>663</v>
      </c>
      <c r="I819" s="220" t="s">
        <v>8562</v>
      </c>
      <c r="J819" s="220" t="s">
        <v>699</v>
      </c>
      <c r="K819" s="220" t="s">
        <v>480</v>
      </c>
      <c r="L819" s="220" t="s">
        <v>481</v>
      </c>
      <c r="M819" s="220" t="s">
        <v>170</v>
      </c>
      <c r="N819" s="220"/>
      <c r="O819" s="220" t="s">
        <v>170</v>
      </c>
      <c r="P819" s="220"/>
      <c r="Q819" s="220" t="s">
        <v>170</v>
      </c>
      <c r="R819" s="220"/>
      <c r="S819" s="220" t="s">
        <v>699</v>
      </c>
      <c r="T819" s="220" t="s">
        <v>12628</v>
      </c>
      <c r="U819" s="220"/>
      <c r="V819" s="220"/>
      <c r="W819" s="220"/>
      <c r="X819" s="220"/>
      <c r="Y819" s="220"/>
    </row>
    <row r="820" spans="1:25" s="25" customFormat="1" ht="31.35" customHeight="1" x14ac:dyDescent="0.25">
      <c r="A820" s="220"/>
      <c r="B820" s="220"/>
      <c r="C820" s="220" t="s">
        <v>480</v>
      </c>
      <c r="D820" s="220"/>
      <c r="E820" s="220" t="s">
        <v>668</v>
      </c>
      <c r="F820" s="220" t="s">
        <v>481</v>
      </c>
      <c r="G820" s="220" t="s">
        <v>183</v>
      </c>
      <c r="H820" s="220" t="s">
        <v>663</v>
      </c>
      <c r="I820" s="220" t="s">
        <v>8562</v>
      </c>
      <c r="J820" s="220" t="s">
        <v>699</v>
      </c>
      <c r="K820" s="220" t="s">
        <v>480</v>
      </c>
      <c r="L820" s="220" t="s">
        <v>481</v>
      </c>
      <c r="M820" s="220" t="s">
        <v>314</v>
      </c>
      <c r="N820" s="220" t="s">
        <v>435</v>
      </c>
      <c r="O820" s="220" t="s">
        <v>182</v>
      </c>
      <c r="P820" s="220" t="s">
        <v>183</v>
      </c>
      <c r="Q820" s="220" t="s">
        <v>170</v>
      </c>
      <c r="R820" s="220"/>
      <c r="S820" s="220" t="s">
        <v>699</v>
      </c>
      <c r="T820" s="220" t="s">
        <v>181</v>
      </c>
      <c r="U820" s="220"/>
      <c r="V820" s="220"/>
      <c r="W820" s="220"/>
      <c r="X820" s="220"/>
      <c r="Y820" s="220"/>
    </row>
    <row r="821" spans="1:25" s="25" customFormat="1" ht="31.35" customHeight="1" x14ac:dyDescent="0.25">
      <c r="A821" s="220" t="s">
        <v>12628</v>
      </c>
      <c r="B821" s="220"/>
      <c r="C821" s="220" t="s">
        <v>480</v>
      </c>
      <c r="D821" s="220"/>
      <c r="E821" s="220" t="s">
        <v>668</v>
      </c>
      <c r="F821" s="220" t="s">
        <v>481</v>
      </c>
      <c r="G821" s="220" t="s">
        <v>183</v>
      </c>
      <c r="H821" s="220" t="s">
        <v>443</v>
      </c>
      <c r="I821" s="220" t="s">
        <v>8539</v>
      </c>
      <c r="J821" s="220" t="s">
        <v>699</v>
      </c>
      <c r="K821" s="220" t="s">
        <v>480</v>
      </c>
      <c r="L821" s="220" t="s">
        <v>481</v>
      </c>
      <c r="M821" s="220" t="s">
        <v>168</v>
      </c>
      <c r="N821" s="220" t="s">
        <v>169</v>
      </c>
      <c r="O821" s="220" t="s">
        <v>182</v>
      </c>
      <c r="P821" s="220" t="s">
        <v>183</v>
      </c>
      <c r="Q821" s="220" t="s">
        <v>170</v>
      </c>
      <c r="R821" s="220"/>
      <c r="S821" s="220" t="s">
        <v>699</v>
      </c>
      <c r="T821" s="220" t="s">
        <v>12628</v>
      </c>
      <c r="U821" s="220" t="s">
        <v>181</v>
      </c>
      <c r="V821" s="220"/>
      <c r="W821" s="220"/>
      <c r="X821" s="220"/>
      <c r="Y821" s="220"/>
    </row>
    <row r="822" spans="1:25" s="25" customFormat="1" ht="31.35" customHeight="1" x14ac:dyDescent="0.25">
      <c r="A822" s="220"/>
      <c r="B822" s="220"/>
      <c r="C822" s="220" t="s">
        <v>1251</v>
      </c>
      <c r="D822" s="220"/>
      <c r="E822" s="220" t="s">
        <v>170</v>
      </c>
      <c r="F822" s="220" t="s">
        <v>1252</v>
      </c>
      <c r="G822" s="220"/>
      <c r="H822" s="220" t="s">
        <v>443</v>
      </c>
      <c r="I822" s="220" t="s">
        <v>8539</v>
      </c>
      <c r="J822" s="220" t="s">
        <v>699</v>
      </c>
      <c r="K822" s="220" t="s">
        <v>1251</v>
      </c>
      <c r="L822" s="220" t="s">
        <v>1252</v>
      </c>
      <c r="M822" s="220" t="s">
        <v>170</v>
      </c>
      <c r="N822" s="220"/>
      <c r="O822" s="220" t="s">
        <v>170</v>
      </c>
      <c r="P822" s="220"/>
      <c r="Q822" s="220" t="s">
        <v>170</v>
      </c>
      <c r="R822" s="220"/>
      <c r="S822" s="220" t="s">
        <v>699</v>
      </c>
      <c r="T822" s="220"/>
      <c r="U822" s="220"/>
      <c r="V822" s="220"/>
      <c r="W822" s="220"/>
      <c r="X822" s="220"/>
      <c r="Y822" s="220"/>
    </row>
    <row r="823" spans="1:25" s="25" customFormat="1" ht="31.35" customHeight="1" x14ac:dyDescent="0.25">
      <c r="A823" s="220"/>
      <c r="B823" s="220"/>
      <c r="C823" s="220" t="s">
        <v>1255</v>
      </c>
      <c r="D823" s="220"/>
      <c r="E823" s="220" t="s">
        <v>170</v>
      </c>
      <c r="F823" s="220" t="s">
        <v>1256</v>
      </c>
      <c r="G823" s="220"/>
      <c r="H823" s="220" t="s">
        <v>443</v>
      </c>
      <c r="I823" s="220" t="s">
        <v>8539</v>
      </c>
      <c r="J823" s="220" t="s">
        <v>699</v>
      </c>
      <c r="K823" s="220" t="s">
        <v>1255</v>
      </c>
      <c r="L823" s="220" t="s">
        <v>1256</v>
      </c>
      <c r="M823" s="220" t="s">
        <v>170</v>
      </c>
      <c r="N823" s="220"/>
      <c r="O823" s="220" t="s">
        <v>170</v>
      </c>
      <c r="P823" s="220"/>
      <c r="Q823" s="220" t="s">
        <v>170</v>
      </c>
      <c r="R823" s="220"/>
      <c r="S823" s="220" t="s">
        <v>699</v>
      </c>
      <c r="T823" s="220"/>
      <c r="U823" s="220"/>
      <c r="V823" s="220"/>
      <c r="W823" s="220"/>
      <c r="X823" s="220"/>
      <c r="Y823" s="220"/>
    </row>
    <row r="824" spans="1:25" s="25" customFormat="1" ht="31.35" customHeight="1" x14ac:dyDescent="0.25">
      <c r="A824" s="220"/>
      <c r="B824" s="220"/>
      <c r="C824" s="220" t="s">
        <v>1260</v>
      </c>
      <c r="D824" s="220"/>
      <c r="E824" s="220" t="s">
        <v>170</v>
      </c>
      <c r="F824" s="220" t="s">
        <v>1261</v>
      </c>
      <c r="G824" s="220"/>
      <c r="H824" s="220" t="s">
        <v>443</v>
      </c>
      <c r="I824" s="220" t="s">
        <v>8539</v>
      </c>
      <c r="J824" s="220" t="s">
        <v>699</v>
      </c>
      <c r="K824" s="220" t="s">
        <v>1260</v>
      </c>
      <c r="L824" s="220" t="s">
        <v>1261</v>
      </c>
      <c r="M824" s="220" t="s">
        <v>170</v>
      </c>
      <c r="N824" s="220"/>
      <c r="O824" s="220" t="s">
        <v>170</v>
      </c>
      <c r="P824" s="220"/>
      <c r="Q824" s="220" t="s">
        <v>170</v>
      </c>
      <c r="R824" s="220"/>
      <c r="S824" s="220" t="s">
        <v>699</v>
      </c>
      <c r="T824" s="220"/>
      <c r="U824" s="220"/>
      <c r="V824" s="220"/>
      <c r="W824" s="220"/>
      <c r="X824" s="220"/>
      <c r="Y824" s="220"/>
    </row>
    <row r="825" spans="1:25" s="25" customFormat="1" ht="31.35" customHeight="1" x14ac:dyDescent="0.25">
      <c r="A825" s="220"/>
      <c r="B825" s="220"/>
      <c r="C825" s="220" t="s">
        <v>1265</v>
      </c>
      <c r="D825" s="220"/>
      <c r="E825" s="220" t="s">
        <v>170</v>
      </c>
      <c r="F825" s="220" t="s">
        <v>1266</v>
      </c>
      <c r="G825" s="220"/>
      <c r="H825" s="220" t="s">
        <v>443</v>
      </c>
      <c r="I825" s="220" t="s">
        <v>8539</v>
      </c>
      <c r="J825" s="220" t="s">
        <v>699</v>
      </c>
      <c r="K825" s="220" t="s">
        <v>1265</v>
      </c>
      <c r="L825" s="220" t="s">
        <v>1266</v>
      </c>
      <c r="M825" s="220" t="s">
        <v>170</v>
      </c>
      <c r="N825" s="220"/>
      <c r="O825" s="220" t="s">
        <v>170</v>
      </c>
      <c r="P825" s="220"/>
      <c r="Q825" s="220" t="s">
        <v>170</v>
      </c>
      <c r="R825" s="220"/>
      <c r="S825" s="220" t="s">
        <v>699</v>
      </c>
      <c r="T825" s="220"/>
      <c r="U825" s="220"/>
      <c r="V825" s="220"/>
      <c r="W825" s="220"/>
      <c r="X825" s="220"/>
      <c r="Y825" s="220"/>
    </row>
    <row r="826" spans="1:25" s="25" customFormat="1" ht="31.35" customHeight="1" x14ac:dyDescent="0.25">
      <c r="A826" s="220"/>
      <c r="B826" s="220"/>
      <c r="C826" s="220" t="s">
        <v>1269</v>
      </c>
      <c r="D826" s="220"/>
      <c r="E826" s="220" t="s">
        <v>170</v>
      </c>
      <c r="F826" s="220" t="s">
        <v>8734</v>
      </c>
      <c r="G826" s="220"/>
      <c r="H826" s="220" t="s">
        <v>443</v>
      </c>
      <c r="I826" s="220" t="s">
        <v>8539</v>
      </c>
      <c r="J826" s="220" t="s">
        <v>699</v>
      </c>
      <c r="K826" s="220" t="s">
        <v>1269</v>
      </c>
      <c r="L826" s="220" t="s">
        <v>1270</v>
      </c>
      <c r="M826" s="220" t="s">
        <v>467</v>
      </c>
      <c r="N826" s="220" t="s">
        <v>705</v>
      </c>
      <c r="O826" s="220" t="s">
        <v>170</v>
      </c>
      <c r="P826" s="220"/>
      <c r="Q826" s="220" t="s">
        <v>170</v>
      </c>
      <c r="R826" s="220"/>
      <c r="S826" s="220" t="s">
        <v>699</v>
      </c>
      <c r="T826" s="220"/>
      <c r="U826" s="220"/>
      <c r="V826" s="220"/>
      <c r="W826" s="220"/>
      <c r="X826" s="220"/>
      <c r="Y826" s="220"/>
    </row>
    <row r="827" spans="1:25" s="25" customFormat="1" ht="31.35" customHeight="1" x14ac:dyDescent="0.25">
      <c r="A827" s="220"/>
      <c r="B827" s="220"/>
      <c r="C827" s="220" t="s">
        <v>2628</v>
      </c>
      <c r="D827" s="220"/>
      <c r="E827" s="220" t="s">
        <v>170</v>
      </c>
      <c r="F827" s="220" t="s">
        <v>1270</v>
      </c>
      <c r="G827" s="220"/>
      <c r="H827" s="220" t="s">
        <v>443</v>
      </c>
      <c r="I827" s="220" t="s">
        <v>8539</v>
      </c>
      <c r="J827" s="220" t="s">
        <v>699</v>
      </c>
      <c r="K827" s="220" t="s">
        <v>1269</v>
      </c>
      <c r="L827" s="220" t="s">
        <v>1270</v>
      </c>
      <c r="M827" s="220" t="s">
        <v>282</v>
      </c>
      <c r="N827" s="220" t="s">
        <v>708</v>
      </c>
      <c r="O827" s="220" t="s">
        <v>170</v>
      </c>
      <c r="P827" s="220"/>
      <c r="Q827" s="220" t="s">
        <v>170</v>
      </c>
      <c r="R827" s="220"/>
      <c r="S827" s="220" t="s">
        <v>699</v>
      </c>
      <c r="T827" s="220"/>
      <c r="U827" s="220"/>
      <c r="V827" s="220"/>
      <c r="W827" s="220"/>
      <c r="X827" s="220"/>
      <c r="Y827" s="220"/>
    </row>
    <row r="828" spans="1:25" s="25" customFormat="1" ht="31.35" customHeight="1" x14ac:dyDescent="0.25">
      <c r="A828" s="220"/>
      <c r="B828" s="220"/>
      <c r="C828" s="220" t="s">
        <v>1272</v>
      </c>
      <c r="D828" s="220"/>
      <c r="E828" s="220" t="s">
        <v>170</v>
      </c>
      <c r="F828" s="220" t="s">
        <v>1273</v>
      </c>
      <c r="G828" s="220"/>
      <c r="H828" s="220" t="s">
        <v>443</v>
      </c>
      <c r="I828" s="220" t="s">
        <v>8539</v>
      </c>
      <c r="J828" s="220" t="s">
        <v>699</v>
      </c>
      <c r="K828" s="220" t="s">
        <v>1272</v>
      </c>
      <c r="L828" s="220" t="s">
        <v>1273</v>
      </c>
      <c r="M828" s="220" t="s">
        <v>170</v>
      </c>
      <c r="N828" s="220"/>
      <c r="O828" s="220" t="s">
        <v>170</v>
      </c>
      <c r="P828" s="220"/>
      <c r="Q828" s="220" t="s">
        <v>170</v>
      </c>
      <c r="R828" s="220"/>
      <c r="S828" s="220" t="s">
        <v>699</v>
      </c>
      <c r="T828" s="220"/>
      <c r="U828" s="220"/>
      <c r="V828" s="220"/>
      <c r="W828" s="220"/>
      <c r="X828" s="220"/>
      <c r="Y828" s="220"/>
    </row>
    <row r="829" spans="1:25" s="25" customFormat="1" ht="31.35" customHeight="1" x14ac:dyDescent="0.25">
      <c r="A829" s="220"/>
      <c r="B829" s="220"/>
      <c r="C829" s="220" t="s">
        <v>1277</v>
      </c>
      <c r="D829" s="220"/>
      <c r="E829" s="220" t="s">
        <v>170</v>
      </c>
      <c r="F829" s="220" t="s">
        <v>1278</v>
      </c>
      <c r="G829" s="220"/>
      <c r="H829" s="220" t="s">
        <v>443</v>
      </c>
      <c r="I829" s="220" t="s">
        <v>8539</v>
      </c>
      <c r="J829" s="220" t="s">
        <v>699</v>
      </c>
      <c r="K829" s="220" t="s">
        <v>1277</v>
      </c>
      <c r="L829" s="220" t="s">
        <v>1278</v>
      </c>
      <c r="M829" s="220" t="s">
        <v>170</v>
      </c>
      <c r="N829" s="220"/>
      <c r="O829" s="220" t="s">
        <v>170</v>
      </c>
      <c r="P829" s="220"/>
      <c r="Q829" s="220" t="s">
        <v>170</v>
      </c>
      <c r="R829" s="220"/>
      <c r="S829" s="220" t="s">
        <v>699</v>
      </c>
      <c r="T829" s="220"/>
      <c r="U829" s="220"/>
      <c r="V829" s="220"/>
      <c r="W829" s="220"/>
      <c r="X829" s="220"/>
      <c r="Y829" s="220"/>
    </row>
    <row r="830" spans="1:25" s="25" customFormat="1" ht="31.35" customHeight="1" x14ac:dyDescent="0.25">
      <c r="A830" s="220"/>
      <c r="B830" s="220"/>
      <c r="C830" s="220" t="s">
        <v>1282</v>
      </c>
      <c r="D830" s="220"/>
      <c r="E830" s="220" t="s">
        <v>170</v>
      </c>
      <c r="F830" s="220" t="s">
        <v>8735</v>
      </c>
      <c r="G830" s="220"/>
      <c r="H830" s="220" t="s">
        <v>443</v>
      </c>
      <c r="I830" s="220" t="s">
        <v>8539</v>
      </c>
      <c r="J830" s="220" t="s">
        <v>699</v>
      </c>
      <c r="K830" s="220" t="s">
        <v>1282</v>
      </c>
      <c r="L830" s="220" t="s">
        <v>1283</v>
      </c>
      <c r="M830" s="220" t="s">
        <v>467</v>
      </c>
      <c r="N830" s="220" t="s">
        <v>705</v>
      </c>
      <c r="O830" s="220" t="s">
        <v>170</v>
      </c>
      <c r="P830" s="220"/>
      <c r="Q830" s="220" t="s">
        <v>170</v>
      </c>
      <c r="R830" s="220"/>
      <c r="S830" s="220" t="s">
        <v>699</v>
      </c>
      <c r="T830" s="220"/>
      <c r="U830" s="220"/>
      <c r="V830" s="220"/>
      <c r="W830" s="220"/>
      <c r="X830" s="220"/>
      <c r="Y830" s="220"/>
    </row>
    <row r="831" spans="1:25" s="25" customFormat="1" ht="31.35" customHeight="1" x14ac:dyDescent="0.25">
      <c r="A831" s="220"/>
      <c r="B831" s="220"/>
      <c r="C831" s="220" t="s">
        <v>1287</v>
      </c>
      <c r="D831" s="220"/>
      <c r="E831" s="220" t="s">
        <v>170</v>
      </c>
      <c r="F831" s="220" t="s">
        <v>8736</v>
      </c>
      <c r="G831" s="220"/>
      <c r="H831" s="220" t="s">
        <v>443</v>
      </c>
      <c r="I831" s="220" t="s">
        <v>8539</v>
      </c>
      <c r="J831" s="220" t="s">
        <v>699</v>
      </c>
      <c r="K831" s="220" t="s">
        <v>1287</v>
      </c>
      <c r="L831" s="220" t="s">
        <v>1288</v>
      </c>
      <c r="M831" s="220" t="s">
        <v>467</v>
      </c>
      <c r="N831" s="220" t="s">
        <v>705</v>
      </c>
      <c r="O831" s="220" t="s">
        <v>170</v>
      </c>
      <c r="P831" s="220"/>
      <c r="Q831" s="220" t="s">
        <v>170</v>
      </c>
      <c r="R831" s="220"/>
      <c r="S831" s="220" t="s">
        <v>699</v>
      </c>
      <c r="T831" s="220"/>
      <c r="U831" s="220"/>
      <c r="V831" s="220"/>
      <c r="W831" s="220"/>
      <c r="X831" s="220"/>
      <c r="Y831" s="220"/>
    </row>
    <row r="832" spans="1:25" s="25" customFormat="1" ht="31.35" customHeight="1" x14ac:dyDescent="0.25">
      <c r="A832" s="220"/>
      <c r="B832" s="220"/>
      <c r="C832" s="220" t="s">
        <v>1291</v>
      </c>
      <c r="D832" s="220"/>
      <c r="E832" s="220" t="s">
        <v>170</v>
      </c>
      <c r="F832" s="220" t="s">
        <v>8737</v>
      </c>
      <c r="G832" s="220"/>
      <c r="H832" s="220" t="s">
        <v>443</v>
      </c>
      <c r="I832" s="220" t="s">
        <v>8539</v>
      </c>
      <c r="J832" s="220" t="s">
        <v>699</v>
      </c>
      <c r="K832" s="220" t="s">
        <v>1291</v>
      </c>
      <c r="L832" s="220" t="s">
        <v>1292</v>
      </c>
      <c r="M832" s="220" t="s">
        <v>467</v>
      </c>
      <c r="N832" s="220" t="s">
        <v>705</v>
      </c>
      <c r="O832" s="220" t="s">
        <v>170</v>
      </c>
      <c r="P832" s="220"/>
      <c r="Q832" s="220" t="s">
        <v>170</v>
      </c>
      <c r="R832" s="220"/>
      <c r="S832" s="220" t="s">
        <v>699</v>
      </c>
      <c r="T832" s="220"/>
      <c r="U832" s="220"/>
      <c r="V832" s="220"/>
      <c r="W832" s="220"/>
      <c r="X832" s="220"/>
      <c r="Y832" s="220"/>
    </row>
    <row r="833" spans="1:25" s="25" customFormat="1" ht="31.35" customHeight="1" x14ac:dyDescent="0.25">
      <c r="A833" s="220"/>
      <c r="B833" s="220"/>
      <c r="C833" s="220" t="s">
        <v>1295</v>
      </c>
      <c r="D833" s="220"/>
      <c r="E833" s="220" t="s">
        <v>170</v>
      </c>
      <c r="F833" s="220" t="s">
        <v>8738</v>
      </c>
      <c r="G833" s="220"/>
      <c r="H833" s="220" t="s">
        <v>443</v>
      </c>
      <c r="I833" s="220" t="s">
        <v>8539</v>
      </c>
      <c r="J833" s="220" t="s">
        <v>699</v>
      </c>
      <c r="K833" s="220" t="s">
        <v>1295</v>
      </c>
      <c r="L833" s="220" t="s">
        <v>1296</v>
      </c>
      <c r="M833" s="220" t="s">
        <v>467</v>
      </c>
      <c r="N833" s="220" t="s">
        <v>705</v>
      </c>
      <c r="O833" s="220" t="s">
        <v>170</v>
      </c>
      <c r="P833" s="220"/>
      <c r="Q833" s="220" t="s">
        <v>170</v>
      </c>
      <c r="R833" s="220"/>
      <c r="S833" s="220" t="s">
        <v>699</v>
      </c>
      <c r="T833" s="220"/>
      <c r="U833" s="220"/>
      <c r="V833" s="220"/>
      <c r="W833" s="220"/>
      <c r="X833" s="220"/>
      <c r="Y833" s="220"/>
    </row>
    <row r="834" spans="1:25" s="25" customFormat="1" ht="31.35" customHeight="1" x14ac:dyDescent="0.25">
      <c r="A834" s="220"/>
      <c r="B834" s="220"/>
      <c r="C834" s="220" t="s">
        <v>1299</v>
      </c>
      <c r="D834" s="220"/>
      <c r="E834" s="220" t="s">
        <v>170</v>
      </c>
      <c r="F834" s="220" t="s">
        <v>8739</v>
      </c>
      <c r="G834" s="220"/>
      <c r="H834" s="220" t="s">
        <v>443</v>
      </c>
      <c r="I834" s="220" t="s">
        <v>8539</v>
      </c>
      <c r="J834" s="220" t="s">
        <v>699</v>
      </c>
      <c r="K834" s="220" t="s">
        <v>1299</v>
      </c>
      <c r="L834" s="220" t="s">
        <v>1300</v>
      </c>
      <c r="M834" s="220" t="s">
        <v>467</v>
      </c>
      <c r="N834" s="220" t="s">
        <v>705</v>
      </c>
      <c r="O834" s="220" t="s">
        <v>170</v>
      </c>
      <c r="P834" s="220"/>
      <c r="Q834" s="220" t="s">
        <v>170</v>
      </c>
      <c r="R834" s="220"/>
      <c r="S834" s="220" t="s">
        <v>699</v>
      </c>
      <c r="T834" s="220"/>
      <c r="U834" s="220"/>
      <c r="V834" s="220"/>
      <c r="W834" s="220"/>
      <c r="X834" s="220"/>
      <c r="Y834" s="220"/>
    </row>
    <row r="835" spans="1:25" s="25" customFormat="1" ht="31.35" customHeight="1" x14ac:dyDescent="0.25">
      <c r="A835" s="220"/>
      <c r="B835" s="220"/>
      <c r="C835" s="220" t="s">
        <v>1299</v>
      </c>
      <c r="D835" s="220"/>
      <c r="E835" s="220" t="s">
        <v>568</v>
      </c>
      <c r="F835" s="220" t="s">
        <v>8739</v>
      </c>
      <c r="G835" s="220" t="s">
        <v>818</v>
      </c>
      <c r="H835" s="220" t="s">
        <v>337</v>
      </c>
      <c r="I835" s="220" t="s">
        <v>8606</v>
      </c>
      <c r="J835" s="220" t="s">
        <v>699</v>
      </c>
      <c r="K835" s="220" t="s">
        <v>1299</v>
      </c>
      <c r="L835" s="220" t="s">
        <v>1300</v>
      </c>
      <c r="M835" s="220" t="s">
        <v>467</v>
      </c>
      <c r="N835" s="220" t="s">
        <v>705</v>
      </c>
      <c r="O835" s="220" t="s">
        <v>568</v>
      </c>
      <c r="P835" s="220" t="s">
        <v>818</v>
      </c>
      <c r="Q835" s="220" t="s">
        <v>234</v>
      </c>
      <c r="R835" s="220" t="s">
        <v>726</v>
      </c>
      <c r="S835" s="220" t="s">
        <v>699</v>
      </c>
      <c r="T835" s="220"/>
      <c r="U835" s="220"/>
      <c r="V835" s="220"/>
      <c r="W835" s="220"/>
      <c r="X835" s="220"/>
      <c r="Y835" s="220"/>
    </row>
    <row r="836" spans="1:25" s="25" customFormat="1" ht="31.35" customHeight="1" x14ac:dyDescent="0.25">
      <c r="A836" s="220" t="s">
        <v>9310</v>
      </c>
      <c r="B836" s="220"/>
      <c r="C836" s="220" t="s">
        <v>1299</v>
      </c>
      <c r="D836" s="220"/>
      <c r="E836" s="220" t="s">
        <v>208</v>
      </c>
      <c r="F836" s="220" t="s">
        <v>8739</v>
      </c>
      <c r="G836" s="220" t="s">
        <v>931</v>
      </c>
      <c r="H836" s="220" t="s">
        <v>443</v>
      </c>
      <c r="I836" s="220" t="s">
        <v>8539</v>
      </c>
      <c r="J836" s="220" t="s">
        <v>699</v>
      </c>
      <c r="K836" s="220" t="s">
        <v>1299</v>
      </c>
      <c r="L836" s="220" t="s">
        <v>1300</v>
      </c>
      <c r="M836" s="220" t="s">
        <v>732</v>
      </c>
      <c r="N836" s="220" t="s">
        <v>9051</v>
      </c>
      <c r="O836" s="220" t="s">
        <v>170</v>
      </c>
      <c r="P836" s="220"/>
      <c r="Q836" s="220" t="s">
        <v>170</v>
      </c>
      <c r="R836" s="220"/>
      <c r="S836" s="220" t="s">
        <v>699</v>
      </c>
      <c r="T836" s="220" t="s">
        <v>9310</v>
      </c>
      <c r="U836" s="220"/>
      <c r="V836" s="220"/>
      <c r="W836" s="220"/>
      <c r="X836" s="220"/>
      <c r="Y836" s="220"/>
    </row>
    <row r="837" spans="1:25" s="25" customFormat="1" ht="31.35" customHeight="1" x14ac:dyDescent="0.25">
      <c r="A837" s="220"/>
      <c r="B837" s="220" t="s">
        <v>2129</v>
      </c>
      <c r="C837" s="220" t="s">
        <v>3050</v>
      </c>
      <c r="D837" s="220"/>
      <c r="E837" s="220" t="s">
        <v>170</v>
      </c>
      <c r="F837" s="220" t="s">
        <v>8966</v>
      </c>
      <c r="G837" s="220"/>
      <c r="H837" s="220" t="s">
        <v>443</v>
      </c>
      <c r="I837" s="220" t="s">
        <v>8539</v>
      </c>
      <c r="J837" s="220" t="s">
        <v>699</v>
      </c>
      <c r="K837" s="220" t="s">
        <v>1303</v>
      </c>
      <c r="L837" s="220" t="s">
        <v>1304</v>
      </c>
      <c r="M837" s="220" t="s">
        <v>625</v>
      </c>
      <c r="N837" s="220" t="s">
        <v>692</v>
      </c>
      <c r="O837" s="220" t="s">
        <v>170</v>
      </c>
      <c r="P837" s="220"/>
      <c r="Q837" s="220" t="s">
        <v>170</v>
      </c>
      <c r="R837" s="220"/>
      <c r="S837" s="220" t="s">
        <v>699</v>
      </c>
      <c r="T837" s="220"/>
      <c r="U837" s="220" t="s">
        <v>2129</v>
      </c>
      <c r="V837" s="220"/>
      <c r="W837" s="220"/>
      <c r="X837" s="220"/>
      <c r="Y837" s="220"/>
    </row>
    <row r="838" spans="1:25" s="25" customFormat="1" ht="31.35" customHeight="1" x14ac:dyDescent="0.25">
      <c r="A838" s="220"/>
      <c r="B838" s="220"/>
      <c r="C838" s="220" t="s">
        <v>1303</v>
      </c>
      <c r="D838" s="220"/>
      <c r="E838" s="220" t="s">
        <v>170</v>
      </c>
      <c r="F838" s="220" t="s">
        <v>8740</v>
      </c>
      <c r="G838" s="220"/>
      <c r="H838" s="220" t="s">
        <v>443</v>
      </c>
      <c r="I838" s="220" t="s">
        <v>8539</v>
      </c>
      <c r="J838" s="220" t="s">
        <v>699</v>
      </c>
      <c r="K838" s="220" t="s">
        <v>1303</v>
      </c>
      <c r="L838" s="220" t="s">
        <v>1304</v>
      </c>
      <c r="M838" s="220" t="s">
        <v>467</v>
      </c>
      <c r="N838" s="220" t="s">
        <v>705</v>
      </c>
      <c r="O838" s="220" t="s">
        <v>170</v>
      </c>
      <c r="P838" s="220"/>
      <c r="Q838" s="220" t="s">
        <v>170</v>
      </c>
      <c r="R838" s="220"/>
      <c r="S838" s="220" t="s">
        <v>699</v>
      </c>
      <c r="T838" s="220"/>
      <c r="U838" s="220"/>
      <c r="V838" s="220"/>
      <c r="W838" s="220"/>
      <c r="X838" s="220"/>
      <c r="Y838" s="220"/>
    </row>
    <row r="839" spans="1:25" s="25" customFormat="1" ht="31.35" customHeight="1" x14ac:dyDescent="0.25">
      <c r="A839" s="220"/>
      <c r="B839" s="220" t="s">
        <v>2129</v>
      </c>
      <c r="C839" s="220" t="s">
        <v>3051</v>
      </c>
      <c r="D839" s="220"/>
      <c r="E839" s="220" t="s">
        <v>170</v>
      </c>
      <c r="F839" s="220" t="s">
        <v>8967</v>
      </c>
      <c r="G839" s="220"/>
      <c r="H839" s="220" t="s">
        <v>443</v>
      </c>
      <c r="I839" s="220" t="s">
        <v>8539</v>
      </c>
      <c r="J839" s="220" t="s">
        <v>699</v>
      </c>
      <c r="K839" s="220" t="s">
        <v>1307</v>
      </c>
      <c r="L839" s="220" t="s">
        <v>1308</v>
      </c>
      <c r="M839" s="220" t="s">
        <v>625</v>
      </c>
      <c r="N839" s="220" t="s">
        <v>692</v>
      </c>
      <c r="O839" s="220" t="s">
        <v>170</v>
      </c>
      <c r="P839" s="220"/>
      <c r="Q839" s="220" t="s">
        <v>170</v>
      </c>
      <c r="R839" s="220"/>
      <c r="S839" s="220" t="s">
        <v>699</v>
      </c>
      <c r="T839" s="220"/>
      <c r="U839" s="220" t="s">
        <v>2129</v>
      </c>
      <c r="V839" s="220"/>
      <c r="W839" s="220"/>
      <c r="X839" s="220"/>
      <c r="Y839" s="220"/>
    </row>
    <row r="840" spans="1:25" s="25" customFormat="1" ht="31.35" customHeight="1" x14ac:dyDescent="0.25">
      <c r="A840" s="220"/>
      <c r="B840" s="220"/>
      <c r="C840" s="220" t="s">
        <v>1307</v>
      </c>
      <c r="D840" s="220"/>
      <c r="E840" s="220" t="s">
        <v>170</v>
      </c>
      <c r="F840" s="220" t="s">
        <v>8741</v>
      </c>
      <c r="G840" s="220"/>
      <c r="H840" s="220" t="s">
        <v>443</v>
      </c>
      <c r="I840" s="220" t="s">
        <v>8539</v>
      </c>
      <c r="J840" s="220" t="s">
        <v>699</v>
      </c>
      <c r="K840" s="220" t="s">
        <v>1307</v>
      </c>
      <c r="L840" s="220" t="s">
        <v>1308</v>
      </c>
      <c r="M840" s="220" t="s">
        <v>467</v>
      </c>
      <c r="N840" s="220" t="s">
        <v>705</v>
      </c>
      <c r="O840" s="220" t="s">
        <v>170</v>
      </c>
      <c r="P840" s="220"/>
      <c r="Q840" s="220" t="s">
        <v>170</v>
      </c>
      <c r="R840" s="220"/>
      <c r="S840" s="220" t="s">
        <v>699</v>
      </c>
      <c r="T840" s="220"/>
      <c r="U840" s="220"/>
      <c r="V840" s="220"/>
      <c r="W840" s="220"/>
      <c r="X840" s="220"/>
      <c r="Y840" s="220"/>
    </row>
    <row r="841" spans="1:25" s="25" customFormat="1" ht="31.35" customHeight="1" x14ac:dyDescent="0.25">
      <c r="A841" s="220"/>
      <c r="B841" s="220" t="s">
        <v>2129</v>
      </c>
      <c r="C841" s="220" t="s">
        <v>3053</v>
      </c>
      <c r="D841" s="220"/>
      <c r="E841" s="220" t="s">
        <v>170</v>
      </c>
      <c r="F841" s="220" t="s">
        <v>8968</v>
      </c>
      <c r="G841" s="220"/>
      <c r="H841" s="220" t="s">
        <v>443</v>
      </c>
      <c r="I841" s="220" t="s">
        <v>8539</v>
      </c>
      <c r="J841" s="220" t="s">
        <v>699</v>
      </c>
      <c r="K841" s="220" t="s">
        <v>1311</v>
      </c>
      <c r="L841" s="220" t="s">
        <v>1312</v>
      </c>
      <c r="M841" s="220" t="s">
        <v>625</v>
      </c>
      <c r="N841" s="220" t="s">
        <v>692</v>
      </c>
      <c r="O841" s="220" t="s">
        <v>170</v>
      </c>
      <c r="P841" s="220"/>
      <c r="Q841" s="220" t="s">
        <v>170</v>
      </c>
      <c r="R841" s="220"/>
      <c r="S841" s="220" t="s">
        <v>699</v>
      </c>
      <c r="T841" s="220"/>
      <c r="U841" s="220" t="s">
        <v>2129</v>
      </c>
      <c r="V841" s="220"/>
      <c r="W841" s="220"/>
      <c r="X841" s="220"/>
      <c r="Y841" s="220"/>
    </row>
    <row r="842" spans="1:25" s="25" customFormat="1" ht="31.35" customHeight="1" x14ac:dyDescent="0.25">
      <c r="A842" s="220"/>
      <c r="B842" s="220"/>
      <c r="C842" s="220" t="s">
        <v>1311</v>
      </c>
      <c r="D842" s="220"/>
      <c r="E842" s="220" t="s">
        <v>170</v>
      </c>
      <c r="F842" s="220" t="s">
        <v>8742</v>
      </c>
      <c r="G842" s="220"/>
      <c r="H842" s="220" t="s">
        <v>443</v>
      </c>
      <c r="I842" s="220" t="s">
        <v>8539</v>
      </c>
      <c r="J842" s="220" t="s">
        <v>699</v>
      </c>
      <c r="K842" s="220" t="s">
        <v>1311</v>
      </c>
      <c r="L842" s="220" t="s">
        <v>1312</v>
      </c>
      <c r="M842" s="220" t="s">
        <v>467</v>
      </c>
      <c r="N842" s="220" t="s">
        <v>705</v>
      </c>
      <c r="O842" s="220" t="s">
        <v>170</v>
      </c>
      <c r="P842" s="220"/>
      <c r="Q842" s="220" t="s">
        <v>170</v>
      </c>
      <c r="R842" s="220"/>
      <c r="S842" s="220" t="s">
        <v>699</v>
      </c>
      <c r="T842" s="220"/>
      <c r="U842" s="220"/>
      <c r="V842" s="220"/>
      <c r="W842" s="220"/>
      <c r="X842" s="220"/>
      <c r="Y842" s="220"/>
    </row>
    <row r="843" spans="1:25" s="25" customFormat="1" ht="31.35" customHeight="1" x14ac:dyDescent="0.25">
      <c r="A843" s="220"/>
      <c r="B843" s="220" t="s">
        <v>2129</v>
      </c>
      <c r="C843" s="220" t="s">
        <v>3055</v>
      </c>
      <c r="D843" s="220"/>
      <c r="E843" s="220" t="s">
        <v>170</v>
      </c>
      <c r="F843" s="220" t="s">
        <v>8969</v>
      </c>
      <c r="G843" s="220"/>
      <c r="H843" s="220" t="s">
        <v>443</v>
      </c>
      <c r="I843" s="220" t="s">
        <v>8539</v>
      </c>
      <c r="J843" s="220" t="s">
        <v>699</v>
      </c>
      <c r="K843" s="220" t="s">
        <v>1313</v>
      </c>
      <c r="L843" s="220" t="s">
        <v>1314</v>
      </c>
      <c r="M843" s="220" t="s">
        <v>625</v>
      </c>
      <c r="N843" s="220" t="s">
        <v>692</v>
      </c>
      <c r="O843" s="220" t="s">
        <v>170</v>
      </c>
      <c r="P843" s="220"/>
      <c r="Q843" s="220" t="s">
        <v>170</v>
      </c>
      <c r="R843" s="220"/>
      <c r="S843" s="220" t="s">
        <v>699</v>
      </c>
      <c r="T843" s="220"/>
      <c r="U843" s="220" t="s">
        <v>2129</v>
      </c>
      <c r="V843" s="220"/>
      <c r="W843" s="220"/>
      <c r="X843" s="220"/>
      <c r="Y843" s="220"/>
    </row>
    <row r="844" spans="1:25" s="25" customFormat="1" ht="31.35" customHeight="1" x14ac:dyDescent="0.25">
      <c r="A844" s="220"/>
      <c r="B844" s="220"/>
      <c r="C844" s="220" t="s">
        <v>1313</v>
      </c>
      <c r="D844" s="220"/>
      <c r="E844" s="220" t="s">
        <v>170</v>
      </c>
      <c r="F844" s="220" t="s">
        <v>8743</v>
      </c>
      <c r="G844" s="220"/>
      <c r="H844" s="220" t="s">
        <v>443</v>
      </c>
      <c r="I844" s="220" t="s">
        <v>8539</v>
      </c>
      <c r="J844" s="220" t="s">
        <v>699</v>
      </c>
      <c r="K844" s="220" t="s">
        <v>1313</v>
      </c>
      <c r="L844" s="220" t="s">
        <v>1314</v>
      </c>
      <c r="M844" s="220" t="s">
        <v>467</v>
      </c>
      <c r="N844" s="220" t="s">
        <v>705</v>
      </c>
      <c r="O844" s="220" t="s">
        <v>170</v>
      </c>
      <c r="P844" s="220"/>
      <c r="Q844" s="220" t="s">
        <v>170</v>
      </c>
      <c r="R844" s="220"/>
      <c r="S844" s="220" t="s">
        <v>699</v>
      </c>
      <c r="T844" s="220"/>
      <c r="U844" s="220"/>
      <c r="V844" s="220"/>
      <c r="W844" s="220"/>
      <c r="X844" s="220"/>
      <c r="Y844" s="220"/>
    </row>
    <row r="845" spans="1:25" s="25" customFormat="1" ht="31.35" customHeight="1" x14ac:dyDescent="0.25">
      <c r="A845" s="220"/>
      <c r="B845" s="220" t="s">
        <v>2129</v>
      </c>
      <c r="C845" s="220" t="s">
        <v>3057</v>
      </c>
      <c r="D845" s="220"/>
      <c r="E845" s="220" t="s">
        <v>170</v>
      </c>
      <c r="F845" s="220" t="s">
        <v>8970</v>
      </c>
      <c r="G845" s="220"/>
      <c r="H845" s="220" t="s">
        <v>443</v>
      </c>
      <c r="I845" s="220" t="s">
        <v>8539</v>
      </c>
      <c r="J845" s="220" t="s">
        <v>699</v>
      </c>
      <c r="K845" s="220" t="s">
        <v>1317</v>
      </c>
      <c r="L845" s="220" t="s">
        <v>1318</v>
      </c>
      <c r="M845" s="220" t="s">
        <v>625</v>
      </c>
      <c r="N845" s="220" t="s">
        <v>692</v>
      </c>
      <c r="O845" s="220" t="s">
        <v>170</v>
      </c>
      <c r="P845" s="220"/>
      <c r="Q845" s="220" t="s">
        <v>170</v>
      </c>
      <c r="R845" s="220"/>
      <c r="S845" s="220" t="s">
        <v>699</v>
      </c>
      <c r="T845" s="220"/>
      <c r="U845" s="220" t="s">
        <v>2129</v>
      </c>
      <c r="V845" s="220"/>
      <c r="W845" s="220"/>
      <c r="X845" s="220"/>
      <c r="Y845" s="220"/>
    </row>
    <row r="846" spans="1:25" s="25" customFormat="1" ht="31.35" customHeight="1" x14ac:dyDescent="0.25">
      <c r="A846" s="220"/>
      <c r="B846" s="220"/>
      <c r="C846" s="220" t="s">
        <v>1317</v>
      </c>
      <c r="D846" s="220"/>
      <c r="E846" s="220" t="s">
        <v>170</v>
      </c>
      <c r="F846" s="220" t="s">
        <v>8744</v>
      </c>
      <c r="G846" s="220"/>
      <c r="H846" s="220" t="s">
        <v>443</v>
      </c>
      <c r="I846" s="220" t="s">
        <v>8539</v>
      </c>
      <c r="J846" s="220" t="s">
        <v>699</v>
      </c>
      <c r="K846" s="220" t="s">
        <v>1317</v>
      </c>
      <c r="L846" s="220" t="s">
        <v>1318</v>
      </c>
      <c r="M846" s="220" t="s">
        <v>467</v>
      </c>
      <c r="N846" s="220" t="s">
        <v>705</v>
      </c>
      <c r="O846" s="220" t="s">
        <v>170</v>
      </c>
      <c r="P846" s="220"/>
      <c r="Q846" s="220" t="s">
        <v>170</v>
      </c>
      <c r="R846" s="220"/>
      <c r="S846" s="220" t="s">
        <v>699</v>
      </c>
      <c r="T846" s="220"/>
      <c r="U846" s="220"/>
      <c r="V846" s="220"/>
      <c r="W846" s="220"/>
      <c r="X846" s="220"/>
      <c r="Y846" s="220"/>
    </row>
    <row r="847" spans="1:25" s="25" customFormat="1" ht="31.35" customHeight="1" x14ac:dyDescent="0.25">
      <c r="A847" s="220"/>
      <c r="B847" s="220"/>
      <c r="C847" s="220" t="s">
        <v>1322</v>
      </c>
      <c r="D847" s="220"/>
      <c r="E847" s="220" t="s">
        <v>170</v>
      </c>
      <c r="F847" s="220" t="s">
        <v>8745</v>
      </c>
      <c r="G847" s="220"/>
      <c r="H847" s="220" t="s">
        <v>443</v>
      </c>
      <c r="I847" s="220" t="s">
        <v>8539</v>
      </c>
      <c r="J847" s="220" t="s">
        <v>699</v>
      </c>
      <c r="K847" s="220" t="s">
        <v>1322</v>
      </c>
      <c r="L847" s="220" t="s">
        <v>1323</v>
      </c>
      <c r="M847" s="220" t="s">
        <v>467</v>
      </c>
      <c r="N847" s="220" t="s">
        <v>705</v>
      </c>
      <c r="O847" s="220" t="s">
        <v>170</v>
      </c>
      <c r="P847" s="220"/>
      <c r="Q847" s="220" t="s">
        <v>170</v>
      </c>
      <c r="R847" s="220"/>
      <c r="S847" s="220" t="s">
        <v>699</v>
      </c>
      <c r="T847" s="220"/>
      <c r="U847" s="220"/>
      <c r="V847" s="220"/>
      <c r="W847" s="220"/>
      <c r="X847" s="220"/>
      <c r="Y847" s="220"/>
    </row>
    <row r="848" spans="1:25" s="25" customFormat="1" ht="31.35" customHeight="1" x14ac:dyDescent="0.25">
      <c r="A848" s="220"/>
      <c r="B848" s="220"/>
      <c r="C848" s="220" t="s">
        <v>1327</v>
      </c>
      <c r="D848" s="220"/>
      <c r="E848" s="220" t="s">
        <v>170</v>
      </c>
      <c r="F848" s="220" t="s">
        <v>8746</v>
      </c>
      <c r="G848" s="220"/>
      <c r="H848" s="220" t="s">
        <v>443</v>
      </c>
      <c r="I848" s="220" t="s">
        <v>8539</v>
      </c>
      <c r="J848" s="220" t="s">
        <v>699</v>
      </c>
      <c r="K848" s="220" t="s">
        <v>1327</v>
      </c>
      <c r="L848" s="220" t="s">
        <v>1328</v>
      </c>
      <c r="M848" s="220" t="s">
        <v>467</v>
      </c>
      <c r="N848" s="220" t="s">
        <v>705</v>
      </c>
      <c r="O848" s="220" t="s">
        <v>170</v>
      </c>
      <c r="P848" s="220"/>
      <c r="Q848" s="220" t="s">
        <v>170</v>
      </c>
      <c r="R848" s="220"/>
      <c r="S848" s="220" t="s">
        <v>699</v>
      </c>
      <c r="T848" s="220"/>
      <c r="U848" s="220"/>
      <c r="V848" s="220"/>
      <c r="W848" s="220"/>
      <c r="X848" s="220"/>
      <c r="Y848" s="220"/>
    </row>
    <row r="849" spans="1:25" s="25" customFormat="1" ht="31.35" customHeight="1" x14ac:dyDescent="0.25">
      <c r="A849" s="220"/>
      <c r="B849" s="220"/>
      <c r="C849" s="220" t="s">
        <v>1330</v>
      </c>
      <c r="D849" s="220"/>
      <c r="E849" s="220" t="s">
        <v>170</v>
      </c>
      <c r="F849" s="220" t="s">
        <v>8747</v>
      </c>
      <c r="G849" s="220"/>
      <c r="H849" s="220" t="s">
        <v>443</v>
      </c>
      <c r="I849" s="220" t="s">
        <v>8539</v>
      </c>
      <c r="J849" s="220" t="s">
        <v>699</v>
      </c>
      <c r="K849" s="220" t="s">
        <v>1330</v>
      </c>
      <c r="L849" s="220" t="s">
        <v>1331</v>
      </c>
      <c r="M849" s="220" t="s">
        <v>467</v>
      </c>
      <c r="N849" s="220" t="s">
        <v>705</v>
      </c>
      <c r="O849" s="220" t="s">
        <v>170</v>
      </c>
      <c r="P849" s="220"/>
      <c r="Q849" s="220" t="s">
        <v>170</v>
      </c>
      <c r="R849" s="220"/>
      <c r="S849" s="220" t="s">
        <v>699</v>
      </c>
      <c r="T849" s="220"/>
      <c r="U849" s="220"/>
      <c r="V849" s="220"/>
      <c r="W849" s="220"/>
      <c r="X849" s="220"/>
      <c r="Y849" s="220"/>
    </row>
    <row r="850" spans="1:25" s="25" customFormat="1" ht="31.35" customHeight="1" x14ac:dyDescent="0.25">
      <c r="A850" s="220"/>
      <c r="B850" s="220"/>
      <c r="C850" s="220" t="s">
        <v>1334</v>
      </c>
      <c r="D850" s="220"/>
      <c r="E850" s="220" t="s">
        <v>170</v>
      </c>
      <c r="F850" s="220" t="s">
        <v>8748</v>
      </c>
      <c r="G850" s="220"/>
      <c r="H850" s="220" t="s">
        <v>443</v>
      </c>
      <c r="I850" s="220" t="s">
        <v>8539</v>
      </c>
      <c r="J850" s="220" t="s">
        <v>699</v>
      </c>
      <c r="K850" s="220" t="s">
        <v>1334</v>
      </c>
      <c r="L850" s="220" t="s">
        <v>1335</v>
      </c>
      <c r="M850" s="220" t="s">
        <v>467</v>
      </c>
      <c r="N850" s="220" t="s">
        <v>705</v>
      </c>
      <c r="O850" s="220" t="s">
        <v>170</v>
      </c>
      <c r="P850" s="220"/>
      <c r="Q850" s="220" t="s">
        <v>170</v>
      </c>
      <c r="R850" s="220"/>
      <c r="S850" s="220" t="s">
        <v>699</v>
      </c>
      <c r="T850" s="220"/>
      <c r="U850" s="220"/>
      <c r="V850" s="220"/>
      <c r="W850" s="220"/>
      <c r="X850" s="220"/>
      <c r="Y850" s="220"/>
    </row>
    <row r="851" spans="1:25" s="25" customFormat="1" ht="31.35" customHeight="1" x14ac:dyDescent="0.25">
      <c r="A851" s="220"/>
      <c r="B851" s="220"/>
      <c r="C851" s="220" t="s">
        <v>1338</v>
      </c>
      <c r="D851" s="220"/>
      <c r="E851" s="220" t="s">
        <v>170</v>
      </c>
      <c r="F851" s="220" t="s">
        <v>8749</v>
      </c>
      <c r="G851" s="220"/>
      <c r="H851" s="220" t="s">
        <v>443</v>
      </c>
      <c r="I851" s="220" t="s">
        <v>8539</v>
      </c>
      <c r="J851" s="220" t="s">
        <v>699</v>
      </c>
      <c r="K851" s="220" t="s">
        <v>1338</v>
      </c>
      <c r="L851" s="220" t="s">
        <v>1339</v>
      </c>
      <c r="M851" s="220" t="s">
        <v>467</v>
      </c>
      <c r="N851" s="220" t="s">
        <v>705</v>
      </c>
      <c r="O851" s="220" t="s">
        <v>170</v>
      </c>
      <c r="P851" s="220"/>
      <c r="Q851" s="220" t="s">
        <v>170</v>
      </c>
      <c r="R851" s="220"/>
      <c r="S851" s="220" t="s">
        <v>699</v>
      </c>
      <c r="T851" s="220"/>
      <c r="U851" s="220"/>
      <c r="V851" s="220"/>
      <c r="W851" s="220"/>
      <c r="X851" s="220"/>
      <c r="Y851" s="220"/>
    </row>
    <row r="852" spans="1:25" s="25" customFormat="1" ht="31.35" customHeight="1" x14ac:dyDescent="0.25">
      <c r="A852" s="220"/>
      <c r="B852" s="220"/>
      <c r="C852" s="220" t="s">
        <v>1342</v>
      </c>
      <c r="D852" s="220"/>
      <c r="E852" s="220" t="s">
        <v>170</v>
      </c>
      <c r="F852" s="220" t="s">
        <v>8750</v>
      </c>
      <c r="G852" s="220"/>
      <c r="H852" s="220" t="s">
        <v>443</v>
      </c>
      <c r="I852" s="220" t="s">
        <v>8539</v>
      </c>
      <c r="J852" s="220" t="s">
        <v>699</v>
      </c>
      <c r="K852" s="220" t="s">
        <v>1342</v>
      </c>
      <c r="L852" s="220" t="s">
        <v>1343</v>
      </c>
      <c r="M852" s="220" t="s">
        <v>467</v>
      </c>
      <c r="N852" s="220" t="s">
        <v>705</v>
      </c>
      <c r="O852" s="220" t="s">
        <v>170</v>
      </c>
      <c r="P852" s="220"/>
      <c r="Q852" s="220" t="s">
        <v>170</v>
      </c>
      <c r="R852" s="220"/>
      <c r="S852" s="220" t="s">
        <v>699</v>
      </c>
      <c r="T852" s="220"/>
      <c r="U852" s="220"/>
      <c r="V852" s="220"/>
      <c r="W852" s="220"/>
      <c r="X852" s="220"/>
      <c r="Y852" s="220"/>
    </row>
    <row r="853" spans="1:25" s="25" customFormat="1" ht="31.35" customHeight="1" x14ac:dyDescent="0.25">
      <c r="A853" s="220"/>
      <c r="B853" s="220"/>
      <c r="C853" s="220" t="s">
        <v>1344</v>
      </c>
      <c r="D853" s="220"/>
      <c r="E853" s="220" t="s">
        <v>170</v>
      </c>
      <c r="F853" s="220" t="s">
        <v>8751</v>
      </c>
      <c r="G853" s="220"/>
      <c r="H853" s="220" t="s">
        <v>443</v>
      </c>
      <c r="I853" s="220" t="s">
        <v>8539</v>
      </c>
      <c r="J853" s="220" t="s">
        <v>699</v>
      </c>
      <c r="K853" s="220" t="s">
        <v>1344</v>
      </c>
      <c r="L853" s="220" t="s">
        <v>1345</v>
      </c>
      <c r="M853" s="220" t="s">
        <v>467</v>
      </c>
      <c r="N853" s="220" t="s">
        <v>705</v>
      </c>
      <c r="O853" s="220" t="s">
        <v>170</v>
      </c>
      <c r="P853" s="220"/>
      <c r="Q853" s="220" t="s">
        <v>170</v>
      </c>
      <c r="R853" s="220"/>
      <c r="S853" s="220" t="s">
        <v>699</v>
      </c>
      <c r="T853" s="220"/>
      <c r="U853" s="220"/>
      <c r="V853" s="220"/>
      <c r="W853" s="220"/>
      <c r="X853" s="220"/>
      <c r="Y853" s="220"/>
    </row>
    <row r="854" spans="1:25" s="25" customFormat="1" ht="31.35" customHeight="1" x14ac:dyDescent="0.25">
      <c r="A854" s="220" t="s">
        <v>9310</v>
      </c>
      <c r="B854" s="220"/>
      <c r="C854" s="220" t="s">
        <v>1344</v>
      </c>
      <c r="D854" s="220"/>
      <c r="E854" s="220" t="s">
        <v>208</v>
      </c>
      <c r="F854" s="220" t="s">
        <v>8751</v>
      </c>
      <c r="G854" s="220" t="s">
        <v>931</v>
      </c>
      <c r="H854" s="220" t="s">
        <v>443</v>
      </c>
      <c r="I854" s="220" t="s">
        <v>8539</v>
      </c>
      <c r="J854" s="220" t="s">
        <v>699</v>
      </c>
      <c r="K854" s="220" t="s">
        <v>1344</v>
      </c>
      <c r="L854" s="220" t="s">
        <v>1345</v>
      </c>
      <c r="M854" s="220" t="s">
        <v>732</v>
      </c>
      <c r="N854" s="220" t="s">
        <v>9051</v>
      </c>
      <c r="O854" s="220" t="s">
        <v>170</v>
      </c>
      <c r="P854" s="220"/>
      <c r="Q854" s="220" t="s">
        <v>170</v>
      </c>
      <c r="R854" s="220"/>
      <c r="S854" s="220" t="s">
        <v>699</v>
      </c>
      <c r="T854" s="220" t="s">
        <v>9310</v>
      </c>
      <c r="U854" s="220"/>
      <c r="V854" s="220"/>
      <c r="W854" s="220"/>
      <c r="X854" s="220"/>
      <c r="Y854" s="220"/>
    </row>
    <row r="855" spans="1:25" s="25" customFormat="1" ht="31.35" customHeight="1" x14ac:dyDescent="0.25">
      <c r="A855" s="220"/>
      <c r="B855" s="220"/>
      <c r="C855" s="220" t="s">
        <v>1348</v>
      </c>
      <c r="D855" s="220"/>
      <c r="E855" s="220" t="s">
        <v>715</v>
      </c>
      <c r="F855" s="220" t="s">
        <v>1349</v>
      </c>
      <c r="G855" s="220" t="s">
        <v>837</v>
      </c>
      <c r="H855" s="220" t="s">
        <v>1447</v>
      </c>
      <c r="I855" s="220" t="s">
        <v>78</v>
      </c>
      <c r="J855" s="220" t="s">
        <v>13913</v>
      </c>
      <c r="K855" s="220" t="s">
        <v>1348</v>
      </c>
      <c r="L855" s="220" t="s">
        <v>1349</v>
      </c>
      <c r="M855" s="220" t="s">
        <v>170</v>
      </c>
      <c r="N855" s="220"/>
      <c r="O855" s="220" t="s">
        <v>715</v>
      </c>
      <c r="P855" s="220" t="s">
        <v>837</v>
      </c>
      <c r="Q855" s="220" t="s">
        <v>170</v>
      </c>
      <c r="R855" s="220"/>
      <c r="S855" s="220" t="s">
        <v>13913</v>
      </c>
      <c r="T855" s="220"/>
      <c r="U855" s="220"/>
      <c r="V855" s="220"/>
      <c r="W855" s="220"/>
      <c r="X855" s="220"/>
      <c r="Y855" s="220"/>
    </row>
    <row r="856" spans="1:25" s="25" customFormat="1" ht="31.35" customHeight="1" x14ac:dyDescent="0.25">
      <c r="A856" s="220"/>
      <c r="B856" s="220" t="s">
        <v>12628</v>
      </c>
      <c r="C856" s="220" t="s">
        <v>1348</v>
      </c>
      <c r="D856" s="220"/>
      <c r="E856" s="220" t="s">
        <v>804</v>
      </c>
      <c r="F856" s="220" t="s">
        <v>1349</v>
      </c>
      <c r="G856" s="220" t="s">
        <v>12627</v>
      </c>
      <c r="H856" s="220" t="s">
        <v>1447</v>
      </c>
      <c r="I856" s="220" t="s">
        <v>13918</v>
      </c>
      <c r="J856" s="220" t="s">
        <v>13919</v>
      </c>
      <c r="K856" s="220" t="s">
        <v>1348</v>
      </c>
      <c r="L856" s="220" t="s">
        <v>1349</v>
      </c>
      <c r="M856" s="220" t="s">
        <v>170</v>
      </c>
      <c r="N856" s="220"/>
      <c r="O856" s="220" t="s">
        <v>715</v>
      </c>
      <c r="P856" s="220" t="s">
        <v>837</v>
      </c>
      <c r="Q856" s="220" t="s">
        <v>804</v>
      </c>
      <c r="R856" s="220" t="s">
        <v>12627</v>
      </c>
      <c r="S856" s="220" t="s">
        <v>13919</v>
      </c>
      <c r="T856" s="220"/>
      <c r="U856" s="220" t="s">
        <v>12628</v>
      </c>
      <c r="V856" s="220"/>
      <c r="W856" s="220"/>
      <c r="X856" s="220"/>
      <c r="Y856" s="220"/>
    </row>
    <row r="857" spans="1:25" s="25" customFormat="1" ht="31.35" customHeight="1" x14ac:dyDescent="0.25">
      <c r="A857" s="220"/>
      <c r="B857" s="220"/>
      <c r="C857" s="220" t="s">
        <v>1350</v>
      </c>
      <c r="D857" s="220"/>
      <c r="E857" s="220" t="s">
        <v>170</v>
      </c>
      <c r="F857" s="220" t="s">
        <v>8752</v>
      </c>
      <c r="G857" s="220"/>
      <c r="H857" s="220" t="s">
        <v>443</v>
      </c>
      <c r="I857" s="220" t="s">
        <v>8539</v>
      </c>
      <c r="J857" s="220" t="s">
        <v>699</v>
      </c>
      <c r="K857" s="220" t="s">
        <v>1350</v>
      </c>
      <c r="L857" s="220" t="s">
        <v>1351</v>
      </c>
      <c r="M857" s="220" t="s">
        <v>467</v>
      </c>
      <c r="N857" s="220" t="s">
        <v>705</v>
      </c>
      <c r="O857" s="220" t="s">
        <v>170</v>
      </c>
      <c r="P857" s="220"/>
      <c r="Q857" s="220" t="s">
        <v>170</v>
      </c>
      <c r="R857" s="220"/>
      <c r="S857" s="220" t="s">
        <v>699</v>
      </c>
      <c r="T857" s="220"/>
      <c r="U857" s="220"/>
      <c r="V857" s="220"/>
      <c r="W857" s="220"/>
      <c r="X857" s="220"/>
      <c r="Y857" s="220"/>
    </row>
    <row r="858" spans="1:25" s="25" customFormat="1" ht="31.35" customHeight="1" x14ac:dyDescent="0.25">
      <c r="A858" s="220" t="s">
        <v>9310</v>
      </c>
      <c r="B858" s="220"/>
      <c r="C858" s="220" t="s">
        <v>1350</v>
      </c>
      <c r="D858" s="220"/>
      <c r="E858" s="220" t="s">
        <v>208</v>
      </c>
      <c r="F858" s="220" t="s">
        <v>8752</v>
      </c>
      <c r="G858" s="220" t="s">
        <v>931</v>
      </c>
      <c r="H858" s="220" t="s">
        <v>443</v>
      </c>
      <c r="I858" s="220" t="s">
        <v>8539</v>
      </c>
      <c r="J858" s="220" t="s">
        <v>699</v>
      </c>
      <c r="K858" s="220" t="s">
        <v>1350</v>
      </c>
      <c r="L858" s="220" t="s">
        <v>1351</v>
      </c>
      <c r="M858" s="220" t="s">
        <v>732</v>
      </c>
      <c r="N858" s="220" t="s">
        <v>9051</v>
      </c>
      <c r="O858" s="220" t="s">
        <v>170</v>
      </c>
      <c r="P858" s="220"/>
      <c r="Q858" s="220" t="s">
        <v>170</v>
      </c>
      <c r="R858" s="220"/>
      <c r="S858" s="220" t="s">
        <v>699</v>
      </c>
      <c r="T858" s="220" t="s">
        <v>9310</v>
      </c>
      <c r="U858" s="220"/>
      <c r="V858" s="220"/>
      <c r="W858" s="220"/>
      <c r="X858" s="220"/>
      <c r="Y858" s="220"/>
    </row>
    <row r="859" spans="1:25" s="25" customFormat="1" ht="31.35" customHeight="1" x14ac:dyDescent="0.25">
      <c r="A859" s="220"/>
      <c r="B859" s="220"/>
      <c r="C859" s="220" t="s">
        <v>1353</v>
      </c>
      <c r="D859" s="220"/>
      <c r="E859" s="220" t="s">
        <v>715</v>
      </c>
      <c r="F859" s="220" t="s">
        <v>1354</v>
      </c>
      <c r="G859" s="220" t="s">
        <v>837</v>
      </c>
      <c r="H859" s="220" t="s">
        <v>1447</v>
      </c>
      <c r="I859" s="220" t="s">
        <v>78</v>
      </c>
      <c r="J859" s="220" t="s">
        <v>13664</v>
      </c>
      <c r="K859" s="220" t="s">
        <v>1353</v>
      </c>
      <c r="L859" s="220" t="s">
        <v>1354</v>
      </c>
      <c r="M859" s="220" t="s">
        <v>170</v>
      </c>
      <c r="N859" s="220"/>
      <c r="O859" s="220" t="s">
        <v>715</v>
      </c>
      <c r="P859" s="220" t="s">
        <v>837</v>
      </c>
      <c r="Q859" s="220" t="s">
        <v>170</v>
      </c>
      <c r="R859" s="220"/>
      <c r="S859" s="220" t="s">
        <v>13664</v>
      </c>
      <c r="T859" s="220"/>
      <c r="U859" s="220"/>
      <c r="V859" s="220"/>
      <c r="W859" s="220"/>
      <c r="X859" s="220"/>
      <c r="Y859" s="220"/>
    </row>
    <row r="860" spans="1:25" s="25" customFormat="1" ht="31.35" customHeight="1" x14ac:dyDescent="0.25">
      <c r="A860" s="220"/>
      <c r="B860" s="220" t="s">
        <v>12628</v>
      </c>
      <c r="C860" s="220" t="s">
        <v>1353</v>
      </c>
      <c r="D860" s="220"/>
      <c r="E860" s="220" t="s">
        <v>804</v>
      </c>
      <c r="F860" s="220" t="s">
        <v>1354</v>
      </c>
      <c r="G860" s="220" t="s">
        <v>12627</v>
      </c>
      <c r="H860" s="220" t="s">
        <v>1447</v>
      </c>
      <c r="I860" s="220" t="s">
        <v>13918</v>
      </c>
      <c r="J860" s="220" t="s">
        <v>13920</v>
      </c>
      <c r="K860" s="220" t="s">
        <v>1353</v>
      </c>
      <c r="L860" s="220" t="s">
        <v>1354</v>
      </c>
      <c r="M860" s="220" t="s">
        <v>170</v>
      </c>
      <c r="N860" s="220"/>
      <c r="O860" s="220" t="s">
        <v>715</v>
      </c>
      <c r="P860" s="220" t="s">
        <v>837</v>
      </c>
      <c r="Q860" s="220" t="s">
        <v>804</v>
      </c>
      <c r="R860" s="220" t="s">
        <v>12627</v>
      </c>
      <c r="S860" s="220" t="s">
        <v>13920</v>
      </c>
      <c r="T860" s="220"/>
      <c r="U860" s="220" t="s">
        <v>12628</v>
      </c>
      <c r="V860" s="220"/>
      <c r="W860" s="220"/>
      <c r="X860" s="220"/>
      <c r="Y860" s="220"/>
    </row>
    <row r="861" spans="1:25" s="25" customFormat="1" ht="31.35" customHeight="1" x14ac:dyDescent="0.25">
      <c r="A861" s="220"/>
      <c r="B861" s="220"/>
      <c r="C861" s="220" t="s">
        <v>1355</v>
      </c>
      <c r="D861" s="220"/>
      <c r="E861" s="220" t="s">
        <v>170</v>
      </c>
      <c r="F861" s="220" t="s">
        <v>8753</v>
      </c>
      <c r="G861" s="220"/>
      <c r="H861" s="220" t="s">
        <v>443</v>
      </c>
      <c r="I861" s="220" t="s">
        <v>8539</v>
      </c>
      <c r="J861" s="220" t="s">
        <v>699</v>
      </c>
      <c r="K861" s="220" t="s">
        <v>1355</v>
      </c>
      <c r="L861" s="220" t="s">
        <v>1356</v>
      </c>
      <c r="M861" s="220" t="s">
        <v>467</v>
      </c>
      <c r="N861" s="220" t="s">
        <v>705</v>
      </c>
      <c r="O861" s="220" t="s">
        <v>170</v>
      </c>
      <c r="P861" s="220"/>
      <c r="Q861" s="220" t="s">
        <v>170</v>
      </c>
      <c r="R861" s="220"/>
      <c r="S861" s="220" t="s">
        <v>699</v>
      </c>
      <c r="T861" s="220"/>
      <c r="U861" s="220"/>
      <c r="V861" s="220"/>
      <c r="W861" s="220"/>
      <c r="X861" s="220"/>
      <c r="Y861" s="220"/>
    </row>
    <row r="862" spans="1:25" s="25" customFormat="1" ht="31.35" customHeight="1" x14ac:dyDescent="0.25">
      <c r="A862" s="220" t="s">
        <v>9310</v>
      </c>
      <c r="B862" s="220"/>
      <c r="C862" s="220" t="s">
        <v>1355</v>
      </c>
      <c r="D862" s="220"/>
      <c r="E862" s="220" t="s">
        <v>208</v>
      </c>
      <c r="F862" s="220" t="s">
        <v>8753</v>
      </c>
      <c r="G862" s="220" t="s">
        <v>931</v>
      </c>
      <c r="H862" s="220" t="s">
        <v>443</v>
      </c>
      <c r="I862" s="220" t="s">
        <v>8539</v>
      </c>
      <c r="J862" s="220" t="s">
        <v>699</v>
      </c>
      <c r="K862" s="220" t="s">
        <v>1355</v>
      </c>
      <c r="L862" s="220" t="s">
        <v>1356</v>
      </c>
      <c r="M862" s="220" t="s">
        <v>732</v>
      </c>
      <c r="N862" s="220" t="s">
        <v>9051</v>
      </c>
      <c r="O862" s="220" t="s">
        <v>170</v>
      </c>
      <c r="P862" s="220"/>
      <c r="Q862" s="220" t="s">
        <v>170</v>
      </c>
      <c r="R862" s="220"/>
      <c r="S862" s="220" t="s">
        <v>699</v>
      </c>
      <c r="T862" s="220" t="s">
        <v>9310</v>
      </c>
      <c r="U862" s="220"/>
      <c r="V862" s="220"/>
      <c r="W862" s="220"/>
      <c r="X862" s="220"/>
      <c r="Y862" s="220"/>
    </row>
    <row r="863" spans="1:25" s="25" customFormat="1" ht="31.35" customHeight="1" x14ac:dyDescent="0.25">
      <c r="A863" s="220"/>
      <c r="B863" s="220"/>
      <c r="C863" s="220" t="s">
        <v>1359</v>
      </c>
      <c r="D863" s="220"/>
      <c r="E863" s="220" t="s">
        <v>170</v>
      </c>
      <c r="F863" s="220" t="s">
        <v>8754</v>
      </c>
      <c r="G863" s="220"/>
      <c r="H863" s="220" t="s">
        <v>443</v>
      </c>
      <c r="I863" s="220" t="s">
        <v>8539</v>
      </c>
      <c r="J863" s="220" t="s">
        <v>699</v>
      </c>
      <c r="K863" s="220" t="s">
        <v>1359</v>
      </c>
      <c r="L863" s="220" t="s">
        <v>1360</v>
      </c>
      <c r="M863" s="220" t="s">
        <v>467</v>
      </c>
      <c r="N863" s="220" t="s">
        <v>705</v>
      </c>
      <c r="O863" s="220" t="s">
        <v>170</v>
      </c>
      <c r="P863" s="220"/>
      <c r="Q863" s="220" t="s">
        <v>170</v>
      </c>
      <c r="R863" s="220"/>
      <c r="S863" s="220" t="s">
        <v>699</v>
      </c>
      <c r="T863" s="220"/>
      <c r="U863" s="220"/>
      <c r="V863" s="220"/>
      <c r="W863" s="220"/>
      <c r="X863" s="220"/>
      <c r="Y863" s="220"/>
    </row>
    <row r="864" spans="1:25" s="25" customFormat="1" ht="31.35" customHeight="1" x14ac:dyDescent="0.25">
      <c r="A864" s="220" t="s">
        <v>9310</v>
      </c>
      <c r="B864" s="220"/>
      <c r="C864" s="220" t="s">
        <v>1359</v>
      </c>
      <c r="D864" s="220"/>
      <c r="E864" s="220" t="s">
        <v>208</v>
      </c>
      <c r="F864" s="220" t="s">
        <v>8754</v>
      </c>
      <c r="G864" s="220" t="s">
        <v>931</v>
      </c>
      <c r="H864" s="220" t="s">
        <v>443</v>
      </c>
      <c r="I864" s="220" t="s">
        <v>8539</v>
      </c>
      <c r="J864" s="220" t="s">
        <v>699</v>
      </c>
      <c r="K864" s="220" t="s">
        <v>1359</v>
      </c>
      <c r="L864" s="220" t="s">
        <v>1360</v>
      </c>
      <c r="M864" s="220" t="s">
        <v>732</v>
      </c>
      <c r="N864" s="220" t="s">
        <v>9051</v>
      </c>
      <c r="O864" s="220" t="s">
        <v>170</v>
      </c>
      <c r="P864" s="220"/>
      <c r="Q864" s="220" t="s">
        <v>170</v>
      </c>
      <c r="R864" s="220"/>
      <c r="S864" s="220" t="s">
        <v>699</v>
      </c>
      <c r="T864" s="220" t="s">
        <v>9310</v>
      </c>
      <c r="U864" s="220"/>
      <c r="V864" s="220"/>
      <c r="W864" s="220"/>
      <c r="X864" s="220"/>
      <c r="Y864" s="220"/>
    </row>
    <row r="865" spans="1:25" s="25" customFormat="1" ht="31.35" customHeight="1" x14ac:dyDescent="0.25">
      <c r="A865" s="220"/>
      <c r="B865" s="220"/>
      <c r="C865" s="220" t="s">
        <v>1363</v>
      </c>
      <c r="D865" s="220"/>
      <c r="E865" s="220" t="s">
        <v>170</v>
      </c>
      <c r="F865" s="220" t="s">
        <v>8755</v>
      </c>
      <c r="G865" s="220"/>
      <c r="H865" s="220" t="s">
        <v>443</v>
      </c>
      <c r="I865" s="220" t="s">
        <v>8539</v>
      </c>
      <c r="J865" s="220" t="s">
        <v>699</v>
      </c>
      <c r="K865" s="220" t="s">
        <v>1363</v>
      </c>
      <c r="L865" s="220" t="s">
        <v>1364</v>
      </c>
      <c r="M865" s="220" t="s">
        <v>467</v>
      </c>
      <c r="N865" s="220" t="s">
        <v>705</v>
      </c>
      <c r="O865" s="220" t="s">
        <v>170</v>
      </c>
      <c r="P865" s="220"/>
      <c r="Q865" s="220" t="s">
        <v>170</v>
      </c>
      <c r="R865" s="220"/>
      <c r="S865" s="220" t="s">
        <v>699</v>
      </c>
      <c r="T865" s="220"/>
      <c r="U865" s="220"/>
      <c r="V865" s="220"/>
      <c r="W865" s="220"/>
      <c r="X865" s="220"/>
      <c r="Y865" s="220"/>
    </row>
    <row r="866" spans="1:25" s="25" customFormat="1" ht="31.35" customHeight="1" x14ac:dyDescent="0.25">
      <c r="A866" s="220" t="s">
        <v>9310</v>
      </c>
      <c r="B866" s="220"/>
      <c r="C866" s="220" t="s">
        <v>1363</v>
      </c>
      <c r="D866" s="220"/>
      <c r="E866" s="220" t="s">
        <v>208</v>
      </c>
      <c r="F866" s="220" t="s">
        <v>8755</v>
      </c>
      <c r="G866" s="220" t="s">
        <v>931</v>
      </c>
      <c r="H866" s="220" t="s">
        <v>443</v>
      </c>
      <c r="I866" s="220" t="s">
        <v>8539</v>
      </c>
      <c r="J866" s="220" t="s">
        <v>699</v>
      </c>
      <c r="K866" s="220" t="s">
        <v>1363</v>
      </c>
      <c r="L866" s="220" t="s">
        <v>1364</v>
      </c>
      <c r="M866" s="220" t="s">
        <v>732</v>
      </c>
      <c r="N866" s="220" t="s">
        <v>9051</v>
      </c>
      <c r="O866" s="220" t="s">
        <v>170</v>
      </c>
      <c r="P866" s="220"/>
      <c r="Q866" s="220" t="s">
        <v>170</v>
      </c>
      <c r="R866" s="220"/>
      <c r="S866" s="220" t="s">
        <v>699</v>
      </c>
      <c r="T866" s="220" t="s">
        <v>9310</v>
      </c>
      <c r="U866" s="220"/>
      <c r="V866" s="220"/>
      <c r="W866" s="220"/>
      <c r="X866" s="220"/>
      <c r="Y866" s="220"/>
    </row>
    <row r="867" spans="1:25" s="25" customFormat="1" ht="31.35" customHeight="1" x14ac:dyDescent="0.25">
      <c r="A867" s="220"/>
      <c r="B867" s="220"/>
      <c r="C867" s="220" t="s">
        <v>1368</v>
      </c>
      <c r="D867" s="220"/>
      <c r="E867" s="220" t="s">
        <v>170</v>
      </c>
      <c r="F867" s="220" t="s">
        <v>1369</v>
      </c>
      <c r="G867" s="220"/>
      <c r="H867" s="220" t="s">
        <v>1941</v>
      </c>
      <c r="I867" s="220" t="s">
        <v>8756</v>
      </c>
      <c r="J867" s="220" t="s">
        <v>699</v>
      </c>
      <c r="K867" s="220" t="s">
        <v>1368</v>
      </c>
      <c r="L867" s="220" t="s">
        <v>1369</v>
      </c>
      <c r="M867" s="220" t="s">
        <v>170</v>
      </c>
      <c r="N867" s="220"/>
      <c r="O867" s="220" t="s">
        <v>170</v>
      </c>
      <c r="P867" s="220"/>
      <c r="Q867" s="220" t="s">
        <v>170</v>
      </c>
      <c r="R867" s="220"/>
      <c r="S867" s="220" t="s">
        <v>699</v>
      </c>
      <c r="T867" s="220"/>
      <c r="U867" s="220"/>
      <c r="V867" s="220"/>
      <c r="W867" s="220"/>
      <c r="X867" s="220"/>
      <c r="Y867" s="220"/>
    </row>
    <row r="868" spans="1:25" s="25" customFormat="1" ht="31.35" customHeight="1" x14ac:dyDescent="0.25">
      <c r="A868" s="220" t="s">
        <v>9310</v>
      </c>
      <c r="B868" s="220"/>
      <c r="C868" s="220" t="s">
        <v>1368</v>
      </c>
      <c r="D868" s="220"/>
      <c r="E868" s="220" t="s">
        <v>324</v>
      </c>
      <c r="F868" s="220" t="s">
        <v>1369</v>
      </c>
      <c r="G868" s="220" t="s">
        <v>8757</v>
      </c>
      <c r="H868" s="220" t="s">
        <v>1941</v>
      </c>
      <c r="I868" s="220" t="s">
        <v>8756</v>
      </c>
      <c r="J868" s="220" t="s">
        <v>699</v>
      </c>
      <c r="K868" s="220" t="s">
        <v>1368</v>
      </c>
      <c r="L868" s="220" t="s">
        <v>1369</v>
      </c>
      <c r="M868" s="220" t="s">
        <v>863</v>
      </c>
      <c r="N868" s="220" t="s">
        <v>864</v>
      </c>
      <c r="O868" s="220" t="s">
        <v>170</v>
      </c>
      <c r="P868" s="220"/>
      <c r="Q868" s="220" t="s">
        <v>398</v>
      </c>
      <c r="R868" s="220" t="s">
        <v>1370</v>
      </c>
      <c r="S868" s="220" t="s">
        <v>699</v>
      </c>
      <c r="T868" s="220" t="s">
        <v>9310</v>
      </c>
      <c r="U868" s="220"/>
      <c r="V868" s="220"/>
      <c r="W868" s="220"/>
      <c r="X868" s="220"/>
      <c r="Y868" s="220"/>
    </row>
    <row r="869" spans="1:25" s="25" customFormat="1" ht="31.35" customHeight="1" x14ac:dyDescent="0.25">
      <c r="A869" s="220" t="s">
        <v>9310</v>
      </c>
      <c r="B869" s="220"/>
      <c r="C869" s="220" t="s">
        <v>1368</v>
      </c>
      <c r="D869" s="220"/>
      <c r="E869" s="220" t="s">
        <v>625</v>
      </c>
      <c r="F869" s="220" t="s">
        <v>1369</v>
      </c>
      <c r="G869" s="220" t="s">
        <v>8758</v>
      </c>
      <c r="H869" s="220" t="s">
        <v>1941</v>
      </c>
      <c r="I869" s="220" t="s">
        <v>8756</v>
      </c>
      <c r="J869" s="220" t="s">
        <v>699</v>
      </c>
      <c r="K869" s="220" t="s">
        <v>1368</v>
      </c>
      <c r="L869" s="220" t="s">
        <v>1369</v>
      </c>
      <c r="M869" s="220" t="s">
        <v>863</v>
      </c>
      <c r="N869" s="220" t="s">
        <v>864</v>
      </c>
      <c r="O869" s="220" t="s">
        <v>170</v>
      </c>
      <c r="P869" s="220"/>
      <c r="Q869" s="220" t="s">
        <v>402</v>
      </c>
      <c r="R869" s="220" t="s">
        <v>1371</v>
      </c>
      <c r="S869" s="220" t="s">
        <v>699</v>
      </c>
      <c r="T869" s="220" t="s">
        <v>9310</v>
      </c>
      <c r="U869" s="220"/>
      <c r="V869" s="220"/>
      <c r="W869" s="220"/>
      <c r="X869" s="220"/>
      <c r="Y869" s="220"/>
    </row>
    <row r="870" spans="1:25" s="25" customFormat="1" ht="31.35" customHeight="1" x14ac:dyDescent="0.25">
      <c r="A870" s="220"/>
      <c r="B870" s="220"/>
      <c r="C870" s="220" t="s">
        <v>5200</v>
      </c>
      <c r="D870" s="220"/>
      <c r="E870" s="220" t="s">
        <v>170</v>
      </c>
      <c r="F870" s="220" t="s">
        <v>1373</v>
      </c>
      <c r="G870" s="220"/>
      <c r="H870" s="220" t="s">
        <v>1105</v>
      </c>
      <c r="I870" s="220" t="s">
        <v>8624</v>
      </c>
      <c r="J870" s="220" t="s">
        <v>699</v>
      </c>
      <c r="K870" s="220" t="s">
        <v>1372</v>
      </c>
      <c r="L870" s="220" t="s">
        <v>1373</v>
      </c>
      <c r="M870" s="220" t="s">
        <v>170</v>
      </c>
      <c r="N870" s="220"/>
      <c r="O870" s="220" t="s">
        <v>170</v>
      </c>
      <c r="P870" s="220"/>
      <c r="Q870" s="220" t="s">
        <v>170</v>
      </c>
      <c r="R870" s="220"/>
      <c r="S870" s="220" t="s">
        <v>699</v>
      </c>
      <c r="T870" s="220"/>
      <c r="U870" s="220"/>
      <c r="V870" s="220"/>
      <c r="W870" s="220"/>
      <c r="X870" s="220"/>
      <c r="Y870" s="220"/>
    </row>
    <row r="871" spans="1:25" s="25" customFormat="1" ht="31.35" customHeight="1" x14ac:dyDescent="0.25">
      <c r="A871" s="220"/>
      <c r="B871" s="220"/>
      <c r="C871" s="220" t="s">
        <v>1377</v>
      </c>
      <c r="D871" s="220"/>
      <c r="E871" s="220" t="s">
        <v>170</v>
      </c>
      <c r="F871" s="220" t="s">
        <v>8759</v>
      </c>
      <c r="G871" s="220"/>
      <c r="H871" s="220" t="s">
        <v>443</v>
      </c>
      <c r="I871" s="220" t="s">
        <v>8539</v>
      </c>
      <c r="J871" s="220" t="s">
        <v>699</v>
      </c>
      <c r="K871" s="220" t="s">
        <v>1377</v>
      </c>
      <c r="L871" s="220" t="s">
        <v>1378</v>
      </c>
      <c r="M871" s="220" t="s">
        <v>467</v>
      </c>
      <c r="N871" s="220" t="s">
        <v>705</v>
      </c>
      <c r="O871" s="220" t="s">
        <v>170</v>
      </c>
      <c r="P871" s="220"/>
      <c r="Q871" s="220" t="s">
        <v>170</v>
      </c>
      <c r="R871" s="220"/>
      <c r="S871" s="220" t="s">
        <v>699</v>
      </c>
      <c r="T871" s="220"/>
      <c r="U871" s="220"/>
      <c r="V871" s="220"/>
      <c r="W871" s="220"/>
      <c r="X871" s="220"/>
      <c r="Y871" s="220"/>
    </row>
    <row r="872" spans="1:25" s="25" customFormat="1" ht="31.35" customHeight="1" x14ac:dyDescent="0.25">
      <c r="A872" s="220" t="s">
        <v>9310</v>
      </c>
      <c r="B872" s="220"/>
      <c r="C872" s="220" t="s">
        <v>1377</v>
      </c>
      <c r="D872" s="220"/>
      <c r="E872" s="220" t="s">
        <v>208</v>
      </c>
      <c r="F872" s="220" t="s">
        <v>8759</v>
      </c>
      <c r="G872" s="220" t="s">
        <v>931</v>
      </c>
      <c r="H872" s="220" t="s">
        <v>443</v>
      </c>
      <c r="I872" s="220" t="s">
        <v>8539</v>
      </c>
      <c r="J872" s="220" t="s">
        <v>699</v>
      </c>
      <c r="K872" s="220" t="s">
        <v>1377</v>
      </c>
      <c r="L872" s="220" t="s">
        <v>1378</v>
      </c>
      <c r="M872" s="220" t="s">
        <v>732</v>
      </c>
      <c r="N872" s="220" t="s">
        <v>9051</v>
      </c>
      <c r="O872" s="220" t="s">
        <v>170</v>
      </c>
      <c r="P872" s="220"/>
      <c r="Q872" s="220" t="s">
        <v>170</v>
      </c>
      <c r="R872" s="220"/>
      <c r="S872" s="220" t="s">
        <v>699</v>
      </c>
      <c r="T872" s="220" t="s">
        <v>9310</v>
      </c>
      <c r="U872" s="220"/>
      <c r="V872" s="220"/>
      <c r="W872" s="220"/>
      <c r="X872" s="220"/>
      <c r="Y872" s="220"/>
    </row>
    <row r="873" spans="1:25" s="25" customFormat="1" ht="31.35" customHeight="1" x14ac:dyDescent="0.25">
      <c r="A873" s="220"/>
      <c r="B873" s="220"/>
      <c r="C873" s="220" t="s">
        <v>2550</v>
      </c>
      <c r="D873" s="220"/>
      <c r="E873" s="220" t="s">
        <v>702</v>
      </c>
      <c r="F873" s="220" t="s">
        <v>1382</v>
      </c>
      <c r="G873" s="220" t="s">
        <v>703</v>
      </c>
      <c r="H873" s="220" t="s">
        <v>443</v>
      </c>
      <c r="I873" s="220" t="s">
        <v>8539</v>
      </c>
      <c r="J873" s="220" t="s">
        <v>699</v>
      </c>
      <c r="K873" s="220" t="s">
        <v>1381</v>
      </c>
      <c r="L873" s="220" t="s">
        <v>1382</v>
      </c>
      <c r="M873" s="220" t="s">
        <v>625</v>
      </c>
      <c r="N873" s="220" t="s">
        <v>692</v>
      </c>
      <c r="O873" s="220" t="s">
        <v>702</v>
      </c>
      <c r="P873" s="220" t="s">
        <v>703</v>
      </c>
      <c r="Q873" s="220" t="s">
        <v>234</v>
      </c>
      <c r="R873" s="220" t="s">
        <v>726</v>
      </c>
      <c r="S873" s="220" t="s">
        <v>699</v>
      </c>
      <c r="T873" s="220"/>
      <c r="U873" s="220"/>
      <c r="V873" s="220"/>
      <c r="W873" s="220"/>
      <c r="X873" s="220"/>
      <c r="Y873" s="220"/>
    </row>
    <row r="874" spans="1:25" s="25" customFormat="1" ht="31.35" customHeight="1" x14ac:dyDescent="0.25">
      <c r="A874" s="220"/>
      <c r="B874" s="220"/>
      <c r="C874" s="220" t="s">
        <v>2550</v>
      </c>
      <c r="D874" s="220"/>
      <c r="E874" s="220" t="s">
        <v>555</v>
      </c>
      <c r="F874" s="220" t="s">
        <v>1382</v>
      </c>
      <c r="G874" s="220" t="s">
        <v>815</v>
      </c>
      <c r="H874" s="220" t="s">
        <v>443</v>
      </c>
      <c r="I874" s="220" t="s">
        <v>8539</v>
      </c>
      <c r="J874" s="220" t="s">
        <v>699</v>
      </c>
      <c r="K874" s="220" t="s">
        <v>1381</v>
      </c>
      <c r="L874" s="220" t="s">
        <v>1382</v>
      </c>
      <c r="M874" s="220" t="s">
        <v>625</v>
      </c>
      <c r="N874" s="220" t="s">
        <v>692</v>
      </c>
      <c r="O874" s="220" t="s">
        <v>555</v>
      </c>
      <c r="P874" s="220" t="s">
        <v>815</v>
      </c>
      <c r="Q874" s="220" t="s">
        <v>234</v>
      </c>
      <c r="R874" s="220" t="s">
        <v>726</v>
      </c>
      <c r="S874" s="220" t="s">
        <v>699</v>
      </c>
      <c r="T874" s="220"/>
      <c r="U874" s="220"/>
      <c r="V874" s="220"/>
      <c r="W874" s="220"/>
      <c r="X874" s="220"/>
      <c r="Y874" s="220"/>
    </row>
    <row r="875" spans="1:25" s="25" customFormat="1" ht="31.35" customHeight="1" x14ac:dyDescent="0.25">
      <c r="A875" s="220"/>
      <c r="B875" s="220"/>
      <c r="C875" s="220" t="s">
        <v>2550</v>
      </c>
      <c r="D875" s="220"/>
      <c r="E875" s="220" t="s">
        <v>568</v>
      </c>
      <c r="F875" s="220" t="s">
        <v>1382</v>
      </c>
      <c r="G875" s="220" t="s">
        <v>818</v>
      </c>
      <c r="H875" s="220" t="s">
        <v>337</v>
      </c>
      <c r="I875" s="220" t="s">
        <v>8606</v>
      </c>
      <c r="J875" s="220" t="s">
        <v>699</v>
      </c>
      <c r="K875" s="220" t="s">
        <v>1381</v>
      </c>
      <c r="L875" s="220" t="s">
        <v>1382</v>
      </c>
      <c r="M875" s="220" t="s">
        <v>625</v>
      </c>
      <c r="N875" s="220" t="s">
        <v>692</v>
      </c>
      <c r="O875" s="220" t="s">
        <v>568</v>
      </c>
      <c r="P875" s="220" t="s">
        <v>818</v>
      </c>
      <c r="Q875" s="220" t="s">
        <v>234</v>
      </c>
      <c r="R875" s="220" t="s">
        <v>726</v>
      </c>
      <c r="S875" s="220" t="s">
        <v>699</v>
      </c>
      <c r="T875" s="220"/>
      <c r="U875" s="220"/>
      <c r="V875" s="220"/>
      <c r="W875" s="220"/>
      <c r="X875" s="220"/>
      <c r="Y875" s="220"/>
    </row>
    <row r="876" spans="1:25" s="25" customFormat="1" ht="31.35" customHeight="1" x14ac:dyDescent="0.25">
      <c r="A876" s="220"/>
      <c r="B876" s="220"/>
      <c r="C876" s="220" t="s">
        <v>1381</v>
      </c>
      <c r="D876" s="220"/>
      <c r="E876" s="220" t="s">
        <v>170</v>
      </c>
      <c r="F876" s="220" t="s">
        <v>8760</v>
      </c>
      <c r="G876" s="220"/>
      <c r="H876" s="220" t="s">
        <v>443</v>
      </c>
      <c r="I876" s="220" t="s">
        <v>8539</v>
      </c>
      <c r="J876" s="220" t="s">
        <v>699</v>
      </c>
      <c r="K876" s="220" t="s">
        <v>1381</v>
      </c>
      <c r="L876" s="220" t="s">
        <v>1382</v>
      </c>
      <c r="M876" s="220" t="s">
        <v>467</v>
      </c>
      <c r="N876" s="220" t="s">
        <v>705</v>
      </c>
      <c r="O876" s="220" t="s">
        <v>170</v>
      </c>
      <c r="P876" s="220"/>
      <c r="Q876" s="220" t="s">
        <v>170</v>
      </c>
      <c r="R876" s="220"/>
      <c r="S876" s="220" t="s">
        <v>699</v>
      </c>
      <c r="T876" s="220"/>
      <c r="U876" s="220"/>
      <c r="V876" s="220"/>
      <c r="W876" s="220"/>
      <c r="X876" s="220"/>
      <c r="Y876" s="220"/>
    </row>
    <row r="877" spans="1:25" s="25" customFormat="1" ht="31.35" customHeight="1" x14ac:dyDescent="0.25">
      <c r="A877" s="220" t="s">
        <v>9310</v>
      </c>
      <c r="B877" s="220"/>
      <c r="C877" s="220" t="s">
        <v>2550</v>
      </c>
      <c r="D877" s="220"/>
      <c r="E877" s="220" t="s">
        <v>208</v>
      </c>
      <c r="F877" s="220" t="s">
        <v>1382</v>
      </c>
      <c r="G877" s="220" t="s">
        <v>931</v>
      </c>
      <c r="H877" s="220" t="s">
        <v>443</v>
      </c>
      <c r="I877" s="220" t="s">
        <v>8539</v>
      </c>
      <c r="J877" s="220" t="s">
        <v>699</v>
      </c>
      <c r="K877" s="220" t="s">
        <v>1381</v>
      </c>
      <c r="L877" s="220" t="s">
        <v>1382</v>
      </c>
      <c r="M877" s="220" t="s">
        <v>208</v>
      </c>
      <c r="N877" s="220" t="s">
        <v>931</v>
      </c>
      <c r="O877" s="220" t="s">
        <v>170</v>
      </c>
      <c r="P877" s="220"/>
      <c r="Q877" s="220" t="s">
        <v>170</v>
      </c>
      <c r="R877" s="220"/>
      <c r="S877" s="220" t="s">
        <v>699</v>
      </c>
      <c r="T877" s="220" t="s">
        <v>9310</v>
      </c>
      <c r="U877" s="220"/>
      <c r="V877" s="220"/>
      <c r="W877" s="220"/>
      <c r="X877" s="220"/>
      <c r="Y877" s="220"/>
    </row>
    <row r="878" spans="1:25" s="25" customFormat="1" ht="31.35" customHeight="1" x14ac:dyDescent="0.25">
      <c r="A878" s="220" t="s">
        <v>9310</v>
      </c>
      <c r="B878" s="220"/>
      <c r="C878" s="220" t="s">
        <v>2550</v>
      </c>
      <c r="D878" s="220"/>
      <c r="E878" s="220" t="s">
        <v>599</v>
      </c>
      <c r="F878" s="220" t="s">
        <v>1382</v>
      </c>
      <c r="G878" s="220" t="s">
        <v>8637</v>
      </c>
      <c r="H878" s="220" t="s">
        <v>443</v>
      </c>
      <c r="I878" s="220" t="s">
        <v>8539</v>
      </c>
      <c r="J878" s="220" t="s">
        <v>699</v>
      </c>
      <c r="K878" s="220" t="s">
        <v>1381</v>
      </c>
      <c r="L878" s="220" t="s">
        <v>1382</v>
      </c>
      <c r="M878" s="220" t="s">
        <v>728</v>
      </c>
      <c r="N878" s="220" t="s">
        <v>9052</v>
      </c>
      <c r="O878" s="220" t="s">
        <v>702</v>
      </c>
      <c r="P878" s="220" t="s">
        <v>703</v>
      </c>
      <c r="Q878" s="220" t="s">
        <v>234</v>
      </c>
      <c r="R878" s="220" t="s">
        <v>726</v>
      </c>
      <c r="S878" s="220" t="s">
        <v>699</v>
      </c>
      <c r="T878" s="220" t="s">
        <v>9310</v>
      </c>
      <c r="U878" s="220"/>
      <c r="V878" s="220"/>
      <c r="W878" s="220"/>
      <c r="X878" s="220"/>
      <c r="Y878" s="220"/>
    </row>
    <row r="879" spans="1:25" s="25" customFormat="1" ht="31.35" customHeight="1" x14ac:dyDescent="0.25">
      <c r="A879" s="220" t="s">
        <v>9310</v>
      </c>
      <c r="B879" s="220"/>
      <c r="C879" s="220" t="s">
        <v>2550</v>
      </c>
      <c r="D879" s="220"/>
      <c r="E879" s="220" t="s">
        <v>2690</v>
      </c>
      <c r="F879" s="220" t="s">
        <v>1382</v>
      </c>
      <c r="G879" s="220" t="s">
        <v>8611</v>
      </c>
      <c r="H879" s="220" t="s">
        <v>443</v>
      </c>
      <c r="I879" s="220" t="s">
        <v>8539</v>
      </c>
      <c r="J879" s="220" t="s">
        <v>699</v>
      </c>
      <c r="K879" s="220" t="s">
        <v>1381</v>
      </c>
      <c r="L879" s="220" t="s">
        <v>1382</v>
      </c>
      <c r="M879" s="220" t="s">
        <v>728</v>
      </c>
      <c r="N879" s="220" t="s">
        <v>9052</v>
      </c>
      <c r="O879" s="220" t="s">
        <v>555</v>
      </c>
      <c r="P879" s="220" t="s">
        <v>815</v>
      </c>
      <c r="Q879" s="220" t="s">
        <v>234</v>
      </c>
      <c r="R879" s="220" t="s">
        <v>726</v>
      </c>
      <c r="S879" s="220" t="s">
        <v>699</v>
      </c>
      <c r="T879" s="220" t="s">
        <v>9310</v>
      </c>
      <c r="U879" s="220"/>
      <c r="V879" s="220"/>
      <c r="W879" s="220"/>
      <c r="X879" s="220"/>
      <c r="Y879" s="220"/>
    </row>
    <row r="880" spans="1:25" s="25" customFormat="1" ht="31.35" customHeight="1" x14ac:dyDescent="0.25">
      <c r="A880" s="220" t="s">
        <v>9310</v>
      </c>
      <c r="B880" s="220"/>
      <c r="C880" s="220" t="s">
        <v>1381</v>
      </c>
      <c r="D880" s="220"/>
      <c r="E880" s="220" t="s">
        <v>208</v>
      </c>
      <c r="F880" s="220" t="s">
        <v>8760</v>
      </c>
      <c r="G880" s="220" t="s">
        <v>931</v>
      </c>
      <c r="H880" s="220" t="s">
        <v>443</v>
      </c>
      <c r="I880" s="220" t="s">
        <v>8539</v>
      </c>
      <c r="J880" s="220" t="s">
        <v>699</v>
      </c>
      <c r="K880" s="220" t="s">
        <v>1381</v>
      </c>
      <c r="L880" s="220" t="s">
        <v>1382</v>
      </c>
      <c r="M880" s="220" t="s">
        <v>732</v>
      </c>
      <c r="N880" s="220" t="s">
        <v>9051</v>
      </c>
      <c r="O880" s="220" t="s">
        <v>170</v>
      </c>
      <c r="P880" s="220"/>
      <c r="Q880" s="220" t="s">
        <v>170</v>
      </c>
      <c r="R880" s="220"/>
      <c r="S880" s="220" t="s">
        <v>699</v>
      </c>
      <c r="T880" s="220" t="s">
        <v>9310</v>
      </c>
      <c r="U880" s="220"/>
      <c r="V880" s="220"/>
      <c r="W880" s="220"/>
      <c r="X880" s="220"/>
      <c r="Y880" s="220"/>
    </row>
    <row r="881" spans="1:25" s="25" customFormat="1" ht="31.35" customHeight="1" x14ac:dyDescent="0.25">
      <c r="A881" s="220"/>
      <c r="B881" s="220"/>
      <c r="C881" s="220" t="s">
        <v>741</v>
      </c>
      <c r="D881" s="220"/>
      <c r="E881" s="220" t="s">
        <v>702</v>
      </c>
      <c r="F881" s="220" t="s">
        <v>1386</v>
      </c>
      <c r="G881" s="220" t="s">
        <v>703</v>
      </c>
      <c r="H881" s="220" t="s">
        <v>443</v>
      </c>
      <c r="I881" s="220" t="s">
        <v>8539</v>
      </c>
      <c r="J881" s="220" t="s">
        <v>699</v>
      </c>
      <c r="K881" s="220" t="s">
        <v>1385</v>
      </c>
      <c r="L881" s="220" t="s">
        <v>1386</v>
      </c>
      <c r="M881" s="220" t="s">
        <v>625</v>
      </c>
      <c r="N881" s="220" t="s">
        <v>692</v>
      </c>
      <c r="O881" s="220" t="s">
        <v>702</v>
      </c>
      <c r="P881" s="220" t="s">
        <v>703</v>
      </c>
      <c r="Q881" s="220" t="s">
        <v>234</v>
      </c>
      <c r="R881" s="220" t="s">
        <v>726</v>
      </c>
      <c r="S881" s="220" t="s">
        <v>699</v>
      </c>
      <c r="T881" s="220"/>
      <c r="U881" s="220"/>
      <c r="V881" s="220"/>
      <c r="W881" s="220"/>
      <c r="X881" s="220"/>
      <c r="Y881" s="220"/>
    </row>
    <row r="882" spans="1:25" s="25" customFormat="1" ht="31.35" customHeight="1" x14ac:dyDescent="0.25">
      <c r="A882" s="220"/>
      <c r="B882" s="220"/>
      <c r="C882" s="220" t="s">
        <v>741</v>
      </c>
      <c r="D882" s="220"/>
      <c r="E882" s="220" t="s">
        <v>555</v>
      </c>
      <c r="F882" s="220" t="s">
        <v>1386</v>
      </c>
      <c r="G882" s="220" t="s">
        <v>815</v>
      </c>
      <c r="H882" s="220" t="s">
        <v>443</v>
      </c>
      <c r="I882" s="220" t="s">
        <v>8539</v>
      </c>
      <c r="J882" s="220" t="s">
        <v>699</v>
      </c>
      <c r="K882" s="220" t="s">
        <v>1385</v>
      </c>
      <c r="L882" s="220" t="s">
        <v>1386</v>
      </c>
      <c r="M882" s="220" t="s">
        <v>625</v>
      </c>
      <c r="N882" s="220" t="s">
        <v>692</v>
      </c>
      <c r="O882" s="220" t="s">
        <v>555</v>
      </c>
      <c r="P882" s="220" t="s">
        <v>815</v>
      </c>
      <c r="Q882" s="220" t="s">
        <v>234</v>
      </c>
      <c r="R882" s="220" t="s">
        <v>726</v>
      </c>
      <c r="S882" s="220" t="s">
        <v>699</v>
      </c>
      <c r="T882" s="220"/>
      <c r="U882" s="220"/>
      <c r="V882" s="220"/>
      <c r="W882" s="220"/>
      <c r="X882" s="220"/>
      <c r="Y882" s="220"/>
    </row>
    <row r="883" spans="1:25" s="25" customFormat="1" ht="31.35" customHeight="1" x14ac:dyDescent="0.25">
      <c r="A883" s="220"/>
      <c r="B883" s="220"/>
      <c r="C883" s="220" t="s">
        <v>741</v>
      </c>
      <c r="D883" s="220"/>
      <c r="E883" s="220" t="s">
        <v>568</v>
      </c>
      <c r="F883" s="220" t="s">
        <v>1386</v>
      </c>
      <c r="G883" s="220" t="s">
        <v>818</v>
      </c>
      <c r="H883" s="220" t="s">
        <v>337</v>
      </c>
      <c r="I883" s="220" t="s">
        <v>8606</v>
      </c>
      <c r="J883" s="220" t="s">
        <v>699</v>
      </c>
      <c r="K883" s="220" t="s">
        <v>1385</v>
      </c>
      <c r="L883" s="220" t="s">
        <v>1386</v>
      </c>
      <c r="M883" s="220" t="s">
        <v>625</v>
      </c>
      <c r="N883" s="220" t="s">
        <v>692</v>
      </c>
      <c r="O883" s="220" t="s">
        <v>568</v>
      </c>
      <c r="P883" s="220" t="s">
        <v>818</v>
      </c>
      <c r="Q883" s="220" t="s">
        <v>234</v>
      </c>
      <c r="R883" s="220" t="s">
        <v>726</v>
      </c>
      <c r="S883" s="220" t="s">
        <v>699</v>
      </c>
      <c r="T883" s="220"/>
      <c r="U883" s="220"/>
      <c r="V883" s="220"/>
      <c r="W883" s="220"/>
      <c r="X883" s="220"/>
      <c r="Y883" s="220"/>
    </row>
    <row r="884" spans="1:25" s="25" customFormat="1" ht="31.35" customHeight="1" x14ac:dyDescent="0.25">
      <c r="A884" s="220"/>
      <c r="B884" s="220"/>
      <c r="C884" s="220" t="s">
        <v>1385</v>
      </c>
      <c r="D884" s="220"/>
      <c r="E884" s="220" t="s">
        <v>170</v>
      </c>
      <c r="F884" s="220" t="s">
        <v>8761</v>
      </c>
      <c r="G884" s="220"/>
      <c r="H884" s="220" t="s">
        <v>443</v>
      </c>
      <c r="I884" s="220" t="s">
        <v>8539</v>
      </c>
      <c r="J884" s="220" t="s">
        <v>699</v>
      </c>
      <c r="K884" s="220" t="s">
        <v>1385</v>
      </c>
      <c r="L884" s="220" t="s">
        <v>1386</v>
      </c>
      <c r="M884" s="220" t="s">
        <v>467</v>
      </c>
      <c r="N884" s="220" t="s">
        <v>705</v>
      </c>
      <c r="O884" s="220" t="s">
        <v>170</v>
      </c>
      <c r="P884" s="220"/>
      <c r="Q884" s="220" t="s">
        <v>170</v>
      </c>
      <c r="R884" s="220"/>
      <c r="S884" s="220" t="s">
        <v>699</v>
      </c>
      <c r="T884" s="220"/>
      <c r="U884" s="220"/>
      <c r="V884" s="220"/>
      <c r="W884" s="220"/>
      <c r="X884" s="220"/>
      <c r="Y884" s="220"/>
    </row>
    <row r="885" spans="1:25" s="25" customFormat="1" ht="31.35" customHeight="1" x14ac:dyDescent="0.25">
      <c r="A885" s="220" t="s">
        <v>9310</v>
      </c>
      <c r="B885" s="220"/>
      <c r="C885" s="220" t="s">
        <v>741</v>
      </c>
      <c r="D885" s="220"/>
      <c r="E885" s="220" t="s">
        <v>208</v>
      </c>
      <c r="F885" s="220" t="s">
        <v>1386</v>
      </c>
      <c r="G885" s="220" t="s">
        <v>931</v>
      </c>
      <c r="H885" s="220" t="s">
        <v>443</v>
      </c>
      <c r="I885" s="220" t="s">
        <v>8539</v>
      </c>
      <c r="J885" s="220" t="s">
        <v>699</v>
      </c>
      <c r="K885" s="220" t="s">
        <v>1385</v>
      </c>
      <c r="L885" s="220" t="s">
        <v>1386</v>
      </c>
      <c r="M885" s="220" t="s">
        <v>208</v>
      </c>
      <c r="N885" s="220" t="s">
        <v>931</v>
      </c>
      <c r="O885" s="220" t="s">
        <v>170</v>
      </c>
      <c r="P885" s="220"/>
      <c r="Q885" s="220" t="s">
        <v>170</v>
      </c>
      <c r="R885" s="220"/>
      <c r="S885" s="220" t="s">
        <v>699</v>
      </c>
      <c r="T885" s="220" t="s">
        <v>9310</v>
      </c>
      <c r="U885" s="220"/>
      <c r="V885" s="220"/>
      <c r="W885" s="220"/>
      <c r="X885" s="220"/>
      <c r="Y885" s="220"/>
    </row>
    <row r="886" spans="1:25" s="25" customFormat="1" ht="31.35" customHeight="1" x14ac:dyDescent="0.25">
      <c r="A886" s="220" t="s">
        <v>9310</v>
      </c>
      <c r="B886" s="220"/>
      <c r="C886" s="220" t="s">
        <v>741</v>
      </c>
      <c r="D886" s="220"/>
      <c r="E886" s="220" t="s">
        <v>599</v>
      </c>
      <c r="F886" s="220" t="s">
        <v>1386</v>
      </c>
      <c r="G886" s="220" t="s">
        <v>8637</v>
      </c>
      <c r="H886" s="220" t="s">
        <v>443</v>
      </c>
      <c r="I886" s="220" t="s">
        <v>8539</v>
      </c>
      <c r="J886" s="220" t="s">
        <v>699</v>
      </c>
      <c r="K886" s="220" t="s">
        <v>1385</v>
      </c>
      <c r="L886" s="220" t="s">
        <v>1386</v>
      </c>
      <c r="M886" s="220" t="s">
        <v>728</v>
      </c>
      <c r="N886" s="220" t="s">
        <v>9052</v>
      </c>
      <c r="O886" s="220" t="s">
        <v>702</v>
      </c>
      <c r="P886" s="220" t="s">
        <v>703</v>
      </c>
      <c r="Q886" s="220" t="s">
        <v>234</v>
      </c>
      <c r="R886" s="220" t="s">
        <v>726</v>
      </c>
      <c r="S886" s="220" t="s">
        <v>699</v>
      </c>
      <c r="T886" s="220" t="s">
        <v>9310</v>
      </c>
      <c r="U886" s="220"/>
      <c r="V886" s="220"/>
      <c r="W886" s="220"/>
      <c r="X886" s="220"/>
      <c r="Y886" s="220"/>
    </row>
    <row r="887" spans="1:25" s="25" customFormat="1" ht="31.35" customHeight="1" x14ac:dyDescent="0.25">
      <c r="A887" s="220" t="s">
        <v>9310</v>
      </c>
      <c r="B887" s="220"/>
      <c r="C887" s="220" t="s">
        <v>741</v>
      </c>
      <c r="D887" s="220"/>
      <c r="E887" s="220" t="s">
        <v>2690</v>
      </c>
      <c r="F887" s="220" t="s">
        <v>1386</v>
      </c>
      <c r="G887" s="220" t="s">
        <v>8611</v>
      </c>
      <c r="H887" s="220" t="s">
        <v>443</v>
      </c>
      <c r="I887" s="220" t="s">
        <v>8539</v>
      </c>
      <c r="J887" s="220" t="s">
        <v>699</v>
      </c>
      <c r="K887" s="220" t="s">
        <v>1385</v>
      </c>
      <c r="L887" s="220" t="s">
        <v>1386</v>
      </c>
      <c r="M887" s="220" t="s">
        <v>728</v>
      </c>
      <c r="N887" s="220" t="s">
        <v>9052</v>
      </c>
      <c r="O887" s="220" t="s">
        <v>555</v>
      </c>
      <c r="P887" s="220" t="s">
        <v>815</v>
      </c>
      <c r="Q887" s="220" t="s">
        <v>234</v>
      </c>
      <c r="R887" s="220" t="s">
        <v>726</v>
      </c>
      <c r="S887" s="220" t="s">
        <v>699</v>
      </c>
      <c r="T887" s="220" t="s">
        <v>9310</v>
      </c>
      <c r="U887" s="220"/>
      <c r="V887" s="220"/>
      <c r="W887" s="220"/>
      <c r="X887" s="220"/>
      <c r="Y887" s="220"/>
    </row>
    <row r="888" spans="1:25" s="25" customFormat="1" ht="31.35" customHeight="1" x14ac:dyDescent="0.25">
      <c r="A888" s="220" t="s">
        <v>9310</v>
      </c>
      <c r="B888" s="220"/>
      <c r="C888" s="220" t="s">
        <v>1385</v>
      </c>
      <c r="D888" s="220"/>
      <c r="E888" s="220" t="s">
        <v>208</v>
      </c>
      <c r="F888" s="220" t="s">
        <v>8761</v>
      </c>
      <c r="G888" s="220" t="s">
        <v>931</v>
      </c>
      <c r="H888" s="220" t="s">
        <v>443</v>
      </c>
      <c r="I888" s="220" t="s">
        <v>8539</v>
      </c>
      <c r="J888" s="220" t="s">
        <v>699</v>
      </c>
      <c r="K888" s="220" t="s">
        <v>1385</v>
      </c>
      <c r="L888" s="220" t="s">
        <v>1386</v>
      </c>
      <c r="M888" s="220" t="s">
        <v>732</v>
      </c>
      <c r="N888" s="220" t="s">
        <v>9051</v>
      </c>
      <c r="O888" s="220" t="s">
        <v>170</v>
      </c>
      <c r="P888" s="220"/>
      <c r="Q888" s="220" t="s">
        <v>170</v>
      </c>
      <c r="R888" s="220"/>
      <c r="S888" s="220" t="s">
        <v>699</v>
      </c>
      <c r="T888" s="220" t="s">
        <v>9310</v>
      </c>
      <c r="U888" s="220"/>
      <c r="V888" s="220"/>
      <c r="W888" s="220"/>
      <c r="X888" s="220"/>
      <c r="Y888" s="220"/>
    </row>
    <row r="889" spans="1:25" s="25" customFormat="1" ht="31.35" customHeight="1" x14ac:dyDescent="0.25">
      <c r="A889" s="220"/>
      <c r="B889" s="220"/>
      <c r="C889" s="220" t="s">
        <v>1389</v>
      </c>
      <c r="D889" s="220"/>
      <c r="E889" s="220" t="s">
        <v>715</v>
      </c>
      <c r="F889" s="220" t="s">
        <v>1390</v>
      </c>
      <c r="G889" s="220" t="s">
        <v>837</v>
      </c>
      <c r="H889" s="220" t="s">
        <v>1447</v>
      </c>
      <c r="I889" s="220" t="s">
        <v>78</v>
      </c>
      <c r="J889" s="220" t="s">
        <v>699</v>
      </c>
      <c r="K889" s="220" t="s">
        <v>1389</v>
      </c>
      <c r="L889" s="220" t="s">
        <v>1390</v>
      </c>
      <c r="M889" s="220" t="s">
        <v>170</v>
      </c>
      <c r="N889" s="220"/>
      <c r="O889" s="220" t="s">
        <v>715</v>
      </c>
      <c r="P889" s="220" t="s">
        <v>837</v>
      </c>
      <c r="Q889" s="220" t="s">
        <v>170</v>
      </c>
      <c r="R889" s="220"/>
      <c r="S889" s="220" t="s">
        <v>699</v>
      </c>
      <c r="T889" s="220"/>
      <c r="U889" s="220"/>
      <c r="V889" s="220"/>
      <c r="W889" s="220"/>
      <c r="X889" s="220"/>
      <c r="Y889" s="220"/>
    </row>
    <row r="890" spans="1:25" s="25" customFormat="1" ht="31.35" customHeight="1" x14ac:dyDescent="0.25">
      <c r="A890" s="220"/>
      <c r="B890" s="220" t="s">
        <v>12628</v>
      </c>
      <c r="C890" s="220" t="s">
        <v>1389</v>
      </c>
      <c r="D890" s="220"/>
      <c r="E890" s="220" t="s">
        <v>804</v>
      </c>
      <c r="F890" s="220" t="s">
        <v>1390</v>
      </c>
      <c r="G890" s="220" t="s">
        <v>12627</v>
      </c>
      <c r="H890" s="220" t="s">
        <v>1447</v>
      </c>
      <c r="I890" s="220" t="s">
        <v>13918</v>
      </c>
      <c r="J890" s="220" t="s">
        <v>699</v>
      </c>
      <c r="K890" s="220" t="s">
        <v>1389</v>
      </c>
      <c r="L890" s="220" t="s">
        <v>1390</v>
      </c>
      <c r="M890" s="220" t="s">
        <v>170</v>
      </c>
      <c r="N890" s="220"/>
      <c r="O890" s="220" t="s">
        <v>715</v>
      </c>
      <c r="P890" s="220" t="s">
        <v>837</v>
      </c>
      <c r="Q890" s="220" t="s">
        <v>804</v>
      </c>
      <c r="R890" s="220" t="s">
        <v>12627</v>
      </c>
      <c r="S890" s="220" t="s">
        <v>699</v>
      </c>
      <c r="T890" s="220"/>
      <c r="U890" s="220" t="s">
        <v>12628</v>
      </c>
      <c r="V890" s="220"/>
      <c r="W890" s="220"/>
      <c r="X890" s="220"/>
      <c r="Y890" s="220"/>
    </row>
    <row r="891" spans="1:25" s="25" customFormat="1" ht="31.35" customHeight="1" x14ac:dyDescent="0.25">
      <c r="A891" s="220"/>
      <c r="B891" s="220"/>
      <c r="C891" s="220" t="s">
        <v>1391</v>
      </c>
      <c r="D891" s="220"/>
      <c r="E891" s="220" t="s">
        <v>170</v>
      </c>
      <c r="F891" s="220" t="s">
        <v>1392</v>
      </c>
      <c r="G891" s="220"/>
      <c r="H891" s="220" t="s">
        <v>443</v>
      </c>
      <c r="I891" s="220" t="s">
        <v>8539</v>
      </c>
      <c r="J891" s="220" t="s">
        <v>699</v>
      </c>
      <c r="K891" s="220" t="s">
        <v>1391</v>
      </c>
      <c r="L891" s="220" t="s">
        <v>1392</v>
      </c>
      <c r="M891" s="220" t="s">
        <v>170</v>
      </c>
      <c r="N891" s="220"/>
      <c r="O891" s="220" t="s">
        <v>170</v>
      </c>
      <c r="P891" s="220"/>
      <c r="Q891" s="220" t="s">
        <v>170</v>
      </c>
      <c r="R891" s="220"/>
      <c r="S891" s="220" t="s">
        <v>699</v>
      </c>
      <c r="T891" s="220"/>
      <c r="U891" s="220"/>
      <c r="V891" s="220"/>
      <c r="W891" s="220"/>
      <c r="X891" s="220"/>
      <c r="Y891" s="220"/>
    </row>
    <row r="892" spans="1:25" s="25" customFormat="1" ht="31.35" customHeight="1" x14ac:dyDescent="0.25">
      <c r="A892" s="220"/>
      <c r="B892" s="220"/>
      <c r="C892" s="220" t="s">
        <v>1396</v>
      </c>
      <c r="D892" s="220"/>
      <c r="E892" s="220" t="s">
        <v>170</v>
      </c>
      <c r="F892" s="220" t="s">
        <v>1397</v>
      </c>
      <c r="G892" s="220"/>
      <c r="H892" s="220" t="s">
        <v>443</v>
      </c>
      <c r="I892" s="220" t="s">
        <v>8539</v>
      </c>
      <c r="J892" s="220" t="s">
        <v>699</v>
      </c>
      <c r="K892" s="220" t="s">
        <v>1396</v>
      </c>
      <c r="L892" s="220" t="s">
        <v>1397</v>
      </c>
      <c r="M892" s="220" t="s">
        <v>170</v>
      </c>
      <c r="N892" s="220"/>
      <c r="O892" s="220" t="s">
        <v>170</v>
      </c>
      <c r="P892" s="220"/>
      <c r="Q892" s="220" t="s">
        <v>170</v>
      </c>
      <c r="R892" s="220"/>
      <c r="S892" s="220" t="s">
        <v>699</v>
      </c>
      <c r="T892" s="220"/>
      <c r="U892" s="220"/>
      <c r="V892" s="220"/>
      <c r="W892" s="220"/>
      <c r="X892" s="220"/>
      <c r="Y892" s="220"/>
    </row>
    <row r="893" spans="1:25" s="25" customFormat="1" ht="31.35" customHeight="1" x14ac:dyDescent="0.25">
      <c r="A893" s="220"/>
      <c r="B893" s="220" t="s">
        <v>12628</v>
      </c>
      <c r="C893" s="220" t="s">
        <v>1400</v>
      </c>
      <c r="D893" s="220"/>
      <c r="E893" s="220" t="s">
        <v>170</v>
      </c>
      <c r="F893" s="220" t="s">
        <v>13234</v>
      </c>
      <c r="G893" s="220"/>
      <c r="H893" s="220" t="s">
        <v>443</v>
      </c>
      <c r="I893" s="220" t="s">
        <v>8539</v>
      </c>
      <c r="J893" s="220" t="s">
        <v>699</v>
      </c>
      <c r="K893" s="220" t="s">
        <v>1400</v>
      </c>
      <c r="L893" s="220" t="s">
        <v>13234</v>
      </c>
      <c r="M893" s="220" t="s">
        <v>170</v>
      </c>
      <c r="N893" s="220"/>
      <c r="O893" s="220" t="s">
        <v>170</v>
      </c>
      <c r="P893" s="220"/>
      <c r="Q893" s="220" t="s">
        <v>170</v>
      </c>
      <c r="R893" s="220"/>
      <c r="S893" s="220" t="s">
        <v>699</v>
      </c>
      <c r="T893" s="220"/>
      <c r="U893" s="220" t="s">
        <v>12628</v>
      </c>
      <c r="V893" s="220"/>
      <c r="W893" s="220"/>
      <c r="X893" s="220"/>
      <c r="Y893" s="220"/>
    </row>
    <row r="894" spans="1:25" s="25" customFormat="1" ht="31.35" customHeight="1" x14ac:dyDescent="0.25">
      <c r="A894" s="220" t="s">
        <v>12628</v>
      </c>
      <c r="B894" s="220"/>
      <c r="C894" s="220" t="s">
        <v>1400</v>
      </c>
      <c r="D894" s="220"/>
      <c r="E894" s="220" t="s">
        <v>170</v>
      </c>
      <c r="F894" s="220" t="s">
        <v>8762</v>
      </c>
      <c r="G894" s="220"/>
      <c r="H894" s="220" t="s">
        <v>443</v>
      </c>
      <c r="I894" s="220" t="s">
        <v>8539</v>
      </c>
      <c r="J894" s="220" t="s">
        <v>699</v>
      </c>
      <c r="K894" s="220" t="s">
        <v>1400</v>
      </c>
      <c r="L894" s="220" t="s">
        <v>1401</v>
      </c>
      <c r="M894" s="220" t="s">
        <v>170</v>
      </c>
      <c r="N894" s="220"/>
      <c r="O894" s="220" t="s">
        <v>543</v>
      </c>
      <c r="P894" s="220" t="s">
        <v>1402</v>
      </c>
      <c r="Q894" s="220" t="s">
        <v>170</v>
      </c>
      <c r="R894" s="220"/>
      <c r="S894" s="220" t="s">
        <v>699</v>
      </c>
      <c r="T894" s="220" t="s">
        <v>12628</v>
      </c>
      <c r="U894" s="220"/>
      <c r="V894" s="220"/>
      <c r="W894" s="220"/>
      <c r="X894" s="220"/>
      <c r="Y894" s="220"/>
    </row>
    <row r="895" spans="1:25" s="25" customFormat="1" ht="31.35" customHeight="1" x14ac:dyDescent="0.25">
      <c r="A895" s="220"/>
      <c r="B895" s="220"/>
      <c r="C895" s="220" t="s">
        <v>5230</v>
      </c>
      <c r="D895" s="220"/>
      <c r="E895" s="220" t="s">
        <v>170</v>
      </c>
      <c r="F895" s="220" t="s">
        <v>8763</v>
      </c>
      <c r="G895" s="220"/>
      <c r="H895" s="220" t="s">
        <v>663</v>
      </c>
      <c r="I895" s="220" t="s">
        <v>8562</v>
      </c>
      <c r="J895" s="220" t="s">
        <v>699</v>
      </c>
      <c r="K895" s="220" t="s">
        <v>1400</v>
      </c>
      <c r="L895" s="220" t="s">
        <v>1401</v>
      </c>
      <c r="M895" s="220" t="s">
        <v>170</v>
      </c>
      <c r="N895" s="220"/>
      <c r="O895" s="220" t="s">
        <v>309</v>
      </c>
      <c r="P895" s="220" t="s">
        <v>1405</v>
      </c>
      <c r="Q895" s="220" t="s">
        <v>170</v>
      </c>
      <c r="R895" s="220"/>
      <c r="S895" s="220" t="s">
        <v>699</v>
      </c>
      <c r="T895" s="220" t="s">
        <v>181</v>
      </c>
      <c r="U895" s="220"/>
      <c r="V895" s="220"/>
      <c r="W895" s="220"/>
      <c r="X895" s="220"/>
      <c r="Y895" s="220"/>
    </row>
    <row r="896" spans="1:25" s="25" customFormat="1" ht="31.35" customHeight="1" x14ac:dyDescent="0.25">
      <c r="A896" s="220"/>
      <c r="B896" s="220" t="s">
        <v>12628</v>
      </c>
      <c r="C896" s="220" t="s">
        <v>13724</v>
      </c>
      <c r="D896" s="220"/>
      <c r="E896" s="220" t="s">
        <v>170</v>
      </c>
      <c r="F896" s="220" t="s">
        <v>13234</v>
      </c>
      <c r="G896" s="220"/>
      <c r="H896" s="220" t="s">
        <v>443</v>
      </c>
      <c r="I896" s="220" t="s">
        <v>8539</v>
      </c>
      <c r="J896" s="220" t="s">
        <v>699</v>
      </c>
      <c r="K896" s="220" t="s">
        <v>1400</v>
      </c>
      <c r="L896" s="220" t="s">
        <v>13234</v>
      </c>
      <c r="M896" s="220" t="s">
        <v>314</v>
      </c>
      <c r="N896" s="220" t="s">
        <v>435</v>
      </c>
      <c r="O896" s="220" t="s">
        <v>170</v>
      </c>
      <c r="P896" s="220"/>
      <c r="Q896" s="220" t="s">
        <v>170</v>
      </c>
      <c r="R896" s="220"/>
      <c r="S896" s="220" t="s">
        <v>699</v>
      </c>
      <c r="T896" s="220"/>
      <c r="U896" s="220" t="s">
        <v>12628</v>
      </c>
      <c r="V896" s="220"/>
      <c r="W896" s="220"/>
      <c r="X896" s="220"/>
      <c r="Y896" s="220"/>
    </row>
    <row r="897" spans="1:25" s="25" customFormat="1" ht="31.35" customHeight="1" x14ac:dyDescent="0.25">
      <c r="A897" s="220"/>
      <c r="B897" s="220"/>
      <c r="C897" s="220" t="s">
        <v>1406</v>
      </c>
      <c r="D897" s="220"/>
      <c r="E897" s="220" t="s">
        <v>170</v>
      </c>
      <c r="F897" s="220" t="s">
        <v>1407</v>
      </c>
      <c r="G897" s="220"/>
      <c r="H897" s="220" t="s">
        <v>443</v>
      </c>
      <c r="I897" s="220" t="s">
        <v>8539</v>
      </c>
      <c r="J897" s="220" t="s">
        <v>699</v>
      </c>
      <c r="K897" s="220" t="s">
        <v>1406</v>
      </c>
      <c r="L897" s="220" t="s">
        <v>1407</v>
      </c>
      <c r="M897" s="220" t="s">
        <v>170</v>
      </c>
      <c r="N897" s="220"/>
      <c r="O897" s="220" t="s">
        <v>170</v>
      </c>
      <c r="P897" s="220"/>
      <c r="Q897" s="220" t="s">
        <v>170</v>
      </c>
      <c r="R897" s="220"/>
      <c r="S897" s="220" t="s">
        <v>699</v>
      </c>
      <c r="T897" s="220"/>
      <c r="U897" s="220"/>
      <c r="V897" s="220"/>
      <c r="W897" s="220"/>
      <c r="X897" s="220"/>
      <c r="Y897" s="220"/>
    </row>
    <row r="898" spans="1:25" s="25" customFormat="1" ht="31.35" customHeight="1" x14ac:dyDescent="0.25">
      <c r="A898" s="220"/>
      <c r="B898" s="220"/>
      <c r="C898" s="220" t="s">
        <v>1410</v>
      </c>
      <c r="D898" s="220"/>
      <c r="E898" s="220" t="s">
        <v>170</v>
      </c>
      <c r="F898" s="220" t="s">
        <v>1411</v>
      </c>
      <c r="G898" s="220"/>
      <c r="H898" s="220" t="s">
        <v>443</v>
      </c>
      <c r="I898" s="220" t="s">
        <v>8539</v>
      </c>
      <c r="J898" s="220" t="s">
        <v>699</v>
      </c>
      <c r="K898" s="220" t="s">
        <v>1410</v>
      </c>
      <c r="L898" s="220" t="s">
        <v>1411</v>
      </c>
      <c r="M898" s="220" t="s">
        <v>170</v>
      </c>
      <c r="N898" s="220"/>
      <c r="O898" s="220" t="s">
        <v>170</v>
      </c>
      <c r="P898" s="220"/>
      <c r="Q898" s="220" t="s">
        <v>170</v>
      </c>
      <c r="R898" s="220"/>
      <c r="S898" s="220" t="s">
        <v>699</v>
      </c>
      <c r="T898" s="220"/>
      <c r="U898" s="220"/>
      <c r="V898" s="220"/>
      <c r="W898" s="220"/>
      <c r="X898" s="220"/>
      <c r="Y898" s="220"/>
    </row>
    <row r="899" spans="1:25" s="25" customFormat="1" ht="31.35" customHeight="1" x14ac:dyDescent="0.25">
      <c r="A899" s="220"/>
      <c r="B899" s="220"/>
      <c r="C899" s="220" t="s">
        <v>1415</v>
      </c>
      <c r="D899" s="220"/>
      <c r="E899" s="220" t="s">
        <v>170</v>
      </c>
      <c r="F899" s="220" t="s">
        <v>1416</v>
      </c>
      <c r="G899" s="220"/>
      <c r="H899" s="220" t="s">
        <v>443</v>
      </c>
      <c r="I899" s="220" t="s">
        <v>8539</v>
      </c>
      <c r="J899" s="220" t="s">
        <v>699</v>
      </c>
      <c r="K899" s="220" t="s">
        <v>1415</v>
      </c>
      <c r="L899" s="220" t="s">
        <v>1416</v>
      </c>
      <c r="M899" s="220" t="s">
        <v>170</v>
      </c>
      <c r="N899" s="220"/>
      <c r="O899" s="220" t="s">
        <v>170</v>
      </c>
      <c r="P899" s="220"/>
      <c r="Q899" s="220" t="s">
        <v>170</v>
      </c>
      <c r="R899" s="220"/>
      <c r="S899" s="220" t="s">
        <v>699</v>
      </c>
      <c r="T899" s="220"/>
      <c r="U899" s="220"/>
      <c r="V899" s="220"/>
      <c r="W899" s="220"/>
      <c r="X899" s="220"/>
      <c r="Y899" s="220"/>
    </row>
    <row r="900" spans="1:25" s="25" customFormat="1" ht="31.35" customHeight="1" x14ac:dyDescent="0.25">
      <c r="A900" s="220"/>
      <c r="B900" s="220"/>
      <c r="C900" s="220" t="s">
        <v>1418</v>
      </c>
      <c r="D900" s="220"/>
      <c r="E900" s="220" t="s">
        <v>170</v>
      </c>
      <c r="F900" s="220" t="s">
        <v>1419</v>
      </c>
      <c r="G900" s="220"/>
      <c r="H900" s="220" t="s">
        <v>443</v>
      </c>
      <c r="I900" s="220" t="s">
        <v>8539</v>
      </c>
      <c r="J900" s="220" t="s">
        <v>699</v>
      </c>
      <c r="K900" s="220" t="s">
        <v>1418</v>
      </c>
      <c r="L900" s="220" t="s">
        <v>1419</v>
      </c>
      <c r="M900" s="220" t="s">
        <v>170</v>
      </c>
      <c r="N900" s="220"/>
      <c r="O900" s="220" t="s">
        <v>170</v>
      </c>
      <c r="P900" s="220"/>
      <c r="Q900" s="220" t="s">
        <v>170</v>
      </c>
      <c r="R900" s="220"/>
      <c r="S900" s="220" t="s">
        <v>699</v>
      </c>
      <c r="T900" s="220"/>
      <c r="U900" s="220"/>
      <c r="V900" s="220"/>
      <c r="W900" s="220"/>
      <c r="X900" s="220"/>
      <c r="Y900" s="220"/>
    </row>
    <row r="901" spans="1:25" s="25" customFormat="1" ht="31.35" customHeight="1" x14ac:dyDescent="0.25">
      <c r="A901" s="220"/>
      <c r="B901" s="220"/>
      <c r="C901" s="220" t="s">
        <v>1421</v>
      </c>
      <c r="D901" s="220"/>
      <c r="E901" s="220" t="s">
        <v>170</v>
      </c>
      <c r="F901" s="220" t="s">
        <v>1422</v>
      </c>
      <c r="G901" s="220"/>
      <c r="H901" s="220" t="s">
        <v>443</v>
      </c>
      <c r="I901" s="220" t="s">
        <v>8539</v>
      </c>
      <c r="J901" s="220" t="s">
        <v>699</v>
      </c>
      <c r="K901" s="220" t="s">
        <v>1421</v>
      </c>
      <c r="L901" s="220" t="s">
        <v>1422</v>
      </c>
      <c r="M901" s="220" t="s">
        <v>170</v>
      </c>
      <c r="N901" s="220"/>
      <c r="O901" s="220" t="s">
        <v>170</v>
      </c>
      <c r="P901" s="220"/>
      <c r="Q901" s="220" t="s">
        <v>170</v>
      </c>
      <c r="R901" s="220"/>
      <c r="S901" s="220" t="s">
        <v>699</v>
      </c>
      <c r="T901" s="220"/>
      <c r="U901" s="220"/>
      <c r="V901" s="220"/>
      <c r="W901" s="220"/>
      <c r="X901" s="220"/>
      <c r="Y901" s="220"/>
    </row>
    <row r="902" spans="1:25" s="25" customFormat="1" ht="31.35" customHeight="1" x14ac:dyDescent="0.25">
      <c r="A902" s="220"/>
      <c r="B902" s="220"/>
      <c r="C902" s="220" t="s">
        <v>363</v>
      </c>
      <c r="D902" s="220"/>
      <c r="E902" s="220" t="s">
        <v>170</v>
      </c>
      <c r="F902" s="220" t="s">
        <v>8764</v>
      </c>
      <c r="G902" s="220"/>
      <c r="H902" s="220" t="s">
        <v>443</v>
      </c>
      <c r="I902" s="220" t="s">
        <v>8539</v>
      </c>
      <c r="J902" s="220" t="s">
        <v>699</v>
      </c>
      <c r="K902" s="220" t="s">
        <v>1425</v>
      </c>
      <c r="L902" s="220" t="s">
        <v>1426</v>
      </c>
      <c r="M902" s="220" t="s">
        <v>467</v>
      </c>
      <c r="N902" s="220" t="s">
        <v>705</v>
      </c>
      <c r="O902" s="220" t="s">
        <v>170</v>
      </c>
      <c r="P902" s="220"/>
      <c r="Q902" s="220" t="s">
        <v>170</v>
      </c>
      <c r="R902" s="220"/>
      <c r="S902" s="220" t="s">
        <v>699</v>
      </c>
      <c r="T902" s="220"/>
      <c r="U902" s="220"/>
      <c r="V902" s="220"/>
      <c r="W902" s="220"/>
      <c r="X902" s="220"/>
      <c r="Y902" s="220"/>
    </row>
    <row r="903" spans="1:25" s="25" customFormat="1" ht="31.35" customHeight="1" x14ac:dyDescent="0.25">
      <c r="A903" s="220"/>
      <c r="B903" s="220"/>
      <c r="C903" s="220" t="s">
        <v>1428</v>
      </c>
      <c r="D903" s="220"/>
      <c r="E903" s="220" t="s">
        <v>170</v>
      </c>
      <c r="F903" s="220" t="s">
        <v>1429</v>
      </c>
      <c r="G903" s="220"/>
      <c r="H903" s="220" t="s">
        <v>1307</v>
      </c>
      <c r="I903" s="220" t="s">
        <v>8597</v>
      </c>
      <c r="J903" s="220" t="s">
        <v>699</v>
      </c>
      <c r="K903" s="220" t="s">
        <v>1428</v>
      </c>
      <c r="L903" s="220" t="s">
        <v>1429</v>
      </c>
      <c r="M903" s="220" t="s">
        <v>170</v>
      </c>
      <c r="N903" s="220"/>
      <c r="O903" s="220" t="s">
        <v>170</v>
      </c>
      <c r="P903" s="220"/>
      <c r="Q903" s="220" t="s">
        <v>170</v>
      </c>
      <c r="R903" s="220"/>
      <c r="S903" s="220" t="s">
        <v>699</v>
      </c>
      <c r="T903" s="220"/>
      <c r="U903" s="220"/>
      <c r="V903" s="220"/>
      <c r="W903" s="220"/>
      <c r="X903" s="220"/>
      <c r="Y903" s="220"/>
    </row>
    <row r="904" spans="1:25" s="25" customFormat="1" ht="31.35" customHeight="1" x14ac:dyDescent="0.25">
      <c r="A904" s="220"/>
      <c r="B904" s="220"/>
      <c r="C904" s="220" t="s">
        <v>1433</v>
      </c>
      <c r="D904" s="220"/>
      <c r="E904" s="220" t="s">
        <v>170</v>
      </c>
      <c r="F904" s="220" t="s">
        <v>1434</v>
      </c>
      <c r="G904" s="220"/>
      <c r="H904" s="220" t="s">
        <v>1307</v>
      </c>
      <c r="I904" s="220" t="s">
        <v>8597</v>
      </c>
      <c r="J904" s="220" t="s">
        <v>699</v>
      </c>
      <c r="K904" s="220" t="s">
        <v>1433</v>
      </c>
      <c r="L904" s="220" t="s">
        <v>1434</v>
      </c>
      <c r="M904" s="220" t="s">
        <v>170</v>
      </c>
      <c r="N904" s="220"/>
      <c r="O904" s="220" t="s">
        <v>170</v>
      </c>
      <c r="P904" s="220"/>
      <c r="Q904" s="220" t="s">
        <v>170</v>
      </c>
      <c r="R904" s="220"/>
      <c r="S904" s="220" t="s">
        <v>699</v>
      </c>
      <c r="T904" s="220"/>
      <c r="U904" s="220"/>
      <c r="V904" s="220"/>
      <c r="W904" s="220"/>
      <c r="X904" s="220"/>
      <c r="Y904" s="220"/>
    </row>
    <row r="905" spans="1:25" s="25" customFormat="1" ht="31.35" customHeight="1" x14ac:dyDescent="0.25">
      <c r="A905" s="220"/>
      <c r="B905" s="220"/>
      <c r="C905" s="220" t="s">
        <v>1437</v>
      </c>
      <c r="D905" s="220"/>
      <c r="E905" s="220" t="s">
        <v>170</v>
      </c>
      <c r="F905" s="220" t="s">
        <v>1438</v>
      </c>
      <c r="G905" s="220"/>
      <c r="H905" s="220" t="s">
        <v>1307</v>
      </c>
      <c r="I905" s="220" t="s">
        <v>8597</v>
      </c>
      <c r="J905" s="220" t="s">
        <v>699</v>
      </c>
      <c r="K905" s="220" t="s">
        <v>1437</v>
      </c>
      <c r="L905" s="220" t="s">
        <v>1438</v>
      </c>
      <c r="M905" s="220" t="s">
        <v>170</v>
      </c>
      <c r="N905" s="220"/>
      <c r="O905" s="220" t="s">
        <v>170</v>
      </c>
      <c r="P905" s="220"/>
      <c r="Q905" s="220" t="s">
        <v>170</v>
      </c>
      <c r="R905" s="220"/>
      <c r="S905" s="220" t="s">
        <v>699</v>
      </c>
      <c r="T905" s="220"/>
      <c r="U905" s="220"/>
      <c r="V905" s="220"/>
      <c r="W905" s="220"/>
      <c r="X905" s="220"/>
      <c r="Y905" s="220"/>
    </row>
    <row r="906" spans="1:25" s="25" customFormat="1" ht="31.35" customHeight="1" x14ac:dyDescent="0.25">
      <c r="A906" s="220"/>
      <c r="B906" s="220"/>
      <c r="C906" s="220" t="s">
        <v>1442</v>
      </c>
      <c r="D906" s="220"/>
      <c r="E906" s="220" t="s">
        <v>170</v>
      </c>
      <c r="F906" s="220" t="s">
        <v>1443</v>
      </c>
      <c r="G906" s="220"/>
      <c r="H906" s="220" t="s">
        <v>1307</v>
      </c>
      <c r="I906" s="220" t="s">
        <v>8597</v>
      </c>
      <c r="J906" s="220" t="s">
        <v>699</v>
      </c>
      <c r="K906" s="220" t="s">
        <v>1442</v>
      </c>
      <c r="L906" s="220" t="s">
        <v>1443</v>
      </c>
      <c r="M906" s="220" t="s">
        <v>170</v>
      </c>
      <c r="N906" s="220"/>
      <c r="O906" s="220" t="s">
        <v>170</v>
      </c>
      <c r="P906" s="220"/>
      <c r="Q906" s="220" t="s">
        <v>170</v>
      </c>
      <c r="R906" s="220"/>
      <c r="S906" s="220" t="s">
        <v>699</v>
      </c>
      <c r="T906" s="220"/>
      <c r="U906" s="220"/>
      <c r="V906" s="220"/>
      <c r="W906" s="220"/>
      <c r="X906" s="220"/>
      <c r="Y906" s="220"/>
    </row>
    <row r="907" spans="1:25" s="25" customFormat="1" ht="31.35" customHeight="1" x14ac:dyDescent="0.25">
      <c r="A907" s="220"/>
      <c r="B907" s="220"/>
      <c r="C907" s="220" t="s">
        <v>2697</v>
      </c>
      <c r="D907" s="220"/>
      <c r="E907" s="220" t="s">
        <v>170</v>
      </c>
      <c r="F907" s="220" t="s">
        <v>484</v>
      </c>
      <c r="G907" s="220"/>
      <c r="H907" s="220" t="s">
        <v>2737</v>
      </c>
      <c r="I907" s="220" t="s">
        <v>8765</v>
      </c>
      <c r="J907" s="220" t="s">
        <v>699</v>
      </c>
      <c r="K907" s="220" t="s">
        <v>483</v>
      </c>
      <c r="L907" s="220" t="s">
        <v>484</v>
      </c>
      <c r="M907" s="220" t="s">
        <v>170</v>
      </c>
      <c r="N907" s="220"/>
      <c r="O907" s="220" t="s">
        <v>170</v>
      </c>
      <c r="P907" s="220"/>
      <c r="Q907" s="220" t="s">
        <v>170</v>
      </c>
      <c r="R907" s="220"/>
      <c r="S907" s="220" t="s">
        <v>699</v>
      </c>
      <c r="T907" s="220"/>
      <c r="U907" s="220"/>
      <c r="V907" s="220"/>
      <c r="W907" s="220"/>
      <c r="X907" s="220"/>
      <c r="Y907" s="220"/>
    </row>
    <row r="908" spans="1:25" s="25" customFormat="1" ht="31.35" customHeight="1" x14ac:dyDescent="0.25">
      <c r="A908" s="220"/>
      <c r="B908" s="220"/>
      <c r="C908" s="220" t="s">
        <v>2977</v>
      </c>
      <c r="D908" s="220"/>
      <c r="E908" s="220" t="s">
        <v>170</v>
      </c>
      <c r="F908" s="220" t="s">
        <v>8766</v>
      </c>
      <c r="G908" s="220"/>
      <c r="H908" s="220" t="s">
        <v>2737</v>
      </c>
      <c r="I908" s="220" t="s">
        <v>8765</v>
      </c>
      <c r="J908" s="220" t="s">
        <v>699</v>
      </c>
      <c r="K908" s="220" t="s">
        <v>483</v>
      </c>
      <c r="L908" s="220" t="s">
        <v>484</v>
      </c>
      <c r="M908" s="220" t="s">
        <v>170</v>
      </c>
      <c r="N908" s="220"/>
      <c r="O908" s="220" t="s">
        <v>170</v>
      </c>
      <c r="P908" s="220"/>
      <c r="Q908" s="220" t="s">
        <v>668</v>
      </c>
      <c r="R908" s="220" t="s">
        <v>669</v>
      </c>
      <c r="S908" s="220" t="s">
        <v>699</v>
      </c>
      <c r="T908" s="220"/>
      <c r="U908" s="220"/>
      <c r="V908" s="220"/>
      <c r="W908" s="220"/>
      <c r="X908" s="220"/>
      <c r="Y908" s="220"/>
    </row>
    <row r="909" spans="1:25" s="25" customFormat="1" ht="31.35" customHeight="1" x14ac:dyDescent="0.25">
      <c r="A909" s="220"/>
      <c r="B909" s="220" t="s">
        <v>8133</v>
      </c>
      <c r="C909" s="220" t="s">
        <v>2697</v>
      </c>
      <c r="D909" s="220"/>
      <c r="E909" s="220" t="s">
        <v>289</v>
      </c>
      <c r="F909" s="220" t="s">
        <v>484</v>
      </c>
      <c r="G909" s="220" t="s">
        <v>290</v>
      </c>
      <c r="H909" s="220" t="s">
        <v>2737</v>
      </c>
      <c r="I909" s="220" t="s">
        <v>8765</v>
      </c>
      <c r="J909" s="220" t="s">
        <v>699</v>
      </c>
      <c r="K909" s="220" t="s">
        <v>483</v>
      </c>
      <c r="L909" s="220" t="s">
        <v>484</v>
      </c>
      <c r="M909" s="220" t="s">
        <v>170</v>
      </c>
      <c r="N909" s="220"/>
      <c r="O909" s="220" t="s">
        <v>289</v>
      </c>
      <c r="P909" s="220" t="s">
        <v>290</v>
      </c>
      <c r="Q909" s="220" t="s">
        <v>170</v>
      </c>
      <c r="R909" s="220"/>
      <c r="S909" s="220" t="s">
        <v>699</v>
      </c>
      <c r="T909" s="220"/>
      <c r="U909" s="220" t="s">
        <v>181</v>
      </c>
      <c r="V909" s="220"/>
      <c r="W909" s="220"/>
      <c r="X909" s="220"/>
      <c r="Y909" s="220"/>
    </row>
    <row r="910" spans="1:25" s="25" customFormat="1" ht="31.35" customHeight="1" x14ac:dyDescent="0.25">
      <c r="A910" s="220" t="s">
        <v>8133</v>
      </c>
      <c r="B910" s="220" t="s">
        <v>181</v>
      </c>
      <c r="C910" s="220" t="s">
        <v>2977</v>
      </c>
      <c r="D910" s="220"/>
      <c r="E910" s="220" t="s">
        <v>289</v>
      </c>
      <c r="F910" s="220" t="s">
        <v>8766</v>
      </c>
      <c r="G910" s="220" t="s">
        <v>290</v>
      </c>
      <c r="H910" s="220" t="s">
        <v>2737</v>
      </c>
      <c r="I910" s="220" t="s">
        <v>8765</v>
      </c>
      <c r="J910" s="220" t="s">
        <v>699</v>
      </c>
      <c r="K910" s="220" t="s">
        <v>483</v>
      </c>
      <c r="L910" s="220" t="s">
        <v>484</v>
      </c>
      <c r="M910" s="220" t="s">
        <v>170</v>
      </c>
      <c r="N910" s="220"/>
      <c r="O910" s="220" t="s">
        <v>289</v>
      </c>
      <c r="P910" s="220" t="s">
        <v>290</v>
      </c>
      <c r="Q910" s="220" t="s">
        <v>170</v>
      </c>
      <c r="R910" s="220"/>
      <c r="S910" s="220" t="s">
        <v>699</v>
      </c>
      <c r="T910" s="220"/>
      <c r="U910" s="220" t="s">
        <v>181</v>
      </c>
      <c r="V910" s="220"/>
      <c r="W910" s="220"/>
      <c r="X910" s="220"/>
      <c r="Y910" s="220"/>
    </row>
    <row r="911" spans="1:25" s="25" customFormat="1" ht="31.35" customHeight="1" x14ac:dyDescent="0.25">
      <c r="A911" s="220"/>
      <c r="B911" s="220" t="s">
        <v>2130</v>
      </c>
      <c r="C911" s="220" t="s">
        <v>3059</v>
      </c>
      <c r="D911" s="220"/>
      <c r="E911" s="220" t="s">
        <v>170</v>
      </c>
      <c r="F911" s="220" t="s">
        <v>8971</v>
      </c>
      <c r="G911" s="220"/>
      <c r="H911" s="220" t="s">
        <v>204</v>
      </c>
      <c r="I911" s="220" t="s">
        <v>8768</v>
      </c>
      <c r="J911" s="220" t="s">
        <v>699</v>
      </c>
      <c r="K911" s="220" t="s">
        <v>483</v>
      </c>
      <c r="L911" s="220" t="s">
        <v>484</v>
      </c>
      <c r="M911" s="220" t="s">
        <v>677</v>
      </c>
      <c r="N911" s="220" t="s">
        <v>678</v>
      </c>
      <c r="O911" s="220" t="s">
        <v>170</v>
      </c>
      <c r="P911" s="220"/>
      <c r="Q911" s="220" t="s">
        <v>170</v>
      </c>
      <c r="R911" s="220"/>
      <c r="S911" s="220" t="s">
        <v>699</v>
      </c>
      <c r="T911" s="220"/>
      <c r="U911" s="220" t="s">
        <v>2130</v>
      </c>
      <c r="V911" s="220"/>
      <c r="W911" s="220"/>
      <c r="X911" s="220"/>
      <c r="Y911" s="220"/>
    </row>
    <row r="912" spans="1:25" s="25" customFormat="1" ht="31.35" customHeight="1" x14ac:dyDescent="0.25">
      <c r="A912" s="220"/>
      <c r="B912" s="220"/>
      <c r="C912" s="220" t="s">
        <v>2701</v>
      </c>
      <c r="D912" s="220"/>
      <c r="E912" s="220" t="s">
        <v>170</v>
      </c>
      <c r="F912" s="220" t="s">
        <v>8767</v>
      </c>
      <c r="G912" s="220"/>
      <c r="H912" s="220" t="s">
        <v>204</v>
      </c>
      <c r="I912" s="220" t="s">
        <v>8768</v>
      </c>
      <c r="J912" s="220" t="s">
        <v>699</v>
      </c>
      <c r="K912" s="220" t="s">
        <v>483</v>
      </c>
      <c r="L912" s="220" t="s">
        <v>484</v>
      </c>
      <c r="M912" s="220" t="s">
        <v>677</v>
      </c>
      <c r="N912" s="220" t="s">
        <v>678</v>
      </c>
      <c r="O912" s="220" t="s">
        <v>423</v>
      </c>
      <c r="P912" s="220" t="s">
        <v>761</v>
      </c>
      <c r="Q912" s="220" t="s">
        <v>170</v>
      </c>
      <c r="R912" s="220"/>
      <c r="S912" s="220" t="s">
        <v>699</v>
      </c>
      <c r="T912" s="220"/>
      <c r="U912" s="220"/>
      <c r="V912" s="220"/>
      <c r="W912" s="220"/>
      <c r="X912" s="220"/>
      <c r="Y912" s="220"/>
    </row>
    <row r="913" spans="1:25" s="25" customFormat="1" ht="31.35" customHeight="1" x14ac:dyDescent="0.25">
      <c r="A913" s="220"/>
      <c r="B913" s="220"/>
      <c r="C913" s="220" t="s">
        <v>2981</v>
      </c>
      <c r="D913" s="220"/>
      <c r="E913" s="220" t="s">
        <v>170</v>
      </c>
      <c r="F913" s="220" t="s">
        <v>8769</v>
      </c>
      <c r="G913" s="220"/>
      <c r="H913" s="220" t="s">
        <v>204</v>
      </c>
      <c r="I913" s="220" t="s">
        <v>8768</v>
      </c>
      <c r="J913" s="220" t="s">
        <v>699</v>
      </c>
      <c r="K913" s="220" t="s">
        <v>483</v>
      </c>
      <c r="L913" s="220" t="s">
        <v>484</v>
      </c>
      <c r="M913" s="220" t="s">
        <v>677</v>
      </c>
      <c r="N913" s="220" t="s">
        <v>678</v>
      </c>
      <c r="O913" s="220" t="s">
        <v>423</v>
      </c>
      <c r="P913" s="220" t="s">
        <v>761</v>
      </c>
      <c r="Q913" s="220" t="s">
        <v>668</v>
      </c>
      <c r="R913" s="220" t="s">
        <v>669</v>
      </c>
      <c r="S913" s="220" t="s">
        <v>699</v>
      </c>
      <c r="T913" s="220"/>
      <c r="U913" s="220"/>
      <c r="V913" s="220"/>
      <c r="W913" s="220"/>
      <c r="X913" s="220"/>
      <c r="Y913" s="220"/>
    </row>
    <row r="914" spans="1:25" s="25" customFormat="1" ht="31.35" customHeight="1" x14ac:dyDescent="0.25">
      <c r="A914" s="220"/>
      <c r="B914" s="220"/>
      <c r="C914" s="220" t="s">
        <v>3217</v>
      </c>
      <c r="D914" s="220"/>
      <c r="E914" s="220" t="s">
        <v>170</v>
      </c>
      <c r="F914" s="220" t="s">
        <v>8770</v>
      </c>
      <c r="G914" s="220"/>
      <c r="H914" s="220" t="s">
        <v>204</v>
      </c>
      <c r="I914" s="220" t="s">
        <v>8768</v>
      </c>
      <c r="J914" s="220" t="s">
        <v>699</v>
      </c>
      <c r="K914" s="220" t="s">
        <v>483</v>
      </c>
      <c r="L914" s="220" t="s">
        <v>484</v>
      </c>
      <c r="M914" s="220" t="s">
        <v>166</v>
      </c>
      <c r="N914" s="220" t="s">
        <v>679</v>
      </c>
      <c r="O914" s="220" t="s">
        <v>170</v>
      </c>
      <c r="P914" s="220"/>
      <c r="Q914" s="220" t="s">
        <v>170</v>
      </c>
      <c r="R914" s="220"/>
      <c r="S914" s="220" t="s">
        <v>699</v>
      </c>
      <c r="T914" s="220"/>
      <c r="U914" s="220"/>
      <c r="V914" s="220"/>
      <c r="W914" s="220"/>
      <c r="X914" s="220"/>
      <c r="Y914" s="220"/>
    </row>
    <row r="915" spans="1:25" s="25" customFormat="1" ht="31.35" customHeight="1" x14ac:dyDescent="0.25">
      <c r="A915" s="220"/>
      <c r="B915" s="220"/>
      <c r="C915" s="220" t="s">
        <v>2994</v>
      </c>
      <c r="D915" s="220"/>
      <c r="E915" s="220" t="s">
        <v>170</v>
      </c>
      <c r="F915" s="220" t="s">
        <v>8771</v>
      </c>
      <c r="G915" s="220"/>
      <c r="H915" s="220" t="s">
        <v>204</v>
      </c>
      <c r="I915" s="220" t="s">
        <v>8768</v>
      </c>
      <c r="J915" s="220" t="s">
        <v>699</v>
      </c>
      <c r="K915" s="220" t="s">
        <v>483</v>
      </c>
      <c r="L915" s="220" t="s">
        <v>484</v>
      </c>
      <c r="M915" s="220" t="s">
        <v>166</v>
      </c>
      <c r="N915" s="220" t="s">
        <v>679</v>
      </c>
      <c r="O915" s="220" t="s">
        <v>170</v>
      </c>
      <c r="P915" s="220"/>
      <c r="Q915" s="220" t="s">
        <v>668</v>
      </c>
      <c r="R915" s="220" t="s">
        <v>669</v>
      </c>
      <c r="S915" s="220" t="s">
        <v>699</v>
      </c>
      <c r="T915" s="220"/>
      <c r="U915" s="220"/>
      <c r="V915" s="220"/>
      <c r="W915" s="220"/>
      <c r="X915" s="220"/>
      <c r="Y915" s="220"/>
    </row>
    <row r="916" spans="1:25" s="25" customFormat="1" ht="31.35" customHeight="1" x14ac:dyDescent="0.25">
      <c r="A916" s="220"/>
      <c r="B916" s="220"/>
      <c r="C916" s="220" t="s">
        <v>1548</v>
      </c>
      <c r="D916" s="220"/>
      <c r="E916" s="220" t="s">
        <v>170</v>
      </c>
      <c r="F916" s="220" t="s">
        <v>8772</v>
      </c>
      <c r="G916" s="220"/>
      <c r="H916" s="220" t="s">
        <v>204</v>
      </c>
      <c r="I916" s="220" t="s">
        <v>8768</v>
      </c>
      <c r="J916" s="220" t="s">
        <v>699</v>
      </c>
      <c r="K916" s="220" t="s">
        <v>483</v>
      </c>
      <c r="L916" s="220" t="s">
        <v>484</v>
      </c>
      <c r="M916" s="220" t="s">
        <v>166</v>
      </c>
      <c r="N916" s="220" t="s">
        <v>679</v>
      </c>
      <c r="O916" s="220" t="s">
        <v>423</v>
      </c>
      <c r="P916" s="220" t="s">
        <v>761</v>
      </c>
      <c r="Q916" s="220" t="s">
        <v>170</v>
      </c>
      <c r="R916" s="220"/>
      <c r="S916" s="220" t="s">
        <v>699</v>
      </c>
      <c r="T916" s="220"/>
      <c r="U916" s="220"/>
      <c r="V916" s="220"/>
      <c r="W916" s="220"/>
      <c r="X916" s="220"/>
      <c r="Y916" s="220"/>
    </row>
    <row r="917" spans="1:25" s="25" customFormat="1" ht="31.35" customHeight="1" x14ac:dyDescent="0.25">
      <c r="A917" s="220"/>
      <c r="B917" s="220"/>
      <c r="C917" s="220" t="s">
        <v>2992</v>
      </c>
      <c r="D917" s="220"/>
      <c r="E917" s="220" t="s">
        <v>170</v>
      </c>
      <c r="F917" s="220" t="s">
        <v>8773</v>
      </c>
      <c r="G917" s="220"/>
      <c r="H917" s="220" t="s">
        <v>204</v>
      </c>
      <c r="I917" s="220" t="s">
        <v>8768</v>
      </c>
      <c r="J917" s="220" t="s">
        <v>699</v>
      </c>
      <c r="K917" s="220" t="s">
        <v>483</v>
      </c>
      <c r="L917" s="220" t="s">
        <v>484</v>
      </c>
      <c r="M917" s="220" t="s">
        <v>166</v>
      </c>
      <c r="N917" s="220" t="s">
        <v>679</v>
      </c>
      <c r="O917" s="220" t="s">
        <v>423</v>
      </c>
      <c r="P917" s="220" t="s">
        <v>761</v>
      </c>
      <c r="Q917" s="220" t="s">
        <v>668</v>
      </c>
      <c r="R917" s="220" t="s">
        <v>669</v>
      </c>
      <c r="S917" s="220" t="s">
        <v>699</v>
      </c>
      <c r="T917" s="220"/>
      <c r="U917" s="220"/>
      <c r="V917" s="220"/>
      <c r="W917" s="220"/>
      <c r="X917" s="220"/>
      <c r="Y917" s="220"/>
    </row>
    <row r="918" spans="1:25" s="25" customFormat="1" ht="31.35" customHeight="1" x14ac:dyDescent="0.25">
      <c r="A918" s="220"/>
      <c r="B918" s="220"/>
      <c r="C918" s="220" t="s">
        <v>2698</v>
      </c>
      <c r="D918" s="220"/>
      <c r="E918" s="220" t="s">
        <v>170</v>
      </c>
      <c r="F918" s="220" t="s">
        <v>8774</v>
      </c>
      <c r="G918" s="220"/>
      <c r="H918" s="220" t="s">
        <v>1651</v>
      </c>
      <c r="I918" s="220" t="s">
        <v>8775</v>
      </c>
      <c r="J918" s="220" t="s">
        <v>699</v>
      </c>
      <c r="K918" s="220" t="s">
        <v>483</v>
      </c>
      <c r="L918" s="220" t="s">
        <v>484</v>
      </c>
      <c r="M918" s="220" t="s">
        <v>715</v>
      </c>
      <c r="N918" s="220" t="s">
        <v>1451</v>
      </c>
      <c r="O918" s="220" t="s">
        <v>170</v>
      </c>
      <c r="P918" s="220"/>
      <c r="Q918" s="220" t="s">
        <v>170</v>
      </c>
      <c r="R918" s="220"/>
      <c r="S918" s="220" t="s">
        <v>699</v>
      </c>
      <c r="T918" s="220"/>
      <c r="U918" s="220"/>
      <c r="V918" s="220"/>
      <c r="W918" s="220"/>
      <c r="X918" s="220"/>
      <c r="Y918" s="220"/>
    </row>
    <row r="919" spans="1:25" s="25" customFormat="1" ht="31.35" customHeight="1" x14ac:dyDescent="0.25">
      <c r="A919" s="220"/>
      <c r="B919" s="220"/>
      <c r="C919" s="220" t="s">
        <v>2979</v>
      </c>
      <c r="D919" s="220"/>
      <c r="E919" s="220" t="s">
        <v>170</v>
      </c>
      <c r="F919" s="220" t="s">
        <v>8776</v>
      </c>
      <c r="G919" s="220"/>
      <c r="H919" s="220" t="s">
        <v>1651</v>
      </c>
      <c r="I919" s="220" t="s">
        <v>8775</v>
      </c>
      <c r="J919" s="220" t="s">
        <v>699</v>
      </c>
      <c r="K919" s="220" t="s">
        <v>483</v>
      </c>
      <c r="L919" s="220" t="s">
        <v>484</v>
      </c>
      <c r="M919" s="220" t="s">
        <v>715</v>
      </c>
      <c r="N919" s="220" t="s">
        <v>1451</v>
      </c>
      <c r="O919" s="220" t="s">
        <v>170</v>
      </c>
      <c r="P919" s="220"/>
      <c r="Q919" s="220" t="s">
        <v>668</v>
      </c>
      <c r="R919" s="220" t="s">
        <v>669</v>
      </c>
      <c r="S919" s="220" t="s">
        <v>699</v>
      </c>
      <c r="T919" s="220"/>
      <c r="U919" s="220"/>
      <c r="V919" s="220"/>
      <c r="W919" s="220"/>
      <c r="X919" s="220"/>
      <c r="Y919" s="220"/>
    </row>
    <row r="920" spans="1:25" s="25" customFormat="1" ht="31.35" customHeight="1" x14ac:dyDescent="0.25">
      <c r="A920" s="220"/>
      <c r="B920" s="220"/>
      <c r="C920" s="220" t="s">
        <v>1781</v>
      </c>
      <c r="D920" s="220"/>
      <c r="E920" s="220" t="s">
        <v>170</v>
      </c>
      <c r="F920" s="220" t="s">
        <v>8777</v>
      </c>
      <c r="G920" s="220"/>
      <c r="H920" s="220" t="s">
        <v>1651</v>
      </c>
      <c r="I920" s="220" t="s">
        <v>8775</v>
      </c>
      <c r="J920" s="220" t="s">
        <v>699</v>
      </c>
      <c r="K920" s="220" t="s">
        <v>483</v>
      </c>
      <c r="L920" s="220" t="s">
        <v>484</v>
      </c>
      <c r="M920" s="220" t="s">
        <v>715</v>
      </c>
      <c r="N920" s="220" t="s">
        <v>1451</v>
      </c>
      <c r="O920" s="220" t="s">
        <v>423</v>
      </c>
      <c r="P920" s="220" t="s">
        <v>761</v>
      </c>
      <c r="Q920" s="220" t="s">
        <v>170</v>
      </c>
      <c r="R920" s="220"/>
      <c r="S920" s="220" t="s">
        <v>699</v>
      </c>
      <c r="T920" s="220"/>
      <c r="U920" s="220"/>
      <c r="V920" s="220"/>
      <c r="W920" s="220"/>
      <c r="X920" s="220"/>
      <c r="Y920" s="220"/>
    </row>
    <row r="921" spans="1:25" s="25" customFormat="1" ht="31.35" customHeight="1" x14ac:dyDescent="0.25">
      <c r="A921" s="220"/>
      <c r="B921" s="220"/>
      <c r="C921" s="220" t="s">
        <v>2975</v>
      </c>
      <c r="D921" s="220"/>
      <c r="E921" s="220" t="s">
        <v>170</v>
      </c>
      <c r="F921" s="220" t="s">
        <v>8778</v>
      </c>
      <c r="G921" s="220"/>
      <c r="H921" s="220" t="s">
        <v>1651</v>
      </c>
      <c r="I921" s="220" t="s">
        <v>8775</v>
      </c>
      <c r="J921" s="220" t="s">
        <v>699</v>
      </c>
      <c r="K921" s="220" t="s">
        <v>483</v>
      </c>
      <c r="L921" s="220" t="s">
        <v>484</v>
      </c>
      <c r="M921" s="220" t="s">
        <v>715</v>
      </c>
      <c r="N921" s="220" t="s">
        <v>1451</v>
      </c>
      <c r="O921" s="220" t="s">
        <v>423</v>
      </c>
      <c r="P921" s="220" t="s">
        <v>761</v>
      </c>
      <c r="Q921" s="220" t="s">
        <v>668</v>
      </c>
      <c r="R921" s="220" t="s">
        <v>669</v>
      </c>
      <c r="S921" s="220" t="s">
        <v>699</v>
      </c>
      <c r="T921" s="220"/>
      <c r="U921" s="220"/>
      <c r="V921" s="220"/>
      <c r="W921" s="220"/>
      <c r="X921" s="220"/>
      <c r="Y921" s="220"/>
    </row>
    <row r="922" spans="1:25" s="25" customFormat="1" ht="31.35" customHeight="1" x14ac:dyDescent="0.25">
      <c r="A922" s="220" t="s">
        <v>12628</v>
      </c>
      <c r="B922" s="220"/>
      <c r="C922" s="220" t="s">
        <v>1491</v>
      </c>
      <c r="D922" s="220"/>
      <c r="E922" s="220" t="s">
        <v>170</v>
      </c>
      <c r="F922" s="220" t="s">
        <v>665</v>
      </c>
      <c r="G922" s="220"/>
      <c r="H922" s="220" t="s">
        <v>204</v>
      </c>
      <c r="I922" s="220" t="s">
        <v>8768</v>
      </c>
      <c r="J922" s="220" t="s">
        <v>699</v>
      </c>
      <c r="K922" s="220" t="s">
        <v>483</v>
      </c>
      <c r="L922" s="220" t="s">
        <v>484</v>
      </c>
      <c r="M922" s="220" t="s">
        <v>314</v>
      </c>
      <c r="N922" s="220" t="s">
        <v>435</v>
      </c>
      <c r="O922" s="220" t="s">
        <v>425</v>
      </c>
      <c r="P922" s="220" t="s">
        <v>665</v>
      </c>
      <c r="Q922" s="220" t="s">
        <v>170</v>
      </c>
      <c r="R922" s="220"/>
      <c r="S922" s="220" t="s">
        <v>699</v>
      </c>
      <c r="T922" s="220" t="s">
        <v>12628</v>
      </c>
      <c r="U922" s="220"/>
      <c r="V922" s="220"/>
      <c r="W922" s="220"/>
      <c r="X922" s="220"/>
      <c r="Y922" s="220"/>
    </row>
    <row r="923" spans="1:25" s="25" customFormat="1" ht="31.35" customHeight="1" x14ac:dyDescent="0.25">
      <c r="A923" s="220" t="s">
        <v>12628</v>
      </c>
      <c r="B923" s="220"/>
      <c r="C923" s="220" t="s">
        <v>2990</v>
      </c>
      <c r="D923" s="220"/>
      <c r="E923" s="220" t="s">
        <v>170</v>
      </c>
      <c r="F923" s="220" t="s">
        <v>8779</v>
      </c>
      <c r="G923" s="220"/>
      <c r="H923" s="220" t="s">
        <v>204</v>
      </c>
      <c r="I923" s="220" t="s">
        <v>8768</v>
      </c>
      <c r="J923" s="220" t="s">
        <v>699</v>
      </c>
      <c r="K923" s="220" t="s">
        <v>483</v>
      </c>
      <c r="L923" s="220" t="s">
        <v>484</v>
      </c>
      <c r="M923" s="220" t="s">
        <v>314</v>
      </c>
      <c r="N923" s="220" t="s">
        <v>435</v>
      </c>
      <c r="O923" s="220" t="s">
        <v>425</v>
      </c>
      <c r="P923" s="220" t="s">
        <v>665</v>
      </c>
      <c r="Q923" s="220" t="s">
        <v>668</v>
      </c>
      <c r="R923" s="220" t="s">
        <v>669</v>
      </c>
      <c r="S923" s="220" t="s">
        <v>699</v>
      </c>
      <c r="T923" s="220" t="s">
        <v>12628</v>
      </c>
      <c r="U923" s="220"/>
      <c r="V923" s="220"/>
      <c r="W923" s="220"/>
      <c r="X923" s="220"/>
      <c r="Y923" s="220"/>
    </row>
    <row r="924" spans="1:25" s="25" customFormat="1" ht="31.35" customHeight="1" x14ac:dyDescent="0.25">
      <c r="A924" s="220" t="s">
        <v>12628</v>
      </c>
      <c r="B924" s="220"/>
      <c r="C924" s="220" t="s">
        <v>639</v>
      </c>
      <c r="D924" s="220"/>
      <c r="E924" s="220" t="s">
        <v>170</v>
      </c>
      <c r="F924" s="220" t="s">
        <v>671</v>
      </c>
      <c r="G924" s="220"/>
      <c r="H924" s="220" t="s">
        <v>345</v>
      </c>
      <c r="I924" s="220" t="s">
        <v>8725</v>
      </c>
      <c r="J924" s="220" t="s">
        <v>699</v>
      </c>
      <c r="K924" s="220" t="s">
        <v>483</v>
      </c>
      <c r="L924" s="220" t="s">
        <v>484</v>
      </c>
      <c r="M924" s="220" t="s">
        <v>314</v>
      </c>
      <c r="N924" s="220" t="s">
        <v>435</v>
      </c>
      <c r="O924" s="220" t="s">
        <v>670</v>
      </c>
      <c r="P924" s="220" t="s">
        <v>671</v>
      </c>
      <c r="Q924" s="220" t="s">
        <v>170</v>
      </c>
      <c r="R924" s="220"/>
      <c r="S924" s="220" t="s">
        <v>699</v>
      </c>
      <c r="T924" s="220" t="s">
        <v>12628</v>
      </c>
      <c r="U924" s="220"/>
      <c r="V924" s="220"/>
      <c r="W924" s="220"/>
      <c r="X924" s="220"/>
      <c r="Y924" s="220"/>
    </row>
    <row r="925" spans="1:25" s="25" customFormat="1" ht="31.35" customHeight="1" x14ac:dyDescent="0.25">
      <c r="A925" s="220" t="s">
        <v>12628</v>
      </c>
      <c r="B925" s="220"/>
      <c r="C925" s="220" t="s">
        <v>2969</v>
      </c>
      <c r="D925" s="220"/>
      <c r="E925" s="220" t="s">
        <v>170</v>
      </c>
      <c r="F925" s="220" t="s">
        <v>8780</v>
      </c>
      <c r="G925" s="220"/>
      <c r="H925" s="220" t="s">
        <v>345</v>
      </c>
      <c r="I925" s="220" t="s">
        <v>8725</v>
      </c>
      <c r="J925" s="220" t="s">
        <v>699</v>
      </c>
      <c r="K925" s="220" t="s">
        <v>483</v>
      </c>
      <c r="L925" s="220" t="s">
        <v>484</v>
      </c>
      <c r="M925" s="220" t="s">
        <v>314</v>
      </c>
      <c r="N925" s="220" t="s">
        <v>435</v>
      </c>
      <c r="O925" s="220" t="s">
        <v>670</v>
      </c>
      <c r="P925" s="220" t="s">
        <v>671</v>
      </c>
      <c r="Q925" s="220" t="s">
        <v>668</v>
      </c>
      <c r="R925" s="220" t="s">
        <v>669</v>
      </c>
      <c r="S925" s="220" t="s">
        <v>699</v>
      </c>
      <c r="T925" s="220" t="s">
        <v>12628</v>
      </c>
      <c r="U925" s="220"/>
      <c r="V925" s="220"/>
      <c r="W925" s="220"/>
      <c r="X925" s="220"/>
      <c r="Y925" s="220"/>
    </row>
    <row r="926" spans="1:25" s="25" customFormat="1" ht="31.35" customHeight="1" x14ac:dyDescent="0.25">
      <c r="A926" s="220" t="s">
        <v>12628</v>
      </c>
      <c r="B926" s="220"/>
      <c r="C926" s="220" t="s">
        <v>1485</v>
      </c>
      <c r="D926" s="220"/>
      <c r="E926" s="220" t="s">
        <v>170</v>
      </c>
      <c r="F926" s="220" t="s">
        <v>672</v>
      </c>
      <c r="G926" s="220"/>
      <c r="H926" s="220" t="s">
        <v>345</v>
      </c>
      <c r="I926" s="220" t="s">
        <v>8725</v>
      </c>
      <c r="J926" s="220" t="s">
        <v>699</v>
      </c>
      <c r="K926" s="220" t="s">
        <v>483</v>
      </c>
      <c r="L926" s="220" t="s">
        <v>484</v>
      </c>
      <c r="M926" s="220" t="s">
        <v>314</v>
      </c>
      <c r="N926" s="220" t="s">
        <v>435</v>
      </c>
      <c r="O926" s="220" t="s">
        <v>215</v>
      </c>
      <c r="P926" s="220" t="s">
        <v>672</v>
      </c>
      <c r="Q926" s="220" t="s">
        <v>170</v>
      </c>
      <c r="R926" s="220"/>
      <c r="S926" s="220" t="s">
        <v>699</v>
      </c>
      <c r="T926" s="220" t="s">
        <v>12628</v>
      </c>
      <c r="U926" s="220"/>
      <c r="V926" s="220"/>
      <c r="W926" s="220"/>
      <c r="X926" s="220"/>
      <c r="Y926" s="220"/>
    </row>
    <row r="927" spans="1:25" s="25" customFormat="1" ht="31.35" customHeight="1" x14ac:dyDescent="0.25">
      <c r="A927" s="220" t="s">
        <v>12628</v>
      </c>
      <c r="B927" s="220"/>
      <c r="C927" s="220" t="s">
        <v>2985</v>
      </c>
      <c r="D927" s="220"/>
      <c r="E927" s="220" t="s">
        <v>170</v>
      </c>
      <c r="F927" s="220" t="s">
        <v>8781</v>
      </c>
      <c r="G927" s="220"/>
      <c r="H927" s="220" t="s">
        <v>345</v>
      </c>
      <c r="I927" s="220" t="s">
        <v>8725</v>
      </c>
      <c r="J927" s="220" t="s">
        <v>699</v>
      </c>
      <c r="K927" s="220" t="s">
        <v>483</v>
      </c>
      <c r="L927" s="220" t="s">
        <v>484</v>
      </c>
      <c r="M927" s="220" t="s">
        <v>314</v>
      </c>
      <c r="N927" s="220" t="s">
        <v>435</v>
      </c>
      <c r="O927" s="220" t="s">
        <v>215</v>
      </c>
      <c r="P927" s="220" t="s">
        <v>672</v>
      </c>
      <c r="Q927" s="220" t="s">
        <v>668</v>
      </c>
      <c r="R927" s="220" t="s">
        <v>669</v>
      </c>
      <c r="S927" s="220" t="s">
        <v>699</v>
      </c>
      <c r="T927" s="220" t="s">
        <v>12628</v>
      </c>
      <c r="U927" s="220"/>
      <c r="V927" s="220"/>
      <c r="W927" s="220"/>
      <c r="X927" s="220"/>
      <c r="Y927" s="220"/>
    </row>
    <row r="928" spans="1:25" s="25" customFormat="1" ht="31.35" customHeight="1" x14ac:dyDescent="0.25">
      <c r="A928" s="220" t="s">
        <v>12628</v>
      </c>
      <c r="B928" s="220"/>
      <c r="C928" s="220" t="s">
        <v>1476</v>
      </c>
      <c r="D928" s="220"/>
      <c r="E928" s="220" t="s">
        <v>170</v>
      </c>
      <c r="F928" s="220" t="s">
        <v>673</v>
      </c>
      <c r="G928" s="220"/>
      <c r="H928" s="220" t="s">
        <v>345</v>
      </c>
      <c r="I928" s="220" t="s">
        <v>8725</v>
      </c>
      <c r="J928" s="220" t="s">
        <v>699</v>
      </c>
      <c r="K928" s="220" t="s">
        <v>483</v>
      </c>
      <c r="L928" s="220" t="s">
        <v>484</v>
      </c>
      <c r="M928" s="220" t="s">
        <v>314</v>
      </c>
      <c r="N928" s="220" t="s">
        <v>435</v>
      </c>
      <c r="O928" s="220" t="s">
        <v>241</v>
      </c>
      <c r="P928" s="220" t="s">
        <v>673</v>
      </c>
      <c r="Q928" s="220" t="s">
        <v>170</v>
      </c>
      <c r="R928" s="220"/>
      <c r="S928" s="220" t="s">
        <v>699</v>
      </c>
      <c r="T928" s="220" t="s">
        <v>12628</v>
      </c>
      <c r="U928" s="220"/>
      <c r="V928" s="220"/>
      <c r="W928" s="220"/>
      <c r="X928" s="220"/>
      <c r="Y928" s="220"/>
    </row>
    <row r="929" spans="1:25" s="25" customFormat="1" ht="31.35" customHeight="1" x14ac:dyDescent="0.25">
      <c r="A929" s="220" t="s">
        <v>12628</v>
      </c>
      <c r="B929" s="220"/>
      <c r="C929" s="220" t="s">
        <v>2983</v>
      </c>
      <c r="D929" s="220"/>
      <c r="E929" s="220" t="s">
        <v>170</v>
      </c>
      <c r="F929" s="220" t="s">
        <v>8782</v>
      </c>
      <c r="G929" s="220"/>
      <c r="H929" s="220" t="s">
        <v>345</v>
      </c>
      <c r="I929" s="220" t="s">
        <v>8725</v>
      </c>
      <c r="J929" s="220" t="s">
        <v>699</v>
      </c>
      <c r="K929" s="220" t="s">
        <v>483</v>
      </c>
      <c r="L929" s="220" t="s">
        <v>484</v>
      </c>
      <c r="M929" s="220" t="s">
        <v>314</v>
      </c>
      <c r="N929" s="220" t="s">
        <v>435</v>
      </c>
      <c r="O929" s="220" t="s">
        <v>241</v>
      </c>
      <c r="P929" s="220" t="s">
        <v>673</v>
      </c>
      <c r="Q929" s="220" t="s">
        <v>668</v>
      </c>
      <c r="R929" s="220" t="s">
        <v>669</v>
      </c>
      <c r="S929" s="220" t="s">
        <v>699</v>
      </c>
      <c r="T929" s="220" t="s">
        <v>12628</v>
      </c>
      <c r="U929" s="220"/>
      <c r="V929" s="220"/>
      <c r="W929" s="220"/>
      <c r="X929" s="220"/>
      <c r="Y929" s="220"/>
    </row>
    <row r="930" spans="1:25" s="25" customFormat="1" ht="31.35" customHeight="1" x14ac:dyDescent="0.25">
      <c r="A930" s="220" t="s">
        <v>12628</v>
      </c>
      <c r="B930" s="220"/>
      <c r="C930" s="220" t="s">
        <v>2311</v>
      </c>
      <c r="D930" s="220"/>
      <c r="E930" s="220" t="s">
        <v>170</v>
      </c>
      <c r="F930" s="220" t="s">
        <v>674</v>
      </c>
      <c r="G930" s="220"/>
      <c r="H930" s="220" t="s">
        <v>345</v>
      </c>
      <c r="I930" s="220" t="s">
        <v>8725</v>
      </c>
      <c r="J930" s="220" t="s">
        <v>699</v>
      </c>
      <c r="K930" s="220" t="s">
        <v>483</v>
      </c>
      <c r="L930" s="220" t="s">
        <v>484</v>
      </c>
      <c r="M930" s="220" t="s">
        <v>314</v>
      </c>
      <c r="N930" s="220" t="s">
        <v>435</v>
      </c>
      <c r="O930" s="220" t="s">
        <v>612</v>
      </c>
      <c r="P930" s="220" t="s">
        <v>674</v>
      </c>
      <c r="Q930" s="220" t="s">
        <v>170</v>
      </c>
      <c r="R930" s="220"/>
      <c r="S930" s="220" t="s">
        <v>699</v>
      </c>
      <c r="T930" s="220" t="s">
        <v>12628</v>
      </c>
      <c r="U930" s="220"/>
      <c r="V930" s="220"/>
      <c r="W930" s="220"/>
      <c r="X930" s="220"/>
      <c r="Y930" s="220"/>
    </row>
    <row r="931" spans="1:25" s="25" customFormat="1" ht="31.35" customHeight="1" x14ac:dyDescent="0.25">
      <c r="A931" s="220" t="s">
        <v>12628</v>
      </c>
      <c r="B931" s="220"/>
      <c r="C931" s="220" t="s">
        <v>2971</v>
      </c>
      <c r="D931" s="220"/>
      <c r="E931" s="220" t="s">
        <v>170</v>
      </c>
      <c r="F931" s="220" t="s">
        <v>8783</v>
      </c>
      <c r="G931" s="220"/>
      <c r="H931" s="220" t="s">
        <v>345</v>
      </c>
      <c r="I931" s="220" t="s">
        <v>8725</v>
      </c>
      <c r="J931" s="220" t="s">
        <v>699</v>
      </c>
      <c r="K931" s="220" t="s">
        <v>483</v>
      </c>
      <c r="L931" s="220" t="s">
        <v>484</v>
      </c>
      <c r="M931" s="220" t="s">
        <v>314</v>
      </c>
      <c r="N931" s="220" t="s">
        <v>435</v>
      </c>
      <c r="O931" s="220" t="s">
        <v>612</v>
      </c>
      <c r="P931" s="220" t="s">
        <v>674</v>
      </c>
      <c r="Q931" s="220" t="s">
        <v>668</v>
      </c>
      <c r="R931" s="220" t="s">
        <v>669</v>
      </c>
      <c r="S931" s="220" t="s">
        <v>699</v>
      </c>
      <c r="T931" s="220" t="s">
        <v>12628</v>
      </c>
      <c r="U931" s="220"/>
      <c r="V931" s="220"/>
      <c r="W931" s="220"/>
      <c r="X931" s="220"/>
      <c r="Y931" s="220"/>
    </row>
    <row r="932" spans="1:25" s="25" customFormat="1" ht="31.35" customHeight="1" x14ac:dyDescent="0.25">
      <c r="A932" s="220" t="s">
        <v>12628</v>
      </c>
      <c r="B932" s="220"/>
      <c r="C932" s="220" t="s">
        <v>658</v>
      </c>
      <c r="D932" s="220"/>
      <c r="E932" s="220" t="s">
        <v>170</v>
      </c>
      <c r="F932" s="220" t="s">
        <v>684</v>
      </c>
      <c r="G932" s="220"/>
      <c r="H932" s="220" t="s">
        <v>1651</v>
      </c>
      <c r="I932" s="220" t="s">
        <v>8775</v>
      </c>
      <c r="J932" s="220" t="s">
        <v>699</v>
      </c>
      <c r="K932" s="220" t="s">
        <v>483</v>
      </c>
      <c r="L932" s="220" t="s">
        <v>484</v>
      </c>
      <c r="M932" s="220" t="s">
        <v>314</v>
      </c>
      <c r="N932" s="220" t="s">
        <v>435</v>
      </c>
      <c r="O932" s="220" t="s">
        <v>649</v>
      </c>
      <c r="P932" s="220" t="s">
        <v>684</v>
      </c>
      <c r="Q932" s="220" t="s">
        <v>170</v>
      </c>
      <c r="R932" s="220"/>
      <c r="S932" s="220" t="s">
        <v>699</v>
      </c>
      <c r="T932" s="220" t="s">
        <v>12628</v>
      </c>
      <c r="U932" s="220"/>
      <c r="V932" s="220"/>
      <c r="W932" s="220"/>
      <c r="X932" s="220"/>
      <c r="Y932" s="220"/>
    </row>
    <row r="933" spans="1:25" s="25" customFormat="1" ht="31.35" customHeight="1" x14ac:dyDescent="0.25">
      <c r="A933" s="220" t="s">
        <v>12628</v>
      </c>
      <c r="B933" s="220"/>
      <c r="C933" s="220" t="s">
        <v>2973</v>
      </c>
      <c r="D933" s="220"/>
      <c r="E933" s="220" t="s">
        <v>170</v>
      </c>
      <c r="F933" s="220" t="s">
        <v>8784</v>
      </c>
      <c r="G933" s="220"/>
      <c r="H933" s="220" t="s">
        <v>1651</v>
      </c>
      <c r="I933" s="220" t="s">
        <v>8775</v>
      </c>
      <c r="J933" s="220" t="s">
        <v>699</v>
      </c>
      <c r="K933" s="220" t="s">
        <v>483</v>
      </c>
      <c r="L933" s="220" t="s">
        <v>484</v>
      </c>
      <c r="M933" s="220" t="s">
        <v>314</v>
      </c>
      <c r="N933" s="220" t="s">
        <v>435</v>
      </c>
      <c r="O933" s="220" t="s">
        <v>649</v>
      </c>
      <c r="P933" s="220" t="s">
        <v>684</v>
      </c>
      <c r="Q933" s="220" t="s">
        <v>668</v>
      </c>
      <c r="R933" s="220" t="s">
        <v>669</v>
      </c>
      <c r="S933" s="220" t="s">
        <v>699</v>
      </c>
      <c r="T933" s="220" t="s">
        <v>12628</v>
      </c>
      <c r="U933" s="220"/>
      <c r="V933" s="220"/>
      <c r="W933" s="220"/>
      <c r="X933" s="220"/>
      <c r="Y933" s="220"/>
    </row>
    <row r="934" spans="1:25" s="25" customFormat="1" ht="31.35" customHeight="1" x14ac:dyDescent="0.25">
      <c r="A934" s="220" t="s">
        <v>12628</v>
      </c>
      <c r="B934" s="220" t="s">
        <v>181</v>
      </c>
      <c r="C934" s="220" t="s">
        <v>1491</v>
      </c>
      <c r="D934" s="220"/>
      <c r="E934" s="220" t="s">
        <v>1257</v>
      </c>
      <c r="F934" s="220" t="s">
        <v>665</v>
      </c>
      <c r="G934" s="220" t="s">
        <v>8785</v>
      </c>
      <c r="H934" s="220" t="s">
        <v>443</v>
      </c>
      <c r="I934" s="220" t="s">
        <v>8539</v>
      </c>
      <c r="J934" s="220" t="s">
        <v>699</v>
      </c>
      <c r="K934" s="220" t="s">
        <v>483</v>
      </c>
      <c r="L934" s="220" t="s">
        <v>484</v>
      </c>
      <c r="M934" s="220" t="s">
        <v>168</v>
      </c>
      <c r="N934" s="220" t="s">
        <v>169</v>
      </c>
      <c r="O934" s="220" t="s">
        <v>425</v>
      </c>
      <c r="P934" s="220" t="s">
        <v>665</v>
      </c>
      <c r="Q934" s="220" t="s">
        <v>170</v>
      </c>
      <c r="R934" s="220"/>
      <c r="S934" s="220" t="s">
        <v>699</v>
      </c>
      <c r="T934" s="220" t="s">
        <v>12628</v>
      </c>
      <c r="U934" s="220" t="s">
        <v>181</v>
      </c>
      <c r="V934" s="220"/>
      <c r="W934" s="220"/>
      <c r="X934" s="220"/>
      <c r="Y934" s="220"/>
    </row>
    <row r="935" spans="1:25" s="25" customFormat="1" ht="31.35" customHeight="1" x14ac:dyDescent="0.25">
      <c r="A935" s="220" t="s">
        <v>12628</v>
      </c>
      <c r="B935" s="220" t="s">
        <v>181</v>
      </c>
      <c r="C935" s="220" t="s">
        <v>2990</v>
      </c>
      <c r="D935" s="220"/>
      <c r="E935" s="220" t="s">
        <v>1257</v>
      </c>
      <c r="F935" s="220" t="s">
        <v>8779</v>
      </c>
      <c r="G935" s="220" t="s">
        <v>8785</v>
      </c>
      <c r="H935" s="220" t="s">
        <v>443</v>
      </c>
      <c r="I935" s="220" t="s">
        <v>8539</v>
      </c>
      <c r="J935" s="220" t="s">
        <v>699</v>
      </c>
      <c r="K935" s="220" t="s">
        <v>483</v>
      </c>
      <c r="L935" s="220" t="s">
        <v>484</v>
      </c>
      <c r="M935" s="220" t="s">
        <v>168</v>
      </c>
      <c r="N935" s="220" t="s">
        <v>169</v>
      </c>
      <c r="O935" s="220" t="s">
        <v>425</v>
      </c>
      <c r="P935" s="220" t="s">
        <v>665</v>
      </c>
      <c r="Q935" s="220" t="s">
        <v>668</v>
      </c>
      <c r="R935" s="220" t="s">
        <v>669</v>
      </c>
      <c r="S935" s="220" t="s">
        <v>699</v>
      </c>
      <c r="T935" s="220" t="s">
        <v>12628</v>
      </c>
      <c r="U935" s="220" t="s">
        <v>181</v>
      </c>
      <c r="V935" s="220"/>
      <c r="W935" s="220"/>
      <c r="X935" s="220"/>
      <c r="Y935" s="220"/>
    </row>
    <row r="936" spans="1:25" s="25" customFormat="1" ht="31.35" customHeight="1" x14ac:dyDescent="0.25">
      <c r="A936" s="220" t="s">
        <v>12628</v>
      </c>
      <c r="B936" s="220" t="s">
        <v>181</v>
      </c>
      <c r="C936" s="220" t="s">
        <v>639</v>
      </c>
      <c r="D936" s="220"/>
      <c r="E936" s="220" t="s">
        <v>1257</v>
      </c>
      <c r="F936" s="220" t="s">
        <v>671</v>
      </c>
      <c r="G936" s="220" t="s">
        <v>8785</v>
      </c>
      <c r="H936" s="220" t="s">
        <v>443</v>
      </c>
      <c r="I936" s="220" t="s">
        <v>8539</v>
      </c>
      <c r="J936" s="220" t="s">
        <v>699</v>
      </c>
      <c r="K936" s="220" t="s">
        <v>483</v>
      </c>
      <c r="L936" s="220" t="s">
        <v>484</v>
      </c>
      <c r="M936" s="220" t="s">
        <v>168</v>
      </c>
      <c r="N936" s="220" t="s">
        <v>169</v>
      </c>
      <c r="O936" s="220" t="s">
        <v>670</v>
      </c>
      <c r="P936" s="220" t="s">
        <v>671</v>
      </c>
      <c r="Q936" s="220" t="s">
        <v>170</v>
      </c>
      <c r="R936" s="220"/>
      <c r="S936" s="220" t="s">
        <v>699</v>
      </c>
      <c r="T936" s="220" t="s">
        <v>12628</v>
      </c>
      <c r="U936" s="220" t="s">
        <v>181</v>
      </c>
      <c r="V936" s="220"/>
      <c r="W936" s="220"/>
      <c r="X936" s="220"/>
      <c r="Y936" s="220"/>
    </row>
    <row r="937" spans="1:25" s="25" customFormat="1" ht="31.35" customHeight="1" x14ac:dyDescent="0.25">
      <c r="A937" s="220" t="s">
        <v>12628</v>
      </c>
      <c r="B937" s="220" t="s">
        <v>181</v>
      </c>
      <c r="C937" s="220" t="s">
        <v>2969</v>
      </c>
      <c r="D937" s="220"/>
      <c r="E937" s="220" t="s">
        <v>1257</v>
      </c>
      <c r="F937" s="220" t="s">
        <v>8780</v>
      </c>
      <c r="G937" s="220" t="s">
        <v>8785</v>
      </c>
      <c r="H937" s="220" t="s">
        <v>443</v>
      </c>
      <c r="I937" s="220" t="s">
        <v>8539</v>
      </c>
      <c r="J937" s="220" t="s">
        <v>699</v>
      </c>
      <c r="K937" s="220" t="s">
        <v>483</v>
      </c>
      <c r="L937" s="220" t="s">
        <v>484</v>
      </c>
      <c r="M937" s="220" t="s">
        <v>168</v>
      </c>
      <c r="N937" s="220" t="s">
        <v>169</v>
      </c>
      <c r="O937" s="220" t="s">
        <v>670</v>
      </c>
      <c r="P937" s="220" t="s">
        <v>671</v>
      </c>
      <c r="Q937" s="220" t="s">
        <v>668</v>
      </c>
      <c r="R937" s="220" t="s">
        <v>669</v>
      </c>
      <c r="S937" s="220" t="s">
        <v>699</v>
      </c>
      <c r="T937" s="220" t="s">
        <v>12628</v>
      </c>
      <c r="U937" s="220" t="s">
        <v>181</v>
      </c>
      <c r="V937" s="220"/>
      <c r="W937" s="220"/>
      <c r="X937" s="220"/>
      <c r="Y937" s="220"/>
    </row>
    <row r="938" spans="1:25" s="25" customFormat="1" ht="31.35" customHeight="1" x14ac:dyDescent="0.25">
      <c r="A938" s="220" t="s">
        <v>12628</v>
      </c>
      <c r="B938" s="220" t="s">
        <v>181</v>
      </c>
      <c r="C938" s="220" t="s">
        <v>1485</v>
      </c>
      <c r="D938" s="220"/>
      <c r="E938" s="220" t="s">
        <v>1257</v>
      </c>
      <c r="F938" s="220" t="s">
        <v>8786</v>
      </c>
      <c r="G938" s="220" t="s">
        <v>8785</v>
      </c>
      <c r="H938" s="220" t="s">
        <v>443</v>
      </c>
      <c r="I938" s="220" t="s">
        <v>8539</v>
      </c>
      <c r="J938" s="220" t="s">
        <v>699</v>
      </c>
      <c r="K938" s="220" t="s">
        <v>483</v>
      </c>
      <c r="L938" s="220" t="s">
        <v>484</v>
      </c>
      <c r="M938" s="220" t="s">
        <v>168</v>
      </c>
      <c r="N938" s="220" t="s">
        <v>169</v>
      </c>
      <c r="O938" s="220" t="s">
        <v>215</v>
      </c>
      <c r="P938" s="220" t="s">
        <v>672</v>
      </c>
      <c r="Q938" s="220" t="s">
        <v>170</v>
      </c>
      <c r="R938" s="220"/>
      <c r="S938" s="220" t="s">
        <v>699</v>
      </c>
      <c r="T938" s="220" t="s">
        <v>12628</v>
      </c>
      <c r="U938" s="220" t="s">
        <v>181</v>
      </c>
      <c r="V938" s="220"/>
      <c r="W938" s="220"/>
      <c r="X938" s="220"/>
      <c r="Y938" s="220"/>
    </row>
    <row r="939" spans="1:25" s="25" customFormat="1" ht="31.35" customHeight="1" x14ac:dyDescent="0.25">
      <c r="A939" s="220" t="s">
        <v>12628</v>
      </c>
      <c r="B939" s="220" t="s">
        <v>181</v>
      </c>
      <c r="C939" s="220" t="s">
        <v>2985</v>
      </c>
      <c r="D939" s="220"/>
      <c r="E939" s="220" t="s">
        <v>1257</v>
      </c>
      <c r="F939" s="220" t="s">
        <v>8781</v>
      </c>
      <c r="G939" s="220" t="s">
        <v>8785</v>
      </c>
      <c r="H939" s="220" t="s">
        <v>443</v>
      </c>
      <c r="I939" s="220" t="s">
        <v>8539</v>
      </c>
      <c r="J939" s="220" t="s">
        <v>699</v>
      </c>
      <c r="K939" s="220" t="s">
        <v>483</v>
      </c>
      <c r="L939" s="220" t="s">
        <v>484</v>
      </c>
      <c r="M939" s="220" t="s">
        <v>168</v>
      </c>
      <c r="N939" s="220" t="s">
        <v>169</v>
      </c>
      <c r="O939" s="220" t="s">
        <v>215</v>
      </c>
      <c r="P939" s="220" t="s">
        <v>672</v>
      </c>
      <c r="Q939" s="220" t="s">
        <v>668</v>
      </c>
      <c r="R939" s="220" t="s">
        <v>669</v>
      </c>
      <c r="S939" s="220" t="s">
        <v>699</v>
      </c>
      <c r="T939" s="220" t="s">
        <v>12628</v>
      </c>
      <c r="U939" s="220" t="s">
        <v>181</v>
      </c>
      <c r="V939" s="220"/>
      <c r="W939" s="220"/>
      <c r="X939" s="220"/>
      <c r="Y939" s="220"/>
    </row>
    <row r="940" spans="1:25" s="25" customFormat="1" ht="31.35" customHeight="1" x14ac:dyDescent="0.25">
      <c r="A940" s="220" t="s">
        <v>12628</v>
      </c>
      <c r="B940" s="220" t="s">
        <v>181</v>
      </c>
      <c r="C940" s="220" t="s">
        <v>1476</v>
      </c>
      <c r="D940" s="220"/>
      <c r="E940" s="220" t="s">
        <v>1257</v>
      </c>
      <c r="F940" s="220" t="s">
        <v>673</v>
      </c>
      <c r="G940" s="220" t="s">
        <v>8785</v>
      </c>
      <c r="H940" s="220" t="s">
        <v>443</v>
      </c>
      <c r="I940" s="220" t="s">
        <v>8539</v>
      </c>
      <c r="J940" s="220" t="s">
        <v>699</v>
      </c>
      <c r="K940" s="220" t="s">
        <v>483</v>
      </c>
      <c r="L940" s="220" t="s">
        <v>484</v>
      </c>
      <c r="M940" s="220" t="s">
        <v>168</v>
      </c>
      <c r="N940" s="220" t="s">
        <v>169</v>
      </c>
      <c r="O940" s="220" t="s">
        <v>241</v>
      </c>
      <c r="P940" s="220" t="s">
        <v>673</v>
      </c>
      <c r="Q940" s="220" t="s">
        <v>170</v>
      </c>
      <c r="R940" s="220"/>
      <c r="S940" s="220" t="s">
        <v>699</v>
      </c>
      <c r="T940" s="220" t="s">
        <v>12628</v>
      </c>
      <c r="U940" s="220" t="s">
        <v>181</v>
      </c>
      <c r="V940" s="220"/>
      <c r="W940" s="220"/>
      <c r="X940" s="220"/>
      <c r="Y940" s="220"/>
    </row>
    <row r="941" spans="1:25" s="25" customFormat="1" ht="31.35" customHeight="1" x14ac:dyDescent="0.25">
      <c r="A941" s="220" t="s">
        <v>12628</v>
      </c>
      <c r="B941" s="220" t="s">
        <v>181</v>
      </c>
      <c r="C941" s="220" t="s">
        <v>2983</v>
      </c>
      <c r="D941" s="220"/>
      <c r="E941" s="220" t="s">
        <v>1257</v>
      </c>
      <c r="F941" s="220" t="s">
        <v>8782</v>
      </c>
      <c r="G941" s="220" t="s">
        <v>8785</v>
      </c>
      <c r="H941" s="220" t="s">
        <v>443</v>
      </c>
      <c r="I941" s="220" t="s">
        <v>8539</v>
      </c>
      <c r="J941" s="220" t="s">
        <v>699</v>
      </c>
      <c r="K941" s="220" t="s">
        <v>483</v>
      </c>
      <c r="L941" s="220" t="s">
        <v>484</v>
      </c>
      <c r="M941" s="220" t="s">
        <v>168</v>
      </c>
      <c r="N941" s="220" t="s">
        <v>169</v>
      </c>
      <c r="O941" s="220" t="s">
        <v>241</v>
      </c>
      <c r="P941" s="220" t="s">
        <v>673</v>
      </c>
      <c r="Q941" s="220" t="s">
        <v>668</v>
      </c>
      <c r="R941" s="220" t="s">
        <v>669</v>
      </c>
      <c r="S941" s="220" t="s">
        <v>699</v>
      </c>
      <c r="T941" s="220" t="s">
        <v>12628</v>
      </c>
      <c r="U941" s="220" t="s">
        <v>181</v>
      </c>
      <c r="V941" s="220"/>
      <c r="W941" s="220"/>
      <c r="X941" s="220"/>
      <c r="Y941" s="220"/>
    </row>
    <row r="942" spans="1:25" s="25" customFormat="1" ht="31.35" customHeight="1" x14ac:dyDescent="0.25">
      <c r="A942" s="220" t="s">
        <v>12628</v>
      </c>
      <c r="B942" s="220" t="s">
        <v>181</v>
      </c>
      <c r="C942" s="220" t="s">
        <v>2311</v>
      </c>
      <c r="D942" s="220"/>
      <c r="E942" s="220" t="s">
        <v>1257</v>
      </c>
      <c r="F942" s="220" t="s">
        <v>674</v>
      </c>
      <c r="G942" s="220" t="s">
        <v>8785</v>
      </c>
      <c r="H942" s="220" t="s">
        <v>443</v>
      </c>
      <c r="I942" s="220" t="s">
        <v>8539</v>
      </c>
      <c r="J942" s="220" t="s">
        <v>699</v>
      </c>
      <c r="K942" s="220" t="s">
        <v>483</v>
      </c>
      <c r="L942" s="220" t="s">
        <v>484</v>
      </c>
      <c r="M942" s="220" t="s">
        <v>168</v>
      </c>
      <c r="N942" s="220" t="s">
        <v>169</v>
      </c>
      <c r="O942" s="220" t="s">
        <v>612</v>
      </c>
      <c r="P942" s="220" t="s">
        <v>674</v>
      </c>
      <c r="Q942" s="220" t="s">
        <v>170</v>
      </c>
      <c r="R942" s="220"/>
      <c r="S942" s="220" t="s">
        <v>699</v>
      </c>
      <c r="T942" s="220" t="s">
        <v>12628</v>
      </c>
      <c r="U942" s="220" t="s">
        <v>181</v>
      </c>
      <c r="V942" s="220"/>
      <c r="W942" s="220"/>
      <c r="X942" s="220"/>
      <c r="Y942" s="220"/>
    </row>
    <row r="943" spans="1:25" s="25" customFormat="1" ht="31.35" customHeight="1" x14ac:dyDescent="0.25">
      <c r="A943" s="220" t="s">
        <v>12628</v>
      </c>
      <c r="B943" s="220" t="s">
        <v>181</v>
      </c>
      <c r="C943" s="220" t="s">
        <v>2971</v>
      </c>
      <c r="D943" s="220"/>
      <c r="E943" s="220" t="s">
        <v>1257</v>
      </c>
      <c r="F943" s="220" t="s">
        <v>8783</v>
      </c>
      <c r="G943" s="220" t="s">
        <v>8785</v>
      </c>
      <c r="H943" s="220" t="s">
        <v>443</v>
      </c>
      <c r="I943" s="220" t="s">
        <v>8539</v>
      </c>
      <c r="J943" s="220" t="s">
        <v>699</v>
      </c>
      <c r="K943" s="220" t="s">
        <v>483</v>
      </c>
      <c r="L943" s="220" t="s">
        <v>484</v>
      </c>
      <c r="M943" s="220" t="s">
        <v>168</v>
      </c>
      <c r="N943" s="220" t="s">
        <v>169</v>
      </c>
      <c r="O943" s="220" t="s">
        <v>612</v>
      </c>
      <c r="P943" s="220" t="s">
        <v>674</v>
      </c>
      <c r="Q943" s="220" t="s">
        <v>668</v>
      </c>
      <c r="R943" s="220" t="s">
        <v>669</v>
      </c>
      <c r="S943" s="220" t="s">
        <v>699</v>
      </c>
      <c r="T943" s="220" t="s">
        <v>12628</v>
      </c>
      <c r="U943" s="220" t="s">
        <v>181</v>
      </c>
      <c r="V943" s="220"/>
      <c r="W943" s="220"/>
      <c r="X943" s="220"/>
      <c r="Y943" s="220"/>
    </row>
    <row r="944" spans="1:25" s="25" customFormat="1" ht="31.35" customHeight="1" x14ac:dyDescent="0.25">
      <c r="A944" s="220" t="s">
        <v>12628</v>
      </c>
      <c r="B944" s="220" t="s">
        <v>181</v>
      </c>
      <c r="C944" s="220" t="s">
        <v>658</v>
      </c>
      <c r="D944" s="220"/>
      <c r="E944" s="220" t="s">
        <v>1257</v>
      </c>
      <c r="F944" s="220" t="s">
        <v>684</v>
      </c>
      <c r="G944" s="220" t="s">
        <v>8785</v>
      </c>
      <c r="H944" s="220" t="s">
        <v>443</v>
      </c>
      <c r="I944" s="220" t="s">
        <v>8539</v>
      </c>
      <c r="J944" s="220" t="s">
        <v>699</v>
      </c>
      <c r="K944" s="220" t="s">
        <v>483</v>
      </c>
      <c r="L944" s="220" t="s">
        <v>484</v>
      </c>
      <c r="M944" s="220" t="s">
        <v>168</v>
      </c>
      <c r="N944" s="220" t="s">
        <v>169</v>
      </c>
      <c r="O944" s="220" t="s">
        <v>649</v>
      </c>
      <c r="P944" s="220" t="s">
        <v>684</v>
      </c>
      <c r="Q944" s="220" t="s">
        <v>170</v>
      </c>
      <c r="R944" s="220"/>
      <c r="S944" s="220" t="s">
        <v>699</v>
      </c>
      <c r="T944" s="220" t="s">
        <v>12628</v>
      </c>
      <c r="U944" s="220" t="s">
        <v>181</v>
      </c>
      <c r="V944" s="220"/>
      <c r="W944" s="220"/>
      <c r="X944" s="220"/>
      <c r="Y944" s="220"/>
    </row>
    <row r="945" spans="1:25" s="25" customFormat="1" ht="31.35" customHeight="1" x14ac:dyDescent="0.25">
      <c r="A945" s="220" t="s">
        <v>12628</v>
      </c>
      <c r="B945" s="220" t="s">
        <v>181</v>
      </c>
      <c r="C945" s="220" t="s">
        <v>2973</v>
      </c>
      <c r="D945" s="220"/>
      <c r="E945" s="220" t="s">
        <v>1257</v>
      </c>
      <c r="F945" s="220" t="s">
        <v>8784</v>
      </c>
      <c r="G945" s="220" t="s">
        <v>8785</v>
      </c>
      <c r="H945" s="220" t="s">
        <v>443</v>
      </c>
      <c r="I945" s="220" t="s">
        <v>8539</v>
      </c>
      <c r="J945" s="220" t="s">
        <v>699</v>
      </c>
      <c r="K945" s="220" t="s">
        <v>483</v>
      </c>
      <c r="L945" s="220" t="s">
        <v>484</v>
      </c>
      <c r="M945" s="220" t="s">
        <v>168</v>
      </c>
      <c r="N945" s="220" t="s">
        <v>169</v>
      </c>
      <c r="O945" s="220" t="s">
        <v>649</v>
      </c>
      <c r="P945" s="220" t="s">
        <v>684</v>
      </c>
      <c r="Q945" s="220" t="s">
        <v>668</v>
      </c>
      <c r="R945" s="220" t="s">
        <v>669</v>
      </c>
      <c r="S945" s="220" t="s">
        <v>699</v>
      </c>
      <c r="T945" s="220" t="s">
        <v>12628</v>
      </c>
      <c r="U945" s="220" t="s">
        <v>181</v>
      </c>
      <c r="V945" s="220"/>
      <c r="W945" s="220"/>
      <c r="X945" s="220"/>
      <c r="Y945" s="220"/>
    </row>
    <row r="946" spans="1:25" s="25" customFormat="1" ht="31.35" customHeight="1" x14ac:dyDescent="0.25">
      <c r="A946" s="220"/>
      <c r="B946" s="220"/>
      <c r="C946" s="220" t="s">
        <v>488</v>
      </c>
      <c r="D946" s="220"/>
      <c r="E946" s="220" t="s">
        <v>170</v>
      </c>
      <c r="F946" s="220" t="s">
        <v>489</v>
      </c>
      <c r="G946" s="220"/>
      <c r="H946" s="220" t="s">
        <v>663</v>
      </c>
      <c r="I946" s="220" t="s">
        <v>8562</v>
      </c>
      <c r="J946" s="220" t="s">
        <v>699</v>
      </c>
      <c r="K946" s="220" t="s">
        <v>488</v>
      </c>
      <c r="L946" s="220" t="s">
        <v>489</v>
      </c>
      <c r="M946" s="220" t="s">
        <v>170</v>
      </c>
      <c r="N946" s="220"/>
      <c r="O946" s="220" t="s">
        <v>170</v>
      </c>
      <c r="P946" s="220"/>
      <c r="Q946" s="220" t="s">
        <v>170</v>
      </c>
      <c r="R946" s="220"/>
      <c r="S946" s="220" t="s">
        <v>699</v>
      </c>
      <c r="T946" s="220"/>
      <c r="U946" s="220"/>
      <c r="V946" s="220"/>
      <c r="W946" s="220"/>
      <c r="X946" s="220"/>
      <c r="Y946" s="220"/>
    </row>
    <row r="947" spans="1:25" s="25" customFormat="1" ht="31.35" customHeight="1" x14ac:dyDescent="0.25">
      <c r="A947" s="220"/>
      <c r="B947" s="220" t="s">
        <v>181</v>
      </c>
      <c r="C947" s="220" t="s">
        <v>488</v>
      </c>
      <c r="D947" s="220"/>
      <c r="E947" s="220" t="s">
        <v>247</v>
      </c>
      <c r="F947" s="220" t="s">
        <v>489</v>
      </c>
      <c r="G947" s="220" t="s">
        <v>8724</v>
      </c>
      <c r="H947" s="220" t="s">
        <v>345</v>
      </c>
      <c r="I947" s="220" t="s">
        <v>8725</v>
      </c>
      <c r="J947" s="220" t="s">
        <v>699</v>
      </c>
      <c r="K947" s="220" t="s">
        <v>488</v>
      </c>
      <c r="L947" s="220" t="s">
        <v>489</v>
      </c>
      <c r="M947" s="220" t="s">
        <v>314</v>
      </c>
      <c r="N947" s="220" t="s">
        <v>435</v>
      </c>
      <c r="O947" s="220" t="s">
        <v>170</v>
      </c>
      <c r="P947" s="220"/>
      <c r="Q947" s="220" t="s">
        <v>170</v>
      </c>
      <c r="R947" s="220"/>
      <c r="S947" s="220" t="s">
        <v>699</v>
      </c>
      <c r="T947" s="220"/>
      <c r="U947" s="220" t="s">
        <v>181</v>
      </c>
      <c r="V947" s="220"/>
      <c r="W947" s="220"/>
      <c r="X947" s="220"/>
      <c r="Y947" s="220"/>
    </row>
    <row r="948" spans="1:25" s="25" customFormat="1" ht="31.35" customHeight="1" x14ac:dyDescent="0.25">
      <c r="A948" s="220" t="s">
        <v>12628</v>
      </c>
      <c r="B948" s="220" t="s">
        <v>181</v>
      </c>
      <c r="C948" s="220" t="s">
        <v>488</v>
      </c>
      <c r="D948" s="220"/>
      <c r="E948" s="220" t="s">
        <v>1257</v>
      </c>
      <c r="F948" s="220" t="s">
        <v>489</v>
      </c>
      <c r="G948" s="220" t="s">
        <v>169</v>
      </c>
      <c r="H948" s="220" t="s">
        <v>443</v>
      </c>
      <c r="I948" s="220" t="s">
        <v>8539</v>
      </c>
      <c r="J948" s="220" t="s">
        <v>699</v>
      </c>
      <c r="K948" s="220" t="s">
        <v>488</v>
      </c>
      <c r="L948" s="220" t="s">
        <v>489</v>
      </c>
      <c r="M948" s="220" t="s">
        <v>168</v>
      </c>
      <c r="N948" s="220" t="s">
        <v>169</v>
      </c>
      <c r="O948" s="220" t="s">
        <v>170</v>
      </c>
      <c r="P948" s="220"/>
      <c r="Q948" s="220" t="s">
        <v>170</v>
      </c>
      <c r="R948" s="220"/>
      <c r="S948" s="220" t="s">
        <v>699</v>
      </c>
      <c r="T948" s="220" t="s">
        <v>12628</v>
      </c>
      <c r="U948" s="220" t="s">
        <v>181</v>
      </c>
      <c r="V948" s="220"/>
      <c r="W948" s="220"/>
      <c r="X948" s="220"/>
      <c r="Y948" s="220"/>
    </row>
    <row r="949" spans="1:25" s="25" customFormat="1" ht="31.35" customHeight="1" x14ac:dyDescent="0.25">
      <c r="A949" s="220"/>
      <c r="B949" s="220"/>
      <c r="C949" s="220" t="s">
        <v>1454</v>
      </c>
      <c r="D949" s="220"/>
      <c r="E949" s="220" t="s">
        <v>170</v>
      </c>
      <c r="F949" s="220" t="s">
        <v>1455</v>
      </c>
      <c r="G949" s="220"/>
      <c r="H949" s="220" t="s">
        <v>443</v>
      </c>
      <c r="I949" s="220" t="s">
        <v>8539</v>
      </c>
      <c r="J949" s="220" t="s">
        <v>699</v>
      </c>
      <c r="K949" s="220" t="s">
        <v>1454</v>
      </c>
      <c r="L949" s="220" t="s">
        <v>1455</v>
      </c>
      <c r="M949" s="220" t="s">
        <v>170</v>
      </c>
      <c r="N949" s="220"/>
      <c r="O949" s="220" t="s">
        <v>170</v>
      </c>
      <c r="P949" s="220"/>
      <c r="Q949" s="220" t="s">
        <v>170</v>
      </c>
      <c r="R949" s="220"/>
      <c r="S949" s="220" t="s">
        <v>699</v>
      </c>
      <c r="T949" s="220"/>
      <c r="U949" s="220"/>
      <c r="V949" s="220"/>
      <c r="W949" s="220"/>
      <c r="X949" s="220"/>
      <c r="Y949" s="220"/>
    </row>
    <row r="950" spans="1:25" s="25" customFormat="1" ht="31.35" customHeight="1" x14ac:dyDescent="0.25">
      <c r="A950" s="220"/>
      <c r="B950" s="220"/>
      <c r="C950" s="220" t="s">
        <v>1454</v>
      </c>
      <c r="D950" s="220"/>
      <c r="E950" s="220" t="s">
        <v>702</v>
      </c>
      <c r="F950" s="220" t="s">
        <v>1455</v>
      </c>
      <c r="G950" s="220" t="s">
        <v>703</v>
      </c>
      <c r="H950" s="220" t="s">
        <v>443</v>
      </c>
      <c r="I950" s="220" t="s">
        <v>8539</v>
      </c>
      <c r="J950" s="220" t="s">
        <v>699</v>
      </c>
      <c r="K950" s="220" t="s">
        <v>1454</v>
      </c>
      <c r="L950" s="220" t="s">
        <v>1455</v>
      </c>
      <c r="M950" s="220" t="s">
        <v>625</v>
      </c>
      <c r="N950" s="220" t="s">
        <v>692</v>
      </c>
      <c r="O950" s="220" t="s">
        <v>702</v>
      </c>
      <c r="P950" s="220" t="s">
        <v>703</v>
      </c>
      <c r="Q950" s="220" t="s">
        <v>170</v>
      </c>
      <c r="R950" s="220"/>
      <c r="S950" s="220" t="s">
        <v>699</v>
      </c>
      <c r="T950" s="220"/>
      <c r="U950" s="220"/>
      <c r="V950" s="220"/>
      <c r="W950" s="220"/>
      <c r="X950" s="220"/>
      <c r="Y950" s="220"/>
    </row>
    <row r="951" spans="1:25" s="25" customFormat="1" ht="31.35" customHeight="1" x14ac:dyDescent="0.25">
      <c r="A951" s="220"/>
      <c r="B951" s="220"/>
      <c r="C951" s="220" t="s">
        <v>1457</v>
      </c>
      <c r="D951" s="220"/>
      <c r="E951" s="220" t="s">
        <v>170</v>
      </c>
      <c r="F951" s="220" t="s">
        <v>1458</v>
      </c>
      <c r="G951" s="220"/>
      <c r="H951" s="220" t="s">
        <v>443</v>
      </c>
      <c r="I951" s="220" t="s">
        <v>8539</v>
      </c>
      <c r="J951" s="220" t="s">
        <v>699</v>
      </c>
      <c r="K951" s="220" t="s">
        <v>1457</v>
      </c>
      <c r="L951" s="220" t="s">
        <v>1458</v>
      </c>
      <c r="M951" s="220" t="s">
        <v>170</v>
      </c>
      <c r="N951" s="220"/>
      <c r="O951" s="220" t="s">
        <v>170</v>
      </c>
      <c r="P951" s="220"/>
      <c r="Q951" s="220" t="s">
        <v>170</v>
      </c>
      <c r="R951" s="220"/>
      <c r="S951" s="220" t="s">
        <v>699</v>
      </c>
      <c r="T951" s="220"/>
      <c r="U951" s="220"/>
      <c r="V951" s="220"/>
      <c r="W951" s="220"/>
      <c r="X951" s="220"/>
      <c r="Y951" s="220"/>
    </row>
    <row r="952" spans="1:25" s="25" customFormat="1" ht="31.35" customHeight="1" x14ac:dyDescent="0.25">
      <c r="A952" s="220"/>
      <c r="B952" s="220"/>
      <c r="C952" s="220" t="s">
        <v>1462</v>
      </c>
      <c r="D952" s="220"/>
      <c r="E952" s="220" t="s">
        <v>170</v>
      </c>
      <c r="F952" s="220" t="s">
        <v>1463</v>
      </c>
      <c r="G952" s="220"/>
      <c r="H952" s="220" t="s">
        <v>443</v>
      </c>
      <c r="I952" s="220" t="s">
        <v>8539</v>
      </c>
      <c r="J952" s="220" t="s">
        <v>699</v>
      </c>
      <c r="K952" s="220" t="s">
        <v>1462</v>
      </c>
      <c r="L952" s="220" t="s">
        <v>1463</v>
      </c>
      <c r="M952" s="220" t="s">
        <v>170</v>
      </c>
      <c r="N952" s="220"/>
      <c r="O952" s="220" t="s">
        <v>170</v>
      </c>
      <c r="P952" s="220"/>
      <c r="Q952" s="220" t="s">
        <v>170</v>
      </c>
      <c r="R952" s="220"/>
      <c r="S952" s="220" t="s">
        <v>699</v>
      </c>
      <c r="T952" s="220"/>
      <c r="U952" s="220"/>
      <c r="V952" s="220"/>
      <c r="W952" s="220"/>
      <c r="X952" s="220"/>
      <c r="Y952" s="220"/>
    </row>
    <row r="953" spans="1:25" s="25" customFormat="1" ht="31.35" customHeight="1" x14ac:dyDescent="0.25">
      <c r="A953" s="220"/>
      <c r="B953" s="220"/>
      <c r="C953" s="220" t="s">
        <v>1466</v>
      </c>
      <c r="D953" s="220"/>
      <c r="E953" s="220" t="s">
        <v>170</v>
      </c>
      <c r="F953" s="220" t="s">
        <v>1467</v>
      </c>
      <c r="G953" s="220"/>
      <c r="H953" s="220" t="s">
        <v>443</v>
      </c>
      <c r="I953" s="220" t="s">
        <v>8539</v>
      </c>
      <c r="J953" s="220" t="s">
        <v>699</v>
      </c>
      <c r="K953" s="220" t="s">
        <v>1466</v>
      </c>
      <c r="L953" s="220" t="s">
        <v>1467</v>
      </c>
      <c r="M953" s="220" t="s">
        <v>170</v>
      </c>
      <c r="N953" s="220"/>
      <c r="O953" s="220" t="s">
        <v>170</v>
      </c>
      <c r="P953" s="220"/>
      <c r="Q953" s="220" t="s">
        <v>170</v>
      </c>
      <c r="R953" s="220"/>
      <c r="S953" s="220" t="s">
        <v>699</v>
      </c>
      <c r="T953" s="220"/>
      <c r="U953" s="220"/>
      <c r="V953" s="220"/>
      <c r="W953" s="220"/>
      <c r="X953" s="220"/>
      <c r="Y953" s="220"/>
    </row>
    <row r="954" spans="1:25" s="25" customFormat="1" ht="31.35" customHeight="1" x14ac:dyDescent="0.25">
      <c r="A954" s="220"/>
      <c r="B954" s="220"/>
      <c r="C954" s="220" t="s">
        <v>1470</v>
      </c>
      <c r="D954" s="220"/>
      <c r="E954" s="220" t="s">
        <v>170</v>
      </c>
      <c r="F954" s="220" t="s">
        <v>1471</v>
      </c>
      <c r="G954" s="220"/>
      <c r="H954" s="220" t="s">
        <v>443</v>
      </c>
      <c r="I954" s="220" t="s">
        <v>8539</v>
      </c>
      <c r="J954" s="220" t="s">
        <v>699</v>
      </c>
      <c r="K954" s="220" t="s">
        <v>1470</v>
      </c>
      <c r="L954" s="220" t="s">
        <v>1471</v>
      </c>
      <c r="M954" s="220" t="s">
        <v>170</v>
      </c>
      <c r="N954" s="220"/>
      <c r="O954" s="220" t="s">
        <v>170</v>
      </c>
      <c r="P954" s="220"/>
      <c r="Q954" s="220" t="s">
        <v>170</v>
      </c>
      <c r="R954" s="220"/>
      <c r="S954" s="220" t="s">
        <v>699</v>
      </c>
      <c r="T954" s="220"/>
      <c r="U954" s="220"/>
      <c r="V954" s="220"/>
      <c r="W954" s="220"/>
      <c r="X954" s="220"/>
      <c r="Y954" s="220"/>
    </row>
    <row r="955" spans="1:25" s="25" customFormat="1" ht="31.35" customHeight="1" x14ac:dyDescent="0.25">
      <c r="A955" s="220"/>
      <c r="B955" s="220"/>
      <c r="C955" s="220" t="s">
        <v>1474</v>
      </c>
      <c r="D955" s="220"/>
      <c r="E955" s="220" t="s">
        <v>170</v>
      </c>
      <c r="F955" s="220" t="s">
        <v>1475</v>
      </c>
      <c r="G955" s="220"/>
      <c r="H955" s="220" t="s">
        <v>443</v>
      </c>
      <c r="I955" s="220" t="s">
        <v>8539</v>
      </c>
      <c r="J955" s="220" t="s">
        <v>699</v>
      </c>
      <c r="K955" s="220" t="s">
        <v>1474</v>
      </c>
      <c r="L955" s="220" t="s">
        <v>1475</v>
      </c>
      <c r="M955" s="220" t="s">
        <v>170</v>
      </c>
      <c r="N955" s="220"/>
      <c r="O955" s="220" t="s">
        <v>170</v>
      </c>
      <c r="P955" s="220"/>
      <c r="Q955" s="220" t="s">
        <v>170</v>
      </c>
      <c r="R955" s="220"/>
      <c r="S955" s="220" t="s">
        <v>699</v>
      </c>
      <c r="T955" s="220"/>
      <c r="U955" s="220"/>
      <c r="V955" s="220"/>
      <c r="W955" s="220"/>
      <c r="X955" s="220"/>
      <c r="Y955" s="220"/>
    </row>
    <row r="956" spans="1:25" s="25" customFormat="1" ht="31.35" customHeight="1" x14ac:dyDescent="0.25">
      <c r="A956" s="220"/>
      <c r="B956" s="220"/>
      <c r="C956" s="220" t="s">
        <v>1479</v>
      </c>
      <c r="D956" s="220"/>
      <c r="E956" s="220" t="s">
        <v>170</v>
      </c>
      <c r="F956" s="220" t="s">
        <v>1480</v>
      </c>
      <c r="G956" s="220"/>
      <c r="H956" s="220" t="s">
        <v>443</v>
      </c>
      <c r="I956" s="220" t="s">
        <v>8539</v>
      </c>
      <c r="J956" s="220" t="s">
        <v>699</v>
      </c>
      <c r="K956" s="220" t="s">
        <v>1479</v>
      </c>
      <c r="L956" s="220" t="s">
        <v>1480</v>
      </c>
      <c r="M956" s="220" t="s">
        <v>170</v>
      </c>
      <c r="N956" s="220"/>
      <c r="O956" s="220" t="s">
        <v>170</v>
      </c>
      <c r="P956" s="220"/>
      <c r="Q956" s="220" t="s">
        <v>170</v>
      </c>
      <c r="R956" s="220"/>
      <c r="S956" s="220" t="s">
        <v>699</v>
      </c>
      <c r="T956" s="220"/>
      <c r="U956" s="220"/>
      <c r="V956" s="220"/>
      <c r="W956" s="220"/>
      <c r="X956" s="220"/>
      <c r="Y956" s="220"/>
    </row>
    <row r="957" spans="1:25" s="25" customFormat="1" ht="31.35" customHeight="1" x14ac:dyDescent="0.25">
      <c r="A957" s="220"/>
      <c r="B957" s="220"/>
      <c r="C957" s="220" t="s">
        <v>1483</v>
      </c>
      <c r="D957" s="220"/>
      <c r="E957" s="220" t="s">
        <v>170</v>
      </c>
      <c r="F957" s="220" t="s">
        <v>1484</v>
      </c>
      <c r="G957" s="220"/>
      <c r="H957" s="220" t="s">
        <v>443</v>
      </c>
      <c r="I957" s="220" t="s">
        <v>8539</v>
      </c>
      <c r="J957" s="220" t="s">
        <v>699</v>
      </c>
      <c r="K957" s="220" t="s">
        <v>1483</v>
      </c>
      <c r="L957" s="220" t="s">
        <v>1484</v>
      </c>
      <c r="M957" s="220" t="s">
        <v>170</v>
      </c>
      <c r="N957" s="220"/>
      <c r="O957" s="220" t="s">
        <v>170</v>
      </c>
      <c r="P957" s="220"/>
      <c r="Q957" s="220" t="s">
        <v>170</v>
      </c>
      <c r="R957" s="220"/>
      <c r="S957" s="220" t="s">
        <v>699</v>
      </c>
      <c r="T957" s="220"/>
      <c r="U957" s="220"/>
      <c r="V957" s="220"/>
      <c r="W957" s="220"/>
      <c r="X957" s="220"/>
      <c r="Y957" s="220"/>
    </row>
    <row r="958" spans="1:25" s="25" customFormat="1" ht="31.35" customHeight="1" x14ac:dyDescent="0.25">
      <c r="A958" s="220"/>
      <c r="B958" s="220"/>
      <c r="C958" s="220" t="s">
        <v>7</v>
      </c>
      <c r="D958" s="220"/>
      <c r="E958" s="220" t="s">
        <v>170</v>
      </c>
      <c r="F958" s="220" t="s">
        <v>494</v>
      </c>
      <c r="G958" s="220"/>
      <c r="H958" s="220" t="s">
        <v>513</v>
      </c>
      <c r="I958" s="220" t="s">
        <v>8787</v>
      </c>
      <c r="J958" s="220" t="s">
        <v>699</v>
      </c>
      <c r="K958" s="220" t="s">
        <v>493</v>
      </c>
      <c r="L958" s="220" t="s">
        <v>494</v>
      </c>
      <c r="M958" s="220" t="s">
        <v>170</v>
      </c>
      <c r="N958" s="220"/>
      <c r="O958" s="220" t="s">
        <v>170</v>
      </c>
      <c r="P958" s="220"/>
      <c r="Q958" s="220" t="s">
        <v>170</v>
      </c>
      <c r="R958" s="220"/>
      <c r="S958" s="220" t="s">
        <v>699</v>
      </c>
      <c r="T958" s="220"/>
      <c r="U958" s="220"/>
      <c r="V958" s="220"/>
      <c r="W958" s="220"/>
      <c r="X958" s="220"/>
      <c r="Y958" s="220"/>
    </row>
    <row r="959" spans="1:25" s="25" customFormat="1" ht="31.35" customHeight="1" x14ac:dyDescent="0.25">
      <c r="A959" s="220"/>
      <c r="B959" s="220" t="s">
        <v>181</v>
      </c>
      <c r="C959" s="220" t="s">
        <v>7</v>
      </c>
      <c r="D959" s="220"/>
      <c r="E959" s="220" t="s">
        <v>289</v>
      </c>
      <c r="F959" s="220" t="s">
        <v>494</v>
      </c>
      <c r="G959" s="220" t="s">
        <v>290</v>
      </c>
      <c r="H959" s="220" t="s">
        <v>513</v>
      </c>
      <c r="I959" s="220" t="s">
        <v>8787</v>
      </c>
      <c r="J959" s="220" t="s">
        <v>699</v>
      </c>
      <c r="K959" s="220" t="s">
        <v>493</v>
      </c>
      <c r="L959" s="220" t="s">
        <v>494</v>
      </c>
      <c r="M959" s="220" t="s">
        <v>170</v>
      </c>
      <c r="N959" s="220"/>
      <c r="O959" s="220" t="s">
        <v>289</v>
      </c>
      <c r="P959" s="220" t="s">
        <v>290</v>
      </c>
      <c r="Q959" s="220" t="s">
        <v>170</v>
      </c>
      <c r="R959" s="220"/>
      <c r="S959" s="220" t="s">
        <v>699</v>
      </c>
      <c r="T959" s="220"/>
      <c r="U959" s="220" t="s">
        <v>181</v>
      </c>
      <c r="V959" s="220"/>
      <c r="W959" s="220"/>
      <c r="X959" s="220"/>
      <c r="Y959" s="220"/>
    </row>
    <row r="960" spans="1:25" s="25" customFormat="1" ht="31.35" customHeight="1" x14ac:dyDescent="0.25">
      <c r="A960" s="220"/>
      <c r="B960" s="220"/>
      <c r="C960" s="220" t="s">
        <v>728</v>
      </c>
      <c r="D960" s="220"/>
      <c r="E960" s="220" t="s">
        <v>170</v>
      </c>
      <c r="F960" s="220" t="s">
        <v>8788</v>
      </c>
      <c r="G960" s="220"/>
      <c r="H960" s="220" t="s">
        <v>513</v>
      </c>
      <c r="I960" s="220" t="s">
        <v>8787</v>
      </c>
      <c r="J960" s="220" t="s">
        <v>699</v>
      </c>
      <c r="K960" s="220" t="s">
        <v>493</v>
      </c>
      <c r="L960" s="220" t="s">
        <v>494</v>
      </c>
      <c r="M960" s="220" t="s">
        <v>166</v>
      </c>
      <c r="N960" s="220" t="s">
        <v>679</v>
      </c>
      <c r="O960" s="220" t="s">
        <v>170</v>
      </c>
      <c r="P960" s="220"/>
      <c r="Q960" s="220" t="s">
        <v>170</v>
      </c>
      <c r="R960" s="220"/>
      <c r="S960" s="220" t="s">
        <v>699</v>
      </c>
      <c r="T960" s="220"/>
      <c r="U960" s="220"/>
      <c r="V960" s="220"/>
      <c r="W960" s="220"/>
      <c r="X960" s="220"/>
      <c r="Y960" s="220"/>
    </row>
    <row r="961" spans="1:25" s="25" customFormat="1" ht="31.35" customHeight="1" x14ac:dyDescent="0.25">
      <c r="A961" s="220"/>
      <c r="B961" s="220"/>
      <c r="C961" s="220" t="s">
        <v>734</v>
      </c>
      <c r="D961" s="220"/>
      <c r="E961" s="220" t="s">
        <v>170</v>
      </c>
      <c r="F961" s="220" t="s">
        <v>8789</v>
      </c>
      <c r="G961" s="220"/>
      <c r="H961" s="220" t="s">
        <v>513</v>
      </c>
      <c r="I961" s="220" t="s">
        <v>8787</v>
      </c>
      <c r="J961" s="220" t="s">
        <v>699</v>
      </c>
      <c r="K961" s="220" t="s">
        <v>493</v>
      </c>
      <c r="L961" s="220" t="s">
        <v>494</v>
      </c>
      <c r="M961" s="220" t="s">
        <v>173</v>
      </c>
      <c r="N961" s="220" t="s">
        <v>846</v>
      </c>
      <c r="O961" s="220" t="s">
        <v>170</v>
      </c>
      <c r="P961" s="220"/>
      <c r="Q961" s="220" t="s">
        <v>170</v>
      </c>
      <c r="R961" s="220"/>
      <c r="S961" s="220" t="s">
        <v>699</v>
      </c>
      <c r="T961" s="220"/>
      <c r="U961" s="220"/>
      <c r="V961" s="220"/>
      <c r="W961" s="220"/>
      <c r="X961" s="220"/>
      <c r="Y961" s="220"/>
    </row>
    <row r="962" spans="1:25" s="25" customFormat="1" ht="31.35" customHeight="1" x14ac:dyDescent="0.25">
      <c r="A962" s="220"/>
      <c r="B962" s="220" t="s">
        <v>10292</v>
      </c>
      <c r="C962" s="220" t="s">
        <v>9321</v>
      </c>
      <c r="D962" s="220"/>
      <c r="E962" s="220" t="s">
        <v>170</v>
      </c>
      <c r="F962" s="220" t="s">
        <v>9322</v>
      </c>
      <c r="G962" s="220"/>
      <c r="H962" s="220" t="s">
        <v>513</v>
      </c>
      <c r="I962" s="220" t="s">
        <v>8787</v>
      </c>
      <c r="J962" s="220" t="s">
        <v>699</v>
      </c>
      <c r="K962" s="220" t="s">
        <v>493</v>
      </c>
      <c r="L962" s="220" t="s">
        <v>494</v>
      </c>
      <c r="M962" s="220" t="s">
        <v>173</v>
      </c>
      <c r="N962" s="220" t="s">
        <v>846</v>
      </c>
      <c r="O962" s="220" t="s">
        <v>170</v>
      </c>
      <c r="P962" s="220"/>
      <c r="Q962" s="220" t="s">
        <v>668</v>
      </c>
      <c r="R962" s="220" t="s">
        <v>669</v>
      </c>
      <c r="S962" s="220" t="s">
        <v>699</v>
      </c>
      <c r="T962" s="220"/>
      <c r="U962" s="220" t="s">
        <v>10292</v>
      </c>
      <c r="V962" s="220"/>
      <c r="W962" s="220"/>
      <c r="X962" s="220"/>
      <c r="Y962" s="220"/>
    </row>
    <row r="963" spans="1:25" s="25" customFormat="1" ht="31.35" customHeight="1" x14ac:dyDescent="0.25">
      <c r="A963" s="220"/>
      <c r="B963" s="220"/>
      <c r="C963" s="220" t="s">
        <v>1489</v>
      </c>
      <c r="D963" s="220"/>
      <c r="E963" s="220" t="s">
        <v>170</v>
      </c>
      <c r="F963" s="220" t="s">
        <v>8790</v>
      </c>
      <c r="G963" s="220"/>
      <c r="H963" s="220" t="s">
        <v>443</v>
      </c>
      <c r="I963" s="220" t="s">
        <v>8539</v>
      </c>
      <c r="J963" s="220" t="s">
        <v>699</v>
      </c>
      <c r="K963" s="220" t="s">
        <v>1489</v>
      </c>
      <c r="L963" s="220" t="s">
        <v>1490</v>
      </c>
      <c r="M963" s="220" t="s">
        <v>170</v>
      </c>
      <c r="N963" s="220"/>
      <c r="O963" s="220" t="s">
        <v>170</v>
      </c>
      <c r="P963" s="220"/>
      <c r="Q963" s="220" t="s">
        <v>170</v>
      </c>
      <c r="R963" s="220"/>
      <c r="S963" s="220" t="s">
        <v>699</v>
      </c>
      <c r="T963" s="220"/>
      <c r="U963" s="220"/>
      <c r="V963" s="220"/>
      <c r="W963" s="220"/>
      <c r="X963" s="220"/>
      <c r="Y963" s="220"/>
    </row>
    <row r="964" spans="1:25" s="25" customFormat="1" ht="31.35" customHeight="1" x14ac:dyDescent="0.25">
      <c r="A964" s="220"/>
      <c r="B964" s="220"/>
      <c r="C964" s="220" t="s">
        <v>1495</v>
      </c>
      <c r="D964" s="220"/>
      <c r="E964" s="220" t="s">
        <v>170</v>
      </c>
      <c r="F964" s="220" t="s">
        <v>1496</v>
      </c>
      <c r="G964" s="220"/>
      <c r="H964" s="220" t="s">
        <v>5244</v>
      </c>
      <c r="I964" s="220" t="s">
        <v>8566</v>
      </c>
      <c r="J964" s="220" t="s">
        <v>699</v>
      </c>
      <c r="K964" s="220" t="s">
        <v>1495</v>
      </c>
      <c r="L964" s="220" t="s">
        <v>1496</v>
      </c>
      <c r="M964" s="220" t="s">
        <v>170</v>
      </c>
      <c r="N964" s="220"/>
      <c r="O964" s="220" t="s">
        <v>170</v>
      </c>
      <c r="P964" s="220"/>
      <c r="Q964" s="220" t="s">
        <v>170</v>
      </c>
      <c r="R964" s="220"/>
      <c r="S964" s="220" t="s">
        <v>699</v>
      </c>
      <c r="T964" s="220"/>
      <c r="U964" s="220"/>
      <c r="V964" s="220"/>
      <c r="W964" s="220"/>
      <c r="X964" s="220"/>
      <c r="Y964" s="220"/>
    </row>
    <row r="965" spans="1:25" s="25" customFormat="1" ht="31.35" customHeight="1" x14ac:dyDescent="0.25">
      <c r="A965" s="220"/>
      <c r="B965" s="220"/>
      <c r="C965" s="220" t="s">
        <v>1495</v>
      </c>
      <c r="D965" s="220"/>
      <c r="E965" s="220" t="s">
        <v>1659</v>
      </c>
      <c r="F965" s="220" t="s">
        <v>1496</v>
      </c>
      <c r="G965" s="220" t="s">
        <v>8538</v>
      </c>
      <c r="H965" s="220" t="s">
        <v>5244</v>
      </c>
      <c r="I965" s="220" t="s">
        <v>8566</v>
      </c>
      <c r="J965" s="220" t="s">
        <v>699</v>
      </c>
      <c r="K965" s="220" t="s">
        <v>1495</v>
      </c>
      <c r="L965" s="220" t="s">
        <v>1496</v>
      </c>
      <c r="M965" s="220" t="s">
        <v>170</v>
      </c>
      <c r="N965" s="220"/>
      <c r="O965" s="220" t="s">
        <v>170</v>
      </c>
      <c r="P965" s="220"/>
      <c r="Q965" s="220" t="s">
        <v>339</v>
      </c>
      <c r="R965" s="220" t="s">
        <v>693</v>
      </c>
      <c r="S965" s="220" t="s">
        <v>699</v>
      </c>
      <c r="T965" s="220"/>
      <c r="U965" s="220"/>
      <c r="V965" s="220"/>
      <c r="W965" s="220"/>
      <c r="X965" s="220"/>
      <c r="Y965" s="220"/>
    </row>
    <row r="966" spans="1:25" s="25" customFormat="1" ht="31.35" customHeight="1" x14ac:dyDescent="0.25">
      <c r="A966" s="220"/>
      <c r="B966" s="220" t="s">
        <v>12628</v>
      </c>
      <c r="C966" s="220" t="s">
        <v>13725</v>
      </c>
      <c r="D966" s="220"/>
      <c r="E966" s="220" t="s">
        <v>170</v>
      </c>
      <c r="F966" s="220" t="s">
        <v>1496</v>
      </c>
      <c r="G966" s="220"/>
      <c r="H966" s="220" t="s">
        <v>5244</v>
      </c>
      <c r="I966" s="220" t="s">
        <v>13921</v>
      </c>
      <c r="J966" s="220" t="s">
        <v>699</v>
      </c>
      <c r="K966" s="220" t="s">
        <v>1495</v>
      </c>
      <c r="L966" s="220" t="s">
        <v>1496</v>
      </c>
      <c r="M966" s="220" t="s">
        <v>1459</v>
      </c>
      <c r="N966" s="220" t="s">
        <v>13108</v>
      </c>
      <c r="O966" s="220" t="s">
        <v>170</v>
      </c>
      <c r="P966" s="220"/>
      <c r="Q966" s="220" t="s">
        <v>170</v>
      </c>
      <c r="R966" s="220"/>
      <c r="S966" s="220" t="s">
        <v>699</v>
      </c>
      <c r="T966" s="220"/>
      <c r="U966" s="220" t="s">
        <v>12628</v>
      </c>
      <c r="V966" s="220"/>
      <c r="W966" s="220"/>
      <c r="X966" s="220"/>
      <c r="Y966" s="220"/>
    </row>
    <row r="967" spans="1:25" s="25" customFormat="1" ht="31.35" customHeight="1" x14ac:dyDescent="0.25">
      <c r="A967" s="220"/>
      <c r="B967" s="220"/>
      <c r="C967" s="220" t="s">
        <v>1498</v>
      </c>
      <c r="D967" s="220"/>
      <c r="E967" s="220" t="s">
        <v>170</v>
      </c>
      <c r="F967" s="220" t="s">
        <v>1499</v>
      </c>
      <c r="G967" s="220"/>
      <c r="H967" s="220" t="s">
        <v>5244</v>
      </c>
      <c r="I967" s="220" t="s">
        <v>8566</v>
      </c>
      <c r="J967" s="220" t="s">
        <v>699</v>
      </c>
      <c r="K967" s="220" t="s">
        <v>1498</v>
      </c>
      <c r="L967" s="220" t="s">
        <v>1499</v>
      </c>
      <c r="M967" s="220" t="s">
        <v>170</v>
      </c>
      <c r="N967" s="220"/>
      <c r="O967" s="220" t="s">
        <v>170</v>
      </c>
      <c r="P967" s="220"/>
      <c r="Q967" s="220" t="s">
        <v>170</v>
      </c>
      <c r="R967" s="220"/>
      <c r="S967" s="220" t="s">
        <v>699</v>
      </c>
      <c r="T967" s="220"/>
      <c r="U967" s="220"/>
      <c r="V967" s="220"/>
      <c r="W967" s="220"/>
      <c r="X967" s="220"/>
      <c r="Y967" s="220"/>
    </row>
    <row r="968" spans="1:25" s="25" customFormat="1" ht="31.35" customHeight="1" x14ac:dyDescent="0.25">
      <c r="A968" s="220"/>
      <c r="B968" s="220"/>
      <c r="C968" s="220" t="s">
        <v>1498</v>
      </c>
      <c r="D968" s="220"/>
      <c r="E968" s="220" t="s">
        <v>1659</v>
      </c>
      <c r="F968" s="220" t="s">
        <v>1499</v>
      </c>
      <c r="G968" s="220" t="s">
        <v>8538</v>
      </c>
      <c r="H968" s="220" t="s">
        <v>5244</v>
      </c>
      <c r="I968" s="220" t="s">
        <v>8566</v>
      </c>
      <c r="J968" s="220" t="s">
        <v>699</v>
      </c>
      <c r="K968" s="220" t="s">
        <v>1498</v>
      </c>
      <c r="L968" s="220" t="s">
        <v>1499</v>
      </c>
      <c r="M968" s="220" t="s">
        <v>170</v>
      </c>
      <c r="N968" s="220"/>
      <c r="O968" s="220" t="s">
        <v>170</v>
      </c>
      <c r="P968" s="220"/>
      <c r="Q968" s="220" t="s">
        <v>339</v>
      </c>
      <c r="R968" s="220" t="s">
        <v>693</v>
      </c>
      <c r="S968" s="220" t="s">
        <v>699</v>
      </c>
      <c r="T968" s="220"/>
      <c r="U968" s="220"/>
      <c r="V968" s="220"/>
      <c r="W968" s="220"/>
      <c r="X968" s="220"/>
      <c r="Y968" s="220"/>
    </row>
    <row r="969" spans="1:25" s="25" customFormat="1" ht="31.35" customHeight="1" x14ac:dyDescent="0.25">
      <c r="A969" s="220"/>
      <c r="B969" s="220" t="s">
        <v>12628</v>
      </c>
      <c r="C969" s="220" t="s">
        <v>13726</v>
      </c>
      <c r="D969" s="220"/>
      <c r="E969" s="220" t="s">
        <v>170</v>
      </c>
      <c r="F969" s="220" t="s">
        <v>1499</v>
      </c>
      <c r="G969" s="220"/>
      <c r="H969" s="220" t="s">
        <v>5244</v>
      </c>
      <c r="I969" s="220" t="s">
        <v>13921</v>
      </c>
      <c r="J969" s="220" t="s">
        <v>699</v>
      </c>
      <c r="K969" s="220" t="s">
        <v>1498</v>
      </c>
      <c r="L969" s="220" t="s">
        <v>1499</v>
      </c>
      <c r="M969" s="220" t="s">
        <v>1459</v>
      </c>
      <c r="N969" s="220" t="s">
        <v>13108</v>
      </c>
      <c r="O969" s="220" t="s">
        <v>170</v>
      </c>
      <c r="P969" s="220"/>
      <c r="Q969" s="220" t="s">
        <v>170</v>
      </c>
      <c r="R969" s="220"/>
      <c r="S969" s="220" t="s">
        <v>699</v>
      </c>
      <c r="T969" s="220"/>
      <c r="U969" s="220" t="s">
        <v>12628</v>
      </c>
      <c r="V969" s="220"/>
      <c r="W969" s="220"/>
      <c r="X969" s="220"/>
      <c r="Y969" s="220"/>
    </row>
    <row r="970" spans="1:25" s="25" customFormat="1" ht="31.35" customHeight="1" x14ac:dyDescent="0.25">
      <c r="A970" s="220"/>
      <c r="B970" s="220"/>
      <c r="C970" s="220" t="s">
        <v>1501</v>
      </c>
      <c r="D970" s="220"/>
      <c r="E970" s="220" t="s">
        <v>170</v>
      </c>
      <c r="F970" s="220" t="s">
        <v>1502</v>
      </c>
      <c r="G970" s="220"/>
      <c r="H970" s="220" t="s">
        <v>1601</v>
      </c>
      <c r="I970" s="220" t="s">
        <v>8599</v>
      </c>
      <c r="J970" s="220" t="s">
        <v>699</v>
      </c>
      <c r="K970" s="220" t="s">
        <v>1501</v>
      </c>
      <c r="L970" s="220" t="s">
        <v>1502</v>
      </c>
      <c r="M970" s="220" t="s">
        <v>170</v>
      </c>
      <c r="N970" s="220"/>
      <c r="O970" s="220" t="s">
        <v>170</v>
      </c>
      <c r="P970" s="220"/>
      <c r="Q970" s="220" t="s">
        <v>170</v>
      </c>
      <c r="R970" s="220"/>
      <c r="S970" s="220" t="s">
        <v>699</v>
      </c>
      <c r="T970" s="220"/>
      <c r="U970" s="220"/>
      <c r="V970" s="220"/>
      <c r="W970" s="220"/>
      <c r="X970" s="220"/>
      <c r="Y970" s="220"/>
    </row>
    <row r="971" spans="1:25" s="25" customFormat="1" ht="31.35" customHeight="1" x14ac:dyDescent="0.25">
      <c r="A971" s="220"/>
      <c r="B971" s="220"/>
      <c r="C971" s="220" t="s">
        <v>1501</v>
      </c>
      <c r="D971" s="220"/>
      <c r="E971" s="220" t="s">
        <v>335</v>
      </c>
      <c r="F971" s="220" t="s">
        <v>1502</v>
      </c>
      <c r="G971" s="220" t="s">
        <v>336</v>
      </c>
      <c r="H971" s="220" t="s">
        <v>1307</v>
      </c>
      <c r="I971" s="220" t="s">
        <v>8597</v>
      </c>
      <c r="J971" s="220" t="s">
        <v>699</v>
      </c>
      <c r="K971" s="220" t="s">
        <v>1501</v>
      </c>
      <c r="L971" s="220" t="s">
        <v>1502</v>
      </c>
      <c r="M971" s="220" t="s">
        <v>170</v>
      </c>
      <c r="N971" s="220"/>
      <c r="O971" s="220" t="s">
        <v>170</v>
      </c>
      <c r="P971" s="220"/>
      <c r="Q971" s="220" t="s">
        <v>335</v>
      </c>
      <c r="R971" s="220" t="s">
        <v>336</v>
      </c>
      <c r="S971" s="220" t="s">
        <v>699</v>
      </c>
      <c r="T971" s="220"/>
      <c r="U971" s="220"/>
      <c r="V971" s="220"/>
      <c r="W971" s="220"/>
      <c r="X971" s="220"/>
      <c r="Y971" s="220"/>
    </row>
    <row r="972" spans="1:25" s="25" customFormat="1" ht="31.35" customHeight="1" x14ac:dyDescent="0.25">
      <c r="A972" s="220" t="s">
        <v>9310</v>
      </c>
      <c r="B972" s="220"/>
      <c r="C972" s="220" t="s">
        <v>1501</v>
      </c>
      <c r="D972" s="220"/>
      <c r="E972" s="220" t="s">
        <v>851</v>
      </c>
      <c r="F972" s="220" t="s">
        <v>1502</v>
      </c>
      <c r="G972" s="220" t="s">
        <v>852</v>
      </c>
      <c r="H972" s="220" t="s">
        <v>1601</v>
      </c>
      <c r="I972" s="220" t="s">
        <v>8599</v>
      </c>
      <c r="J972" s="220" t="s">
        <v>699</v>
      </c>
      <c r="K972" s="220" t="s">
        <v>1501</v>
      </c>
      <c r="L972" s="220" t="s">
        <v>1502</v>
      </c>
      <c r="M972" s="220" t="s">
        <v>851</v>
      </c>
      <c r="N972" s="220" t="s">
        <v>852</v>
      </c>
      <c r="O972" s="220" t="s">
        <v>170</v>
      </c>
      <c r="P972" s="220"/>
      <c r="Q972" s="220" t="s">
        <v>170</v>
      </c>
      <c r="R972" s="220"/>
      <c r="S972" s="220" t="s">
        <v>699</v>
      </c>
      <c r="T972" s="220" t="s">
        <v>9310</v>
      </c>
      <c r="U972" s="220"/>
      <c r="V972" s="220"/>
      <c r="W972" s="220"/>
      <c r="X972" s="220"/>
      <c r="Y972" s="220"/>
    </row>
    <row r="973" spans="1:25" s="25" customFormat="1" ht="31.35" customHeight="1" x14ac:dyDescent="0.25">
      <c r="A973" s="220"/>
      <c r="B973" s="220"/>
      <c r="C973" s="220" t="s">
        <v>1506</v>
      </c>
      <c r="D973" s="220"/>
      <c r="E973" s="220" t="s">
        <v>170</v>
      </c>
      <c r="F973" s="220" t="s">
        <v>1507</v>
      </c>
      <c r="G973" s="220"/>
      <c r="H973" s="220" t="s">
        <v>443</v>
      </c>
      <c r="I973" s="220" t="s">
        <v>8539</v>
      </c>
      <c r="J973" s="220" t="s">
        <v>699</v>
      </c>
      <c r="K973" s="220" t="s">
        <v>1506</v>
      </c>
      <c r="L973" s="220" t="s">
        <v>1507</v>
      </c>
      <c r="M973" s="220" t="s">
        <v>170</v>
      </c>
      <c r="N973" s="220"/>
      <c r="O973" s="220" t="s">
        <v>170</v>
      </c>
      <c r="P973" s="220"/>
      <c r="Q973" s="220" t="s">
        <v>170</v>
      </c>
      <c r="R973" s="220"/>
      <c r="S973" s="220" t="s">
        <v>699</v>
      </c>
      <c r="T973" s="220"/>
      <c r="U973" s="220"/>
      <c r="V973" s="220"/>
      <c r="W973" s="220"/>
      <c r="X973" s="220"/>
      <c r="Y973" s="220"/>
    </row>
    <row r="974" spans="1:25" s="25" customFormat="1" ht="31.35" customHeight="1" x14ac:dyDescent="0.25">
      <c r="A974" s="220"/>
      <c r="B974" s="220"/>
      <c r="C974" s="220" t="s">
        <v>6002</v>
      </c>
      <c r="D974" s="220"/>
      <c r="E974" s="220" t="s">
        <v>170</v>
      </c>
      <c r="F974" s="220" t="s">
        <v>8791</v>
      </c>
      <c r="G974" s="220"/>
      <c r="H974" s="220" t="s">
        <v>443</v>
      </c>
      <c r="I974" s="220" t="s">
        <v>8539</v>
      </c>
      <c r="J974" s="220" t="s">
        <v>699</v>
      </c>
      <c r="K974" s="220" t="s">
        <v>1506</v>
      </c>
      <c r="L974" s="220" t="s">
        <v>1507</v>
      </c>
      <c r="M974" s="220" t="s">
        <v>467</v>
      </c>
      <c r="N974" s="220" t="s">
        <v>705</v>
      </c>
      <c r="O974" s="220" t="s">
        <v>170</v>
      </c>
      <c r="P974" s="220"/>
      <c r="Q974" s="220" t="s">
        <v>170</v>
      </c>
      <c r="R974" s="220"/>
      <c r="S974" s="220" t="s">
        <v>699</v>
      </c>
      <c r="T974" s="220"/>
      <c r="U974" s="220"/>
      <c r="V974" s="220"/>
      <c r="W974" s="220"/>
      <c r="X974" s="220"/>
      <c r="Y974" s="220"/>
    </row>
    <row r="975" spans="1:25" s="25" customFormat="1" ht="31.35" customHeight="1" x14ac:dyDescent="0.25">
      <c r="A975" s="220"/>
      <c r="B975" s="220"/>
      <c r="C975" s="220" t="s">
        <v>2737</v>
      </c>
      <c r="D975" s="220"/>
      <c r="E975" s="220" t="s">
        <v>170</v>
      </c>
      <c r="F975" s="220" t="s">
        <v>8792</v>
      </c>
      <c r="G975" s="220"/>
      <c r="H975" s="220" t="s">
        <v>1105</v>
      </c>
      <c r="I975" s="220" t="s">
        <v>8624</v>
      </c>
      <c r="J975" s="220" t="s">
        <v>699</v>
      </c>
      <c r="K975" s="220" t="s">
        <v>1511</v>
      </c>
      <c r="L975" s="220" t="s">
        <v>1512</v>
      </c>
      <c r="M975" s="220" t="s">
        <v>170</v>
      </c>
      <c r="N975" s="220"/>
      <c r="O975" s="220" t="s">
        <v>170</v>
      </c>
      <c r="P975" s="220"/>
      <c r="Q975" s="220" t="s">
        <v>170</v>
      </c>
      <c r="R975" s="220"/>
      <c r="S975" s="220" t="s">
        <v>699</v>
      </c>
      <c r="T975" s="220"/>
      <c r="U975" s="220"/>
      <c r="V975" s="220"/>
      <c r="W975" s="220"/>
      <c r="X975" s="220"/>
      <c r="Y975" s="220"/>
    </row>
    <row r="976" spans="1:25" s="25" customFormat="1" ht="31.35" customHeight="1" x14ac:dyDescent="0.25">
      <c r="A976" s="220"/>
      <c r="B976" s="220"/>
      <c r="C976" s="220" t="s">
        <v>1513</v>
      </c>
      <c r="D976" s="220"/>
      <c r="E976" s="220" t="s">
        <v>170</v>
      </c>
      <c r="F976" s="220" t="s">
        <v>1514</v>
      </c>
      <c r="G976" s="220"/>
      <c r="H976" s="220" t="s">
        <v>1105</v>
      </c>
      <c r="I976" s="220" t="s">
        <v>8624</v>
      </c>
      <c r="J976" s="220" t="s">
        <v>699</v>
      </c>
      <c r="K976" s="220" t="s">
        <v>1513</v>
      </c>
      <c r="L976" s="220" t="s">
        <v>1514</v>
      </c>
      <c r="M976" s="220" t="s">
        <v>170</v>
      </c>
      <c r="N976" s="220"/>
      <c r="O976" s="220" t="s">
        <v>170</v>
      </c>
      <c r="P976" s="220"/>
      <c r="Q976" s="220" t="s">
        <v>170</v>
      </c>
      <c r="R976" s="220"/>
      <c r="S976" s="220" t="s">
        <v>699</v>
      </c>
      <c r="T976" s="220"/>
      <c r="U976" s="220"/>
      <c r="V976" s="220"/>
      <c r="W976" s="220"/>
      <c r="X976" s="220"/>
      <c r="Y976" s="220"/>
    </row>
    <row r="977" spans="1:25" s="25" customFormat="1" ht="31.35" customHeight="1" x14ac:dyDescent="0.25">
      <c r="A977" s="220"/>
      <c r="B977" s="220"/>
      <c r="C977" s="220" t="s">
        <v>1515</v>
      </c>
      <c r="D977" s="220"/>
      <c r="E977" s="220" t="s">
        <v>170</v>
      </c>
      <c r="F977" s="220" t="s">
        <v>1516</v>
      </c>
      <c r="G977" s="220"/>
      <c r="H977" s="220" t="s">
        <v>1105</v>
      </c>
      <c r="I977" s="220" t="s">
        <v>8624</v>
      </c>
      <c r="J977" s="220" t="s">
        <v>699</v>
      </c>
      <c r="K977" s="220" t="s">
        <v>1515</v>
      </c>
      <c r="L977" s="220" t="s">
        <v>1516</v>
      </c>
      <c r="M977" s="220" t="s">
        <v>170</v>
      </c>
      <c r="N977" s="220"/>
      <c r="O977" s="220" t="s">
        <v>170</v>
      </c>
      <c r="P977" s="220"/>
      <c r="Q977" s="220" t="s">
        <v>170</v>
      </c>
      <c r="R977" s="220"/>
      <c r="S977" s="220" t="s">
        <v>699</v>
      </c>
      <c r="T977" s="220"/>
      <c r="U977" s="220"/>
      <c r="V977" s="220"/>
      <c r="W977" s="220"/>
      <c r="X977" s="220"/>
      <c r="Y977" s="220"/>
    </row>
    <row r="978" spans="1:25" s="25" customFormat="1" ht="31.35" customHeight="1" x14ac:dyDescent="0.25">
      <c r="A978" s="220"/>
      <c r="B978" s="220"/>
      <c r="C978" s="220" t="s">
        <v>1517</v>
      </c>
      <c r="D978" s="220"/>
      <c r="E978" s="220" t="s">
        <v>170</v>
      </c>
      <c r="F978" s="220" t="s">
        <v>1518</v>
      </c>
      <c r="G978" s="220"/>
      <c r="H978" s="220" t="s">
        <v>443</v>
      </c>
      <c r="I978" s="220" t="s">
        <v>8539</v>
      </c>
      <c r="J978" s="220" t="s">
        <v>699</v>
      </c>
      <c r="K978" s="220" t="s">
        <v>1517</v>
      </c>
      <c r="L978" s="220" t="s">
        <v>1518</v>
      </c>
      <c r="M978" s="220" t="s">
        <v>170</v>
      </c>
      <c r="N978" s="220"/>
      <c r="O978" s="220" t="s">
        <v>170</v>
      </c>
      <c r="P978" s="220"/>
      <c r="Q978" s="220" t="s">
        <v>170</v>
      </c>
      <c r="R978" s="220"/>
      <c r="S978" s="220" t="s">
        <v>699</v>
      </c>
      <c r="T978" s="220"/>
      <c r="U978" s="220"/>
      <c r="V978" s="220"/>
      <c r="W978" s="220"/>
      <c r="X978" s="220"/>
      <c r="Y978" s="220"/>
    </row>
    <row r="979" spans="1:25" s="25" customFormat="1" ht="31.35" customHeight="1" x14ac:dyDescent="0.25">
      <c r="A979" s="220"/>
      <c r="B979" s="220"/>
      <c r="C979" s="220" t="s">
        <v>5239</v>
      </c>
      <c r="D979" s="220"/>
      <c r="E979" s="220" t="s">
        <v>170</v>
      </c>
      <c r="F979" s="220" t="s">
        <v>8793</v>
      </c>
      <c r="G979" s="220"/>
      <c r="H979" s="220" t="s">
        <v>443</v>
      </c>
      <c r="I979" s="220" t="s">
        <v>8539</v>
      </c>
      <c r="J979" s="220" t="s">
        <v>699</v>
      </c>
      <c r="K979" s="220" t="s">
        <v>1517</v>
      </c>
      <c r="L979" s="220" t="s">
        <v>1518</v>
      </c>
      <c r="M979" s="220" t="s">
        <v>467</v>
      </c>
      <c r="N979" s="220" t="s">
        <v>705</v>
      </c>
      <c r="O979" s="220" t="s">
        <v>170</v>
      </c>
      <c r="P979" s="220"/>
      <c r="Q979" s="220" t="s">
        <v>170</v>
      </c>
      <c r="R979" s="220"/>
      <c r="S979" s="220" t="s">
        <v>699</v>
      </c>
      <c r="T979" s="220"/>
      <c r="U979" s="220"/>
      <c r="V979" s="220"/>
      <c r="W979" s="220"/>
      <c r="X979" s="220"/>
      <c r="Y979" s="220"/>
    </row>
    <row r="980" spans="1:25" s="25" customFormat="1" ht="31.35" customHeight="1" x14ac:dyDescent="0.25">
      <c r="A980" s="220"/>
      <c r="B980" s="220"/>
      <c r="C980" s="220" t="s">
        <v>6148</v>
      </c>
      <c r="D980" s="220"/>
      <c r="E980" s="220" t="s">
        <v>170</v>
      </c>
      <c r="F980" s="220" t="s">
        <v>8794</v>
      </c>
      <c r="G980" s="220"/>
      <c r="H980" s="220" t="s">
        <v>443</v>
      </c>
      <c r="I980" s="220" t="s">
        <v>8539</v>
      </c>
      <c r="J980" s="220" t="s">
        <v>699</v>
      </c>
      <c r="K980" s="220" t="s">
        <v>1517</v>
      </c>
      <c r="L980" s="220" t="s">
        <v>1518</v>
      </c>
      <c r="M980" s="220" t="s">
        <v>553</v>
      </c>
      <c r="N980" s="220" t="s">
        <v>779</v>
      </c>
      <c r="O980" s="220" t="s">
        <v>170</v>
      </c>
      <c r="P980" s="220"/>
      <c r="Q980" s="220" t="s">
        <v>170</v>
      </c>
      <c r="R980" s="220"/>
      <c r="S980" s="220" t="s">
        <v>699</v>
      </c>
      <c r="T980" s="220"/>
      <c r="U980" s="220"/>
      <c r="V980" s="220"/>
      <c r="W980" s="220"/>
      <c r="X980" s="220"/>
      <c r="Y980" s="220"/>
    </row>
    <row r="981" spans="1:25" s="25" customFormat="1" ht="31.35" customHeight="1" x14ac:dyDescent="0.25">
      <c r="A981" s="220"/>
      <c r="B981" s="220"/>
      <c r="C981" s="220" t="s">
        <v>1521</v>
      </c>
      <c r="D981" s="220"/>
      <c r="E981" s="220" t="s">
        <v>170</v>
      </c>
      <c r="F981" s="220" t="s">
        <v>1522</v>
      </c>
      <c r="G981" s="220"/>
      <c r="H981" s="220" t="s">
        <v>443</v>
      </c>
      <c r="I981" s="220" t="s">
        <v>8539</v>
      </c>
      <c r="J981" s="220" t="s">
        <v>699</v>
      </c>
      <c r="K981" s="220" t="s">
        <v>1521</v>
      </c>
      <c r="L981" s="220" t="s">
        <v>1522</v>
      </c>
      <c r="M981" s="220" t="s">
        <v>170</v>
      </c>
      <c r="N981" s="220"/>
      <c r="O981" s="220" t="s">
        <v>170</v>
      </c>
      <c r="P981" s="220"/>
      <c r="Q981" s="220" t="s">
        <v>170</v>
      </c>
      <c r="R981" s="220"/>
      <c r="S981" s="220" t="s">
        <v>699</v>
      </c>
      <c r="T981" s="220"/>
      <c r="U981" s="220"/>
      <c r="V981" s="220"/>
      <c r="W981" s="220"/>
      <c r="X981" s="220"/>
      <c r="Y981" s="220"/>
    </row>
    <row r="982" spans="1:25" s="25" customFormat="1" ht="31.35" customHeight="1" x14ac:dyDescent="0.25">
      <c r="A982" s="220"/>
      <c r="B982" s="220"/>
      <c r="C982" s="220" t="s">
        <v>5242</v>
      </c>
      <c r="D982" s="220"/>
      <c r="E982" s="220" t="s">
        <v>170</v>
      </c>
      <c r="F982" s="220" t="s">
        <v>8795</v>
      </c>
      <c r="G982" s="220"/>
      <c r="H982" s="220" t="s">
        <v>443</v>
      </c>
      <c r="I982" s="220" t="s">
        <v>8539</v>
      </c>
      <c r="J982" s="220" t="s">
        <v>699</v>
      </c>
      <c r="K982" s="220" t="s">
        <v>1521</v>
      </c>
      <c r="L982" s="220" t="s">
        <v>1522</v>
      </c>
      <c r="M982" s="220" t="s">
        <v>467</v>
      </c>
      <c r="N982" s="220" t="s">
        <v>705</v>
      </c>
      <c r="O982" s="220" t="s">
        <v>170</v>
      </c>
      <c r="P982" s="220"/>
      <c r="Q982" s="220" t="s">
        <v>170</v>
      </c>
      <c r="R982" s="220"/>
      <c r="S982" s="220" t="s">
        <v>699</v>
      </c>
      <c r="T982" s="220"/>
      <c r="U982" s="220"/>
      <c r="V982" s="220"/>
      <c r="W982" s="220"/>
      <c r="X982" s="220"/>
      <c r="Y982" s="220"/>
    </row>
    <row r="983" spans="1:25" s="25" customFormat="1" ht="31.35" customHeight="1" x14ac:dyDescent="0.25">
      <c r="A983" s="220"/>
      <c r="B983" s="220"/>
      <c r="C983" s="220" t="s">
        <v>5402</v>
      </c>
      <c r="D983" s="220"/>
      <c r="E983" s="220" t="s">
        <v>170</v>
      </c>
      <c r="F983" s="220" t="s">
        <v>8796</v>
      </c>
      <c r="G983" s="220"/>
      <c r="H983" s="220" t="s">
        <v>443</v>
      </c>
      <c r="I983" s="220" t="s">
        <v>8539</v>
      </c>
      <c r="J983" s="220" t="s">
        <v>699</v>
      </c>
      <c r="K983" s="220" t="s">
        <v>1521</v>
      </c>
      <c r="L983" s="220" t="s">
        <v>1522</v>
      </c>
      <c r="M983" s="220" t="s">
        <v>553</v>
      </c>
      <c r="N983" s="220" t="s">
        <v>779</v>
      </c>
      <c r="O983" s="220" t="s">
        <v>170</v>
      </c>
      <c r="P983" s="220"/>
      <c r="Q983" s="220" t="s">
        <v>170</v>
      </c>
      <c r="R983" s="220"/>
      <c r="S983" s="220" t="s">
        <v>699</v>
      </c>
      <c r="T983" s="220"/>
      <c r="U983" s="220"/>
      <c r="V983" s="220"/>
      <c r="W983" s="220"/>
      <c r="X983" s="220"/>
      <c r="Y983" s="220"/>
    </row>
    <row r="984" spans="1:25" s="25" customFormat="1" ht="31.35" customHeight="1" x14ac:dyDescent="0.25">
      <c r="A984" s="220"/>
      <c r="B984" s="220"/>
      <c r="C984" s="220" t="s">
        <v>1525</v>
      </c>
      <c r="D984" s="220"/>
      <c r="E984" s="220" t="s">
        <v>170</v>
      </c>
      <c r="F984" s="220" t="s">
        <v>1526</v>
      </c>
      <c r="G984" s="220"/>
      <c r="H984" s="220" t="s">
        <v>443</v>
      </c>
      <c r="I984" s="220" t="s">
        <v>8539</v>
      </c>
      <c r="J984" s="220" t="s">
        <v>699</v>
      </c>
      <c r="K984" s="220" t="s">
        <v>1525</v>
      </c>
      <c r="L984" s="220" t="s">
        <v>1526</v>
      </c>
      <c r="M984" s="220" t="s">
        <v>170</v>
      </c>
      <c r="N984" s="220"/>
      <c r="O984" s="220" t="s">
        <v>170</v>
      </c>
      <c r="P984" s="220"/>
      <c r="Q984" s="220" t="s">
        <v>170</v>
      </c>
      <c r="R984" s="220"/>
      <c r="S984" s="220" t="s">
        <v>699</v>
      </c>
      <c r="T984" s="220"/>
      <c r="U984" s="220"/>
      <c r="V984" s="220"/>
      <c r="W984" s="220"/>
      <c r="X984" s="220"/>
      <c r="Y984" s="220"/>
    </row>
    <row r="985" spans="1:25" s="25" customFormat="1" ht="31.35" customHeight="1" x14ac:dyDescent="0.25">
      <c r="A985" s="220"/>
      <c r="B985" s="220"/>
      <c r="C985" s="220" t="s">
        <v>1529</v>
      </c>
      <c r="D985" s="220"/>
      <c r="E985" s="220" t="s">
        <v>170</v>
      </c>
      <c r="F985" s="220" t="s">
        <v>8797</v>
      </c>
      <c r="G985" s="220"/>
      <c r="H985" s="220" t="s">
        <v>443</v>
      </c>
      <c r="I985" s="220" t="s">
        <v>8539</v>
      </c>
      <c r="J985" s="220" t="s">
        <v>699</v>
      </c>
      <c r="K985" s="220" t="s">
        <v>1529</v>
      </c>
      <c r="L985" s="220" t="s">
        <v>1530</v>
      </c>
      <c r="M985" s="220" t="s">
        <v>467</v>
      </c>
      <c r="N985" s="220" t="s">
        <v>705</v>
      </c>
      <c r="O985" s="220" t="s">
        <v>170</v>
      </c>
      <c r="P985" s="220"/>
      <c r="Q985" s="220" t="s">
        <v>170</v>
      </c>
      <c r="R985" s="220"/>
      <c r="S985" s="220" t="s">
        <v>699</v>
      </c>
      <c r="T985" s="220"/>
      <c r="U985" s="220"/>
      <c r="V985" s="220"/>
      <c r="W985" s="220"/>
      <c r="X985" s="220"/>
      <c r="Y985" s="220"/>
    </row>
    <row r="986" spans="1:25" s="25" customFormat="1" ht="31.35" customHeight="1" x14ac:dyDescent="0.25">
      <c r="A986" s="220"/>
      <c r="B986" s="220"/>
      <c r="C986" s="220" t="s">
        <v>1532</v>
      </c>
      <c r="D986" s="220"/>
      <c r="E986" s="220" t="s">
        <v>804</v>
      </c>
      <c r="F986" s="220" t="s">
        <v>1533</v>
      </c>
      <c r="G986" s="220" t="s">
        <v>8598</v>
      </c>
      <c r="H986" s="220" t="s">
        <v>1601</v>
      </c>
      <c r="I986" s="220" t="s">
        <v>8599</v>
      </c>
      <c r="J986" s="220" t="s">
        <v>699</v>
      </c>
      <c r="K986" s="220" t="s">
        <v>1532</v>
      </c>
      <c r="L986" s="220" t="s">
        <v>1533</v>
      </c>
      <c r="M986" s="220" t="s">
        <v>170</v>
      </c>
      <c r="N986" s="220"/>
      <c r="O986" s="220" t="s">
        <v>804</v>
      </c>
      <c r="P986" s="220" t="s">
        <v>805</v>
      </c>
      <c r="Q986" s="220" t="s">
        <v>170</v>
      </c>
      <c r="R986" s="220"/>
      <c r="S986" s="220" t="s">
        <v>699</v>
      </c>
      <c r="T986" s="220"/>
      <c r="U986" s="220"/>
      <c r="V986" s="220"/>
      <c r="W986" s="220"/>
      <c r="X986" s="220"/>
      <c r="Y986" s="220"/>
    </row>
    <row r="987" spans="1:25" s="25" customFormat="1" ht="31.35" customHeight="1" x14ac:dyDescent="0.25">
      <c r="A987" s="220"/>
      <c r="B987" s="220"/>
      <c r="C987" s="220" t="s">
        <v>1532</v>
      </c>
      <c r="D987" s="220"/>
      <c r="E987" s="220" t="s">
        <v>170</v>
      </c>
      <c r="F987" s="220" t="s">
        <v>1533</v>
      </c>
      <c r="G987" s="220"/>
      <c r="H987" s="220" t="s">
        <v>443</v>
      </c>
      <c r="I987" s="220" t="s">
        <v>8539</v>
      </c>
      <c r="J987" s="220" t="s">
        <v>699</v>
      </c>
      <c r="K987" s="220" t="s">
        <v>1532</v>
      </c>
      <c r="L987" s="220" t="s">
        <v>1533</v>
      </c>
      <c r="M987" s="220" t="s">
        <v>222</v>
      </c>
      <c r="N987" s="220" t="s">
        <v>727</v>
      </c>
      <c r="O987" s="220" t="s">
        <v>170</v>
      </c>
      <c r="P987" s="220"/>
      <c r="Q987" s="220" t="s">
        <v>170</v>
      </c>
      <c r="R987" s="220"/>
      <c r="S987" s="220" t="s">
        <v>699</v>
      </c>
      <c r="T987" s="220"/>
      <c r="U987" s="220"/>
      <c r="V987" s="220"/>
      <c r="W987" s="220"/>
      <c r="X987" s="220"/>
      <c r="Y987" s="220"/>
    </row>
    <row r="988" spans="1:25" s="25" customFormat="1" ht="31.35" customHeight="1" x14ac:dyDescent="0.25">
      <c r="A988" s="220"/>
      <c r="B988" s="220"/>
      <c r="C988" s="220" t="s">
        <v>1532</v>
      </c>
      <c r="D988" s="220"/>
      <c r="E988" s="220" t="s">
        <v>324</v>
      </c>
      <c r="F988" s="220" t="s">
        <v>1533</v>
      </c>
      <c r="G988" s="220" t="s">
        <v>1680</v>
      </c>
      <c r="H988" s="220" t="s">
        <v>443</v>
      </c>
      <c r="I988" s="220" t="s">
        <v>8539</v>
      </c>
      <c r="J988" s="220"/>
      <c r="K988" s="220" t="s">
        <v>1532</v>
      </c>
      <c r="L988" s="220" t="s">
        <v>1533</v>
      </c>
      <c r="M988" s="220" t="s">
        <v>222</v>
      </c>
      <c r="N988" s="220" t="s">
        <v>727</v>
      </c>
      <c r="O988" s="220" t="s">
        <v>170</v>
      </c>
      <c r="P988" s="220"/>
      <c r="Q988" s="220" t="s">
        <v>521</v>
      </c>
      <c r="R988" s="220" t="s">
        <v>1680</v>
      </c>
      <c r="S988" s="220" t="s">
        <v>699</v>
      </c>
      <c r="T988" s="220"/>
      <c r="U988" s="220"/>
      <c r="V988" s="220"/>
      <c r="W988" s="220"/>
      <c r="X988" s="220"/>
      <c r="Y988" s="220"/>
    </row>
    <row r="989" spans="1:25" s="25" customFormat="1" ht="31.35" customHeight="1" x14ac:dyDescent="0.25">
      <c r="A989" s="220"/>
      <c r="B989" s="220"/>
      <c r="C989" s="220" t="s">
        <v>1534</v>
      </c>
      <c r="D989" s="220"/>
      <c r="E989" s="220" t="s">
        <v>170</v>
      </c>
      <c r="F989" s="220" t="s">
        <v>1535</v>
      </c>
      <c r="G989" s="220"/>
      <c r="H989" s="220" t="s">
        <v>443</v>
      </c>
      <c r="I989" s="220" t="s">
        <v>8539</v>
      </c>
      <c r="J989" s="220" t="s">
        <v>699</v>
      </c>
      <c r="K989" s="220" t="s">
        <v>1534</v>
      </c>
      <c r="L989" s="220" t="s">
        <v>1535</v>
      </c>
      <c r="M989" s="220" t="s">
        <v>170</v>
      </c>
      <c r="N989" s="220"/>
      <c r="O989" s="220" t="s">
        <v>170</v>
      </c>
      <c r="P989" s="220"/>
      <c r="Q989" s="220" t="s">
        <v>170</v>
      </c>
      <c r="R989" s="220"/>
      <c r="S989" s="220" t="s">
        <v>699</v>
      </c>
      <c r="T989" s="220"/>
      <c r="U989" s="220"/>
      <c r="V989" s="220"/>
      <c r="W989" s="220"/>
      <c r="X989" s="220"/>
      <c r="Y989" s="220"/>
    </row>
    <row r="990" spans="1:25" s="25" customFormat="1" ht="31.35" customHeight="1" x14ac:dyDescent="0.25">
      <c r="A990" s="220"/>
      <c r="B990" s="220"/>
      <c r="C990" s="220" t="s">
        <v>2535</v>
      </c>
      <c r="D990" s="220"/>
      <c r="E990" s="220" t="s">
        <v>170</v>
      </c>
      <c r="F990" s="220" t="s">
        <v>8798</v>
      </c>
      <c r="G990" s="220"/>
      <c r="H990" s="220" t="s">
        <v>443</v>
      </c>
      <c r="I990" s="220" t="s">
        <v>8539</v>
      </c>
      <c r="J990" s="220" t="s">
        <v>699</v>
      </c>
      <c r="K990" s="220" t="s">
        <v>1534</v>
      </c>
      <c r="L990" s="220" t="s">
        <v>1535</v>
      </c>
      <c r="M990" s="220" t="s">
        <v>467</v>
      </c>
      <c r="N990" s="220" t="s">
        <v>705</v>
      </c>
      <c r="O990" s="220" t="s">
        <v>170</v>
      </c>
      <c r="P990" s="220"/>
      <c r="Q990" s="220" t="s">
        <v>170</v>
      </c>
      <c r="R990" s="220"/>
      <c r="S990" s="220" t="s">
        <v>699</v>
      </c>
      <c r="T990" s="220"/>
      <c r="U990" s="220"/>
      <c r="V990" s="220"/>
      <c r="W990" s="220"/>
      <c r="X990" s="220"/>
      <c r="Y990" s="220"/>
    </row>
    <row r="991" spans="1:25" s="25" customFormat="1" ht="31.35" customHeight="1" x14ac:dyDescent="0.25">
      <c r="A991" s="220" t="s">
        <v>9310</v>
      </c>
      <c r="B991" s="220"/>
      <c r="C991" s="220" t="s">
        <v>1534</v>
      </c>
      <c r="D991" s="220"/>
      <c r="E991" s="220" t="s">
        <v>208</v>
      </c>
      <c r="F991" s="220" t="s">
        <v>1535</v>
      </c>
      <c r="G991" s="220" t="s">
        <v>931</v>
      </c>
      <c r="H991" s="220" t="s">
        <v>443</v>
      </c>
      <c r="I991" s="220" t="s">
        <v>8539</v>
      </c>
      <c r="J991" s="220" t="s">
        <v>699</v>
      </c>
      <c r="K991" s="220" t="s">
        <v>1534</v>
      </c>
      <c r="L991" s="220" t="s">
        <v>1535</v>
      </c>
      <c r="M991" s="220" t="s">
        <v>208</v>
      </c>
      <c r="N991" s="220" t="s">
        <v>931</v>
      </c>
      <c r="O991" s="220" t="s">
        <v>170</v>
      </c>
      <c r="P991" s="220"/>
      <c r="Q991" s="220" t="s">
        <v>170</v>
      </c>
      <c r="R991" s="220"/>
      <c r="S991" s="220" t="s">
        <v>699</v>
      </c>
      <c r="T991" s="220" t="s">
        <v>9310</v>
      </c>
      <c r="U991" s="220"/>
      <c r="V991" s="220"/>
      <c r="W991" s="220"/>
      <c r="X991" s="220"/>
      <c r="Y991" s="220"/>
    </row>
    <row r="992" spans="1:25" s="25" customFormat="1" ht="31.35" customHeight="1" x14ac:dyDescent="0.25">
      <c r="A992" s="220" t="s">
        <v>9310</v>
      </c>
      <c r="B992" s="220"/>
      <c r="C992" s="220" t="s">
        <v>2535</v>
      </c>
      <c r="D992" s="220"/>
      <c r="E992" s="220" t="s">
        <v>208</v>
      </c>
      <c r="F992" s="220" t="s">
        <v>8798</v>
      </c>
      <c r="G992" s="220" t="s">
        <v>931</v>
      </c>
      <c r="H992" s="220" t="s">
        <v>443</v>
      </c>
      <c r="I992" s="220" t="s">
        <v>8539</v>
      </c>
      <c r="J992" s="220" t="s">
        <v>699</v>
      </c>
      <c r="K992" s="220" t="s">
        <v>1534</v>
      </c>
      <c r="L992" s="220" t="s">
        <v>1535</v>
      </c>
      <c r="M992" s="220" t="s">
        <v>732</v>
      </c>
      <c r="N992" s="220" t="s">
        <v>9051</v>
      </c>
      <c r="O992" s="220" t="s">
        <v>170</v>
      </c>
      <c r="P992" s="220"/>
      <c r="Q992" s="220" t="s">
        <v>170</v>
      </c>
      <c r="R992" s="220"/>
      <c r="S992" s="220" t="s">
        <v>699</v>
      </c>
      <c r="T992" s="220" t="s">
        <v>9310</v>
      </c>
      <c r="U992" s="220"/>
      <c r="V992" s="220"/>
      <c r="W992" s="220"/>
      <c r="X992" s="220"/>
      <c r="Y992" s="220"/>
    </row>
    <row r="993" spans="1:25" s="25" customFormat="1" ht="31.35" customHeight="1" x14ac:dyDescent="0.25">
      <c r="A993" s="220"/>
      <c r="B993" s="220"/>
      <c r="C993" s="220" t="s">
        <v>1537</v>
      </c>
      <c r="D993" s="220"/>
      <c r="E993" s="220" t="s">
        <v>170</v>
      </c>
      <c r="F993" s="220" t="s">
        <v>1538</v>
      </c>
      <c r="G993" s="220"/>
      <c r="H993" s="220" t="s">
        <v>443</v>
      </c>
      <c r="I993" s="220" t="s">
        <v>8539</v>
      </c>
      <c r="J993" s="220" t="s">
        <v>699</v>
      </c>
      <c r="K993" s="220" t="s">
        <v>1537</v>
      </c>
      <c r="L993" s="220" t="s">
        <v>1538</v>
      </c>
      <c r="M993" s="220" t="s">
        <v>170</v>
      </c>
      <c r="N993" s="220"/>
      <c r="O993" s="220" t="s">
        <v>170</v>
      </c>
      <c r="P993" s="220"/>
      <c r="Q993" s="220" t="s">
        <v>170</v>
      </c>
      <c r="R993" s="220"/>
      <c r="S993" s="220" t="s">
        <v>699</v>
      </c>
      <c r="T993" s="220"/>
      <c r="U993" s="220"/>
      <c r="V993" s="220"/>
      <c r="W993" s="220"/>
      <c r="X993" s="220"/>
      <c r="Y993" s="220"/>
    </row>
    <row r="994" spans="1:25" s="25" customFormat="1" ht="31.35" customHeight="1" x14ac:dyDescent="0.25">
      <c r="A994" s="220"/>
      <c r="B994" s="220"/>
      <c r="C994" s="220" t="s">
        <v>369</v>
      </c>
      <c r="D994" s="220"/>
      <c r="E994" s="220" t="s">
        <v>170</v>
      </c>
      <c r="F994" s="220" t="s">
        <v>8799</v>
      </c>
      <c r="G994" s="220"/>
      <c r="H994" s="220" t="s">
        <v>443</v>
      </c>
      <c r="I994" s="220" t="s">
        <v>8539</v>
      </c>
      <c r="J994" s="220" t="s">
        <v>699</v>
      </c>
      <c r="K994" s="220" t="s">
        <v>1537</v>
      </c>
      <c r="L994" s="220" t="s">
        <v>1538</v>
      </c>
      <c r="M994" s="220" t="s">
        <v>467</v>
      </c>
      <c r="N994" s="220" t="s">
        <v>705</v>
      </c>
      <c r="O994" s="220" t="s">
        <v>170</v>
      </c>
      <c r="P994" s="220"/>
      <c r="Q994" s="220" t="s">
        <v>170</v>
      </c>
      <c r="R994" s="220"/>
      <c r="S994" s="220" t="s">
        <v>699</v>
      </c>
      <c r="T994" s="220"/>
      <c r="U994" s="220"/>
      <c r="V994" s="220"/>
      <c r="W994" s="220"/>
      <c r="X994" s="220"/>
      <c r="Y994" s="220"/>
    </row>
    <row r="995" spans="1:25" s="25" customFormat="1" ht="31.35" customHeight="1" x14ac:dyDescent="0.25">
      <c r="A995" s="220" t="s">
        <v>9310</v>
      </c>
      <c r="B995" s="220"/>
      <c r="C995" s="220" t="s">
        <v>1537</v>
      </c>
      <c r="D995" s="220"/>
      <c r="E995" s="220" t="s">
        <v>208</v>
      </c>
      <c r="F995" s="220" t="s">
        <v>1538</v>
      </c>
      <c r="G995" s="220" t="s">
        <v>931</v>
      </c>
      <c r="H995" s="220" t="s">
        <v>443</v>
      </c>
      <c r="I995" s="220" t="s">
        <v>8539</v>
      </c>
      <c r="J995" s="220" t="s">
        <v>699</v>
      </c>
      <c r="K995" s="220" t="s">
        <v>1537</v>
      </c>
      <c r="L995" s="220" t="s">
        <v>1538</v>
      </c>
      <c r="M995" s="220" t="s">
        <v>208</v>
      </c>
      <c r="N995" s="220" t="s">
        <v>931</v>
      </c>
      <c r="O995" s="220" t="s">
        <v>170</v>
      </c>
      <c r="P995" s="220"/>
      <c r="Q995" s="220" t="s">
        <v>170</v>
      </c>
      <c r="R995" s="220"/>
      <c r="S995" s="220" t="s">
        <v>699</v>
      </c>
      <c r="T995" s="220" t="s">
        <v>9310</v>
      </c>
      <c r="U995" s="220"/>
      <c r="V995" s="220"/>
      <c r="W995" s="220"/>
      <c r="X995" s="220"/>
      <c r="Y995" s="220"/>
    </row>
    <row r="996" spans="1:25" s="25" customFormat="1" ht="31.35" customHeight="1" x14ac:dyDescent="0.25">
      <c r="A996" s="220" t="s">
        <v>9310</v>
      </c>
      <c r="B996" s="220"/>
      <c r="C996" s="220" t="s">
        <v>369</v>
      </c>
      <c r="D996" s="220"/>
      <c r="E996" s="220" t="s">
        <v>208</v>
      </c>
      <c r="F996" s="220" t="s">
        <v>8799</v>
      </c>
      <c r="G996" s="220" t="s">
        <v>931</v>
      </c>
      <c r="H996" s="220" t="s">
        <v>443</v>
      </c>
      <c r="I996" s="220" t="s">
        <v>8539</v>
      </c>
      <c r="J996" s="220" t="s">
        <v>699</v>
      </c>
      <c r="K996" s="220" t="s">
        <v>1537</v>
      </c>
      <c r="L996" s="220" t="s">
        <v>1538</v>
      </c>
      <c r="M996" s="220" t="s">
        <v>732</v>
      </c>
      <c r="N996" s="220" t="s">
        <v>9051</v>
      </c>
      <c r="O996" s="220" t="s">
        <v>170</v>
      </c>
      <c r="P996" s="220"/>
      <c r="Q996" s="220" t="s">
        <v>170</v>
      </c>
      <c r="R996" s="220"/>
      <c r="S996" s="220" t="s">
        <v>699</v>
      </c>
      <c r="T996" s="220" t="s">
        <v>9310</v>
      </c>
      <c r="U996" s="220"/>
      <c r="V996" s="220"/>
      <c r="W996" s="220"/>
      <c r="X996" s="220"/>
      <c r="Y996" s="220"/>
    </row>
    <row r="997" spans="1:25" s="25" customFormat="1" ht="31.35" customHeight="1" x14ac:dyDescent="0.25">
      <c r="A997" s="220"/>
      <c r="B997" s="220"/>
      <c r="C997" s="220" t="s">
        <v>1540</v>
      </c>
      <c r="D997" s="220"/>
      <c r="E997" s="220" t="s">
        <v>170</v>
      </c>
      <c r="F997" s="220" t="s">
        <v>1541</v>
      </c>
      <c r="G997" s="220"/>
      <c r="H997" s="220" t="s">
        <v>443</v>
      </c>
      <c r="I997" s="220" t="s">
        <v>8539</v>
      </c>
      <c r="J997" s="220" t="s">
        <v>699</v>
      </c>
      <c r="K997" s="220" t="s">
        <v>1540</v>
      </c>
      <c r="L997" s="220" t="s">
        <v>1541</v>
      </c>
      <c r="M997" s="220" t="s">
        <v>170</v>
      </c>
      <c r="N997" s="220"/>
      <c r="O997" s="220" t="s">
        <v>170</v>
      </c>
      <c r="P997" s="220"/>
      <c r="Q997" s="220" t="s">
        <v>170</v>
      </c>
      <c r="R997" s="220"/>
      <c r="S997" s="220" t="s">
        <v>699</v>
      </c>
      <c r="T997" s="220"/>
      <c r="U997" s="220"/>
      <c r="V997" s="220"/>
      <c r="W997" s="220"/>
      <c r="X997" s="220"/>
      <c r="Y997" s="220"/>
    </row>
    <row r="998" spans="1:25" s="25" customFormat="1" ht="31.35" customHeight="1" x14ac:dyDescent="0.25">
      <c r="A998" s="220"/>
      <c r="B998" s="220"/>
      <c r="C998" s="220" t="s">
        <v>1546</v>
      </c>
      <c r="D998" s="220"/>
      <c r="E998" s="220" t="s">
        <v>170</v>
      </c>
      <c r="F998" s="220" t="s">
        <v>1547</v>
      </c>
      <c r="G998" s="220"/>
      <c r="H998" s="220" t="s">
        <v>443</v>
      </c>
      <c r="I998" s="220" t="s">
        <v>8539</v>
      </c>
      <c r="J998" s="220" t="s">
        <v>699</v>
      </c>
      <c r="K998" s="220" t="s">
        <v>1546</v>
      </c>
      <c r="L998" s="220" t="s">
        <v>1547</v>
      </c>
      <c r="M998" s="220" t="s">
        <v>170</v>
      </c>
      <c r="N998" s="220"/>
      <c r="O998" s="220" t="s">
        <v>170</v>
      </c>
      <c r="P998" s="220"/>
      <c r="Q998" s="220" t="s">
        <v>170</v>
      </c>
      <c r="R998" s="220"/>
      <c r="S998" s="220" t="s">
        <v>699</v>
      </c>
      <c r="T998" s="220"/>
      <c r="U998" s="220"/>
      <c r="V998" s="220"/>
      <c r="W998" s="220"/>
      <c r="X998" s="220"/>
      <c r="Y998" s="220"/>
    </row>
    <row r="999" spans="1:25" s="25" customFormat="1" ht="31.35" customHeight="1" x14ac:dyDescent="0.25">
      <c r="A999" s="220"/>
      <c r="B999" s="220"/>
      <c r="C999" s="220" t="s">
        <v>1552</v>
      </c>
      <c r="D999" s="220"/>
      <c r="E999" s="220" t="s">
        <v>170</v>
      </c>
      <c r="F999" s="220" t="s">
        <v>1553</v>
      </c>
      <c r="G999" s="220"/>
      <c r="H999" s="220" t="s">
        <v>443</v>
      </c>
      <c r="I999" s="220" t="s">
        <v>8539</v>
      </c>
      <c r="J999" s="220" t="s">
        <v>699</v>
      </c>
      <c r="K999" s="220" t="s">
        <v>1552</v>
      </c>
      <c r="L999" s="220" t="s">
        <v>1553</v>
      </c>
      <c r="M999" s="220" t="s">
        <v>170</v>
      </c>
      <c r="N999" s="220"/>
      <c r="O999" s="220" t="s">
        <v>170</v>
      </c>
      <c r="P999" s="220"/>
      <c r="Q999" s="220" t="s">
        <v>170</v>
      </c>
      <c r="R999" s="220"/>
      <c r="S999" s="220" t="s">
        <v>699</v>
      </c>
      <c r="T999" s="220"/>
      <c r="U999" s="220"/>
      <c r="V999" s="220"/>
      <c r="W999" s="220"/>
      <c r="X999" s="220"/>
      <c r="Y999" s="220"/>
    </row>
    <row r="1000" spans="1:25" s="25" customFormat="1" ht="31.35" customHeight="1" x14ac:dyDescent="0.25">
      <c r="A1000" s="220"/>
      <c r="B1000" s="220" t="s">
        <v>12628</v>
      </c>
      <c r="C1000" s="220" t="s">
        <v>1552</v>
      </c>
      <c r="D1000" s="220"/>
      <c r="E1000" s="220" t="s">
        <v>856</v>
      </c>
      <c r="F1000" s="220" t="s">
        <v>1553</v>
      </c>
      <c r="G1000" s="220" t="s">
        <v>13249</v>
      </c>
      <c r="H1000" s="220" t="s">
        <v>443</v>
      </c>
      <c r="I1000" s="220" t="s">
        <v>8539</v>
      </c>
      <c r="J1000" s="220" t="s">
        <v>699</v>
      </c>
      <c r="K1000" s="220" t="s">
        <v>1552</v>
      </c>
      <c r="L1000" s="220" t="s">
        <v>13727</v>
      </c>
      <c r="M1000" s="220" t="s">
        <v>170</v>
      </c>
      <c r="N1000" s="220"/>
      <c r="O1000" s="220" t="s">
        <v>856</v>
      </c>
      <c r="P1000" s="220" t="s">
        <v>13249</v>
      </c>
      <c r="Q1000" s="220" t="s">
        <v>170</v>
      </c>
      <c r="R1000" s="220"/>
      <c r="S1000" s="220" t="s">
        <v>699</v>
      </c>
      <c r="T1000" s="220"/>
      <c r="U1000" s="220" t="s">
        <v>12628</v>
      </c>
      <c r="V1000" s="220"/>
      <c r="W1000" s="220"/>
      <c r="X1000" s="220"/>
      <c r="Y1000" s="220"/>
    </row>
    <row r="1001" spans="1:25" s="25" customFormat="1" ht="31.35" customHeight="1" x14ac:dyDescent="0.25">
      <c r="A1001" s="220"/>
      <c r="B1001" s="220"/>
      <c r="C1001" s="220" t="s">
        <v>1556</v>
      </c>
      <c r="D1001" s="220"/>
      <c r="E1001" s="220" t="s">
        <v>170</v>
      </c>
      <c r="F1001" s="220" t="s">
        <v>1557</v>
      </c>
      <c r="G1001" s="220"/>
      <c r="H1001" s="220" t="s">
        <v>443</v>
      </c>
      <c r="I1001" s="220" t="s">
        <v>8539</v>
      </c>
      <c r="J1001" s="220" t="s">
        <v>699</v>
      </c>
      <c r="K1001" s="220" t="s">
        <v>1556</v>
      </c>
      <c r="L1001" s="220" t="s">
        <v>1557</v>
      </c>
      <c r="M1001" s="220" t="s">
        <v>170</v>
      </c>
      <c r="N1001" s="220"/>
      <c r="O1001" s="220" t="s">
        <v>170</v>
      </c>
      <c r="P1001" s="220"/>
      <c r="Q1001" s="220" t="s">
        <v>170</v>
      </c>
      <c r="R1001" s="220"/>
      <c r="S1001" s="220" t="s">
        <v>699</v>
      </c>
      <c r="T1001" s="220"/>
      <c r="U1001" s="220"/>
      <c r="V1001" s="220"/>
      <c r="W1001" s="220"/>
      <c r="X1001" s="220"/>
      <c r="Y1001" s="220"/>
    </row>
    <row r="1002" spans="1:25" s="25" customFormat="1" ht="31.35" customHeight="1" x14ac:dyDescent="0.25">
      <c r="A1002" s="220"/>
      <c r="B1002" s="220" t="s">
        <v>12628</v>
      </c>
      <c r="C1002" s="220" t="s">
        <v>1556</v>
      </c>
      <c r="D1002" s="220"/>
      <c r="E1002" s="220" t="s">
        <v>856</v>
      </c>
      <c r="F1002" s="220" t="s">
        <v>1557</v>
      </c>
      <c r="G1002" s="220" t="s">
        <v>13249</v>
      </c>
      <c r="H1002" s="220" t="s">
        <v>443</v>
      </c>
      <c r="I1002" s="220" t="s">
        <v>8539</v>
      </c>
      <c r="J1002" s="220" t="s">
        <v>699</v>
      </c>
      <c r="K1002" s="220" t="s">
        <v>1556</v>
      </c>
      <c r="L1002" s="220" t="s">
        <v>13728</v>
      </c>
      <c r="M1002" s="220" t="s">
        <v>170</v>
      </c>
      <c r="N1002" s="220"/>
      <c r="O1002" s="220" t="s">
        <v>856</v>
      </c>
      <c r="P1002" s="220" t="s">
        <v>13249</v>
      </c>
      <c r="Q1002" s="220" t="s">
        <v>170</v>
      </c>
      <c r="R1002" s="220"/>
      <c r="S1002" s="220" t="s">
        <v>699</v>
      </c>
      <c r="T1002" s="220"/>
      <c r="U1002" s="220" t="s">
        <v>12628</v>
      </c>
      <c r="V1002" s="220"/>
      <c r="W1002" s="220"/>
      <c r="X1002" s="220"/>
      <c r="Y1002" s="220"/>
    </row>
    <row r="1003" spans="1:25" s="25" customFormat="1" ht="48" customHeight="1" x14ac:dyDescent="0.25">
      <c r="A1003" s="220"/>
      <c r="B1003" s="220"/>
      <c r="C1003" s="220" t="s">
        <v>1559</v>
      </c>
      <c r="D1003" s="220"/>
      <c r="E1003" s="220" t="s">
        <v>170</v>
      </c>
      <c r="F1003" s="220" t="s">
        <v>1560</v>
      </c>
      <c r="G1003" s="220"/>
      <c r="H1003" s="220" t="s">
        <v>1601</v>
      </c>
      <c r="I1003" s="220" t="s">
        <v>8599</v>
      </c>
      <c r="J1003" s="220" t="s">
        <v>699</v>
      </c>
      <c r="K1003" s="220" t="s">
        <v>1559</v>
      </c>
      <c r="L1003" s="220" t="s">
        <v>1560</v>
      </c>
      <c r="M1003" s="220" t="s">
        <v>170</v>
      </c>
      <c r="N1003" s="220"/>
      <c r="O1003" s="220" t="s">
        <v>170</v>
      </c>
      <c r="P1003" s="220"/>
      <c r="Q1003" s="220" t="s">
        <v>170</v>
      </c>
      <c r="R1003" s="220"/>
      <c r="S1003" s="220" t="s">
        <v>699</v>
      </c>
      <c r="T1003" s="220"/>
      <c r="U1003" s="220"/>
      <c r="V1003" s="220"/>
      <c r="W1003" s="220"/>
      <c r="X1003" s="220"/>
      <c r="Y1003" s="220"/>
    </row>
    <row r="1004" spans="1:25" s="25" customFormat="1" ht="31.35" customHeight="1" x14ac:dyDescent="0.25">
      <c r="A1004" s="220" t="s">
        <v>9310</v>
      </c>
      <c r="B1004" s="220"/>
      <c r="C1004" s="220" t="s">
        <v>1559</v>
      </c>
      <c r="D1004" s="220"/>
      <c r="E1004" s="220" t="s">
        <v>851</v>
      </c>
      <c r="F1004" s="220" t="s">
        <v>1560</v>
      </c>
      <c r="G1004" s="220" t="s">
        <v>852</v>
      </c>
      <c r="H1004" s="220" t="s">
        <v>1601</v>
      </c>
      <c r="I1004" s="220" t="s">
        <v>8599</v>
      </c>
      <c r="J1004" s="220" t="s">
        <v>699</v>
      </c>
      <c r="K1004" s="220" t="s">
        <v>1559</v>
      </c>
      <c r="L1004" s="220" t="s">
        <v>1560</v>
      </c>
      <c r="M1004" s="220" t="s">
        <v>851</v>
      </c>
      <c r="N1004" s="220" t="s">
        <v>852</v>
      </c>
      <c r="O1004" s="220" t="s">
        <v>170</v>
      </c>
      <c r="P1004" s="220"/>
      <c r="Q1004" s="220" t="s">
        <v>170</v>
      </c>
      <c r="R1004" s="220"/>
      <c r="S1004" s="220" t="s">
        <v>699</v>
      </c>
      <c r="T1004" s="220" t="s">
        <v>9310</v>
      </c>
      <c r="U1004" s="220"/>
      <c r="V1004" s="220"/>
      <c r="W1004" s="220"/>
      <c r="X1004" s="220"/>
      <c r="Y1004" s="220"/>
    </row>
    <row r="1005" spans="1:25" s="25" customFormat="1" ht="31.35" customHeight="1" x14ac:dyDescent="0.25">
      <c r="A1005" s="220"/>
      <c r="B1005" s="220"/>
      <c r="C1005" s="220" t="s">
        <v>1564</v>
      </c>
      <c r="D1005" s="220"/>
      <c r="E1005" s="220" t="s">
        <v>715</v>
      </c>
      <c r="F1005" s="220" t="s">
        <v>1565</v>
      </c>
      <c r="G1005" s="220" t="s">
        <v>837</v>
      </c>
      <c r="H1005" s="220" t="s">
        <v>5364</v>
      </c>
      <c r="I1005" s="220" t="s">
        <v>8631</v>
      </c>
      <c r="J1005" s="220" t="s">
        <v>699</v>
      </c>
      <c r="K1005" s="220" t="s">
        <v>1564</v>
      </c>
      <c r="L1005" s="220" t="s">
        <v>1565</v>
      </c>
      <c r="M1005" s="220" t="s">
        <v>625</v>
      </c>
      <c r="N1005" s="220" t="s">
        <v>692</v>
      </c>
      <c r="O1005" s="220" t="s">
        <v>715</v>
      </c>
      <c r="P1005" s="220" t="s">
        <v>837</v>
      </c>
      <c r="Q1005" s="220" t="s">
        <v>170</v>
      </c>
      <c r="R1005" s="220"/>
      <c r="S1005" s="220" t="s">
        <v>699</v>
      </c>
      <c r="T1005" s="220"/>
      <c r="U1005" s="220"/>
      <c r="V1005" s="220"/>
      <c r="W1005" s="220"/>
      <c r="X1005" s="220"/>
      <c r="Y1005" s="220"/>
    </row>
    <row r="1006" spans="1:25" s="25" customFormat="1" ht="31.35" customHeight="1" x14ac:dyDescent="0.25">
      <c r="A1006" s="220"/>
      <c r="B1006" s="220"/>
      <c r="C1006" s="220" t="s">
        <v>1566</v>
      </c>
      <c r="D1006" s="220"/>
      <c r="E1006" s="220" t="s">
        <v>715</v>
      </c>
      <c r="F1006" s="220" t="s">
        <v>1567</v>
      </c>
      <c r="G1006" s="220" t="s">
        <v>837</v>
      </c>
      <c r="H1006" s="220" t="s">
        <v>5364</v>
      </c>
      <c r="I1006" s="220" t="s">
        <v>8631</v>
      </c>
      <c r="J1006" s="220" t="s">
        <v>699</v>
      </c>
      <c r="K1006" s="220" t="s">
        <v>1566</v>
      </c>
      <c r="L1006" s="220" t="s">
        <v>1567</v>
      </c>
      <c r="M1006" s="220" t="s">
        <v>625</v>
      </c>
      <c r="N1006" s="220" t="s">
        <v>692</v>
      </c>
      <c r="O1006" s="220" t="s">
        <v>715</v>
      </c>
      <c r="P1006" s="220" t="s">
        <v>837</v>
      </c>
      <c r="Q1006" s="220" t="s">
        <v>170</v>
      </c>
      <c r="R1006" s="220"/>
      <c r="S1006" s="220" t="s">
        <v>699</v>
      </c>
      <c r="T1006" s="220"/>
      <c r="U1006" s="220"/>
      <c r="V1006" s="220"/>
      <c r="W1006" s="220"/>
      <c r="X1006" s="220"/>
      <c r="Y1006" s="220"/>
    </row>
    <row r="1007" spans="1:25" s="25" customFormat="1" ht="31.35" customHeight="1" x14ac:dyDescent="0.25">
      <c r="A1007" s="220"/>
      <c r="B1007" s="220"/>
      <c r="C1007" s="220" t="s">
        <v>1568</v>
      </c>
      <c r="D1007" s="220"/>
      <c r="E1007" s="220" t="s">
        <v>170</v>
      </c>
      <c r="F1007" s="220" t="s">
        <v>8800</v>
      </c>
      <c r="G1007" s="220"/>
      <c r="H1007" s="220" t="s">
        <v>443</v>
      </c>
      <c r="I1007" s="220" t="s">
        <v>8539</v>
      </c>
      <c r="J1007" s="220" t="s">
        <v>699</v>
      </c>
      <c r="K1007" s="220" t="s">
        <v>1568</v>
      </c>
      <c r="L1007" s="220" t="s">
        <v>1569</v>
      </c>
      <c r="M1007" s="220" t="s">
        <v>170</v>
      </c>
      <c r="N1007" s="220"/>
      <c r="O1007" s="220" t="s">
        <v>170</v>
      </c>
      <c r="P1007" s="220"/>
      <c r="Q1007" s="220" t="s">
        <v>170</v>
      </c>
      <c r="R1007" s="220"/>
      <c r="S1007" s="220" t="s">
        <v>699</v>
      </c>
      <c r="T1007" s="220"/>
      <c r="U1007" s="220"/>
      <c r="V1007" s="220"/>
      <c r="W1007" s="220"/>
      <c r="X1007" s="220"/>
      <c r="Y1007" s="220"/>
    </row>
    <row r="1008" spans="1:25" s="25" customFormat="1" ht="31.35" customHeight="1" x14ac:dyDescent="0.25">
      <c r="A1008" s="220"/>
      <c r="B1008" s="220"/>
      <c r="C1008" s="220" t="s">
        <v>1573</v>
      </c>
      <c r="D1008" s="220"/>
      <c r="E1008" s="220" t="s">
        <v>170</v>
      </c>
      <c r="F1008" s="220" t="s">
        <v>1574</v>
      </c>
      <c r="G1008" s="220"/>
      <c r="H1008" s="220" t="s">
        <v>1601</v>
      </c>
      <c r="I1008" s="220" t="s">
        <v>8599</v>
      </c>
      <c r="J1008" s="220" t="s">
        <v>699</v>
      </c>
      <c r="K1008" s="220" t="s">
        <v>1573</v>
      </c>
      <c r="L1008" s="220" t="s">
        <v>1574</v>
      </c>
      <c r="M1008" s="220" t="s">
        <v>170</v>
      </c>
      <c r="N1008" s="220"/>
      <c r="O1008" s="220" t="s">
        <v>170</v>
      </c>
      <c r="P1008" s="220"/>
      <c r="Q1008" s="220" t="s">
        <v>170</v>
      </c>
      <c r="R1008" s="220"/>
      <c r="S1008" s="220" t="s">
        <v>699</v>
      </c>
      <c r="T1008" s="220"/>
      <c r="U1008" s="220"/>
      <c r="V1008" s="220"/>
      <c r="W1008" s="220"/>
      <c r="X1008" s="220"/>
      <c r="Y1008" s="220"/>
    </row>
    <row r="1009" spans="1:25" s="25" customFormat="1" ht="31.35" customHeight="1" x14ac:dyDescent="0.25">
      <c r="A1009" s="220"/>
      <c r="B1009" s="220"/>
      <c r="C1009" s="220" t="s">
        <v>452</v>
      </c>
      <c r="D1009" s="220"/>
      <c r="E1009" s="220" t="s">
        <v>170</v>
      </c>
      <c r="F1009" s="220" t="s">
        <v>453</v>
      </c>
      <c r="G1009" s="220"/>
      <c r="H1009" s="220" t="s">
        <v>5244</v>
      </c>
      <c r="I1009" s="220" t="s">
        <v>8566</v>
      </c>
      <c r="J1009" s="220" t="s">
        <v>699</v>
      </c>
      <c r="K1009" s="220" t="s">
        <v>452</v>
      </c>
      <c r="L1009" s="220" t="s">
        <v>453</v>
      </c>
      <c r="M1009" s="220" t="s">
        <v>170</v>
      </c>
      <c r="N1009" s="220"/>
      <c r="O1009" s="220" t="s">
        <v>170</v>
      </c>
      <c r="P1009" s="220"/>
      <c r="Q1009" s="220" t="s">
        <v>170</v>
      </c>
      <c r="R1009" s="220"/>
      <c r="S1009" s="220" t="s">
        <v>699</v>
      </c>
      <c r="T1009" s="220"/>
      <c r="U1009" s="220"/>
      <c r="V1009" s="220"/>
      <c r="W1009" s="220"/>
      <c r="X1009" s="220"/>
      <c r="Y1009" s="220"/>
    </row>
    <row r="1010" spans="1:25" s="25" customFormat="1" ht="31.35" customHeight="1" x14ac:dyDescent="0.25">
      <c r="A1010" s="220"/>
      <c r="B1010" s="220" t="s">
        <v>181</v>
      </c>
      <c r="C1010" s="220" t="s">
        <v>452</v>
      </c>
      <c r="D1010" s="220"/>
      <c r="E1010" s="220" t="s">
        <v>247</v>
      </c>
      <c r="F1010" s="220" t="s">
        <v>453</v>
      </c>
      <c r="G1010" s="220" t="s">
        <v>8724</v>
      </c>
      <c r="H1010" s="220" t="s">
        <v>345</v>
      </c>
      <c r="I1010" s="220" t="s">
        <v>8725</v>
      </c>
      <c r="J1010" s="220" t="s">
        <v>699</v>
      </c>
      <c r="K1010" s="220" t="s">
        <v>452</v>
      </c>
      <c r="L1010" s="220" t="s">
        <v>453</v>
      </c>
      <c r="M1010" s="220" t="s">
        <v>314</v>
      </c>
      <c r="N1010" s="220" t="s">
        <v>435</v>
      </c>
      <c r="O1010" s="220" t="s">
        <v>170</v>
      </c>
      <c r="P1010" s="220"/>
      <c r="Q1010" s="220" t="s">
        <v>170</v>
      </c>
      <c r="R1010" s="220"/>
      <c r="S1010" s="220" t="s">
        <v>699</v>
      </c>
      <c r="T1010" s="220"/>
      <c r="U1010" s="220" t="s">
        <v>181</v>
      </c>
      <c r="V1010" s="220"/>
      <c r="W1010" s="220"/>
      <c r="X1010" s="220"/>
      <c r="Y1010" s="220"/>
    </row>
    <row r="1011" spans="1:25" s="25" customFormat="1" ht="31.35" customHeight="1" x14ac:dyDescent="0.25">
      <c r="A1011" s="220" t="s">
        <v>12628</v>
      </c>
      <c r="B1011" s="220" t="s">
        <v>181</v>
      </c>
      <c r="C1011" s="220" t="s">
        <v>452</v>
      </c>
      <c r="D1011" s="220"/>
      <c r="E1011" s="220" t="s">
        <v>1257</v>
      </c>
      <c r="F1011" s="220" t="s">
        <v>453</v>
      </c>
      <c r="G1011" s="220" t="s">
        <v>169</v>
      </c>
      <c r="H1011" s="220" t="s">
        <v>443</v>
      </c>
      <c r="I1011" s="220" t="s">
        <v>8539</v>
      </c>
      <c r="J1011" s="220" t="s">
        <v>699</v>
      </c>
      <c r="K1011" s="220" t="s">
        <v>452</v>
      </c>
      <c r="L1011" s="220" t="s">
        <v>453</v>
      </c>
      <c r="M1011" s="220" t="s">
        <v>168</v>
      </c>
      <c r="N1011" s="220" t="s">
        <v>169</v>
      </c>
      <c r="O1011" s="220" t="s">
        <v>170</v>
      </c>
      <c r="P1011" s="220"/>
      <c r="Q1011" s="220" t="s">
        <v>170</v>
      </c>
      <c r="R1011" s="220"/>
      <c r="S1011" s="220" t="s">
        <v>699</v>
      </c>
      <c r="T1011" s="220" t="s">
        <v>12628</v>
      </c>
      <c r="U1011" s="220" t="s">
        <v>181</v>
      </c>
      <c r="V1011" s="220"/>
      <c r="W1011" s="220"/>
      <c r="X1011" s="220"/>
      <c r="Y1011" s="220"/>
    </row>
    <row r="1012" spans="1:25" s="25" customFormat="1" ht="31.35" customHeight="1" x14ac:dyDescent="0.25">
      <c r="A1012" s="220"/>
      <c r="B1012" s="220"/>
      <c r="C1012" s="220" t="s">
        <v>531</v>
      </c>
      <c r="D1012" s="220"/>
      <c r="E1012" s="220" t="s">
        <v>170</v>
      </c>
      <c r="F1012" s="220" t="s">
        <v>532</v>
      </c>
      <c r="G1012" s="220"/>
      <c r="H1012" s="220" t="s">
        <v>5244</v>
      </c>
      <c r="I1012" s="220" t="s">
        <v>8566</v>
      </c>
      <c r="J1012" s="220" t="s">
        <v>699</v>
      </c>
      <c r="K1012" s="220" t="s">
        <v>531</v>
      </c>
      <c r="L1012" s="220" t="s">
        <v>532</v>
      </c>
      <c r="M1012" s="220" t="s">
        <v>170</v>
      </c>
      <c r="N1012" s="220"/>
      <c r="O1012" s="220" t="s">
        <v>170</v>
      </c>
      <c r="P1012" s="220"/>
      <c r="Q1012" s="220" t="s">
        <v>170</v>
      </c>
      <c r="R1012" s="220"/>
      <c r="S1012" s="220" t="s">
        <v>699</v>
      </c>
      <c r="T1012" s="220"/>
      <c r="U1012" s="220"/>
      <c r="V1012" s="220"/>
      <c r="W1012" s="220"/>
      <c r="X1012" s="220"/>
      <c r="Y1012" s="220"/>
    </row>
    <row r="1013" spans="1:25" s="25" customFormat="1" ht="31.35" customHeight="1" x14ac:dyDescent="0.25">
      <c r="A1013" s="220" t="s">
        <v>12628</v>
      </c>
      <c r="B1013" s="220" t="s">
        <v>181</v>
      </c>
      <c r="C1013" s="220" t="s">
        <v>531</v>
      </c>
      <c r="D1013" s="220"/>
      <c r="E1013" s="220" t="s">
        <v>1257</v>
      </c>
      <c r="F1013" s="220" t="s">
        <v>532</v>
      </c>
      <c r="G1013" s="220" t="s">
        <v>169</v>
      </c>
      <c r="H1013" s="220" t="s">
        <v>443</v>
      </c>
      <c r="I1013" s="220" t="s">
        <v>8539</v>
      </c>
      <c r="J1013" s="220" t="s">
        <v>699</v>
      </c>
      <c r="K1013" s="220" t="s">
        <v>531</v>
      </c>
      <c r="L1013" s="220" t="s">
        <v>532</v>
      </c>
      <c r="M1013" s="220" t="s">
        <v>168</v>
      </c>
      <c r="N1013" s="220" t="s">
        <v>169</v>
      </c>
      <c r="O1013" s="220" t="s">
        <v>170</v>
      </c>
      <c r="P1013" s="220"/>
      <c r="Q1013" s="220" t="s">
        <v>170</v>
      </c>
      <c r="R1013" s="220"/>
      <c r="S1013" s="220" t="s">
        <v>699</v>
      </c>
      <c r="T1013" s="220" t="s">
        <v>12628</v>
      </c>
      <c r="U1013" s="220" t="s">
        <v>181</v>
      </c>
      <c r="V1013" s="220"/>
      <c r="W1013" s="220"/>
      <c r="X1013" s="220"/>
      <c r="Y1013" s="220"/>
    </row>
    <row r="1014" spans="1:25" s="25" customFormat="1" ht="31.35" customHeight="1" x14ac:dyDescent="0.25">
      <c r="A1014" s="220"/>
      <c r="B1014" s="220"/>
      <c r="C1014" s="220" t="s">
        <v>367</v>
      </c>
      <c r="D1014" s="220"/>
      <c r="E1014" s="220" t="s">
        <v>170</v>
      </c>
      <c r="F1014" s="220" t="s">
        <v>368</v>
      </c>
      <c r="G1014" s="220"/>
      <c r="H1014" s="220" t="s">
        <v>5244</v>
      </c>
      <c r="I1014" s="220" t="s">
        <v>8566</v>
      </c>
      <c r="J1014" s="220" t="s">
        <v>699</v>
      </c>
      <c r="K1014" s="220" t="s">
        <v>367</v>
      </c>
      <c r="L1014" s="220" t="s">
        <v>368</v>
      </c>
      <c r="M1014" s="220" t="s">
        <v>170</v>
      </c>
      <c r="N1014" s="220"/>
      <c r="O1014" s="220" t="s">
        <v>170</v>
      </c>
      <c r="P1014" s="220"/>
      <c r="Q1014" s="220" t="s">
        <v>170</v>
      </c>
      <c r="R1014" s="220"/>
      <c r="S1014" s="220" t="s">
        <v>699</v>
      </c>
      <c r="T1014" s="220"/>
      <c r="U1014" s="220"/>
      <c r="V1014" s="220"/>
      <c r="W1014" s="220"/>
      <c r="X1014" s="220"/>
      <c r="Y1014" s="220"/>
    </row>
    <row r="1015" spans="1:25" s="25" customFormat="1" ht="31.35" customHeight="1" x14ac:dyDescent="0.25">
      <c r="A1015" s="220"/>
      <c r="B1015" s="220" t="s">
        <v>181</v>
      </c>
      <c r="C1015" s="220" t="s">
        <v>367</v>
      </c>
      <c r="D1015" s="220"/>
      <c r="E1015" s="220" t="s">
        <v>247</v>
      </c>
      <c r="F1015" s="220" t="s">
        <v>368</v>
      </c>
      <c r="G1015" s="220" t="s">
        <v>8724</v>
      </c>
      <c r="H1015" s="220" t="s">
        <v>345</v>
      </c>
      <c r="I1015" s="220" t="s">
        <v>8725</v>
      </c>
      <c r="J1015" s="220" t="s">
        <v>699</v>
      </c>
      <c r="K1015" s="220" t="s">
        <v>367</v>
      </c>
      <c r="L1015" s="220" t="s">
        <v>368</v>
      </c>
      <c r="M1015" s="220" t="s">
        <v>314</v>
      </c>
      <c r="N1015" s="220" t="s">
        <v>435</v>
      </c>
      <c r="O1015" s="220" t="s">
        <v>170</v>
      </c>
      <c r="P1015" s="220"/>
      <c r="Q1015" s="220" t="s">
        <v>170</v>
      </c>
      <c r="R1015" s="220"/>
      <c r="S1015" s="220" t="s">
        <v>699</v>
      </c>
      <c r="T1015" s="220"/>
      <c r="U1015" s="220" t="s">
        <v>181</v>
      </c>
      <c r="V1015" s="220"/>
      <c r="W1015" s="220"/>
      <c r="X1015" s="220"/>
      <c r="Y1015" s="220"/>
    </row>
    <row r="1016" spans="1:25" s="25" customFormat="1" ht="31.35" customHeight="1" x14ac:dyDescent="0.25">
      <c r="A1016" s="220" t="s">
        <v>12628</v>
      </c>
      <c r="B1016" s="220" t="s">
        <v>181</v>
      </c>
      <c r="C1016" s="220" t="s">
        <v>367</v>
      </c>
      <c r="D1016" s="220"/>
      <c r="E1016" s="220" t="s">
        <v>1257</v>
      </c>
      <c r="F1016" s="220" t="s">
        <v>368</v>
      </c>
      <c r="G1016" s="220" t="s">
        <v>169</v>
      </c>
      <c r="H1016" s="220" t="s">
        <v>443</v>
      </c>
      <c r="I1016" s="220" t="s">
        <v>8539</v>
      </c>
      <c r="J1016" s="220" t="s">
        <v>699</v>
      </c>
      <c r="K1016" s="220" t="s">
        <v>367</v>
      </c>
      <c r="L1016" s="220" t="s">
        <v>368</v>
      </c>
      <c r="M1016" s="220" t="s">
        <v>168</v>
      </c>
      <c r="N1016" s="220" t="s">
        <v>169</v>
      </c>
      <c r="O1016" s="220" t="s">
        <v>170</v>
      </c>
      <c r="P1016" s="220"/>
      <c r="Q1016" s="220" t="s">
        <v>170</v>
      </c>
      <c r="R1016" s="220"/>
      <c r="S1016" s="220" t="s">
        <v>699</v>
      </c>
      <c r="T1016" s="220" t="s">
        <v>12628</v>
      </c>
      <c r="U1016" s="220" t="s">
        <v>181</v>
      </c>
      <c r="V1016" s="220"/>
      <c r="W1016" s="220"/>
      <c r="X1016" s="220"/>
      <c r="Y1016" s="220"/>
    </row>
    <row r="1017" spans="1:25" s="25" customFormat="1" ht="31.35" customHeight="1" x14ac:dyDescent="0.25">
      <c r="A1017" s="220"/>
      <c r="B1017" s="220"/>
      <c r="C1017" s="220" t="s">
        <v>1576</v>
      </c>
      <c r="D1017" s="220"/>
      <c r="E1017" s="220" t="s">
        <v>170</v>
      </c>
      <c r="F1017" s="220" t="s">
        <v>1577</v>
      </c>
      <c r="G1017" s="220"/>
      <c r="H1017" s="220" t="s">
        <v>443</v>
      </c>
      <c r="I1017" s="220" t="s">
        <v>8539</v>
      </c>
      <c r="J1017" s="220" t="s">
        <v>699</v>
      </c>
      <c r="K1017" s="220" t="s">
        <v>1576</v>
      </c>
      <c r="L1017" s="220" t="s">
        <v>1577</v>
      </c>
      <c r="M1017" s="220" t="s">
        <v>170</v>
      </c>
      <c r="N1017" s="220"/>
      <c r="O1017" s="220" t="s">
        <v>170</v>
      </c>
      <c r="P1017" s="220"/>
      <c r="Q1017" s="220" t="s">
        <v>170</v>
      </c>
      <c r="R1017" s="220"/>
      <c r="S1017" s="220" t="s">
        <v>699</v>
      </c>
      <c r="T1017" s="220"/>
      <c r="U1017" s="220"/>
      <c r="V1017" s="220"/>
      <c r="W1017" s="220"/>
      <c r="X1017" s="220"/>
      <c r="Y1017" s="220"/>
    </row>
    <row r="1018" spans="1:25" s="25" customFormat="1" ht="31.35" customHeight="1" x14ac:dyDescent="0.25">
      <c r="A1018" s="220"/>
      <c r="B1018" s="220"/>
      <c r="C1018" s="220" t="s">
        <v>506</v>
      </c>
      <c r="D1018" s="220"/>
      <c r="E1018" s="220" t="s">
        <v>170</v>
      </c>
      <c r="F1018" s="220" t="s">
        <v>507</v>
      </c>
      <c r="G1018" s="220"/>
      <c r="H1018" s="220" t="s">
        <v>1307</v>
      </c>
      <c r="I1018" s="220" t="s">
        <v>8597</v>
      </c>
      <c r="J1018" s="220" t="s">
        <v>699</v>
      </c>
      <c r="K1018" s="220" t="s">
        <v>506</v>
      </c>
      <c r="L1018" s="220" t="s">
        <v>507</v>
      </c>
      <c r="M1018" s="220" t="s">
        <v>170</v>
      </c>
      <c r="N1018" s="220"/>
      <c r="O1018" s="220" t="s">
        <v>170</v>
      </c>
      <c r="P1018" s="220"/>
      <c r="Q1018" s="220" t="s">
        <v>170</v>
      </c>
      <c r="R1018" s="220"/>
      <c r="S1018" s="220" t="s">
        <v>699</v>
      </c>
      <c r="T1018" s="220"/>
      <c r="U1018" s="220"/>
      <c r="V1018" s="220"/>
      <c r="W1018" s="220"/>
      <c r="X1018" s="220"/>
      <c r="Y1018" s="220"/>
    </row>
    <row r="1019" spans="1:25" s="25" customFormat="1" ht="31.35" customHeight="1" x14ac:dyDescent="0.25">
      <c r="A1019" s="220"/>
      <c r="B1019" s="220" t="s">
        <v>181</v>
      </c>
      <c r="C1019" s="220" t="s">
        <v>506</v>
      </c>
      <c r="D1019" s="220"/>
      <c r="E1019" s="220" t="s">
        <v>289</v>
      </c>
      <c r="F1019" s="220" t="s">
        <v>507</v>
      </c>
      <c r="G1019" s="220" t="s">
        <v>290</v>
      </c>
      <c r="H1019" s="220" t="s">
        <v>1307</v>
      </c>
      <c r="I1019" s="220" t="s">
        <v>8597</v>
      </c>
      <c r="J1019" s="220" t="s">
        <v>699</v>
      </c>
      <c r="K1019" s="220" t="s">
        <v>506</v>
      </c>
      <c r="L1019" s="220" t="s">
        <v>507</v>
      </c>
      <c r="M1019" s="220" t="s">
        <v>170</v>
      </c>
      <c r="N1019" s="220"/>
      <c r="O1019" s="220" t="s">
        <v>289</v>
      </c>
      <c r="P1019" s="220" t="s">
        <v>290</v>
      </c>
      <c r="Q1019" s="220" t="s">
        <v>170</v>
      </c>
      <c r="R1019" s="220"/>
      <c r="S1019" s="220" t="s">
        <v>699</v>
      </c>
      <c r="T1019" s="220"/>
      <c r="U1019" s="220" t="s">
        <v>181</v>
      </c>
      <c r="V1019" s="220"/>
      <c r="W1019" s="220"/>
      <c r="X1019" s="220"/>
      <c r="Y1019" s="220"/>
    </row>
    <row r="1020" spans="1:25" s="25" customFormat="1" ht="31.35" customHeight="1" x14ac:dyDescent="0.25">
      <c r="A1020" s="220"/>
      <c r="B1020" s="220" t="s">
        <v>12628</v>
      </c>
      <c r="C1020" s="220" t="s">
        <v>13729</v>
      </c>
      <c r="D1020" s="220"/>
      <c r="E1020" s="220" t="s">
        <v>170</v>
      </c>
      <c r="F1020" s="220" t="s">
        <v>507</v>
      </c>
      <c r="G1020" s="220"/>
      <c r="H1020" s="220" t="s">
        <v>1307</v>
      </c>
      <c r="I1020" s="220" t="s">
        <v>9613</v>
      </c>
      <c r="J1020" s="220" t="s">
        <v>699</v>
      </c>
      <c r="K1020" s="220" t="s">
        <v>506</v>
      </c>
      <c r="L1020" s="220" t="s">
        <v>507</v>
      </c>
      <c r="M1020" s="220" t="s">
        <v>677</v>
      </c>
      <c r="N1020" s="220" t="s">
        <v>678</v>
      </c>
      <c r="O1020" s="220" t="s">
        <v>170</v>
      </c>
      <c r="P1020" s="220"/>
      <c r="Q1020" s="220" t="s">
        <v>170</v>
      </c>
      <c r="R1020" s="220"/>
      <c r="S1020" s="220" t="s">
        <v>699</v>
      </c>
      <c r="T1020" s="220"/>
      <c r="U1020" s="220" t="s">
        <v>12628</v>
      </c>
      <c r="V1020" s="220"/>
      <c r="W1020" s="220"/>
      <c r="X1020" s="220"/>
      <c r="Y1020" s="220"/>
    </row>
    <row r="1021" spans="1:25" s="25" customFormat="1" ht="31.35" customHeight="1" x14ac:dyDescent="0.25">
      <c r="A1021" s="220"/>
      <c r="B1021" s="220"/>
      <c r="C1021" s="220" t="s">
        <v>5289</v>
      </c>
      <c r="D1021" s="220"/>
      <c r="E1021" s="220" t="s">
        <v>170</v>
      </c>
      <c r="F1021" s="220" t="s">
        <v>8801</v>
      </c>
      <c r="G1021" s="220"/>
      <c r="H1021" s="220" t="s">
        <v>443</v>
      </c>
      <c r="I1021" s="220" t="s">
        <v>8539</v>
      </c>
      <c r="J1021" s="220" t="s">
        <v>699</v>
      </c>
      <c r="K1021" s="220" t="s">
        <v>1580</v>
      </c>
      <c r="L1021" s="220" t="s">
        <v>1581</v>
      </c>
      <c r="M1021" s="220" t="s">
        <v>222</v>
      </c>
      <c r="N1021" s="220" t="s">
        <v>727</v>
      </c>
      <c r="O1021" s="220" t="s">
        <v>170</v>
      </c>
      <c r="P1021" s="220"/>
      <c r="Q1021" s="220" t="s">
        <v>170</v>
      </c>
      <c r="R1021" s="220"/>
      <c r="S1021" s="220" t="s">
        <v>699</v>
      </c>
      <c r="T1021" s="220"/>
      <c r="U1021" s="220"/>
      <c r="V1021" s="220"/>
      <c r="W1021" s="220"/>
      <c r="X1021" s="220"/>
      <c r="Y1021" s="220"/>
    </row>
    <row r="1022" spans="1:25" s="25" customFormat="1" ht="31.35" customHeight="1" x14ac:dyDescent="0.25">
      <c r="A1022" s="220"/>
      <c r="B1022" s="220"/>
      <c r="C1022" s="220" t="s">
        <v>1580</v>
      </c>
      <c r="D1022" s="220"/>
      <c r="E1022" s="220" t="s">
        <v>170</v>
      </c>
      <c r="F1022" s="220" t="s">
        <v>8802</v>
      </c>
      <c r="G1022" s="220"/>
      <c r="H1022" s="220" t="s">
        <v>443</v>
      </c>
      <c r="I1022" s="220" t="s">
        <v>8539</v>
      </c>
      <c r="J1022" s="220" t="s">
        <v>699</v>
      </c>
      <c r="K1022" s="220" t="s">
        <v>1580</v>
      </c>
      <c r="L1022" s="220" t="s">
        <v>1581</v>
      </c>
      <c r="M1022" s="220" t="s">
        <v>467</v>
      </c>
      <c r="N1022" s="220" t="s">
        <v>705</v>
      </c>
      <c r="O1022" s="220" t="s">
        <v>170</v>
      </c>
      <c r="P1022" s="220"/>
      <c r="Q1022" s="220" t="s">
        <v>170</v>
      </c>
      <c r="R1022" s="220"/>
      <c r="S1022" s="220" t="s">
        <v>699</v>
      </c>
      <c r="T1022" s="220"/>
      <c r="U1022" s="220"/>
      <c r="V1022" s="220"/>
      <c r="W1022" s="220"/>
      <c r="X1022" s="220"/>
      <c r="Y1022" s="220"/>
    </row>
    <row r="1023" spans="1:25" s="25" customFormat="1" ht="31.35" customHeight="1" x14ac:dyDescent="0.25">
      <c r="A1023" s="220"/>
      <c r="B1023" s="220"/>
      <c r="C1023" s="220" t="s">
        <v>508</v>
      </c>
      <c r="D1023" s="220"/>
      <c r="E1023" s="220" t="s">
        <v>170</v>
      </c>
      <c r="F1023" s="220" t="s">
        <v>9628</v>
      </c>
      <c r="G1023" s="220"/>
      <c r="H1023" s="220" t="s">
        <v>1307</v>
      </c>
      <c r="I1023" s="220" t="s">
        <v>8597</v>
      </c>
      <c r="J1023" s="220" t="s">
        <v>699</v>
      </c>
      <c r="K1023" s="220" t="s">
        <v>508</v>
      </c>
      <c r="L1023" s="220" t="s">
        <v>509</v>
      </c>
      <c r="M1023" s="220" t="s">
        <v>170</v>
      </c>
      <c r="N1023" s="220"/>
      <c r="O1023" s="220" t="s">
        <v>170</v>
      </c>
      <c r="P1023" s="220"/>
      <c r="Q1023" s="220" t="s">
        <v>170</v>
      </c>
      <c r="R1023" s="220"/>
      <c r="S1023" s="220" t="s">
        <v>699</v>
      </c>
      <c r="T1023" s="220"/>
      <c r="U1023" s="220"/>
      <c r="V1023" s="220"/>
      <c r="W1023" s="220"/>
      <c r="X1023" s="220"/>
      <c r="Y1023" s="220"/>
    </row>
    <row r="1024" spans="1:25" s="25" customFormat="1" ht="31.35" customHeight="1" x14ac:dyDescent="0.25">
      <c r="A1024" s="220"/>
      <c r="B1024" s="220" t="s">
        <v>181</v>
      </c>
      <c r="C1024" s="220" t="s">
        <v>508</v>
      </c>
      <c r="D1024" s="220"/>
      <c r="E1024" s="220" t="s">
        <v>289</v>
      </c>
      <c r="F1024" s="220" t="s">
        <v>9628</v>
      </c>
      <c r="G1024" s="220" t="s">
        <v>290</v>
      </c>
      <c r="H1024" s="220" t="s">
        <v>1307</v>
      </c>
      <c r="I1024" s="220" t="s">
        <v>8597</v>
      </c>
      <c r="J1024" s="220" t="s">
        <v>699</v>
      </c>
      <c r="K1024" s="220" t="s">
        <v>508</v>
      </c>
      <c r="L1024" s="220" t="s">
        <v>509</v>
      </c>
      <c r="M1024" s="220" t="s">
        <v>170</v>
      </c>
      <c r="N1024" s="220"/>
      <c r="O1024" s="220" t="s">
        <v>289</v>
      </c>
      <c r="P1024" s="220" t="s">
        <v>290</v>
      </c>
      <c r="Q1024" s="220" t="s">
        <v>170</v>
      </c>
      <c r="R1024" s="220"/>
      <c r="S1024" s="220" t="s">
        <v>699</v>
      </c>
      <c r="T1024" s="220"/>
      <c r="U1024" s="220" t="s">
        <v>181</v>
      </c>
      <c r="V1024" s="220"/>
      <c r="W1024" s="220"/>
      <c r="X1024" s="220"/>
      <c r="Y1024" s="220"/>
    </row>
    <row r="1025" spans="1:25" s="25" customFormat="1" ht="31.35" customHeight="1" x14ac:dyDescent="0.25">
      <c r="A1025" s="220"/>
      <c r="B1025" s="220"/>
      <c r="C1025" s="220" t="s">
        <v>1583</v>
      </c>
      <c r="D1025" s="220"/>
      <c r="E1025" s="220" t="s">
        <v>170</v>
      </c>
      <c r="F1025" s="220" t="s">
        <v>1584</v>
      </c>
      <c r="G1025" s="220"/>
      <c r="H1025" s="220" t="s">
        <v>1307</v>
      </c>
      <c r="I1025" s="220" t="s">
        <v>8597</v>
      </c>
      <c r="J1025" s="220" t="s">
        <v>699</v>
      </c>
      <c r="K1025" s="220" t="s">
        <v>1583</v>
      </c>
      <c r="L1025" s="220" t="s">
        <v>1584</v>
      </c>
      <c r="M1025" s="220" t="s">
        <v>170</v>
      </c>
      <c r="N1025" s="220"/>
      <c r="O1025" s="220" t="s">
        <v>170</v>
      </c>
      <c r="P1025" s="220"/>
      <c r="Q1025" s="220" t="s">
        <v>170</v>
      </c>
      <c r="R1025" s="220"/>
      <c r="S1025" s="220" t="s">
        <v>699</v>
      </c>
      <c r="T1025" s="220"/>
      <c r="U1025" s="220"/>
      <c r="V1025" s="220"/>
      <c r="W1025" s="220"/>
      <c r="X1025" s="220"/>
      <c r="Y1025" s="220"/>
    </row>
    <row r="1026" spans="1:25" s="25" customFormat="1" ht="31.35" customHeight="1" x14ac:dyDescent="0.25">
      <c r="A1026" s="220"/>
      <c r="B1026" s="220"/>
      <c r="C1026" s="220" t="s">
        <v>1585</v>
      </c>
      <c r="D1026" s="220"/>
      <c r="E1026" s="220" t="s">
        <v>170</v>
      </c>
      <c r="F1026" s="220" t="s">
        <v>1586</v>
      </c>
      <c r="G1026" s="220"/>
      <c r="H1026" s="220" t="s">
        <v>663</v>
      </c>
      <c r="I1026" s="220" t="s">
        <v>8562</v>
      </c>
      <c r="J1026" s="220" t="s">
        <v>699</v>
      </c>
      <c r="K1026" s="220" t="s">
        <v>1585</v>
      </c>
      <c r="L1026" s="220" t="s">
        <v>1586</v>
      </c>
      <c r="M1026" s="220" t="s">
        <v>170</v>
      </c>
      <c r="N1026" s="220"/>
      <c r="O1026" s="220" t="s">
        <v>170</v>
      </c>
      <c r="P1026" s="220"/>
      <c r="Q1026" s="220" t="s">
        <v>170</v>
      </c>
      <c r="R1026" s="220"/>
      <c r="S1026" s="220" t="s">
        <v>699</v>
      </c>
      <c r="T1026" s="220"/>
      <c r="U1026" s="220"/>
      <c r="V1026" s="220"/>
      <c r="W1026" s="220"/>
      <c r="X1026" s="220"/>
      <c r="Y1026" s="220"/>
    </row>
    <row r="1027" spans="1:25" s="25" customFormat="1" ht="31.35" customHeight="1" x14ac:dyDescent="0.25">
      <c r="A1027" s="220"/>
      <c r="B1027" s="220"/>
      <c r="C1027" s="220" t="s">
        <v>1589</v>
      </c>
      <c r="D1027" s="220"/>
      <c r="E1027" s="220" t="s">
        <v>170</v>
      </c>
      <c r="F1027" s="220" t="s">
        <v>1590</v>
      </c>
      <c r="G1027" s="220"/>
      <c r="H1027" s="220" t="s">
        <v>663</v>
      </c>
      <c r="I1027" s="220" t="s">
        <v>8562</v>
      </c>
      <c r="J1027" s="220" t="s">
        <v>699</v>
      </c>
      <c r="K1027" s="220" t="s">
        <v>1589</v>
      </c>
      <c r="L1027" s="220" t="s">
        <v>1590</v>
      </c>
      <c r="M1027" s="220" t="s">
        <v>170</v>
      </c>
      <c r="N1027" s="220"/>
      <c r="O1027" s="220" t="s">
        <v>170</v>
      </c>
      <c r="P1027" s="220"/>
      <c r="Q1027" s="220" t="s">
        <v>170</v>
      </c>
      <c r="R1027" s="220"/>
      <c r="S1027" s="220" t="s">
        <v>699</v>
      </c>
      <c r="T1027" s="220"/>
      <c r="U1027" s="220"/>
      <c r="V1027" s="220"/>
      <c r="W1027" s="220"/>
      <c r="X1027" s="220"/>
      <c r="Y1027" s="220"/>
    </row>
    <row r="1028" spans="1:25" s="25" customFormat="1" ht="31.35" customHeight="1" x14ac:dyDescent="0.25">
      <c r="A1028" s="220"/>
      <c r="B1028" s="220"/>
      <c r="C1028" s="220" t="s">
        <v>1591</v>
      </c>
      <c r="D1028" s="220"/>
      <c r="E1028" s="220" t="s">
        <v>170</v>
      </c>
      <c r="F1028" s="220" t="s">
        <v>1592</v>
      </c>
      <c r="G1028" s="220"/>
      <c r="H1028" s="220" t="s">
        <v>663</v>
      </c>
      <c r="I1028" s="220" t="s">
        <v>8562</v>
      </c>
      <c r="J1028" s="220" t="s">
        <v>699</v>
      </c>
      <c r="K1028" s="220" t="s">
        <v>1591</v>
      </c>
      <c r="L1028" s="220" t="s">
        <v>1592</v>
      </c>
      <c r="M1028" s="220" t="s">
        <v>170</v>
      </c>
      <c r="N1028" s="220"/>
      <c r="O1028" s="220" t="s">
        <v>170</v>
      </c>
      <c r="P1028" s="220"/>
      <c r="Q1028" s="220" t="s">
        <v>170</v>
      </c>
      <c r="R1028" s="220"/>
      <c r="S1028" s="220" t="s">
        <v>699</v>
      </c>
      <c r="T1028" s="220"/>
      <c r="U1028" s="220"/>
      <c r="V1028" s="220"/>
      <c r="W1028" s="220"/>
      <c r="X1028" s="220"/>
      <c r="Y1028" s="220"/>
    </row>
    <row r="1029" spans="1:25" s="25" customFormat="1" ht="31.35" customHeight="1" x14ac:dyDescent="0.25">
      <c r="A1029" s="220"/>
      <c r="B1029" s="220"/>
      <c r="C1029" s="220" t="s">
        <v>1594</v>
      </c>
      <c r="D1029" s="220"/>
      <c r="E1029" s="220" t="s">
        <v>170</v>
      </c>
      <c r="F1029" s="220" t="s">
        <v>1595</v>
      </c>
      <c r="G1029" s="220"/>
      <c r="H1029" s="220" t="s">
        <v>1307</v>
      </c>
      <c r="I1029" s="220" t="s">
        <v>8597</v>
      </c>
      <c r="J1029" s="220" t="s">
        <v>699</v>
      </c>
      <c r="K1029" s="220" t="s">
        <v>1594</v>
      </c>
      <c r="L1029" s="220" t="s">
        <v>1595</v>
      </c>
      <c r="M1029" s="220" t="s">
        <v>170</v>
      </c>
      <c r="N1029" s="220"/>
      <c r="O1029" s="220" t="s">
        <v>170</v>
      </c>
      <c r="P1029" s="220"/>
      <c r="Q1029" s="220" t="s">
        <v>170</v>
      </c>
      <c r="R1029" s="220"/>
      <c r="S1029" s="220" t="s">
        <v>699</v>
      </c>
      <c r="T1029" s="220"/>
      <c r="U1029" s="220"/>
      <c r="V1029" s="220"/>
      <c r="W1029" s="220"/>
      <c r="X1029" s="220"/>
      <c r="Y1029" s="220"/>
    </row>
    <row r="1030" spans="1:25" s="25" customFormat="1" ht="31.35" customHeight="1" x14ac:dyDescent="0.25">
      <c r="A1030" s="220"/>
      <c r="B1030" s="220"/>
      <c r="C1030" s="220" t="s">
        <v>1596</v>
      </c>
      <c r="D1030" s="220"/>
      <c r="E1030" s="220" t="s">
        <v>170</v>
      </c>
      <c r="F1030" s="220" t="s">
        <v>1597</v>
      </c>
      <c r="G1030" s="220"/>
      <c r="H1030" s="220" t="s">
        <v>663</v>
      </c>
      <c r="I1030" s="220" t="s">
        <v>8562</v>
      </c>
      <c r="J1030" s="220" t="s">
        <v>699</v>
      </c>
      <c r="K1030" s="220" t="s">
        <v>1596</v>
      </c>
      <c r="L1030" s="220" t="s">
        <v>1597</v>
      </c>
      <c r="M1030" s="220" t="s">
        <v>170</v>
      </c>
      <c r="N1030" s="220"/>
      <c r="O1030" s="220" t="s">
        <v>170</v>
      </c>
      <c r="P1030" s="220"/>
      <c r="Q1030" s="220" t="s">
        <v>170</v>
      </c>
      <c r="R1030" s="220"/>
      <c r="S1030" s="220" t="s">
        <v>699</v>
      </c>
      <c r="T1030" s="220"/>
      <c r="U1030" s="220"/>
      <c r="V1030" s="220"/>
      <c r="W1030" s="220"/>
      <c r="X1030" s="220"/>
      <c r="Y1030" s="220"/>
    </row>
    <row r="1031" spans="1:25" s="25" customFormat="1" ht="31.35" customHeight="1" x14ac:dyDescent="0.25">
      <c r="A1031" s="220" t="s">
        <v>12628</v>
      </c>
      <c r="B1031" s="220"/>
      <c r="C1031" s="220" t="s">
        <v>511</v>
      </c>
      <c r="D1031" s="220"/>
      <c r="E1031" s="220" t="s">
        <v>170</v>
      </c>
      <c r="F1031" s="220" t="s">
        <v>512</v>
      </c>
      <c r="G1031" s="220"/>
      <c r="H1031" s="220" t="s">
        <v>1307</v>
      </c>
      <c r="I1031" s="220" t="s">
        <v>8597</v>
      </c>
      <c r="J1031" s="220" t="s">
        <v>699</v>
      </c>
      <c r="K1031" s="220" t="s">
        <v>511</v>
      </c>
      <c r="L1031" s="220" t="s">
        <v>512</v>
      </c>
      <c r="M1031" s="220" t="s">
        <v>170</v>
      </c>
      <c r="N1031" s="220"/>
      <c r="O1031" s="220" t="s">
        <v>170</v>
      </c>
      <c r="P1031" s="220"/>
      <c r="Q1031" s="220" t="s">
        <v>170</v>
      </c>
      <c r="R1031" s="220"/>
      <c r="S1031" s="220" t="s">
        <v>699</v>
      </c>
      <c r="T1031" s="220" t="s">
        <v>12628</v>
      </c>
      <c r="U1031" s="220"/>
      <c r="V1031" s="220"/>
      <c r="W1031" s="220"/>
      <c r="X1031" s="220"/>
      <c r="Y1031" s="220"/>
    </row>
    <row r="1032" spans="1:25" s="25" customFormat="1" ht="31.35" customHeight="1" x14ac:dyDescent="0.25">
      <c r="A1032" s="220" t="s">
        <v>12628</v>
      </c>
      <c r="B1032" s="220" t="s">
        <v>181</v>
      </c>
      <c r="C1032" s="220" t="s">
        <v>511</v>
      </c>
      <c r="D1032" s="220"/>
      <c r="E1032" s="220" t="s">
        <v>289</v>
      </c>
      <c r="F1032" s="220" t="s">
        <v>512</v>
      </c>
      <c r="G1032" s="220" t="s">
        <v>290</v>
      </c>
      <c r="H1032" s="220" t="s">
        <v>1307</v>
      </c>
      <c r="I1032" s="220" t="s">
        <v>8597</v>
      </c>
      <c r="J1032" s="220" t="s">
        <v>699</v>
      </c>
      <c r="K1032" s="220" t="s">
        <v>511</v>
      </c>
      <c r="L1032" s="220" t="s">
        <v>512</v>
      </c>
      <c r="M1032" s="220" t="s">
        <v>170</v>
      </c>
      <c r="N1032" s="220"/>
      <c r="O1032" s="220" t="s">
        <v>289</v>
      </c>
      <c r="P1032" s="220" t="s">
        <v>290</v>
      </c>
      <c r="Q1032" s="220" t="s">
        <v>170</v>
      </c>
      <c r="R1032" s="220"/>
      <c r="S1032" s="220" t="s">
        <v>699</v>
      </c>
      <c r="T1032" s="220" t="s">
        <v>12628</v>
      </c>
      <c r="U1032" s="220" t="s">
        <v>181</v>
      </c>
      <c r="V1032" s="220"/>
      <c r="W1032" s="220"/>
      <c r="X1032" s="220"/>
      <c r="Y1032" s="220"/>
    </row>
    <row r="1033" spans="1:25" s="25" customFormat="1" ht="31.35" customHeight="1" x14ac:dyDescent="0.25">
      <c r="A1033" s="220"/>
      <c r="B1033" s="220"/>
      <c r="C1033" s="220" t="s">
        <v>1601</v>
      </c>
      <c r="D1033" s="220"/>
      <c r="E1033" s="220" t="s">
        <v>170</v>
      </c>
      <c r="F1033" s="220" t="s">
        <v>1602</v>
      </c>
      <c r="G1033" s="220"/>
      <c r="H1033" s="220" t="s">
        <v>663</v>
      </c>
      <c r="I1033" s="220" t="s">
        <v>8562</v>
      </c>
      <c r="J1033" s="220" t="s">
        <v>699</v>
      </c>
      <c r="K1033" s="220" t="s">
        <v>1601</v>
      </c>
      <c r="L1033" s="220" t="s">
        <v>1602</v>
      </c>
      <c r="M1033" s="220" t="s">
        <v>170</v>
      </c>
      <c r="N1033" s="220"/>
      <c r="O1033" s="220" t="s">
        <v>170</v>
      </c>
      <c r="P1033" s="220"/>
      <c r="Q1033" s="220" t="s">
        <v>170</v>
      </c>
      <c r="R1033" s="220"/>
      <c r="S1033" s="220" t="s">
        <v>699</v>
      </c>
      <c r="T1033" s="220"/>
      <c r="U1033" s="220"/>
      <c r="V1033" s="220"/>
      <c r="W1033" s="220"/>
      <c r="X1033" s="220"/>
      <c r="Y1033" s="220"/>
    </row>
    <row r="1034" spans="1:25" s="25" customFormat="1" ht="31.35" customHeight="1" x14ac:dyDescent="0.25">
      <c r="A1034" s="220"/>
      <c r="B1034" s="220"/>
      <c r="C1034" s="220" t="s">
        <v>1604</v>
      </c>
      <c r="D1034" s="220"/>
      <c r="E1034" s="220" t="s">
        <v>170</v>
      </c>
      <c r="F1034" s="220" t="s">
        <v>1605</v>
      </c>
      <c r="G1034" s="220"/>
      <c r="H1034" s="220" t="s">
        <v>663</v>
      </c>
      <c r="I1034" s="220" t="s">
        <v>8562</v>
      </c>
      <c r="J1034" s="220" t="s">
        <v>699</v>
      </c>
      <c r="K1034" s="220" t="s">
        <v>1604</v>
      </c>
      <c r="L1034" s="220" t="s">
        <v>1605</v>
      </c>
      <c r="M1034" s="220" t="s">
        <v>170</v>
      </c>
      <c r="N1034" s="220"/>
      <c r="O1034" s="220" t="s">
        <v>170</v>
      </c>
      <c r="P1034" s="220"/>
      <c r="Q1034" s="220" t="s">
        <v>170</v>
      </c>
      <c r="R1034" s="220"/>
      <c r="S1034" s="220" t="s">
        <v>699</v>
      </c>
      <c r="T1034" s="220"/>
      <c r="U1034" s="220"/>
      <c r="V1034" s="220"/>
      <c r="W1034" s="220"/>
      <c r="X1034" s="220"/>
      <c r="Y1034" s="220"/>
    </row>
    <row r="1035" spans="1:25" s="25" customFormat="1" ht="31.35" customHeight="1" x14ac:dyDescent="0.25">
      <c r="A1035" s="220"/>
      <c r="B1035" s="220"/>
      <c r="C1035" s="220" t="s">
        <v>1607</v>
      </c>
      <c r="D1035" s="220"/>
      <c r="E1035" s="220" t="s">
        <v>170</v>
      </c>
      <c r="F1035" s="220" t="s">
        <v>1608</v>
      </c>
      <c r="G1035" s="220"/>
      <c r="H1035" s="220" t="s">
        <v>443</v>
      </c>
      <c r="I1035" s="220" t="s">
        <v>8539</v>
      </c>
      <c r="J1035" s="220" t="s">
        <v>699</v>
      </c>
      <c r="K1035" s="220" t="s">
        <v>1607</v>
      </c>
      <c r="L1035" s="220" t="s">
        <v>1608</v>
      </c>
      <c r="M1035" s="220" t="s">
        <v>170</v>
      </c>
      <c r="N1035" s="220"/>
      <c r="O1035" s="220" t="s">
        <v>170</v>
      </c>
      <c r="P1035" s="220"/>
      <c r="Q1035" s="220" t="s">
        <v>170</v>
      </c>
      <c r="R1035" s="220"/>
      <c r="S1035" s="220" t="s">
        <v>699</v>
      </c>
      <c r="T1035" s="220"/>
      <c r="U1035" s="220"/>
      <c r="V1035" s="220"/>
      <c r="W1035" s="220"/>
      <c r="X1035" s="220"/>
      <c r="Y1035" s="220"/>
    </row>
    <row r="1036" spans="1:25" s="25" customFormat="1" ht="31.35" customHeight="1" x14ac:dyDescent="0.25">
      <c r="A1036" s="220"/>
      <c r="B1036" s="220"/>
      <c r="C1036" s="220" t="s">
        <v>1611</v>
      </c>
      <c r="D1036" s="220"/>
      <c r="E1036" s="220" t="s">
        <v>170</v>
      </c>
      <c r="F1036" s="220" t="s">
        <v>1612</v>
      </c>
      <c r="G1036" s="220"/>
      <c r="H1036" s="220" t="s">
        <v>443</v>
      </c>
      <c r="I1036" s="220" t="s">
        <v>8539</v>
      </c>
      <c r="J1036" s="220" t="s">
        <v>699</v>
      </c>
      <c r="K1036" s="220" t="s">
        <v>1611</v>
      </c>
      <c r="L1036" s="220" t="s">
        <v>1612</v>
      </c>
      <c r="M1036" s="220" t="s">
        <v>170</v>
      </c>
      <c r="N1036" s="220"/>
      <c r="O1036" s="220" t="s">
        <v>170</v>
      </c>
      <c r="P1036" s="220"/>
      <c r="Q1036" s="220" t="s">
        <v>170</v>
      </c>
      <c r="R1036" s="220"/>
      <c r="S1036" s="220" t="s">
        <v>699</v>
      </c>
      <c r="T1036" s="220"/>
      <c r="U1036" s="220"/>
      <c r="V1036" s="220"/>
      <c r="W1036" s="220"/>
      <c r="X1036" s="220"/>
      <c r="Y1036" s="220"/>
    </row>
    <row r="1037" spans="1:25" s="25" customFormat="1" ht="31.35" customHeight="1" x14ac:dyDescent="0.25">
      <c r="A1037" s="220"/>
      <c r="B1037" s="220"/>
      <c r="C1037" s="220" t="s">
        <v>6056</v>
      </c>
      <c r="D1037" s="220"/>
      <c r="E1037" s="220" t="s">
        <v>170</v>
      </c>
      <c r="F1037" s="220" t="s">
        <v>8803</v>
      </c>
      <c r="G1037" s="220"/>
      <c r="H1037" s="220" t="s">
        <v>443</v>
      </c>
      <c r="I1037" s="220" t="s">
        <v>8539</v>
      </c>
      <c r="J1037" s="220" t="s">
        <v>699</v>
      </c>
      <c r="K1037" s="220" t="s">
        <v>1611</v>
      </c>
      <c r="L1037" s="220" t="s">
        <v>1612</v>
      </c>
      <c r="M1037" s="220" t="s">
        <v>467</v>
      </c>
      <c r="N1037" s="220" t="s">
        <v>705</v>
      </c>
      <c r="O1037" s="220" t="s">
        <v>170</v>
      </c>
      <c r="P1037" s="220"/>
      <c r="Q1037" s="220" t="s">
        <v>170</v>
      </c>
      <c r="R1037" s="220"/>
      <c r="S1037" s="220" t="s">
        <v>699</v>
      </c>
      <c r="T1037" s="220"/>
      <c r="U1037" s="220"/>
      <c r="V1037" s="220"/>
      <c r="W1037" s="220"/>
      <c r="X1037" s="220"/>
      <c r="Y1037" s="220"/>
    </row>
    <row r="1038" spans="1:25" s="25" customFormat="1" ht="31.35" customHeight="1" x14ac:dyDescent="0.25">
      <c r="A1038" s="220"/>
      <c r="B1038" s="220"/>
      <c r="C1038" s="220" t="s">
        <v>6143</v>
      </c>
      <c r="D1038" s="220"/>
      <c r="E1038" s="220" t="s">
        <v>170</v>
      </c>
      <c r="F1038" s="220" t="s">
        <v>8804</v>
      </c>
      <c r="G1038" s="220"/>
      <c r="H1038" s="220" t="s">
        <v>443</v>
      </c>
      <c r="I1038" s="220" t="s">
        <v>8539</v>
      </c>
      <c r="J1038" s="220" t="s">
        <v>699</v>
      </c>
      <c r="K1038" s="220" t="s">
        <v>1611</v>
      </c>
      <c r="L1038" s="220" t="s">
        <v>1612</v>
      </c>
      <c r="M1038" s="220" t="s">
        <v>553</v>
      </c>
      <c r="N1038" s="220" t="s">
        <v>779</v>
      </c>
      <c r="O1038" s="220" t="s">
        <v>170</v>
      </c>
      <c r="P1038" s="220"/>
      <c r="Q1038" s="220" t="s">
        <v>170</v>
      </c>
      <c r="R1038" s="220"/>
      <c r="S1038" s="220" t="s">
        <v>699</v>
      </c>
      <c r="T1038" s="220"/>
      <c r="U1038" s="220"/>
      <c r="V1038" s="220"/>
      <c r="W1038" s="220"/>
      <c r="X1038" s="220"/>
      <c r="Y1038" s="220"/>
    </row>
    <row r="1039" spans="1:25" s="25" customFormat="1" ht="31.35" customHeight="1" x14ac:dyDescent="0.25">
      <c r="A1039" s="220"/>
      <c r="B1039" s="220"/>
      <c r="C1039" s="220" t="s">
        <v>429</v>
      </c>
      <c r="D1039" s="220"/>
      <c r="E1039" s="220" t="s">
        <v>170</v>
      </c>
      <c r="F1039" s="220" t="s">
        <v>430</v>
      </c>
      <c r="G1039" s="220"/>
      <c r="H1039" s="220" t="s">
        <v>5244</v>
      </c>
      <c r="I1039" s="220" t="s">
        <v>8566</v>
      </c>
      <c r="J1039" s="220" t="s">
        <v>699</v>
      </c>
      <c r="K1039" s="220" t="s">
        <v>429</v>
      </c>
      <c r="L1039" s="220" t="s">
        <v>430</v>
      </c>
      <c r="M1039" s="220" t="s">
        <v>170</v>
      </c>
      <c r="N1039" s="220"/>
      <c r="O1039" s="220" t="s">
        <v>170</v>
      </c>
      <c r="P1039" s="220"/>
      <c r="Q1039" s="220" t="s">
        <v>170</v>
      </c>
      <c r="R1039" s="220"/>
      <c r="S1039" s="220" t="s">
        <v>699</v>
      </c>
      <c r="T1039" s="220"/>
      <c r="U1039" s="220"/>
      <c r="V1039" s="220"/>
      <c r="W1039" s="220"/>
      <c r="X1039" s="220"/>
      <c r="Y1039" s="220"/>
    </row>
    <row r="1040" spans="1:25" s="25" customFormat="1" ht="31.35" customHeight="1" x14ac:dyDescent="0.25">
      <c r="A1040" s="220"/>
      <c r="B1040" s="220" t="s">
        <v>181</v>
      </c>
      <c r="C1040" s="220" t="s">
        <v>429</v>
      </c>
      <c r="D1040" s="220"/>
      <c r="E1040" s="220" t="s">
        <v>247</v>
      </c>
      <c r="F1040" s="220" t="s">
        <v>430</v>
      </c>
      <c r="G1040" s="220" t="s">
        <v>8724</v>
      </c>
      <c r="H1040" s="220" t="s">
        <v>345</v>
      </c>
      <c r="I1040" s="220" t="s">
        <v>8725</v>
      </c>
      <c r="J1040" s="220" t="s">
        <v>699</v>
      </c>
      <c r="K1040" s="220" t="s">
        <v>429</v>
      </c>
      <c r="L1040" s="220" t="s">
        <v>430</v>
      </c>
      <c r="M1040" s="220" t="s">
        <v>314</v>
      </c>
      <c r="N1040" s="220" t="s">
        <v>435</v>
      </c>
      <c r="O1040" s="220" t="s">
        <v>170</v>
      </c>
      <c r="P1040" s="220"/>
      <c r="Q1040" s="220" t="s">
        <v>170</v>
      </c>
      <c r="R1040" s="220"/>
      <c r="S1040" s="220" t="s">
        <v>699</v>
      </c>
      <c r="T1040" s="220"/>
      <c r="U1040" s="220" t="s">
        <v>181</v>
      </c>
      <c r="V1040" s="220"/>
      <c r="W1040" s="220"/>
      <c r="X1040" s="220"/>
      <c r="Y1040" s="220"/>
    </row>
    <row r="1041" spans="1:25" s="25" customFormat="1" ht="31.35" customHeight="1" x14ac:dyDescent="0.25">
      <c r="A1041" s="220" t="s">
        <v>12628</v>
      </c>
      <c r="B1041" s="220" t="s">
        <v>181</v>
      </c>
      <c r="C1041" s="220" t="s">
        <v>429</v>
      </c>
      <c r="D1041" s="220"/>
      <c r="E1041" s="220" t="s">
        <v>1257</v>
      </c>
      <c r="F1041" s="220" t="s">
        <v>430</v>
      </c>
      <c r="G1041" s="220" t="s">
        <v>169</v>
      </c>
      <c r="H1041" s="220" t="s">
        <v>443</v>
      </c>
      <c r="I1041" s="220" t="s">
        <v>8539</v>
      </c>
      <c r="J1041" s="220" t="s">
        <v>699</v>
      </c>
      <c r="K1041" s="220" t="s">
        <v>429</v>
      </c>
      <c r="L1041" s="220" t="s">
        <v>430</v>
      </c>
      <c r="M1041" s="220" t="s">
        <v>168</v>
      </c>
      <c r="N1041" s="220" t="s">
        <v>169</v>
      </c>
      <c r="O1041" s="220" t="s">
        <v>170</v>
      </c>
      <c r="P1041" s="220"/>
      <c r="Q1041" s="220" t="s">
        <v>170</v>
      </c>
      <c r="R1041" s="220"/>
      <c r="S1041" s="220" t="s">
        <v>699</v>
      </c>
      <c r="T1041" s="220" t="s">
        <v>12628</v>
      </c>
      <c r="U1041" s="220" t="s">
        <v>181</v>
      </c>
      <c r="V1041" s="220"/>
      <c r="W1041" s="220"/>
      <c r="X1041" s="220"/>
      <c r="Y1041" s="220"/>
    </row>
    <row r="1042" spans="1:25" s="25" customFormat="1" ht="31.35" customHeight="1" x14ac:dyDescent="0.25">
      <c r="A1042" s="220"/>
      <c r="B1042" s="220"/>
      <c r="C1042" s="220" t="s">
        <v>1615</v>
      </c>
      <c r="D1042" s="220"/>
      <c r="E1042" s="220" t="s">
        <v>170</v>
      </c>
      <c r="F1042" s="220" t="s">
        <v>1616</v>
      </c>
      <c r="G1042" s="220"/>
      <c r="H1042" s="220" t="s">
        <v>443</v>
      </c>
      <c r="I1042" s="220" t="s">
        <v>8539</v>
      </c>
      <c r="J1042" s="220" t="s">
        <v>699</v>
      </c>
      <c r="K1042" s="220" t="s">
        <v>1615</v>
      </c>
      <c r="L1042" s="220" t="s">
        <v>1616</v>
      </c>
      <c r="M1042" s="220" t="s">
        <v>677</v>
      </c>
      <c r="N1042" s="220" t="s">
        <v>678</v>
      </c>
      <c r="O1042" s="220" t="s">
        <v>170</v>
      </c>
      <c r="P1042" s="220"/>
      <c r="Q1042" s="220" t="s">
        <v>617</v>
      </c>
      <c r="R1042" s="220" t="s">
        <v>1108</v>
      </c>
      <c r="S1042" s="220" t="s">
        <v>699</v>
      </c>
      <c r="T1042" s="220"/>
      <c r="U1042" s="220"/>
      <c r="V1042" s="220"/>
      <c r="W1042" s="220"/>
      <c r="X1042" s="220"/>
      <c r="Y1042" s="220"/>
    </row>
    <row r="1043" spans="1:25" s="25" customFormat="1" ht="31.35" customHeight="1" x14ac:dyDescent="0.25">
      <c r="A1043" s="220"/>
      <c r="B1043" s="220"/>
      <c r="C1043" s="220" t="s">
        <v>1619</v>
      </c>
      <c r="D1043" s="220"/>
      <c r="E1043" s="220" t="s">
        <v>170</v>
      </c>
      <c r="F1043" s="220" t="s">
        <v>1620</v>
      </c>
      <c r="G1043" s="220"/>
      <c r="H1043" s="220" t="s">
        <v>443</v>
      </c>
      <c r="I1043" s="220" t="s">
        <v>8539</v>
      </c>
      <c r="J1043" s="220" t="s">
        <v>699</v>
      </c>
      <c r="K1043" s="220" t="s">
        <v>1619</v>
      </c>
      <c r="L1043" s="220" t="s">
        <v>1620</v>
      </c>
      <c r="M1043" s="220" t="s">
        <v>170</v>
      </c>
      <c r="N1043" s="220"/>
      <c r="O1043" s="220" t="s">
        <v>170</v>
      </c>
      <c r="P1043" s="220"/>
      <c r="Q1043" s="220" t="s">
        <v>170</v>
      </c>
      <c r="R1043" s="220"/>
      <c r="S1043" s="220" t="s">
        <v>699</v>
      </c>
      <c r="T1043" s="220"/>
      <c r="U1043" s="220"/>
      <c r="V1043" s="220"/>
      <c r="W1043" s="220"/>
      <c r="X1043" s="220"/>
      <c r="Y1043" s="220"/>
    </row>
    <row r="1044" spans="1:25" s="25" customFormat="1" ht="31.35" customHeight="1" x14ac:dyDescent="0.25">
      <c r="A1044" s="220"/>
      <c r="B1044" s="220" t="s">
        <v>12628</v>
      </c>
      <c r="C1044" s="220" t="s">
        <v>1619</v>
      </c>
      <c r="D1044" s="220"/>
      <c r="E1044" s="220" t="s">
        <v>856</v>
      </c>
      <c r="F1044" s="220" t="s">
        <v>13730</v>
      </c>
      <c r="G1044" s="220" t="s">
        <v>13249</v>
      </c>
      <c r="H1044" s="220" t="s">
        <v>443</v>
      </c>
      <c r="I1044" s="220" t="s">
        <v>8539</v>
      </c>
      <c r="J1044" s="220" t="s">
        <v>699</v>
      </c>
      <c r="K1044" s="220" t="s">
        <v>1619</v>
      </c>
      <c r="L1044" s="220" t="s">
        <v>13730</v>
      </c>
      <c r="M1044" s="220" t="s">
        <v>170</v>
      </c>
      <c r="N1044" s="220"/>
      <c r="O1044" s="220" t="s">
        <v>856</v>
      </c>
      <c r="P1044" s="220" t="s">
        <v>13249</v>
      </c>
      <c r="Q1044" s="220" t="s">
        <v>170</v>
      </c>
      <c r="R1044" s="220"/>
      <c r="S1044" s="220" t="s">
        <v>699</v>
      </c>
      <c r="T1044" s="220"/>
      <c r="U1044" s="220" t="s">
        <v>12628</v>
      </c>
      <c r="V1044" s="220"/>
      <c r="W1044" s="220"/>
      <c r="X1044" s="220"/>
      <c r="Y1044" s="220"/>
    </row>
    <row r="1045" spans="1:25" s="25" customFormat="1" ht="31.35" customHeight="1" x14ac:dyDescent="0.25">
      <c r="A1045" s="220"/>
      <c r="B1045" s="220"/>
      <c r="C1045" s="220" t="s">
        <v>1622</v>
      </c>
      <c r="D1045" s="220"/>
      <c r="E1045" s="220" t="s">
        <v>170</v>
      </c>
      <c r="F1045" s="220" t="s">
        <v>1623</v>
      </c>
      <c r="G1045" s="220"/>
      <c r="H1045" s="220" t="s">
        <v>443</v>
      </c>
      <c r="I1045" s="220" t="s">
        <v>8539</v>
      </c>
      <c r="J1045" s="220" t="s">
        <v>699</v>
      </c>
      <c r="K1045" s="220" t="s">
        <v>1622</v>
      </c>
      <c r="L1045" s="220" t="s">
        <v>1623</v>
      </c>
      <c r="M1045" s="220" t="s">
        <v>170</v>
      </c>
      <c r="N1045" s="220"/>
      <c r="O1045" s="220" t="s">
        <v>170</v>
      </c>
      <c r="P1045" s="220"/>
      <c r="Q1045" s="220" t="s">
        <v>170</v>
      </c>
      <c r="R1045" s="220"/>
      <c r="S1045" s="220" t="s">
        <v>699</v>
      </c>
      <c r="T1045" s="220"/>
      <c r="U1045" s="220"/>
      <c r="V1045" s="220"/>
      <c r="W1045" s="220"/>
      <c r="X1045" s="220"/>
      <c r="Y1045" s="220"/>
    </row>
    <row r="1046" spans="1:25" s="25" customFormat="1" ht="31.35" customHeight="1" x14ac:dyDescent="0.25">
      <c r="A1046" s="220"/>
      <c r="B1046" s="220"/>
      <c r="C1046" s="220" t="s">
        <v>1093</v>
      </c>
      <c r="D1046" s="220"/>
      <c r="E1046" s="220" t="s">
        <v>170</v>
      </c>
      <c r="F1046" s="220" t="s">
        <v>8805</v>
      </c>
      <c r="G1046" s="220"/>
      <c r="H1046" s="220" t="s">
        <v>378</v>
      </c>
      <c r="I1046" s="220" t="s">
        <v>8806</v>
      </c>
      <c r="J1046" s="220" t="s">
        <v>699</v>
      </c>
      <c r="K1046" s="220" t="s">
        <v>1626</v>
      </c>
      <c r="L1046" s="220" t="s">
        <v>1627</v>
      </c>
      <c r="M1046" s="220" t="s">
        <v>170</v>
      </c>
      <c r="N1046" s="220"/>
      <c r="O1046" s="220" t="s">
        <v>170</v>
      </c>
      <c r="P1046" s="220"/>
      <c r="Q1046" s="220" t="s">
        <v>170</v>
      </c>
      <c r="R1046" s="220"/>
      <c r="S1046" s="220" t="s">
        <v>699</v>
      </c>
      <c r="T1046" s="220"/>
      <c r="U1046" s="220"/>
      <c r="V1046" s="220"/>
      <c r="W1046" s="220"/>
      <c r="X1046" s="220"/>
      <c r="Y1046" s="220"/>
    </row>
    <row r="1047" spans="1:25" s="25" customFormat="1" ht="31.35" customHeight="1" x14ac:dyDescent="0.25">
      <c r="A1047" s="220"/>
      <c r="B1047" s="220"/>
      <c r="C1047" s="220" t="s">
        <v>224</v>
      </c>
      <c r="D1047" s="220"/>
      <c r="E1047" s="220" t="s">
        <v>170</v>
      </c>
      <c r="F1047" s="220" t="s">
        <v>8807</v>
      </c>
      <c r="G1047" s="220"/>
      <c r="H1047" s="220" t="s">
        <v>378</v>
      </c>
      <c r="I1047" s="220" t="s">
        <v>8806</v>
      </c>
      <c r="J1047" s="220" t="s">
        <v>699</v>
      </c>
      <c r="K1047" s="220" t="s">
        <v>1628</v>
      </c>
      <c r="L1047" s="220" t="s">
        <v>1629</v>
      </c>
      <c r="M1047" s="220" t="s">
        <v>170</v>
      </c>
      <c r="N1047" s="220"/>
      <c r="O1047" s="220" t="s">
        <v>170</v>
      </c>
      <c r="P1047" s="220"/>
      <c r="Q1047" s="220" t="s">
        <v>170</v>
      </c>
      <c r="R1047" s="220"/>
      <c r="S1047" s="220" t="s">
        <v>699</v>
      </c>
      <c r="T1047" s="220"/>
      <c r="U1047" s="220"/>
      <c r="V1047" s="220"/>
      <c r="W1047" s="220"/>
      <c r="X1047" s="220"/>
      <c r="Y1047" s="220"/>
    </row>
    <row r="1048" spans="1:25" s="25" customFormat="1" ht="31.35" customHeight="1" x14ac:dyDescent="0.25">
      <c r="A1048" s="220"/>
      <c r="B1048" s="220"/>
      <c r="C1048" s="220" t="s">
        <v>5223</v>
      </c>
      <c r="D1048" s="220"/>
      <c r="E1048" s="220" t="s">
        <v>170</v>
      </c>
      <c r="F1048" s="220" t="s">
        <v>1631</v>
      </c>
      <c r="G1048" s="220"/>
      <c r="H1048" s="220" t="s">
        <v>1601</v>
      </c>
      <c r="I1048" s="220" t="s">
        <v>8599</v>
      </c>
      <c r="J1048" s="220" t="s">
        <v>699</v>
      </c>
      <c r="K1048" s="220" t="s">
        <v>1630</v>
      </c>
      <c r="L1048" s="220" t="s">
        <v>1631</v>
      </c>
      <c r="M1048" s="220" t="s">
        <v>170</v>
      </c>
      <c r="N1048" s="220"/>
      <c r="O1048" s="220" t="s">
        <v>170</v>
      </c>
      <c r="P1048" s="220"/>
      <c r="Q1048" s="220" t="s">
        <v>170</v>
      </c>
      <c r="R1048" s="220"/>
      <c r="S1048" s="220" t="s">
        <v>699</v>
      </c>
      <c r="T1048" s="220"/>
      <c r="U1048" s="220"/>
      <c r="V1048" s="220"/>
      <c r="W1048" s="220"/>
      <c r="X1048" s="220"/>
      <c r="Y1048" s="220"/>
    </row>
    <row r="1049" spans="1:25" s="25" customFormat="1" ht="31.35" customHeight="1" x14ac:dyDescent="0.25">
      <c r="A1049" s="220"/>
      <c r="B1049" s="220"/>
      <c r="C1049" s="220" t="s">
        <v>5223</v>
      </c>
      <c r="D1049" s="220"/>
      <c r="E1049" s="220" t="s">
        <v>335</v>
      </c>
      <c r="F1049" s="220" t="s">
        <v>1631</v>
      </c>
      <c r="G1049" s="220" t="s">
        <v>336</v>
      </c>
      <c r="H1049" s="220" t="s">
        <v>1307</v>
      </c>
      <c r="I1049" s="220" t="s">
        <v>8597</v>
      </c>
      <c r="J1049" s="220" t="s">
        <v>699</v>
      </c>
      <c r="K1049" s="220" t="s">
        <v>1630</v>
      </c>
      <c r="L1049" s="220" t="s">
        <v>1631</v>
      </c>
      <c r="M1049" s="220" t="s">
        <v>170</v>
      </c>
      <c r="N1049" s="220"/>
      <c r="O1049" s="220" t="s">
        <v>170</v>
      </c>
      <c r="P1049" s="220"/>
      <c r="Q1049" s="220" t="s">
        <v>335</v>
      </c>
      <c r="R1049" s="220" t="s">
        <v>336</v>
      </c>
      <c r="S1049" s="220" t="s">
        <v>699</v>
      </c>
      <c r="T1049" s="220"/>
      <c r="U1049" s="220"/>
      <c r="V1049" s="220"/>
      <c r="W1049" s="220"/>
      <c r="X1049" s="220"/>
      <c r="Y1049" s="220"/>
    </row>
    <row r="1050" spans="1:25" s="25" customFormat="1" ht="31.35" customHeight="1" x14ac:dyDescent="0.25">
      <c r="A1050" s="220"/>
      <c r="B1050" s="220"/>
      <c r="C1050" s="220" t="s">
        <v>5223</v>
      </c>
      <c r="D1050" s="220"/>
      <c r="E1050" s="220" t="s">
        <v>625</v>
      </c>
      <c r="F1050" s="220" t="s">
        <v>1631</v>
      </c>
      <c r="G1050" s="220" t="s">
        <v>850</v>
      </c>
      <c r="H1050" s="220" t="s">
        <v>1601</v>
      </c>
      <c r="I1050" s="220" t="s">
        <v>8599</v>
      </c>
      <c r="J1050" s="220" t="s">
        <v>699</v>
      </c>
      <c r="K1050" s="220" t="s">
        <v>1630</v>
      </c>
      <c r="L1050" s="220" t="s">
        <v>1631</v>
      </c>
      <c r="M1050" s="220" t="s">
        <v>668</v>
      </c>
      <c r="N1050" s="220" t="s">
        <v>850</v>
      </c>
      <c r="O1050" s="220" t="s">
        <v>170</v>
      </c>
      <c r="P1050" s="220"/>
      <c r="Q1050" s="220" t="s">
        <v>170</v>
      </c>
      <c r="R1050" s="220"/>
      <c r="S1050" s="220" t="s">
        <v>699</v>
      </c>
      <c r="T1050" s="220"/>
      <c r="U1050" s="220"/>
      <c r="V1050" s="220"/>
      <c r="W1050" s="220"/>
      <c r="X1050" s="220"/>
      <c r="Y1050" s="220"/>
    </row>
    <row r="1051" spans="1:25" s="25" customFormat="1" ht="31.35" customHeight="1" x14ac:dyDescent="0.25">
      <c r="A1051" s="220"/>
      <c r="B1051" s="220"/>
      <c r="C1051" s="220" t="s">
        <v>5223</v>
      </c>
      <c r="D1051" s="220"/>
      <c r="E1051" s="220" t="s">
        <v>499</v>
      </c>
      <c r="F1051" s="220" t="s">
        <v>1631</v>
      </c>
      <c r="G1051" s="220" t="s">
        <v>8622</v>
      </c>
      <c r="H1051" s="220" t="s">
        <v>1307</v>
      </c>
      <c r="I1051" s="220" t="s">
        <v>8597</v>
      </c>
      <c r="J1051" s="220" t="s">
        <v>699</v>
      </c>
      <c r="K1051" s="220" t="s">
        <v>1630</v>
      </c>
      <c r="L1051" s="220" t="s">
        <v>1631</v>
      </c>
      <c r="M1051" s="220" t="s">
        <v>668</v>
      </c>
      <c r="N1051" s="220" t="s">
        <v>850</v>
      </c>
      <c r="O1051" s="220" t="s">
        <v>170</v>
      </c>
      <c r="P1051" s="220"/>
      <c r="Q1051" s="220" t="s">
        <v>335</v>
      </c>
      <c r="R1051" s="220" t="s">
        <v>336</v>
      </c>
      <c r="S1051" s="220" t="s">
        <v>699</v>
      </c>
      <c r="T1051" s="220"/>
      <c r="U1051" s="220"/>
      <c r="V1051" s="220"/>
      <c r="W1051" s="220"/>
      <c r="X1051" s="220"/>
      <c r="Y1051" s="220"/>
    </row>
    <row r="1052" spans="1:25" s="25" customFormat="1" ht="31.35" customHeight="1" x14ac:dyDescent="0.25">
      <c r="A1052" s="220"/>
      <c r="B1052" s="220"/>
      <c r="C1052" s="220" t="s">
        <v>5346</v>
      </c>
      <c r="D1052" s="220"/>
      <c r="E1052" s="220" t="s">
        <v>170</v>
      </c>
      <c r="F1052" s="220" t="s">
        <v>8808</v>
      </c>
      <c r="G1052" s="220"/>
      <c r="H1052" s="220" t="s">
        <v>378</v>
      </c>
      <c r="I1052" s="220" t="s">
        <v>8806</v>
      </c>
      <c r="J1052" s="220" t="s">
        <v>699</v>
      </c>
      <c r="K1052" s="220" t="s">
        <v>1630</v>
      </c>
      <c r="L1052" s="220" t="s">
        <v>1631</v>
      </c>
      <c r="M1052" s="220" t="s">
        <v>166</v>
      </c>
      <c r="N1052" s="220" t="s">
        <v>679</v>
      </c>
      <c r="O1052" s="220" t="s">
        <v>170</v>
      </c>
      <c r="P1052" s="220"/>
      <c r="Q1052" s="220" t="s">
        <v>170</v>
      </c>
      <c r="R1052" s="220"/>
      <c r="S1052" s="220" t="s">
        <v>699</v>
      </c>
      <c r="T1052" s="220"/>
      <c r="U1052" s="220"/>
      <c r="V1052" s="220"/>
      <c r="W1052" s="220"/>
      <c r="X1052" s="220"/>
      <c r="Y1052" s="220"/>
    </row>
    <row r="1053" spans="1:25" s="25" customFormat="1" ht="31.35" customHeight="1" x14ac:dyDescent="0.25">
      <c r="A1053" s="220"/>
      <c r="B1053" s="220"/>
      <c r="C1053" s="220" t="s">
        <v>5346</v>
      </c>
      <c r="D1053" s="220"/>
      <c r="E1053" s="220" t="s">
        <v>335</v>
      </c>
      <c r="F1053" s="220" t="s">
        <v>8808</v>
      </c>
      <c r="G1053" s="220" t="s">
        <v>336</v>
      </c>
      <c r="H1053" s="220" t="s">
        <v>1307</v>
      </c>
      <c r="I1053" s="220" t="s">
        <v>8597</v>
      </c>
      <c r="J1053" s="220" t="s">
        <v>699</v>
      </c>
      <c r="K1053" s="220" t="s">
        <v>1630</v>
      </c>
      <c r="L1053" s="220" t="s">
        <v>1631</v>
      </c>
      <c r="M1053" s="220" t="s">
        <v>166</v>
      </c>
      <c r="N1053" s="220" t="s">
        <v>679</v>
      </c>
      <c r="O1053" s="220" t="s">
        <v>170</v>
      </c>
      <c r="P1053" s="220"/>
      <c r="Q1053" s="220" t="s">
        <v>335</v>
      </c>
      <c r="R1053" s="220" t="s">
        <v>336</v>
      </c>
      <c r="S1053" s="220" t="s">
        <v>699</v>
      </c>
      <c r="T1053" s="220"/>
      <c r="U1053" s="220"/>
      <c r="V1053" s="220"/>
      <c r="W1053" s="220"/>
      <c r="X1053" s="220"/>
      <c r="Y1053" s="220"/>
    </row>
    <row r="1054" spans="1:25" s="25" customFormat="1" ht="31.35" customHeight="1" x14ac:dyDescent="0.25">
      <c r="A1054" s="220" t="s">
        <v>9310</v>
      </c>
      <c r="B1054" s="220"/>
      <c r="C1054" s="220" t="s">
        <v>5223</v>
      </c>
      <c r="D1054" s="220"/>
      <c r="E1054" s="220" t="s">
        <v>851</v>
      </c>
      <c r="F1054" s="220" t="s">
        <v>1631</v>
      </c>
      <c r="G1054" s="220" t="s">
        <v>852</v>
      </c>
      <c r="H1054" s="220" t="s">
        <v>1601</v>
      </c>
      <c r="I1054" s="220" t="s">
        <v>8599</v>
      </c>
      <c r="J1054" s="220" t="s">
        <v>699</v>
      </c>
      <c r="K1054" s="220" t="s">
        <v>1630</v>
      </c>
      <c r="L1054" s="220" t="s">
        <v>1631</v>
      </c>
      <c r="M1054" s="220" t="s">
        <v>851</v>
      </c>
      <c r="N1054" s="220" t="s">
        <v>852</v>
      </c>
      <c r="O1054" s="220" t="s">
        <v>170</v>
      </c>
      <c r="P1054" s="220"/>
      <c r="Q1054" s="220" t="s">
        <v>170</v>
      </c>
      <c r="R1054" s="220"/>
      <c r="S1054" s="220" t="s">
        <v>699</v>
      </c>
      <c r="T1054" s="220" t="s">
        <v>9310</v>
      </c>
      <c r="U1054" s="220"/>
      <c r="V1054" s="220"/>
      <c r="W1054" s="220"/>
      <c r="X1054" s="220"/>
      <c r="Y1054" s="220"/>
    </row>
    <row r="1055" spans="1:25" s="25" customFormat="1" ht="31.35" customHeight="1" x14ac:dyDescent="0.25">
      <c r="A1055" s="220" t="s">
        <v>9310</v>
      </c>
      <c r="B1055" s="220"/>
      <c r="C1055" s="220" t="s">
        <v>5223</v>
      </c>
      <c r="D1055" s="220"/>
      <c r="E1055" s="220" t="s">
        <v>2971</v>
      </c>
      <c r="F1055" s="220" t="s">
        <v>1631</v>
      </c>
      <c r="G1055" s="220" t="s">
        <v>854</v>
      </c>
      <c r="H1055" s="220" t="s">
        <v>1601</v>
      </c>
      <c r="I1055" s="220" t="s">
        <v>8599</v>
      </c>
      <c r="J1055" s="220" t="s">
        <v>699</v>
      </c>
      <c r="K1055" s="220" t="s">
        <v>1630</v>
      </c>
      <c r="L1055" s="220" t="s">
        <v>1631</v>
      </c>
      <c r="M1055" s="220" t="s">
        <v>853</v>
      </c>
      <c r="N1055" s="220" t="s">
        <v>854</v>
      </c>
      <c r="O1055" s="220" t="s">
        <v>170</v>
      </c>
      <c r="P1055" s="220"/>
      <c r="Q1055" s="220" t="s">
        <v>170</v>
      </c>
      <c r="R1055" s="220"/>
      <c r="S1055" s="220" t="s">
        <v>699</v>
      </c>
      <c r="T1055" s="220" t="s">
        <v>9310</v>
      </c>
      <c r="U1055" s="220"/>
      <c r="V1055" s="220"/>
      <c r="W1055" s="220"/>
      <c r="X1055" s="220"/>
      <c r="Y1055" s="220"/>
    </row>
    <row r="1056" spans="1:25" s="25" customFormat="1" ht="31.35" customHeight="1" x14ac:dyDescent="0.25">
      <c r="A1056" s="220"/>
      <c r="B1056" s="220"/>
      <c r="C1056" s="220" t="s">
        <v>186</v>
      </c>
      <c r="D1056" s="220"/>
      <c r="E1056" s="220" t="s">
        <v>170</v>
      </c>
      <c r="F1056" s="220" t="s">
        <v>8809</v>
      </c>
      <c r="G1056" s="220"/>
      <c r="H1056" s="220" t="s">
        <v>378</v>
      </c>
      <c r="I1056" s="220" t="s">
        <v>8806</v>
      </c>
      <c r="J1056" s="220" t="s">
        <v>699</v>
      </c>
      <c r="K1056" s="220" t="s">
        <v>1634</v>
      </c>
      <c r="L1056" s="220" t="s">
        <v>1635</v>
      </c>
      <c r="M1056" s="220" t="s">
        <v>170</v>
      </c>
      <c r="N1056" s="220"/>
      <c r="O1056" s="220" t="s">
        <v>170</v>
      </c>
      <c r="P1056" s="220"/>
      <c r="Q1056" s="220" t="s">
        <v>170</v>
      </c>
      <c r="R1056" s="220"/>
      <c r="S1056" s="220" t="s">
        <v>699</v>
      </c>
      <c r="T1056" s="220"/>
      <c r="U1056" s="220"/>
      <c r="V1056" s="220"/>
      <c r="W1056" s="220"/>
      <c r="X1056" s="220"/>
      <c r="Y1056" s="220"/>
    </row>
    <row r="1057" spans="1:25" s="25" customFormat="1" ht="31.35" customHeight="1" x14ac:dyDescent="0.25">
      <c r="A1057" s="220"/>
      <c r="B1057" s="220" t="s">
        <v>12628</v>
      </c>
      <c r="C1057" s="220" t="s">
        <v>1634</v>
      </c>
      <c r="D1057" s="220"/>
      <c r="E1057" s="220" t="s">
        <v>804</v>
      </c>
      <c r="F1057" s="220" t="s">
        <v>1635</v>
      </c>
      <c r="G1057" s="220" t="s">
        <v>805</v>
      </c>
      <c r="H1057" s="220" t="s">
        <v>1307</v>
      </c>
      <c r="I1057" s="220" t="s">
        <v>9613</v>
      </c>
      <c r="J1057" s="220" t="s">
        <v>699</v>
      </c>
      <c r="K1057" s="220" t="s">
        <v>1634</v>
      </c>
      <c r="L1057" s="220" t="s">
        <v>1635</v>
      </c>
      <c r="M1057" s="220" t="s">
        <v>170</v>
      </c>
      <c r="N1057" s="220"/>
      <c r="O1057" s="220" t="s">
        <v>804</v>
      </c>
      <c r="P1057" s="220" t="s">
        <v>805</v>
      </c>
      <c r="Q1057" s="220" t="s">
        <v>170</v>
      </c>
      <c r="R1057" s="220"/>
      <c r="S1057" s="220" t="s">
        <v>699</v>
      </c>
      <c r="T1057" s="220"/>
      <c r="U1057" s="220" t="s">
        <v>12628</v>
      </c>
      <c r="V1057" s="220"/>
      <c r="W1057" s="220"/>
      <c r="X1057" s="220"/>
      <c r="Y1057" s="220"/>
    </row>
    <row r="1058" spans="1:25" s="25" customFormat="1" ht="31.35" customHeight="1" x14ac:dyDescent="0.25">
      <c r="A1058" s="220"/>
      <c r="B1058" s="220"/>
      <c r="C1058" s="220" t="s">
        <v>5226</v>
      </c>
      <c r="D1058" s="220"/>
      <c r="E1058" s="220" t="s">
        <v>170</v>
      </c>
      <c r="F1058" s="220" t="s">
        <v>8810</v>
      </c>
      <c r="G1058" s="220"/>
      <c r="H1058" s="220" t="s">
        <v>1601</v>
      </c>
      <c r="I1058" s="220" t="s">
        <v>8599</v>
      </c>
      <c r="J1058" s="220" t="s">
        <v>699</v>
      </c>
      <c r="K1058" s="220" t="s">
        <v>1636</v>
      </c>
      <c r="L1058" s="220" t="s">
        <v>1637</v>
      </c>
      <c r="M1058" s="220" t="s">
        <v>170</v>
      </c>
      <c r="N1058" s="220"/>
      <c r="O1058" s="220" t="s">
        <v>170</v>
      </c>
      <c r="P1058" s="220"/>
      <c r="Q1058" s="220" t="s">
        <v>170</v>
      </c>
      <c r="R1058" s="220"/>
      <c r="S1058" s="220" t="s">
        <v>699</v>
      </c>
      <c r="T1058" s="220"/>
      <c r="U1058" s="220"/>
      <c r="V1058" s="220"/>
      <c r="W1058" s="220"/>
      <c r="X1058" s="220"/>
      <c r="Y1058" s="220"/>
    </row>
    <row r="1059" spans="1:25" s="25" customFormat="1" ht="31.35" customHeight="1" x14ac:dyDescent="0.25">
      <c r="A1059" s="220"/>
      <c r="B1059" s="220"/>
      <c r="C1059" s="220" t="s">
        <v>5226</v>
      </c>
      <c r="D1059" s="220"/>
      <c r="E1059" s="220" t="s">
        <v>335</v>
      </c>
      <c r="F1059" s="220" t="s">
        <v>8810</v>
      </c>
      <c r="G1059" s="220" t="s">
        <v>336</v>
      </c>
      <c r="H1059" s="220" t="s">
        <v>1307</v>
      </c>
      <c r="I1059" s="220" t="s">
        <v>8597</v>
      </c>
      <c r="J1059" s="220" t="s">
        <v>699</v>
      </c>
      <c r="K1059" s="220" t="s">
        <v>1636</v>
      </c>
      <c r="L1059" s="220" t="s">
        <v>1637</v>
      </c>
      <c r="M1059" s="220" t="s">
        <v>170</v>
      </c>
      <c r="N1059" s="220"/>
      <c r="O1059" s="220" t="s">
        <v>170</v>
      </c>
      <c r="P1059" s="220"/>
      <c r="Q1059" s="220" t="s">
        <v>335</v>
      </c>
      <c r="R1059" s="220" t="s">
        <v>336</v>
      </c>
      <c r="S1059" s="220" t="s">
        <v>699</v>
      </c>
      <c r="T1059" s="220"/>
      <c r="U1059" s="220"/>
      <c r="V1059" s="220"/>
      <c r="W1059" s="220"/>
      <c r="X1059" s="220"/>
      <c r="Y1059" s="220"/>
    </row>
    <row r="1060" spans="1:25" s="25" customFormat="1" ht="31.35" customHeight="1" x14ac:dyDescent="0.25">
      <c r="A1060" s="220"/>
      <c r="B1060" s="220"/>
      <c r="C1060" s="220" t="s">
        <v>5226</v>
      </c>
      <c r="D1060" s="220"/>
      <c r="E1060" s="220" t="s">
        <v>625</v>
      </c>
      <c r="F1060" s="220" t="s">
        <v>8810</v>
      </c>
      <c r="G1060" s="220" t="s">
        <v>850</v>
      </c>
      <c r="H1060" s="220" t="s">
        <v>1601</v>
      </c>
      <c r="I1060" s="220" t="s">
        <v>8599</v>
      </c>
      <c r="J1060" s="220" t="s">
        <v>699</v>
      </c>
      <c r="K1060" s="220" t="s">
        <v>1636</v>
      </c>
      <c r="L1060" s="220" t="s">
        <v>1637</v>
      </c>
      <c r="M1060" s="220" t="s">
        <v>668</v>
      </c>
      <c r="N1060" s="220" t="s">
        <v>850</v>
      </c>
      <c r="O1060" s="220" t="s">
        <v>170</v>
      </c>
      <c r="P1060" s="220"/>
      <c r="Q1060" s="220" t="s">
        <v>170</v>
      </c>
      <c r="R1060" s="220"/>
      <c r="S1060" s="220" t="s">
        <v>699</v>
      </c>
      <c r="T1060" s="220"/>
      <c r="U1060" s="220"/>
      <c r="V1060" s="220"/>
      <c r="W1060" s="220"/>
      <c r="X1060" s="220"/>
      <c r="Y1060" s="220"/>
    </row>
    <row r="1061" spans="1:25" s="25" customFormat="1" ht="31.35" customHeight="1" x14ac:dyDescent="0.25">
      <c r="A1061" s="220"/>
      <c r="B1061" s="220"/>
      <c r="C1061" s="220" t="s">
        <v>5226</v>
      </c>
      <c r="D1061" s="220"/>
      <c r="E1061" s="220" t="s">
        <v>499</v>
      </c>
      <c r="F1061" s="220" t="s">
        <v>8810</v>
      </c>
      <c r="G1061" s="220" t="s">
        <v>8622</v>
      </c>
      <c r="H1061" s="220" t="s">
        <v>1307</v>
      </c>
      <c r="I1061" s="220" t="s">
        <v>8597</v>
      </c>
      <c r="J1061" s="220" t="s">
        <v>699</v>
      </c>
      <c r="K1061" s="220" t="s">
        <v>1636</v>
      </c>
      <c r="L1061" s="220" t="s">
        <v>1637</v>
      </c>
      <c r="M1061" s="220" t="s">
        <v>668</v>
      </c>
      <c r="N1061" s="220" t="s">
        <v>850</v>
      </c>
      <c r="O1061" s="220" t="s">
        <v>170</v>
      </c>
      <c r="P1061" s="220"/>
      <c r="Q1061" s="220" t="s">
        <v>335</v>
      </c>
      <c r="R1061" s="220" t="s">
        <v>336</v>
      </c>
      <c r="S1061" s="220" t="s">
        <v>699</v>
      </c>
      <c r="T1061" s="220"/>
      <c r="U1061" s="220"/>
      <c r="V1061" s="220"/>
      <c r="W1061" s="220"/>
      <c r="X1061" s="220"/>
      <c r="Y1061" s="220"/>
    </row>
    <row r="1062" spans="1:25" s="25" customFormat="1" ht="31.35" customHeight="1" x14ac:dyDescent="0.25">
      <c r="A1062" s="220"/>
      <c r="B1062" s="220"/>
      <c r="C1062" s="220" t="s">
        <v>651</v>
      </c>
      <c r="D1062" s="220"/>
      <c r="E1062" s="220" t="s">
        <v>170</v>
      </c>
      <c r="F1062" s="220" t="s">
        <v>8811</v>
      </c>
      <c r="G1062" s="220"/>
      <c r="H1062" s="220" t="s">
        <v>378</v>
      </c>
      <c r="I1062" s="220" t="s">
        <v>8806</v>
      </c>
      <c r="J1062" s="220" t="s">
        <v>699</v>
      </c>
      <c r="K1062" s="220" t="s">
        <v>1636</v>
      </c>
      <c r="L1062" s="220" t="s">
        <v>1637</v>
      </c>
      <c r="M1062" s="220" t="s">
        <v>166</v>
      </c>
      <c r="N1062" s="220" t="s">
        <v>679</v>
      </c>
      <c r="O1062" s="220" t="s">
        <v>170</v>
      </c>
      <c r="P1062" s="220"/>
      <c r="Q1062" s="220" t="s">
        <v>170</v>
      </c>
      <c r="R1062" s="220"/>
      <c r="S1062" s="220" t="s">
        <v>699</v>
      </c>
      <c r="T1062" s="220"/>
      <c r="U1062" s="220"/>
      <c r="V1062" s="220"/>
      <c r="W1062" s="220"/>
      <c r="X1062" s="220"/>
      <c r="Y1062" s="220"/>
    </row>
    <row r="1063" spans="1:25" s="25" customFormat="1" ht="31.35" customHeight="1" x14ac:dyDescent="0.25">
      <c r="A1063" s="220"/>
      <c r="B1063" s="220"/>
      <c r="C1063" s="220" t="s">
        <v>651</v>
      </c>
      <c r="D1063" s="220"/>
      <c r="E1063" s="220" t="s">
        <v>335</v>
      </c>
      <c r="F1063" s="220" t="s">
        <v>8811</v>
      </c>
      <c r="G1063" s="220" t="s">
        <v>336</v>
      </c>
      <c r="H1063" s="220" t="s">
        <v>1307</v>
      </c>
      <c r="I1063" s="220" t="s">
        <v>8597</v>
      </c>
      <c r="J1063" s="220" t="s">
        <v>699</v>
      </c>
      <c r="K1063" s="220" t="s">
        <v>1636</v>
      </c>
      <c r="L1063" s="220" t="s">
        <v>1637</v>
      </c>
      <c r="M1063" s="220" t="s">
        <v>166</v>
      </c>
      <c r="N1063" s="220" t="s">
        <v>679</v>
      </c>
      <c r="O1063" s="220" t="s">
        <v>170</v>
      </c>
      <c r="P1063" s="220"/>
      <c r="Q1063" s="220" t="s">
        <v>335</v>
      </c>
      <c r="R1063" s="220" t="s">
        <v>336</v>
      </c>
      <c r="S1063" s="220" t="s">
        <v>699</v>
      </c>
      <c r="T1063" s="220"/>
      <c r="U1063" s="220"/>
      <c r="V1063" s="220"/>
      <c r="W1063" s="220"/>
      <c r="X1063" s="220"/>
      <c r="Y1063" s="220"/>
    </row>
    <row r="1064" spans="1:25" s="25" customFormat="1" ht="31.35" customHeight="1" x14ac:dyDescent="0.25">
      <c r="A1064" s="220" t="s">
        <v>9310</v>
      </c>
      <c r="B1064" s="220"/>
      <c r="C1064" s="220" t="s">
        <v>5226</v>
      </c>
      <c r="D1064" s="220"/>
      <c r="E1064" s="220" t="s">
        <v>851</v>
      </c>
      <c r="F1064" s="220" t="s">
        <v>8810</v>
      </c>
      <c r="G1064" s="220" t="s">
        <v>852</v>
      </c>
      <c r="H1064" s="220" t="s">
        <v>1601</v>
      </c>
      <c r="I1064" s="220" t="s">
        <v>8599</v>
      </c>
      <c r="J1064" s="220" t="s">
        <v>699</v>
      </c>
      <c r="K1064" s="220" t="s">
        <v>1636</v>
      </c>
      <c r="L1064" s="220" t="s">
        <v>1637</v>
      </c>
      <c r="M1064" s="220" t="s">
        <v>851</v>
      </c>
      <c r="N1064" s="220" t="s">
        <v>852</v>
      </c>
      <c r="O1064" s="220" t="s">
        <v>170</v>
      </c>
      <c r="P1064" s="220"/>
      <c r="Q1064" s="220" t="s">
        <v>170</v>
      </c>
      <c r="R1064" s="220"/>
      <c r="S1064" s="220" t="s">
        <v>699</v>
      </c>
      <c r="T1064" s="220" t="s">
        <v>9310</v>
      </c>
      <c r="U1064" s="220"/>
      <c r="V1064" s="220"/>
      <c r="W1064" s="220"/>
      <c r="X1064" s="220"/>
      <c r="Y1064" s="220"/>
    </row>
    <row r="1065" spans="1:25" s="25" customFormat="1" ht="31.35" customHeight="1" x14ac:dyDescent="0.25">
      <c r="A1065" s="220" t="s">
        <v>9310</v>
      </c>
      <c r="B1065" s="220"/>
      <c r="C1065" s="220" t="s">
        <v>5226</v>
      </c>
      <c r="D1065" s="220"/>
      <c r="E1065" s="220" t="s">
        <v>2971</v>
      </c>
      <c r="F1065" s="220" t="s">
        <v>8810</v>
      </c>
      <c r="G1065" s="220" t="s">
        <v>854</v>
      </c>
      <c r="H1065" s="220" t="s">
        <v>1601</v>
      </c>
      <c r="I1065" s="220" t="s">
        <v>8599</v>
      </c>
      <c r="J1065" s="220" t="s">
        <v>699</v>
      </c>
      <c r="K1065" s="220" t="s">
        <v>1636</v>
      </c>
      <c r="L1065" s="220" t="s">
        <v>1637</v>
      </c>
      <c r="M1065" s="220" t="s">
        <v>853</v>
      </c>
      <c r="N1065" s="220" t="s">
        <v>854</v>
      </c>
      <c r="O1065" s="220" t="s">
        <v>170</v>
      </c>
      <c r="P1065" s="220"/>
      <c r="Q1065" s="220" t="s">
        <v>170</v>
      </c>
      <c r="R1065" s="220"/>
      <c r="S1065" s="220" t="s">
        <v>699</v>
      </c>
      <c r="T1065" s="220" t="s">
        <v>9310</v>
      </c>
      <c r="U1065" s="220"/>
      <c r="V1065" s="220"/>
      <c r="W1065" s="220"/>
      <c r="X1065" s="220"/>
      <c r="Y1065" s="220"/>
    </row>
    <row r="1066" spans="1:25" s="25" customFormat="1" ht="31.35" customHeight="1" x14ac:dyDescent="0.25">
      <c r="A1066" s="220"/>
      <c r="B1066" s="220"/>
      <c r="C1066" s="220" t="s">
        <v>5258</v>
      </c>
      <c r="D1066" s="220"/>
      <c r="E1066" s="220" t="s">
        <v>170</v>
      </c>
      <c r="F1066" s="220" t="s">
        <v>8812</v>
      </c>
      <c r="G1066" s="220"/>
      <c r="H1066" s="220" t="s">
        <v>1601</v>
      </c>
      <c r="I1066" s="220" t="s">
        <v>8599</v>
      </c>
      <c r="J1066" s="220" t="s">
        <v>699</v>
      </c>
      <c r="K1066" s="220" t="s">
        <v>1639</v>
      </c>
      <c r="L1066" s="220" t="s">
        <v>1640</v>
      </c>
      <c r="M1066" s="220" t="s">
        <v>170</v>
      </c>
      <c r="N1066" s="220"/>
      <c r="O1066" s="220" t="s">
        <v>170</v>
      </c>
      <c r="P1066" s="220"/>
      <c r="Q1066" s="220" t="s">
        <v>170</v>
      </c>
      <c r="R1066" s="220"/>
      <c r="S1066" s="220" t="s">
        <v>699</v>
      </c>
      <c r="T1066" s="220"/>
      <c r="U1066" s="220"/>
      <c r="V1066" s="220"/>
      <c r="W1066" s="220"/>
      <c r="X1066" s="220"/>
      <c r="Y1066" s="220"/>
    </row>
    <row r="1067" spans="1:25" s="25" customFormat="1" ht="31.35" customHeight="1" x14ac:dyDescent="0.25">
      <c r="A1067" s="220"/>
      <c r="B1067" s="220"/>
      <c r="C1067" s="220" t="s">
        <v>5258</v>
      </c>
      <c r="D1067" s="220"/>
      <c r="E1067" s="220" t="s">
        <v>625</v>
      </c>
      <c r="F1067" s="220" t="s">
        <v>8812</v>
      </c>
      <c r="G1067" s="220" t="s">
        <v>850</v>
      </c>
      <c r="H1067" s="220" t="s">
        <v>1601</v>
      </c>
      <c r="I1067" s="220" t="s">
        <v>8599</v>
      </c>
      <c r="J1067" s="220" t="s">
        <v>699</v>
      </c>
      <c r="K1067" s="220" t="s">
        <v>1639</v>
      </c>
      <c r="L1067" s="220" t="s">
        <v>1640</v>
      </c>
      <c r="M1067" s="220" t="s">
        <v>668</v>
      </c>
      <c r="N1067" s="220" t="s">
        <v>850</v>
      </c>
      <c r="O1067" s="220" t="s">
        <v>170</v>
      </c>
      <c r="P1067" s="220"/>
      <c r="Q1067" s="220" t="s">
        <v>170</v>
      </c>
      <c r="R1067" s="220"/>
      <c r="S1067" s="220" t="s">
        <v>699</v>
      </c>
      <c r="T1067" s="220"/>
      <c r="U1067" s="220"/>
      <c r="V1067" s="220"/>
      <c r="W1067" s="220"/>
      <c r="X1067" s="220"/>
      <c r="Y1067" s="220"/>
    </row>
    <row r="1068" spans="1:25" s="25" customFormat="1" ht="31.35" customHeight="1" x14ac:dyDescent="0.25">
      <c r="A1068" s="220"/>
      <c r="B1068" s="220"/>
      <c r="C1068" s="220" t="s">
        <v>203</v>
      </c>
      <c r="D1068" s="220"/>
      <c r="E1068" s="220" t="s">
        <v>170</v>
      </c>
      <c r="F1068" s="220" t="s">
        <v>8813</v>
      </c>
      <c r="G1068" s="220"/>
      <c r="H1068" s="220" t="s">
        <v>378</v>
      </c>
      <c r="I1068" s="220" t="s">
        <v>8806</v>
      </c>
      <c r="J1068" s="220" t="s">
        <v>699</v>
      </c>
      <c r="K1068" s="220" t="s">
        <v>1639</v>
      </c>
      <c r="L1068" s="220" t="s">
        <v>1640</v>
      </c>
      <c r="M1068" s="220" t="s">
        <v>166</v>
      </c>
      <c r="N1068" s="220" t="s">
        <v>679</v>
      </c>
      <c r="O1068" s="220" t="s">
        <v>170</v>
      </c>
      <c r="P1068" s="220"/>
      <c r="Q1068" s="220" t="s">
        <v>170</v>
      </c>
      <c r="R1068" s="220"/>
      <c r="S1068" s="220" t="s">
        <v>699</v>
      </c>
      <c r="T1068" s="220"/>
      <c r="U1068" s="220"/>
      <c r="V1068" s="220"/>
      <c r="W1068" s="220"/>
      <c r="X1068" s="220"/>
      <c r="Y1068" s="220"/>
    </row>
    <row r="1069" spans="1:25" s="25" customFormat="1" ht="31.35" customHeight="1" x14ac:dyDescent="0.25">
      <c r="A1069" s="220" t="s">
        <v>9310</v>
      </c>
      <c r="B1069" s="220"/>
      <c r="C1069" s="220" t="s">
        <v>5258</v>
      </c>
      <c r="D1069" s="220"/>
      <c r="E1069" s="220" t="s">
        <v>851</v>
      </c>
      <c r="F1069" s="220" t="s">
        <v>8812</v>
      </c>
      <c r="G1069" s="220" t="s">
        <v>852</v>
      </c>
      <c r="H1069" s="220" t="s">
        <v>1601</v>
      </c>
      <c r="I1069" s="220" t="s">
        <v>8599</v>
      </c>
      <c r="J1069" s="220" t="s">
        <v>699</v>
      </c>
      <c r="K1069" s="220" t="s">
        <v>1639</v>
      </c>
      <c r="L1069" s="220" t="s">
        <v>1640</v>
      </c>
      <c r="M1069" s="220" t="s">
        <v>851</v>
      </c>
      <c r="N1069" s="220" t="s">
        <v>852</v>
      </c>
      <c r="O1069" s="220" t="s">
        <v>170</v>
      </c>
      <c r="P1069" s="220"/>
      <c r="Q1069" s="220" t="s">
        <v>170</v>
      </c>
      <c r="R1069" s="220"/>
      <c r="S1069" s="220" t="s">
        <v>699</v>
      </c>
      <c r="T1069" s="220" t="s">
        <v>9310</v>
      </c>
      <c r="U1069" s="220"/>
      <c r="V1069" s="220"/>
      <c r="W1069" s="220"/>
      <c r="X1069" s="220"/>
      <c r="Y1069" s="220"/>
    </row>
    <row r="1070" spans="1:25" s="25" customFormat="1" ht="31.35" customHeight="1" x14ac:dyDescent="0.25">
      <c r="A1070" s="220" t="s">
        <v>9310</v>
      </c>
      <c r="B1070" s="220"/>
      <c r="C1070" s="220" t="s">
        <v>5258</v>
      </c>
      <c r="D1070" s="220"/>
      <c r="E1070" s="220" t="s">
        <v>2971</v>
      </c>
      <c r="F1070" s="220" t="s">
        <v>8812</v>
      </c>
      <c r="G1070" s="220" t="s">
        <v>854</v>
      </c>
      <c r="H1070" s="220" t="s">
        <v>1601</v>
      </c>
      <c r="I1070" s="220" t="s">
        <v>8599</v>
      </c>
      <c r="J1070" s="220" t="s">
        <v>699</v>
      </c>
      <c r="K1070" s="220" t="s">
        <v>1639</v>
      </c>
      <c r="L1070" s="220" t="s">
        <v>1640</v>
      </c>
      <c r="M1070" s="220" t="s">
        <v>853</v>
      </c>
      <c r="N1070" s="220" t="s">
        <v>854</v>
      </c>
      <c r="O1070" s="220" t="s">
        <v>170</v>
      </c>
      <c r="P1070" s="220"/>
      <c r="Q1070" s="220" t="s">
        <v>170</v>
      </c>
      <c r="R1070" s="220"/>
      <c r="S1070" s="220" t="s">
        <v>699</v>
      </c>
      <c r="T1070" s="220" t="s">
        <v>9310</v>
      </c>
      <c r="U1070" s="220"/>
      <c r="V1070" s="220"/>
      <c r="W1070" s="220"/>
      <c r="X1070" s="220"/>
      <c r="Y1070" s="220"/>
    </row>
    <row r="1071" spans="1:25" s="25" customFormat="1" ht="31.35" customHeight="1" x14ac:dyDescent="0.25">
      <c r="A1071" s="220"/>
      <c r="B1071" s="220"/>
      <c r="C1071" s="220" t="s">
        <v>1641</v>
      </c>
      <c r="D1071" s="220"/>
      <c r="E1071" s="220" t="s">
        <v>170</v>
      </c>
      <c r="F1071" s="220" t="s">
        <v>1642</v>
      </c>
      <c r="G1071" s="220"/>
      <c r="H1071" s="220" t="s">
        <v>443</v>
      </c>
      <c r="I1071" s="220" t="s">
        <v>8539</v>
      </c>
      <c r="J1071" s="220" t="s">
        <v>699</v>
      </c>
      <c r="K1071" s="220" t="s">
        <v>1641</v>
      </c>
      <c r="L1071" s="220" t="s">
        <v>1642</v>
      </c>
      <c r="M1071" s="220" t="s">
        <v>170</v>
      </c>
      <c r="N1071" s="220"/>
      <c r="O1071" s="220" t="s">
        <v>170</v>
      </c>
      <c r="P1071" s="220"/>
      <c r="Q1071" s="220" t="s">
        <v>170</v>
      </c>
      <c r="R1071" s="220"/>
      <c r="S1071" s="220" t="s">
        <v>699</v>
      </c>
      <c r="T1071" s="220"/>
      <c r="U1071" s="220"/>
      <c r="V1071" s="220"/>
      <c r="W1071" s="220"/>
      <c r="X1071" s="220"/>
      <c r="Y1071" s="220"/>
    </row>
    <row r="1072" spans="1:25" s="25" customFormat="1" ht="31.35" customHeight="1" x14ac:dyDescent="0.25">
      <c r="A1072" s="220"/>
      <c r="B1072" s="220"/>
      <c r="C1072" s="220" t="s">
        <v>210</v>
      </c>
      <c r="D1072" s="220"/>
      <c r="E1072" s="220" t="s">
        <v>170</v>
      </c>
      <c r="F1072" s="220" t="s">
        <v>8814</v>
      </c>
      <c r="G1072" s="220"/>
      <c r="H1072" s="220" t="s">
        <v>378</v>
      </c>
      <c r="I1072" s="220" t="s">
        <v>8806</v>
      </c>
      <c r="J1072" s="220" t="s">
        <v>699</v>
      </c>
      <c r="K1072" s="220" t="s">
        <v>1647</v>
      </c>
      <c r="L1072" s="220" t="s">
        <v>1648</v>
      </c>
      <c r="M1072" s="220" t="s">
        <v>170</v>
      </c>
      <c r="N1072" s="220"/>
      <c r="O1072" s="220" t="s">
        <v>170</v>
      </c>
      <c r="P1072" s="220"/>
      <c r="Q1072" s="220" t="s">
        <v>170</v>
      </c>
      <c r="R1072" s="220"/>
      <c r="S1072" s="220" t="s">
        <v>699</v>
      </c>
      <c r="T1072" s="220"/>
      <c r="U1072" s="220"/>
      <c r="V1072" s="220"/>
      <c r="W1072" s="220"/>
      <c r="X1072" s="220"/>
      <c r="Y1072" s="220"/>
    </row>
    <row r="1073" spans="1:25" s="25" customFormat="1" ht="31.35" customHeight="1" x14ac:dyDescent="0.25">
      <c r="A1073" s="220"/>
      <c r="B1073" s="220"/>
      <c r="C1073" s="220" t="s">
        <v>1649</v>
      </c>
      <c r="D1073" s="220"/>
      <c r="E1073" s="220" t="s">
        <v>170</v>
      </c>
      <c r="F1073" s="220" t="s">
        <v>1650</v>
      </c>
      <c r="G1073" s="220"/>
      <c r="H1073" s="220" t="s">
        <v>443</v>
      </c>
      <c r="I1073" s="220" t="s">
        <v>8539</v>
      </c>
      <c r="J1073" s="220" t="s">
        <v>699</v>
      </c>
      <c r="K1073" s="220" t="s">
        <v>1649</v>
      </c>
      <c r="L1073" s="220" t="s">
        <v>1650</v>
      </c>
      <c r="M1073" s="220" t="s">
        <v>170</v>
      </c>
      <c r="N1073" s="220"/>
      <c r="O1073" s="220" t="s">
        <v>170</v>
      </c>
      <c r="P1073" s="220"/>
      <c r="Q1073" s="220" t="s">
        <v>170</v>
      </c>
      <c r="R1073" s="220"/>
      <c r="S1073" s="220" t="s">
        <v>699</v>
      </c>
      <c r="T1073" s="220"/>
      <c r="U1073" s="220"/>
      <c r="V1073" s="220"/>
      <c r="W1073" s="220"/>
      <c r="X1073" s="220"/>
      <c r="Y1073" s="220"/>
    </row>
    <row r="1074" spans="1:25" s="25" customFormat="1" ht="31.35" customHeight="1" x14ac:dyDescent="0.25">
      <c r="A1074" s="220"/>
      <c r="B1074" s="220"/>
      <c r="C1074" s="220" t="s">
        <v>1655</v>
      </c>
      <c r="D1074" s="220"/>
      <c r="E1074" s="220" t="s">
        <v>170</v>
      </c>
      <c r="F1074" s="220" t="s">
        <v>1656</v>
      </c>
      <c r="G1074" s="220"/>
      <c r="H1074" s="220" t="s">
        <v>1307</v>
      </c>
      <c r="I1074" s="220" t="s">
        <v>8597</v>
      </c>
      <c r="J1074" s="220" t="s">
        <v>699</v>
      </c>
      <c r="K1074" s="220" t="s">
        <v>1655</v>
      </c>
      <c r="L1074" s="220" t="s">
        <v>1656</v>
      </c>
      <c r="M1074" s="220" t="s">
        <v>170</v>
      </c>
      <c r="N1074" s="220"/>
      <c r="O1074" s="220" t="s">
        <v>170</v>
      </c>
      <c r="P1074" s="220"/>
      <c r="Q1074" s="220" t="s">
        <v>170</v>
      </c>
      <c r="R1074" s="220"/>
      <c r="S1074" s="220" t="s">
        <v>699</v>
      </c>
      <c r="T1074" s="220"/>
      <c r="U1074" s="220"/>
      <c r="V1074" s="220"/>
      <c r="W1074" s="220"/>
      <c r="X1074" s="220"/>
      <c r="Y1074" s="220"/>
    </row>
    <row r="1075" spans="1:25" s="25" customFormat="1" ht="31.35" customHeight="1" x14ac:dyDescent="0.25">
      <c r="A1075" s="220"/>
      <c r="B1075" s="220"/>
      <c r="C1075" s="220" t="s">
        <v>2794</v>
      </c>
      <c r="D1075" s="220"/>
      <c r="E1075" s="220" t="s">
        <v>170</v>
      </c>
      <c r="F1075" s="220" t="s">
        <v>8816</v>
      </c>
      <c r="G1075" s="220"/>
      <c r="H1075" s="220" t="s">
        <v>1601</v>
      </c>
      <c r="I1075" s="220" t="s">
        <v>8599</v>
      </c>
      <c r="J1075" s="220" t="s">
        <v>699</v>
      </c>
      <c r="K1075" s="220" t="s">
        <v>1659</v>
      </c>
      <c r="L1075" s="220" t="s">
        <v>1660</v>
      </c>
      <c r="M1075" s="220" t="s">
        <v>668</v>
      </c>
      <c r="N1075" s="220" t="s">
        <v>850</v>
      </c>
      <c r="O1075" s="220" t="s">
        <v>170</v>
      </c>
      <c r="P1075" s="220"/>
      <c r="Q1075" s="220" t="s">
        <v>170</v>
      </c>
      <c r="R1075" s="220"/>
      <c r="S1075" s="220" t="s">
        <v>699</v>
      </c>
      <c r="T1075" s="220"/>
      <c r="U1075" s="220"/>
      <c r="V1075" s="220"/>
      <c r="W1075" s="220"/>
      <c r="X1075" s="220"/>
      <c r="Y1075" s="220"/>
    </row>
    <row r="1076" spans="1:25" s="25" customFormat="1" ht="31.35" customHeight="1" x14ac:dyDescent="0.25">
      <c r="A1076" s="220"/>
      <c r="B1076" s="220"/>
      <c r="C1076" s="220" t="s">
        <v>2710</v>
      </c>
      <c r="D1076" s="220"/>
      <c r="E1076" s="220" t="s">
        <v>170</v>
      </c>
      <c r="F1076" s="220" t="s">
        <v>8815</v>
      </c>
      <c r="G1076" s="220"/>
      <c r="H1076" s="220" t="s">
        <v>1601</v>
      </c>
      <c r="I1076" s="220" t="s">
        <v>8599</v>
      </c>
      <c r="J1076" s="220" t="s">
        <v>699</v>
      </c>
      <c r="K1076" s="220" t="s">
        <v>1659</v>
      </c>
      <c r="L1076" s="220" t="s">
        <v>1660</v>
      </c>
      <c r="M1076" s="220" t="s">
        <v>668</v>
      </c>
      <c r="N1076" s="220" t="s">
        <v>850</v>
      </c>
      <c r="O1076" s="220" t="s">
        <v>170</v>
      </c>
      <c r="P1076" s="220"/>
      <c r="Q1076" s="220" t="s">
        <v>170</v>
      </c>
      <c r="R1076" s="220"/>
      <c r="S1076" s="220" t="s">
        <v>699</v>
      </c>
      <c r="T1076" s="220"/>
      <c r="U1076" s="220"/>
      <c r="V1076" s="220"/>
      <c r="W1076" s="220"/>
      <c r="X1076" s="220"/>
      <c r="Y1076" s="220"/>
    </row>
    <row r="1077" spans="1:25" s="25" customFormat="1" ht="31.35" customHeight="1" x14ac:dyDescent="0.25">
      <c r="A1077" s="220"/>
      <c r="B1077" s="220"/>
      <c r="C1077" s="220" t="s">
        <v>2794</v>
      </c>
      <c r="D1077" s="220"/>
      <c r="E1077" s="220" t="s">
        <v>625</v>
      </c>
      <c r="F1077" s="220" t="s">
        <v>8816</v>
      </c>
      <c r="G1077" s="220" t="s">
        <v>8817</v>
      </c>
      <c r="H1077" s="220" t="s">
        <v>5196</v>
      </c>
      <c r="I1077" s="220" t="s">
        <v>8633</v>
      </c>
      <c r="J1077" s="220" t="s">
        <v>699</v>
      </c>
      <c r="K1077" s="220" t="s">
        <v>1659</v>
      </c>
      <c r="L1077" s="220" t="s">
        <v>1660</v>
      </c>
      <c r="M1077" s="220" t="s">
        <v>668</v>
      </c>
      <c r="N1077" s="220" t="s">
        <v>850</v>
      </c>
      <c r="O1077" s="220" t="s">
        <v>170</v>
      </c>
      <c r="P1077" s="220"/>
      <c r="Q1077" s="220" t="s">
        <v>208</v>
      </c>
      <c r="R1077" s="220" t="s">
        <v>1661</v>
      </c>
      <c r="S1077" s="220" t="s">
        <v>699</v>
      </c>
      <c r="T1077" s="220"/>
      <c r="U1077" s="220"/>
      <c r="V1077" s="220"/>
      <c r="W1077" s="220"/>
      <c r="X1077" s="220"/>
      <c r="Y1077" s="220"/>
    </row>
    <row r="1078" spans="1:25" s="25" customFormat="1" ht="31.35" customHeight="1" x14ac:dyDescent="0.25">
      <c r="A1078" s="220"/>
      <c r="B1078" s="220"/>
      <c r="C1078" s="220" t="s">
        <v>2794</v>
      </c>
      <c r="D1078" s="220"/>
      <c r="E1078" s="220" t="s">
        <v>677</v>
      </c>
      <c r="F1078" s="220" t="s">
        <v>8816</v>
      </c>
      <c r="G1078" s="220" t="s">
        <v>1662</v>
      </c>
      <c r="H1078" s="220" t="s">
        <v>5196</v>
      </c>
      <c r="I1078" s="220" t="s">
        <v>8633</v>
      </c>
      <c r="J1078" s="220" t="s">
        <v>699</v>
      </c>
      <c r="K1078" s="220" t="s">
        <v>1659</v>
      </c>
      <c r="L1078" s="220" t="s">
        <v>1660</v>
      </c>
      <c r="M1078" s="220" t="s">
        <v>668</v>
      </c>
      <c r="N1078" s="220" t="s">
        <v>850</v>
      </c>
      <c r="O1078" s="220" t="s">
        <v>170</v>
      </c>
      <c r="P1078" s="220"/>
      <c r="Q1078" s="220" t="s">
        <v>863</v>
      </c>
      <c r="R1078" s="220" t="s">
        <v>1662</v>
      </c>
      <c r="S1078" s="220" t="s">
        <v>699</v>
      </c>
      <c r="T1078" s="220"/>
      <c r="U1078" s="220"/>
      <c r="V1078" s="220"/>
      <c r="W1078" s="220"/>
      <c r="X1078" s="220"/>
      <c r="Y1078" s="220"/>
    </row>
    <row r="1079" spans="1:25" s="25" customFormat="1" ht="31.35" customHeight="1" x14ac:dyDescent="0.25">
      <c r="A1079" s="220"/>
      <c r="B1079" s="220"/>
      <c r="C1079" s="220" t="s">
        <v>2794</v>
      </c>
      <c r="D1079" s="220"/>
      <c r="E1079" s="220" t="s">
        <v>324</v>
      </c>
      <c r="F1079" s="220" t="s">
        <v>8816</v>
      </c>
      <c r="G1079" s="220" t="s">
        <v>8818</v>
      </c>
      <c r="H1079" s="220" t="s">
        <v>1601</v>
      </c>
      <c r="I1079" s="220" t="s">
        <v>8599</v>
      </c>
      <c r="J1079" s="220" t="s">
        <v>699</v>
      </c>
      <c r="K1079" s="220" t="s">
        <v>1659</v>
      </c>
      <c r="L1079" s="220" t="s">
        <v>1660</v>
      </c>
      <c r="M1079" s="220" t="s">
        <v>668</v>
      </c>
      <c r="N1079" s="220" t="s">
        <v>850</v>
      </c>
      <c r="O1079" s="220" t="s">
        <v>170</v>
      </c>
      <c r="P1079" s="220"/>
      <c r="Q1079" s="220" t="s">
        <v>1257</v>
      </c>
      <c r="R1079" s="220" t="s">
        <v>1663</v>
      </c>
      <c r="S1079" s="220" t="s">
        <v>699</v>
      </c>
      <c r="T1079" s="220"/>
      <c r="U1079" s="220"/>
      <c r="V1079" s="220"/>
      <c r="W1079" s="220"/>
      <c r="X1079" s="220"/>
      <c r="Y1079" s="220"/>
    </row>
    <row r="1080" spans="1:25" s="25" customFormat="1" ht="31.35" customHeight="1" x14ac:dyDescent="0.25">
      <c r="A1080" s="220"/>
      <c r="B1080" s="220" t="s">
        <v>10395</v>
      </c>
      <c r="C1080" s="220" t="s">
        <v>2710</v>
      </c>
      <c r="D1080" s="220"/>
      <c r="E1080" s="220" t="s">
        <v>2794</v>
      </c>
      <c r="F1080" s="220" t="s">
        <v>8815</v>
      </c>
      <c r="G1080" s="220" t="s">
        <v>10295</v>
      </c>
      <c r="H1080" s="220" t="s">
        <v>1601</v>
      </c>
      <c r="I1080" s="220" t="s">
        <v>10110</v>
      </c>
      <c r="J1080" s="220" t="s">
        <v>699</v>
      </c>
      <c r="K1080" s="220" t="s">
        <v>1659</v>
      </c>
      <c r="L1080" s="220" t="s">
        <v>1660</v>
      </c>
      <c r="M1080" s="220" t="s">
        <v>668</v>
      </c>
      <c r="N1080" s="220" t="s">
        <v>850</v>
      </c>
      <c r="O1080" s="220" t="s">
        <v>170</v>
      </c>
      <c r="P1080" s="220"/>
      <c r="Q1080" s="220" t="s">
        <v>916</v>
      </c>
      <c r="R1080" s="220" t="s">
        <v>10293</v>
      </c>
      <c r="S1080" s="220" t="s">
        <v>699</v>
      </c>
      <c r="T1080" s="220"/>
      <c r="U1080" s="220" t="s">
        <v>10395</v>
      </c>
      <c r="V1080" s="220"/>
      <c r="W1080" s="220"/>
      <c r="X1080" s="220"/>
      <c r="Y1080" s="220"/>
    </row>
    <row r="1081" spans="1:25" s="25" customFormat="1" ht="31.35" customHeight="1" x14ac:dyDescent="0.25">
      <c r="A1081" s="220" t="s">
        <v>9310</v>
      </c>
      <c r="B1081" s="220"/>
      <c r="C1081" s="220" t="s">
        <v>2794</v>
      </c>
      <c r="D1081" s="220"/>
      <c r="E1081" s="220" t="s">
        <v>851</v>
      </c>
      <c r="F1081" s="220" t="s">
        <v>8816</v>
      </c>
      <c r="G1081" s="220" t="s">
        <v>852</v>
      </c>
      <c r="H1081" s="220" t="s">
        <v>1601</v>
      </c>
      <c r="I1081" s="220" t="s">
        <v>8599</v>
      </c>
      <c r="J1081" s="220" t="s">
        <v>699</v>
      </c>
      <c r="K1081" s="220" t="s">
        <v>1659</v>
      </c>
      <c r="L1081" s="220" t="s">
        <v>1660</v>
      </c>
      <c r="M1081" s="220" t="s">
        <v>853</v>
      </c>
      <c r="N1081" s="220" t="s">
        <v>854</v>
      </c>
      <c r="O1081" s="220" t="s">
        <v>170</v>
      </c>
      <c r="P1081" s="220"/>
      <c r="Q1081" s="220" t="s">
        <v>170</v>
      </c>
      <c r="R1081" s="220"/>
      <c r="S1081" s="220" t="s">
        <v>699</v>
      </c>
      <c r="T1081" s="220" t="s">
        <v>9310</v>
      </c>
      <c r="U1081" s="220"/>
      <c r="V1081" s="220"/>
      <c r="W1081" s="220"/>
      <c r="X1081" s="220"/>
      <c r="Y1081" s="220"/>
    </row>
    <row r="1082" spans="1:25" s="25" customFormat="1" ht="31.35" customHeight="1" x14ac:dyDescent="0.25">
      <c r="A1082" s="220" t="s">
        <v>9310</v>
      </c>
      <c r="B1082" s="220"/>
      <c r="C1082" s="220" t="s">
        <v>2710</v>
      </c>
      <c r="D1082" s="220"/>
      <c r="E1082" s="220" t="s">
        <v>851</v>
      </c>
      <c r="F1082" s="220" t="s">
        <v>8815</v>
      </c>
      <c r="G1082" s="220" t="s">
        <v>852</v>
      </c>
      <c r="H1082" s="220" t="s">
        <v>1601</v>
      </c>
      <c r="I1082" s="220" t="s">
        <v>8599</v>
      </c>
      <c r="J1082" s="220" t="s">
        <v>699</v>
      </c>
      <c r="K1082" s="220" t="s">
        <v>1659</v>
      </c>
      <c r="L1082" s="220" t="s">
        <v>1660</v>
      </c>
      <c r="M1082" s="220" t="s">
        <v>853</v>
      </c>
      <c r="N1082" s="220" t="s">
        <v>854</v>
      </c>
      <c r="O1082" s="220" t="s">
        <v>170</v>
      </c>
      <c r="P1082" s="220"/>
      <c r="Q1082" s="220" t="s">
        <v>170</v>
      </c>
      <c r="R1082" s="220"/>
      <c r="S1082" s="220" t="s">
        <v>699</v>
      </c>
      <c r="T1082" s="220" t="s">
        <v>9310</v>
      </c>
      <c r="U1082" s="220"/>
      <c r="V1082" s="220"/>
      <c r="W1082" s="220"/>
      <c r="X1082" s="220"/>
      <c r="Y1082" s="220"/>
    </row>
    <row r="1083" spans="1:25" s="25" customFormat="1" ht="31.35" customHeight="1" x14ac:dyDescent="0.25">
      <c r="A1083" s="220" t="s">
        <v>9310</v>
      </c>
      <c r="B1083" s="220"/>
      <c r="C1083" s="220" t="s">
        <v>2794</v>
      </c>
      <c r="D1083" s="220"/>
      <c r="E1083" s="220" t="s">
        <v>3130</v>
      </c>
      <c r="F1083" s="220" t="s">
        <v>8816</v>
      </c>
      <c r="G1083" s="220" t="s">
        <v>8819</v>
      </c>
      <c r="H1083" s="220" t="s">
        <v>5196</v>
      </c>
      <c r="I1083" s="220" t="s">
        <v>8633</v>
      </c>
      <c r="J1083" s="220" t="s">
        <v>699</v>
      </c>
      <c r="K1083" s="220" t="s">
        <v>1659</v>
      </c>
      <c r="L1083" s="220" t="s">
        <v>1660</v>
      </c>
      <c r="M1083" s="220" t="s">
        <v>853</v>
      </c>
      <c r="N1083" s="220" t="s">
        <v>854</v>
      </c>
      <c r="O1083" s="220" t="s">
        <v>170</v>
      </c>
      <c r="P1083" s="220"/>
      <c r="Q1083" s="220" t="s">
        <v>208</v>
      </c>
      <c r="R1083" s="220" t="s">
        <v>1661</v>
      </c>
      <c r="S1083" s="220" t="s">
        <v>699</v>
      </c>
      <c r="T1083" s="220" t="s">
        <v>9310</v>
      </c>
      <c r="U1083" s="220"/>
      <c r="V1083" s="220"/>
      <c r="W1083" s="220"/>
      <c r="X1083" s="220"/>
      <c r="Y1083" s="220"/>
    </row>
    <row r="1084" spans="1:25" s="25" customFormat="1" ht="31.35" customHeight="1" x14ac:dyDescent="0.25">
      <c r="A1084" s="220" t="s">
        <v>9310</v>
      </c>
      <c r="B1084" s="220"/>
      <c r="C1084" s="220" t="s">
        <v>2794</v>
      </c>
      <c r="D1084" s="220"/>
      <c r="E1084" s="220" t="s">
        <v>2973</v>
      </c>
      <c r="F1084" s="220" t="s">
        <v>8816</v>
      </c>
      <c r="G1084" s="220" t="s">
        <v>8820</v>
      </c>
      <c r="H1084" s="220" t="s">
        <v>5196</v>
      </c>
      <c r="I1084" s="220" t="s">
        <v>8633</v>
      </c>
      <c r="J1084" s="220" t="s">
        <v>699</v>
      </c>
      <c r="K1084" s="220" t="s">
        <v>1659</v>
      </c>
      <c r="L1084" s="220" t="s">
        <v>1660</v>
      </c>
      <c r="M1084" s="220" t="s">
        <v>853</v>
      </c>
      <c r="N1084" s="220" t="s">
        <v>854</v>
      </c>
      <c r="O1084" s="220" t="s">
        <v>170</v>
      </c>
      <c r="P1084" s="220"/>
      <c r="Q1084" s="220" t="s">
        <v>863</v>
      </c>
      <c r="R1084" s="220" t="s">
        <v>1662</v>
      </c>
      <c r="S1084" s="220" t="s">
        <v>699</v>
      </c>
      <c r="T1084" s="220" t="s">
        <v>9310</v>
      </c>
      <c r="U1084" s="220"/>
      <c r="V1084" s="220"/>
      <c r="W1084" s="220"/>
      <c r="X1084" s="220"/>
      <c r="Y1084" s="220"/>
    </row>
    <row r="1085" spans="1:25" s="25" customFormat="1" ht="31.35" customHeight="1" x14ac:dyDescent="0.25">
      <c r="A1085" s="220" t="s">
        <v>9310</v>
      </c>
      <c r="B1085" s="220"/>
      <c r="C1085" s="220" t="s">
        <v>2794</v>
      </c>
      <c r="D1085" s="220"/>
      <c r="E1085" s="220" t="s">
        <v>2969</v>
      </c>
      <c r="F1085" s="220" t="s">
        <v>8816</v>
      </c>
      <c r="G1085" s="220" t="s">
        <v>8821</v>
      </c>
      <c r="H1085" s="220" t="s">
        <v>1601</v>
      </c>
      <c r="I1085" s="220" t="s">
        <v>8599</v>
      </c>
      <c r="J1085" s="220" t="s">
        <v>699</v>
      </c>
      <c r="K1085" s="220" t="s">
        <v>1659</v>
      </c>
      <c r="L1085" s="220" t="s">
        <v>1660</v>
      </c>
      <c r="M1085" s="220" t="s">
        <v>853</v>
      </c>
      <c r="N1085" s="220" t="s">
        <v>854</v>
      </c>
      <c r="O1085" s="220" t="s">
        <v>170</v>
      </c>
      <c r="P1085" s="220"/>
      <c r="Q1085" s="220" t="s">
        <v>1257</v>
      </c>
      <c r="R1085" s="220" t="s">
        <v>1663</v>
      </c>
      <c r="S1085" s="220" t="s">
        <v>699</v>
      </c>
      <c r="T1085" s="220" t="s">
        <v>9310</v>
      </c>
      <c r="U1085" s="220"/>
      <c r="V1085" s="220"/>
      <c r="W1085" s="220"/>
      <c r="X1085" s="220"/>
      <c r="Y1085" s="220"/>
    </row>
    <row r="1086" spans="1:25" s="25" customFormat="1" ht="31.35" customHeight="1" x14ac:dyDescent="0.25">
      <c r="A1086" s="220"/>
      <c r="B1086" s="220" t="s">
        <v>10395</v>
      </c>
      <c r="C1086" s="220" t="s">
        <v>2710</v>
      </c>
      <c r="D1086" s="220"/>
      <c r="E1086" s="220" t="s">
        <v>194</v>
      </c>
      <c r="F1086" s="220" t="s">
        <v>8815</v>
      </c>
      <c r="G1086" s="220" t="s">
        <v>10296</v>
      </c>
      <c r="H1086" s="220" t="s">
        <v>1601</v>
      </c>
      <c r="I1086" s="220" t="s">
        <v>10110</v>
      </c>
      <c r="J1086" s="220" t="s">
        <v>699</v>
      </c>
      <c r="K1086" s="220" t="s">
        <v>1659</v>
      </c>
      <c r="L1086" s="220" t="s">
        <v>1660</v>
      </c>
      <c r="M1086" s="220" t="s">
        <v>2108</v>
      </c>
      <c r="N1086" s="220" t="s">
        <v>10294</v>
      </c>
      <c r="O1086" s="220" t="s">
        <v>170</v>
      </c>
      <c r="P1086" s="220"/>
      <c r="Q1086" s="220" t="s">
        <v>170</v>
      </c>
      <c r="R1086" s="220"/>
      <c r="S1086" s="220" t="s">
        <v>699</v>
      </c>
      <c r="T1086" s="220"/>
      <c r="U1086" s="220" t="s">
        <v>10395</v>
      </c>
      <c r="V1086" s="220"/>
      <c r="W1086" s="220"/>
      <c r="X1086" s="220"/>
      <c r="Y1086" s="220"/>
    </row>
    <row r="1087" spans="1:25" s="25" customFormat="1" ht="31.35" customHeight="1" x14ac:dyDescent="0.25">
      <c r="A1087" s="220"/>
      <c r="B1087" s="220"/>
      <c r="C1087" s="220" t="s">
        <v>1664</v>
      </c>
      <c r="D1087" s="220"/>
      <c r="E1087" s="220" t="s">
        <v>170</v>
      </c>
      <c r="F1087" s="220" t="s">
        <v>1665</v>
      </c>
      <c r="G1087" s="220"/>
      <c r="H1087" s="220" t="s">
        <v>5244</v>
      </c>
      <c r="I1087" s="220" t="s">
        <v>8566</v>
      </c>
      <c r="J1087" s="220" t="s">
        <v>699</v>
      </c>
      <c r="K1087" s="220" t="s">
        <v>1664</v>
      </c>
      <c r="L1087" s="220" t="s">
        <v>1665</v>
      </c>
      <c r="M1087" s="220" t="s">
        <v>170</v>
      </c>
      <c r="N1087" s="220"/>
      <c r="O1087" s="220" t="s">
        <v>170</v>
      </c>
      <c r="P1087" s="220"/>
      <c r="Q1087" s="220" t="s">
        <v>170</v>
      </c>
      <c r="R1087" s="220"/>
      <c r="S1087" s="220" t="s">
        <v>699</v>
      </c>
      <c r="T1087" s="220"/>
      <c r="U1087" s="220"/>
      <c r="V1087" s="220"/>
      <c r="W1087" s="220"/>
      <c r="X1087" s="220"/>
      <c r="Y1087" s="220"/>
    </row>
    <row r="1088" spans="1:25" s="25" customFormat="1" ht="31.35" customHeight="1" x14ac:dyDescent="0.25">
      <c r="A1088" s="220"/>
      <c r="B1088" s="220"/>
      <c r="C1088" s="220" t="s">
        <v>1664</v>
      </c>
      <c r="D1088" s="220"/>
      <c r="E1088" s="220" t="s">
        <v>804</v>
      </c>
      <c r="F1088" s="220" t="s">
        <v>1665</v>
      </c>
      <c r="G1088" s="220" t="s">
        <v>8598</v>
      </c>
      <c r="H1088" s="220" t="s">
        <v>1601</v>
      </c>
      <c r="I1088" s="220" t="s">
        <v>8599</v>
      </c>
      <c r="J1088" s="220" t="s">
        <v>699</v>
      </c>
      <c r="K1088" s="220" t="s">
        <v>1664</v>
      </c>
      <c r="L1088" s="220" t="s">
        <v>1665</v>
      </c>
      <c r="M1088" s="220" t="s">
        <v>170</v>
      </c>
      <c r="N1088" s="220"/>
      <c r="O1088" s="220" t="s">
        <v>804</v>
      </c>
      <c r="P1088" s="220" t="s">
        <v>805</v>
      </c>
      <c r="Q1088" s="220" t="s">
        <v>170</v>
      </c>
      <c r="R1088" s="220"/>
      <c r="S1088" s="220" t="s">
        <v>699</v>
      </c>
      <c r="T1088" s="220"/>
      <c r="U1088" s="220"/>
      <c r="V1088" s="220"/>
      <c r="W1088" s="220"/>
      <c r="X1088" s="220"/>
      <c r="Y1088" s="220"/>
    </row>
    <row r="1089" spans="1:25" s="25" customFormat="1" ht="31.35" customHeight="1" x14ac:dyDescent="0.25">
      <c r="A1089" s="220"/>
      <c r="B1089" s="220" t="s">
        <v>12628</v>
      </c>
      <c r="C1089" s="220" t="s">
        <v>518</v>
      </c>
      <c r="D1089" s="220"/>
      <c r="E1089" s="220" t="s">
        <v>1010</v>
      </c>
      <c r="F1089" s="220" t="s">
        <v>519</v>
      </c>
      <c r="G1089" s="220" t="s">
        <v>13264</v>
      </c>
      <c r="H1089" s="220" t="s">
        <v>345</v>
      </c>
      <c r="I1089" s="220" t="s">
        <v>13922</v>
      </c>
      <c r="J1089" s="220" t="s">
        <v>699</v>
      </c>
      <c r="K1089" s="220" t="s">
        <v>518</v>
      </c>
      <c r="L1089" s="220" t="s">
        <v>519</v>
      </c>
      <c r="M1089" s="220" t="s">
        <v>170</v>
      </c>
      <c r="N1089" s="220"/>
      <c r="O1089" s="220" t="s">
        <v>170</v>
      </c>
      <c r="P1089" s="220"/>
      <c r="Q1089" s="220" t="s">
        <v>1010</v>
      </c>
      <c r="R1089" s="220" t="s">
        <v>13264</v>
      </c>
      <c r="S1089" s="220" t="s">
        <v>699</v>
      </c>
      <c r="T1089" s="220"/>
      <c r="U1089" s="220" t="s">
        <v>12628</v>
      </c>
      <c r="V1089" s="220"/>
      <c r="W1089" s="220"/>
      <c r="X1089" s="220"/>
      <c r="Y1089" s="220"/>
    </row>
    <row r="1090" spans="1:25" s="25" customFormat="1" ht="31.35" customHeight="1" x14ac:dyDescent="0.25">
      <c r="A1090" s="220"/>
      <c r="B1090" s="220" t="s">
        <v>12628</v>
      </c>
      <c r="C1090" s="220" t="s">
        <v>518</v>
      </c>
      <c r="D1090" s="220"/>
      <c r="E1090" s="220" t="s">
        <v>2708</v>
      </c>
      <c r="F1090" s="220" t="s">
        <v>519</v>
      </c>
      <c r="G1090" s="220" t="s">
        <v>13265</v>
      </c>
      <c r="H1090" s="220" t="s">
        <v>345</v>
      </c>
      <c r="I1090" s="220" t="s">
        <v>13922</v>
      </c>
      <c r="J1090" s="220" t="s">
        <v>699</v>
      </c>
      <c r="K1090" s="220" t="s">
        <v>518</v>
      </c>
      <c r="L1090" s="220" t="s">
        <v>519</v>
      </c>
      <c r="M1090" s="220" t="s">
        <v>170</v>
      </c>
      <c r="N1090" s="220"/>
      <c r="O1090" s="220" t="s">
        <v>170</v>
      </c>
      <c r="P1090" s="220"/>
      <c r="Q1090" s="220" t="s">
        <v>2708</v>
      </c>
      <c r="R1090" s="220" t="s">
        <v>13265</v>
      </c>
      <c r="S1090" s="220" t="s">
        <v>699</v>
      </c>
      <c r="T1090" s="220"/>
      <c r="U1090" s="220" t="s">
        <v>12628</v>
      </c>
      <c r="V1090" s="220"/>
      <c r="W1090" s="220"/>
      <c r="X1090" s="220"/>
      <c r="Y1090" s="220"/>
    </row>
    <row r="1091" spans="1:25" s="25" customFormat="1" ht="31.35" customHeight="1" x14ac:dyDescent="0.25">
      <c r="A1091" s="220"/>
      <c r="B1091" s="220"/>
      <c r="C1091" s="220" t="s">
        <v>518</v>
      </c>
      <c r="D1091" s="220"/>
      <c r="E1091" s="220" t="s">
        <v>170</v>
      </c>
      <c r="F1091" s="220" t="s">
        <v>519</v>
      </c>
      <c r="G1091" s="220"/>
      <c r="H1091" s="220" t="s">
        <v>345</v>
      </c>
      <c r="I1091" s="220" t="s">
        <v>8725</v>
      </c>
      <c r="J1091" s="220"/>
      <c r="K1091" s="220" t="s">
        <v>518</v>
      </c>
      <c r="L1091" s="220" t="s">
        <v>519</v>
      </c>
      <c r="M1091" s="220" t="s">
        <v>314</v>
      </c>
      <c r="N1091" s="220" t="s">
        <v>435</v>
      </c>
      <c r="O1091" s="220" t="s">
        <v>170</v>
      </c>
      <c r="P1091" s="220"/>
      <c r="Q1091" s="220" t="s">
        <v>170</v>
      </c>
      <c r="R1091" s="220"/>
      <c r="S1091" s="220" t="s">
        <v>699</v>
      </c>
      <c r="T1091" s="220"/>
      <c r="U1091" s="220"/>
      <c r="V1091" s="220"/>
      <c r="W1091" s="220"/>
      <c r="X1091" s="220"/>
      <c r="Y1091" s="220"/>
    </row>
    <row r="1092" spans="1:25" s="25" customFormat="1" ht="31.35" customHeight="1" x14ac:dyDescent="0.25">
      <c r="A1092" s="220"/>
      <c r="B1092" s="220" t="s">
        <v>12628</v>
      </c>
      <c r="C1092" s="220" t="s">
        <v>518</v>
      </c>
      <c r="D1092" s="220"/>
      <c r="E1092" s="220" t="s">
        <v>2710</v>
      </c>
      <c r="F1092" s="220" t="s">
        <v>519</v>
      </c>
      <c r="G1092" s="220" t="s">
        <v>13158</v>
      </c>
      <c r="H1092" s="220" t="s">
        <v>345</v>
      </c>
      <c r="I1092" s="220" t="s">
        <v>13922</v>
      </c>
      <c r="J1092" s="220" t="s">
        <v>699</v>
      </c>
      <c r="K1092" s="220" t="s">
        <v>518</v>
      </c>
      <c r="L1092" s="220" t="s">
        <v>519</v>
      </c>
      <c r="M1092" s="220" t="s">
        <v>314</v>
      </c>
      <c r="N1092" s="220" t="s">
        <v>435</v>
      </c>
      <c r="O1092" s="220" t="s">
        <v>170</v>
      </c>
      <c r="P1092" s="220"/>
      <c r="Q1092" s="220" t="s">
        <v>2710</v>
      </c>
      <c r="R1092" s="220" t="s">
        <v>13158</v>
      </c>
      <c r="S1092" s="220" t="s">
        <v>699</v>
      </c>
      <c r="T1092" s="220"/>
      <c r="U1092" s="220" t="s">
        <v>12628</v>
      </c>
      <c r="V1092" s="220"/>
      <c r="W1092" s="220"/>
      <c r="X1092" s="220"/>
      <c r="Y1092" s="220"/>
    </row>
    <row r="1093" spans="1:25" s="25" customFormat="1" ht="31.35" customHeight="1" x14ac:dyDescent="0.25">
      <c r="A1093" s="220"/>
      <c r="B1093" s="220" t="s">
        <v>12628</v>
      </c>
      <c r="C1093" s="220" t="s">
        <v>518</v>
      </c>
      <c r="D1093" s="220"/>
      <c r="E1093" s="220" t="s">
        <v>323</v>
      </c>
      <c r="F1093" s="220" t="s">
        <v>700</v>
      </c>
      <c r="G1093" s="220" t="s">
        <v>13098</v>
      </c>
      <c r="H1093" s="220" t="s">
        <v>345</v>
      </c>
      <c r="I1093" s="220" t="s">
        <v>13922</v>
      </c>
      <c r="J1093" s="220" t="s">
        <v>699</v>
      </c>
      <c r="K1093" s="220" t="s">
        <v>518</v>
      </c>
      <c r="L1093" s="220" t="s">
        <v>519</v>
      </c>
      <c r="M1093" s="220" t="s">
        <v>314</v>
      </c>
      <c r="N1093" s="220" t="s">
        <v>435</v>
      </c>
      <c r="O1093" s="220" t="s">
        <v>170</v>
      </c>
      <c r="P1093" s="220"/>
      <c r="Q1093" s="220" t="s">
        <v>323</v>
      </c>
      <c r="R1093" s="220" t="s">
        <v>13098</v>
      </c>
      <c r="S1093" s="220" t="s">
        <v>699</v>
      </c>
      <c r="T1093" s="220"/>
      <c r="U1093" s="220" t="s">
        <v>12628</v>
      </c>
      <c r="V1093" s="220"/>
      <c r="W1093" s="220"/>
      <c r="X1093" s="220"/>
      <c r="Y1093" s="220"/>
    </row>
    <row r="1094" spans="1:25" s="25" customFormat="1" ht="31.35" customHeight="1" x14ac:dyDescent="0.25">
      <c r="A1094" s="220" t="s">
        <v>12628</v>
      </c>
      <c r="B1094" s="220" t="s">
        <v>181</v>
      </c>
      <c r="C1094" s="220" t="s">
        <v>518</v>
      </c>
      <c r="D1094" s="220"/>
      <c r="E1094" s="220" t="s">
        <v>1257</v>
      </c>
      <c r="F1094" s="220" t="s">
        <v>519</v>
      </c>
      <c r="G1094" s="220" t="s">
        <v>169</v>
      </c>
      <c r="H1094" s="220" t="s">
        <v>443</v>
      </c>
      <c r="I1094" s="220" t="s">
        <v>8539</v>
      </c>
      <c r="J1094" s="220" t="s">
        <v>699</v>
      </c>
      <c r="K1094" s="220" t="s">
        <v>518</v>
      </c>
      <c r="L1094" s="220" t="s">
        <v>519</v>
      </c>
      <c r="M1094" s="220" t="s">
        <v>168</v>
      </c>
      <c r="N1094" s="220" t="s">
        <v>169</v>
      </c>
      <c r="O1094" s="220" t="s">
        <v>170</v>
      </c>
      <c r="P1094" s="220"/>
      <c r="Q1094" s="220" t="s">
        <v>170</v>
      </c>
      <c r="R1094" s="220"/>
      <c r="S1094" s="220" t="s">
        <v>699</v>
      </c>
      <c r="T1094" s="220" t="s">
        <v>12628</v>
      </c>
      <c r="U1094" s="220" t="s">
        <v>181</v>
      </c>
      <c r="V1094" s="220"/>
      <c r="W1094" s="220"/>
      <c r="X1094" s="220"/>
      <c r="Y1094" s="220"/>
    </row>
    <row r="1095" spans="1:25" s="25" customFormat="1" ht="31.35" customHeight="1" x14ac:dyDescent="0.25">
      <c r="A1095" s="220"/>
      <c r="B1095" s="220"/>
      <c r="C1095" s="220" t="s">
        <v>1666</v>
      </c>
      <c r="D1095" s="220"/>
      <c r="E1095" s="220" t="s">
        <v>170</v>
      </c>
      <c r="F1095" s="220" t="s">
        <v>1667</v>
      </c>
      <c r="G1095" s="220"/>
      <c r="H1095" s="220" t="s">
        <v>1979</v>
      </c>
      <c r="I1095" s="220" t="s">
        <v>8822</v>
      </c>
      <c r="J1095" s="220" t="s">
        <v>699</v>
      </c>
      <c r="K1095" s="220" t="s">
        <v>1666</v>
      </c>
      <c r="L1095" s="220" t="s">
        <v>1667</v>
      </c>
      <c r="M1095" s="220" t="s">
        <v>170</v>
      </c>
      <c r="N1095" s="220"/>
      <c r="O1095" s="220" t="s">
        <v>170</v>
      </c>
      <c r="P1095" s="220"/>
      <c r="Q1095" s="220" t="s">
        <v>170</v>
      </c>
      <c r="R1095" s="220"/>
      <c r="S1095" s="220" t="s">
        <v>699</v>
      </c>
      <c r="T1095" s="220"/>
      <c r="U1095" s="220"/>
      <c r="V1095" s="220"/>
      <c r="W1095" s="220"/>
      <c r="X1095" s="220"/>
      <c r="Y1095" s="220"/>
    </row>
    <row r="1096" spans="1:25" s="25" customFormat="1" ht="31.35" customHeight="1" x14ac:dyDescent="0.25">
      <c r="A1096" s="220"/>
      <c r="B1096" s="220"/>
      <c r="C1096" s="220" t="s">
        <v>1668</v>
      </c>
      <c r="D1096" s="220"/>
      <c r="E1096" s="220" t="s">
        <v>170</v>
      </c>
      <c r="F1096" s="220" t="s">
        <v>1669</v>
      </c>
      <c r="G1096" s="220"/>
      <c r="H1096" s="220" t="s">
        <v>1979</v>
      </c>
      <c r="I1096" s="220" t="s">
        <v>8822</v>
      </c>
      <c r="J1096" s="220" t="s">
        <v>699</v>
      </c>
      <c r="K1096" s="220" t="s">
        <v>1668</v>
      </c>
      <c r="L1096" s="220" t="s">
        <v>1669</v>
      </c>
      <c r="M1096" s="220" t="s">
        <v>170</v>
      </c>
      <c r="N1096" s="220"/>
      <c r="O1096" s="220" t="s">
        <v>170</v>
      </c>
      <c r="P1096" s="220"/>
      <c r="Q1096" s="220" t="s">
        <v>170</v>
      </c>
      <c r="R1096" s="220"/>
      <c r="S1096" s="220" t="s">
        <v>699</v>
      </c>
      <c r="T1096" s="220"/>
      <c r="U1096" s="220"/>
      <c r="V1096" s="220"/>
      <c r="W1096" s="220"/>
      <c r="X1096" s="220"/>
      <c r="Y1096" s="220"/>
    </row>
    <row r="1097" spans="1:25" s="25" customFormat="1" ht="31.35" customHeight="1" x14ac:dyDescent="0.25">
      <c r="A1097" s="220"/>
      <c r="B1097" s="220"/>
      <c r="C1097" s="220" t="s">
        <v>1670</v>
      </c>
      <c r="D1097" s="220"/>
      <c r="E1097" s="220" t="s">
        <v>170</v>
      </c>
      <c r="F1097" s="220" t="s">
        <v>1671</v>
      </c>
      <c r="G1097" s="220"/>
      <c r="H1097" s="220" t="s">
        <v>443</v>
      </c>
      <c r="I1097" s="220" t="s">
        <v>8539</v>
      </c>
      <c r="J1097" s="220" t="s">
        <v>699</v>
      </c>
      <c r="K1097" s="220" t="s">
        <v>1670</v>
      </c>
      <c r="L1097" s="220" t="s">
        <v>1671</v>
      </c>
      <c r="M1097" s="220" t="s">
        <v>170</v>
      </c>
      <c r="N1097" s="220"/>
      <c r="O1097" s="220" t="s">
        <v>170</v>
      </c>
      <c r="P1097" s="220"/>
      <c r="Q1097" s="220" t="s">
        <v>170</v>
      </c>
      <c r="R1097" s="220"/>
      <c r="S1097" s="220" t="s">
        <v>699</v>
      </c>
      <c r="T1097" s="220"/>
      <c r="U1097" s="220"/>
      <c r="V1097" s="220"/>
      <c r="W1097" s="220"/>
      <c r="X1097" s="220"/>
      <c r="Y1097" s="220"/>
    </row>
    <row r="1098" spans="1:25" s="25" customFormat="1" ht="31.35" customHeight="1" x14ac:dyDescent="0.25">
      <c r="A1098" s="220"/>
      <c r="B1098" s="220"/>
      <c r="C1098" s="220" t="s">
        <v>1672</v>
      </c>
      <c r="D1098" s="220"/>
      <c r="E1098" s="220" t="s">
        <v>170</v>
      </c>
      <c r="F1098" s="220" t="s">
        <v>1673</v>
      </c>
      <c r="G1098" s="220"/>
      <c r="H1098" s="220" t="s">
        <v>443</v>
      </c>
      <c r="I1098" s="220" t="s">
        <v>8539</v>
      </c>
      <c r="J1098" s="220" t="s">
        <v>699</v>
      </c>
      <c r="K1098" s="220" t="s">
        <v>1672</v>
      </c>
      <c r="L1098" s="220" t="s">
        <v>1673</v>
      </c>
      <c r="M1098" s="220" t="s">
        <v>170</v>
      </c>
      <c r="N1098" s="220"/>
      <c r="O1098" s="220" t="s">
        <v>170</v>
      </c>
      <c r="P1098" s="220"/>
      <c r="Q1098" s="220" t="s">
        <v>170</v>
      </c>
      <c r="R1098" s="220"/>
      <c r="S1098" s="220" t="s">
        <v>699</v>
      </c>
      <c r="T1098" s="220"/>
      <c r="U1098" s="220"/>
      <c r="V1098" s="220"/>
      <c r="W1098" s="220"/>
      <c r="X1098" s="220"/>
      <c r="Y1098" s="220"/>
    </row>
    <row r="1099" spans="1:25" s="25" customFormat="1" ht="31.35" customHeight="1" x14ac:dyDescent="0.25">
      <c r="A1099" s="220"/>
      <c r="B1099" s="220" t="s">
        <v>12628</v>
      </c>
      <c r="C1099" s="220" t="s">
        <v>373</v>
      </c>
      <c r="D1099" s="220"/>
      <c r="E1099" s="220" t="s">
        <v>170</v>
      </c>
      <c r="F1099" s="220" t="s">
        <v>374</v>
      </c>
      <c r="G1099" s="220"/>
      <c r="H1099" s="220" t="s">
        <v>443</v>
      </c>
      <c r="I1099" s="220" t="s">
        <v>8539</v>
      </c>
      <c r="J1099" s="220" t="s">
        <v>699</v>
      </c>
      <c r="K1099" s="220" t="s">
        <v>373</v>
      </c>
      <c r="L1099" s="220" t="s">
        <v>374</v>
      </c>
      <c r="M1099" s="220" t="s">
        <v>170</v>
      </c>
      <c r="N1099" s="220"/>
      <c r="O1099" s="220" t="s">
        <v>170</v>
      </c>
      <c r="P1099" s="220"/>
      <c r="Q1099" s="220" t="s">
        <v>170</v>
      </c>
      <c r="R1099" s="220"/>
      <c r="S1099" s="220" t="s">
        <v>699</v>
      </c>
      <c r="T1099" s="220"/>
      <c r="U1099" s="220" t="s">
        <v>12628</v>
      </c>
      <c r="V1099" s="220"/>
      <c r="W1099" s="220"/>
      <c r="X1099" s="220"/>
      <c r="Y1099" s="220"/>
    </row>
    <row r="1100" spans="1:25" s="25" customFormat="1" ht="31.35" customHeight="1" x14ac:dyDescent="0.25">
      <c r="A1100" s="220"/>
      <c r="B1100" s="220"/>
      <c r="C1100" s="220" t="s">
        <v>373</v>
      </c>
      <c r="D1100" s="220"/>
      <c r="E1100" s="220" t="s">
        <v>170</v>
      </c>
      <c r="F1100" s="220" t="s">
        <v>374</v>
      </c>
      <c r="G1100" s="220"/>
      <c r="H1100" s="220" t="s">
        <v>5244</v>
      </c>
      <c r="I1100" s="220" t="s">
        <v>8566</v>
      </c>
      <c r="J1100" s="220" t="s">
        <v>699</v>
      </c>
      <c r="K1100" s="220" t="s">
        <v>373</v>
      </c>
      <c r="L1100" s="220" t="s">
        <v>374</v>
      </c>
      <c r="M1100" s="220" t="s">
        <v>314</v>
      </c>
      <c r="N1100" s="220" t="s">
        <v>435</v>
      </c>
      <c r="O1100" s="220" t="s">
        <v>170</v>
      </c>
      <c r="P1100" s="220"/>
      <c r="Q1100" s="220" t="s">
        <v>170</v>
      </c>
      <c r="R1100" s="220"/>
      <c r="S1100" s="220" t="s">
        <v>699</v>
      </c>
      <c r="T1100" s="220" t="s">
        <v>181</v>
      </c>
      <c r="U1100" s="220"/>
      <c r="V1100" s="220"/>
      <c r="W1100" s="220"/>
      <c r="X1100" s="220"/>
      <c r="Y1100" s="220"/>
    </row>
    <row r="1101" spans="1:25" s="25" customFormat="1" ht="31.35" customHeight="1" x14ac:dyDescent="0.25">
      <c r="A1101" s="220"/>
      <c r="B1101" s="220"/>
      <c r="C1101" s="220" t="s">
        <v>373</v>
      </c>
      <c r="D1101" s="220"/>
      <c r="E1101" s="220" t="s">
        <v>222</v>
      </c>
      <c r="F1101" s="220" t="s">
        <v>374</v>
      </c>
      <c r="G1101" s="220" t="s">
        <v>200</v>
      </c>
      <c r="H1101" s="220" t="s">
        <v>5244</v>
      </c>
      <c r="I1101" s="220" t="s">
        <v>8566</v>
      </c>
      <c r="J1101" s="220" t="s">
        <v>699</v>
      </c>
      <c r="K1101" s="220" t="s">
        <v>373</v>
      </c>
      <c r="L1101" s="220" t="s">
        <v>374</v>
      </c>
      <c r="M1101" s="220" t="s">
        <v>314</v>
      </c>
      <c r="N1101" s="220" t="s">
        <v>435</v>
      </c>
      <c r="O1101" s="220" t="s">
        <v>199</v>
      </c>
      <c r="P1101" s="220" t="s">
        <v>200</v>
      </c>
      <c r="Q1101" s="220" t="s">
        <v>170</v>
      </c>
      <c r="R1101" s="220"/>
      <c r="S1101" s="220" t="s">
        <v>699</v>
      </c>
      <c r="T1101" s="220" t="s">
        <v>181</v>
      </c>
      <c r="U1101" s="220"/>
      <c r="V1101" s="220"/>
      <c r="W1101" s="220"/>
      <c r="X1101" s="220"/>
      <c r="Y1101" s="220"/>
    </row>
    <row r="1102" spans="1:25" s="25" customFormat="1" ht="31.35" customHeight="1" x14ac:dyDescent="0.25">
      <c r="A1102" s="220" t="s">
        <v>12628</v>
      </c>
      <c r="B1102" s="220" t="s">
        <v>181</v>
      </c>
      <c r="C1102" s="220" t="s">
        <v>373</v>
      </c>
      <c r="D1102" s="220"/>
      <c r="E1102" s="220" t="s">
        <v>1257</v>
      </c>
      <c r="F1102" s="220" t="s">
        <v>374</v>
      </c>
      <c r="G1102" s="220" t="s">
        <v>169</v>
      </c>
      <c r="H1102" s="220" t="s">
        <v>443</v>
      </c>
      <c r="I1102" s="220" t="s">
        <v>8539</v>
      </c>
      <c r="J1102" s="220" t="s">
        <v>699</v>
      </c>
      <c r="K1102" s="220" t="s">
        <v>373</v>
      </c>
      <c r="L1102" s="220" t="s">
        <v>374</v>
      </c>
      <c r="M1102" s="220" t="s">
        <v>168</v>
      </c>
      <c r="N1102" s="220" t="s">
        <v>169</v>
      </c>
      <c r="O1102" s="220" t="s">
        <v>170</v>
      </c>
      <c r="P1102" s="220"/>
      <c r="Q1102" s="220" t="s">
        <v>170</v>
      </c>
      <c r="R1102" s="220"/>
      <c r="S1102" s="220" t="s">
        <v>699</v>
      </c>
      <c r="T1102" s="220" t="s">
        <v>12628</v>
      </c>
      <c r="U1102" s="220" t="s">
        <v>181</v>
      </c>
      <c r="V1102" s="220"/>
      <c r="W1102" s="220"/>
      <c r="X1102" s="220"/>
      <c r="Y1102" s="220"/>
    </row>
    <row r="1103" spans="1:25" s="25" customFormat="1" ht="31.35" customHeight="1" x14ac:dyDescent="0.25">
      <c r="A1103" s="220" t="s">
        <v>12628</v>
      </c>
      <c r="B1103" s="220"/>
      <c r="C1103" s="220" t="s">
        <v>373</v>
      </c>
      <c r="D1103" s="220"/>
      <c r="E1103" s="220" t="s">
        <v>222</v>
      </c>
      <c r="F1103" s="220" t="s">
        <v>374</v>
      </c>
      <c r="G1103" s="220" t="s">
        <v>200</v>
      </c>
      <c r="H1103" s="220" t="s">
        <v>443</v>
      </c>
      <c r="I1103" s="220" t="s">
        <v>8539</v>
      </c>
      <c r="J1103" s="220" t="s">
        <v>699</v>
      </c>
      <c r="K1103" s="220" t="s">
        <v>373</v>
      </c>
      <c r="L1103" s="220" t="s">
        <v>374</v>
      </c>
      <c r="M1103" s="220" t="s">
        <v>168</v>
      </c>
      <c r="N1103" s="220" t="s">
        <v>169</v>
      </c>
      <c r="O1103" s="220" t="s">
        <v>199</v>
      </c>
      <c r="P1103" s="220" t="s">
        <v>200</v>
      </c>
      <c r="Q1103" s="220" t="s">
        <v>170</v>
      </c>
      <c r="R1103" s="220"/>
      <c r="S1103" s="220" t="s">
        <v>699</v>
      </c>
      <c r="T1103" s="220" t="s">
        <v>12628</v>
      </c>
      <c r="U1103" s="220" t="s">
        <v>181</v>
      </c>
      <c r="V1103" s="220"/>
      <c r="W1103" s="220"/>
      <c r="X1103" s="220"/>
      <c r="Y1103" s="220"/>
    </row>
    <row r="1104" spans="1:25" s="25" customFormat="1" ht="31.35" customHeight="1" x14ac:dyDescent="0.25">
      <c r="A1104" s="220"/>
      <c r="B1104" s="220" t="s">
        <v>12628</v>
      </c>
      <c r="C1104" s="220" t="s">
        <v>537</v>
      </c>
      <c r="D1104" s="220"/>
      <c r="E1104" s="220" t="s">
        <v>170</v>
      </c>
      <c r="F1104" s="220" t="s">
        <v>538</v>
      </c>
      <c r="G1104" s="220"/>
      <c r="H1104" s="220" t="s">
        <v>5244</v>
      </c>
      <c r="I1104" s="220" t="s">
        <v>8566</v>
      </c>
      <c r="J1104" s="220" t="s">
        <v>699</v>
      </c>
      <c r="K1104" s="220" t="s">
        <v>537</v>
      </c>
      <c r="L1104" s="220" t="s">
        <v>538</v>
      </c>
      <c r="M1104" s="220" t="s">
        <v>170</v>
      </c>
      <c r="N1104" s="220"/>
      <c r="O1104" s="220" t="s">
        <v>170</v>
      </c>
      <c r="P1104" s="220"/>
      <c r="Q1104" s="220" t="s">
        <v>170</v>
      </c>
      <c r="R1104" s="220"/>
      <c r="S1104" s="220" t="s">
        <v>699</v>
      </c>
      <c r="T1104" s="220"/>
      <c r="U1104" s="220" t="s">
        <v>12628</v>
      </c>
      <c r="V1104" s="220"/>
      <c r="W1104" s="220"/>
      <c r="X1104" s="220"/>
      <c r="Y1104" s="220"/>
    </row>
    <row r="1105" spans="1:25" s="25" customFormat="1" ht="31.35" customHeight="1" x14ac:dyDescent="0.25">
      <c r="A1105" s="220"/>
      <c r="B1105" s="220"/>
      <c r="C1105" s="220" t="s">
        <v>537</v>
      </c>
      <c r="D1105" s="220"/>
      <c r="E1105" s="220" t="s">
        <v>170</v>
      </c>
      <c r="F1105" s="220" t="s">
        <v>538</v>
      </c>
      <c r="G1105" s="220"/>
      <c r="H1105" s="220" t="s">
        <v>5244</v>
      </c>
      <c r="I1105" s="220" t="s">
        <v>8566</v>
      </c>
      <c r="J1105" s="220" t="s">
        <v>699</v>
      </c>
      <c r="K1105" s="220" t="s">
        <v>537</v>
      </c>
      <c r="L1105" s="220" t="s">
        <v>538</v>
      </c>
      <c r="M1105" s="220" t="s">
        <v>314</v>
      </c>
      <c r="N1105" s="220" t="s">
        <v>435</v>
      </c>
      <c r="O1105" s="220" t="s">
        <v>170</v>
      </c>
      <c r="P1105" s="220"/>
      <c r="Q1105" s="220" t="s">
        <v>170</v>
      </c>
      <c r="R1105" s="220"/>
      <c r="S1105" s="220" t="s">
        <v>699</v>
      </c>
      <c r="T1105" s="220"/>
      <c r="U1105" s="220"/>
      <c r="V1105" s="220"/>
      <c r="W1105" s="220"/>
      <c r="X1105" s="220"/>
      <c r="Y1105" s="220"/>
    </row>
    <row r="1106" spans="1:25" s="25" customFormat="1" ht="31.35" customHeight="1" x14ac:dyDescent="0.25">
      <c r="A1106" s="220"/>
      <c r="B1106" s="220"/>
      <c r="C1106" s="220" t="s">
        <v>537</v>
      </c>
      <c r="D1106" s="220"/>
      <c r="E1106" s="220" t="s">
        <v>173</v>
      </c>
      <c r="F1106" s="220" t="s">
        <v>538</v>
      </c>
      <c r="G1106" s="220" t="s">
        <v>193</v>
      </c>
      <c r="H1106" s="220" t="s">
        <v>5244</v>
      </c>
      <c r="I1106" s="220" t="s">
        <v>8566</v>
      </c>
      <c r="J1106" s="220" t="s">
        <v>699</v>
      </c>
      <c r="K1106" s="220" t="s">
        <v>537</v>
      </c>
      <c r="L1106" s="220" t="s">
        <v>538</v>
      </c>
      <c r="M1106" s="220" t="s">
        <v>314</v>
      </c>
      <c r="N1106" s="220" t="s">
        <v>435</v>
      </c>
      <c r="O1106" s="220" t="s">
        <v>192</v>
      </c>
      <c r="P1106" s="220" t="s">
        <v>193</v>
      </c>
      <c r="Q1106" s="220" t="s">
        <v>170</v>
      </c>
      <c r="R1106" s="220"/>
      <c r="S1106" s="220" t="s">
        <v>699</v>
      </c>
      <c r="T1106" s="220" t="s">
        <v>181</v>
      </c>
      <c r="U1106" s="220"/>
      <c r="V1106" s="220"/>
      <c r="W1106" s="220"/>
      <c r="X1106" s="220"/>
      <c r="Y1106" s="220"/>
    </row>
    <row r="1107" spans="1:25" s="25" customFormat="1" ht="31.35" customHeight="1" x14ac:dyDescent="0.25">
      <c r="A1107" s="220" t="s">
        <v>12628</v>
      </c>
      <c r="B1107" s="220" t="s">
        <v>181</v>
      </c>
      <c r="C1107" s="220" t="s">
        <v>537</v>
      </c>
      <c r="D1107" s="220"/>
      <c r="E1107" s="220" t="s">
        <v>1257</v>
      </c>
      <c r="F1107" s="220" t="s">
        <v>538</v>
      </c>
      <c r="G1107" s="220" t="s">
        <v>169</v>
      </c>
      <c r="H1107" s="220" t="s">
        <v>443</v>
      </c>
      <c r="I1107" s="220" t="s">
        <v>8539</v>
      </c>
      <c r="J1107" s="220" t="s">
        <v>699</v>
      </c>
      <c r="K1107" s="220" t="s">
        <v>537</v>
      </c>
      <c r="L1107" s="220" t="s">
        <v>538</v>
      </c>
      <c r="M1107" s="220" t="s">
        <v>168</v>
      </c>
      <c r="N1107" s="220" t="s">
        <v>169</v>
      </c>
      <c r="O1107" s="220" t="s">
        <v>170</v>
      </c>
      <c r="P1107" s="220"/>
      <c r="Q1107" s="220" t="s">
        <v>170</v>
      </c>
      <c r="R1107" s="220"/>
      <c r="S1107" s="220" t="s">
        <v>699</v>
      </c>
      <c r="T1107" s="220" t="s">
        <v>12628</v>
      </c>
      <c r="U1107" s="220" t="s">
        <v>181</v>
      </c>
      <c r="V1107" s="220"/>
      <c r="W1107" s="220"/>
      <c r="X1107" s="220"/>
      <c r="Y1107" s="220"/>
    </row>
    <row r="1108" spans="1:25" s="25" customFormat="1" ht="31.35" customHeight="1" x14ac:dyDescent="0.25">
      <c r="A1108" s="220" t="s">
        <v>12628</v>
      </c>
      <c r="B1108" s="220"/>
      <c r="C1108" s="220" t="s">
        <v>537</v>
      </c>
      <c r="D1108" s="220"/>
      <c r="E1108" s="220" t="s">
        <v>173</v>
      </c>
      <c r="F1108" s="220" t="s">
        <v>538</v>
      </c>
      <c r="G1108" s="220" t="s">
        <v>193</v>
      </c>
      <c r="H1108" s="220" t="s">
        <v>443</v>
      </c>
      <c r="I1108" s="220" t="s">
        <v>8539</v>
      </c>
      <c r="J1108" s="220" t="s">
        <v>699</v>
      </c>
      <c r="K1108" s="220" t="s">
        <v>537</v>
      </c>
      <c r="L1108" s="220" t="s">
        <v>538</v>
      </c>
      <c r="M1108" s="220" t="s">
        <v>168</v>
      </c>
      <c r="N1108" s="220" t="s">
        <v>169</v>
      </c>
      <c r="O1108" s="220" t="s">
        <v>192</v>
      </c>
      <c r="P1108" s="220" t="s">
        <v>193</v>
      </c>
      <c r="Q1108" s="220" t="s">
        <v>170</v>
      </c>
      <c r="R1108" s="220"/>
      <c r="S1108" s="220" t="s">
        <v>699</v>
      </c>
      <c r="T1108" s="220" t="s">
        <v>12628</v>
      </c>
      <c r="U1108" s="220" t="s">
        <v>181</v>
      </c>
      <c r="V1108" s="220"/>
      <c r="W1108" s="220"/>
      <c r="X1108" s="220"/>
      <c r="Y1108" s="220"/>
    </row>
    <row r="1109" spans="1:25" s="25" customFormat="1" ht="31.35" customHeight="1" x14ac:dyDescent="0.25">
      <c r="A1109" s="220"/>
      <c r="B1109" s="220" t="s">
        <v>12628</v>
      </c>
      <c r="C1109" s="220" t="s">
        <v>184</v>
      </c>
      <c r="D1109" s="220"/>
      <c r="E1109" s="220" t="s">
        <v>170</v>
      </c>
      <c r="F1109" s="220" t="s">
        <v>185</v>
      </c>
      <c r="G1109" s="220"/>
      <c r="H1109" s="220" t="s">
        <v>5244</v>
      </c>
      <c r="I1109" s="220" t="s">
        <v>8566</v>
      </c>
      <c r="J1109" s="220" t="s">
        <v>699</v>
      </c>
      <c r="K1109" s="220" t="s">
        <v>184</v>
      </c>
      <c r="L1109" s="220" t="s">
        <v>185</v>
      </c>
      <c r="M1109" s="220" t="s">
        <v>170</v>
      </c>
      <c r="N1109" s="220"/>
      <c r="O1109" s="220" t="s">
        <v>170</v>
      </c>
      <c r="P1109" s="220"/>
      <c r="Q1109" s="220" t="s">
        <v>170</v>
      </c>
      <c r="R1109" s="220"/>
      <c r="S1109" s="220" t="s">
        <v>699</v>
      </c>
      <c r="T1109" s="220"/>
      <c r="U1109" s="220" t="s">
        <v>12628</v>
      </c>
      <c r="V1109" s="220"/>
      <c r="W1109" s="220"/>
      <c r="X1109" s="220"/>
      <c r="Y1109" s="220"/>
    </row>
    <row r="1110" spans="1:25" s="25" customFormat="1" ht="31.35" customHeight="1" x14ac:dyDescent="0.25">
      <c r="A1110" s="220"/>
      <c r="B1110" s="220"/>
      <c r="C1110" s="220" t="s">
        <v>184</v>
      </c>
      <c r="D1110" s="220"/>
      <c r="E1110" s="220" t="s">
        <v>170</v>
      </c>
      <c r="F1110" s="220" t="s">
        <v>185</v>
      </c>
      <c r="G1110" s="220"/>
      <c r="H1110" s="220" t="s">
        <v>5244</v>
      </c>
      <c r="I1110" s="220" t="s">
        <v>8566</v>
      </c>
      <c r="J1110" s="220" t="s">
        <v>699</v>
      </c>
      <c r="K1110" s="220" t="s">
        <v>184</v>
      </c>
      <c r="L1110" s="220" t="s">
        <v>185</v>
      </c>
      <c r="M1110" s="220" t="s">
        <v>314</v>
      </c>
      <c r="N1110" s="220" t="s">
        <v>435</v>
      </c>
      <c r="O1110" s="220" t="s">
        <v>170</v>
      </c>
      <c r="P1110" s="220"/>
      <c r="Q1110" s="220" t="s">
        <v>170</v>
      </c>
      <c r="R1110" s="220"/>
      <c r="S1110" s="220" t="s">
        <v>699</v>
      </c>
      <c r="T1110" s="220"/>
      <c r="U1110" s="220"/>
      <c r="V1110" s="220"/>
      <c r="W1110" s="220"/>
      <c r="X1110" s="220"/>
      <c r="Y1110" s="220"/>
    </row>
    <row r="1111" spans="1:25" s="25" customFormat="1" ht="31.35" customHeight="1" x14ac:dyDescent="0.25">
      <c r="A1111" s="220"/>
      <c r="B1111" s="220"/>
      <c r="C1111" s="220" t="s">
        <v>184</v>
      </c>
      <c r="D1111" s="220"/>
      <c r="E1111" s="220" t="s">
        <v>173</v>
      </c>
      <c r="F1111" s="220" t="s">
        <v>185</v>
      </c>
      <c r="G1111" s="220" t="s">
        <v>193</v>
      </c>
      <c r="H1111" s="220" t="s">
        <v>5244</v>
      </c>
      <c r="I1111" s="220" t="s">
        <v>8566</v>
      </c>
      <c r="J1111" s="220" t="s">
        <v>699</v>
      </c>
      <c r="K1111" s="220" t="s">
        <v>184</v>
      </c>
      <c r="L1111" s="220" t="s">
        <v>185</v>
      </c>
      <c r="M1111" s="220" t="s">
        <v>314</v>
      </c>
      <c r="N1111" s="220" t="s">
        <v>435</v>
      </c>
      <c r="O1111" s="220" t="s">
        <v>192</v>
      </c>
      <c r="P1111" s="220" t="s">
        <v>193</v>
      </c>
      <c r="Q1111" s="220" t="s">
        <v>170</v>
      </c>
      <c r="R1111" s="220"/>
      <c r="S1111" s="220" t="s">
        <v>699</v>
      </c>
      <c r="T1111" s="220" t="s">
        <v>181</v>
      </c>
      <c r="U1111" s="220"/>
      <c r="V1111" s="220"/>
      <c r="W1111" s="220"/>
      <c r="X1111" s="220"/>
      <c r="Y1111" s="220"/>
    </row>
    <row r="1112" spans="1:25" s="25" customFormat="1" ht="31.35" customHeight="1" x14ac:dyDescent="0.25">
      <c r="A1112" s="220" t="s">
        <v>12628</v>
      </c>
      <c r="B1112" s="220" t="s">
        <v>181</v>
      </c>
      <c r="C1112" s="220" t="s">
        <v>184</v>
      </c>
      <c r="D1112" s="220"/>
      <c r="E1112" s="220" t="s">
        <v>1257</v>
      </c>
      <c r="F1112" s="220" t="s">
        <v>185</v>
      </c>
      <c r="G1112" s="220" t="s">
        <v>169</v>
      </c>
      <c r="H1112" s="220" t="s">
        <v>443</v>
      </c>
      <c r="I1112" s="220" t="s">
        <v>8539</v>
      </c>
      <c r="J1112" s="220" t="s">
        <v>699</v>
      </c>
      <c r="K1112" s="220" t="s">
        <v>184</v>
      </c>
      <c r="L1112" s="220" t="s">
        <v>185</v>
      </c>
      <c r="M1112" s="220" t="s">
        <v>168</v>
      </c>
      <c r="N1112" s="220" t="s">
        <v>169</v>
      </c>
      <c r="O1112" s="220" t="s">
        <v>170</v>
      </c>
      <c r="P1112" s="220"/>
      <c r="Q1112" s="220" t="s">
        <v>170</v>
      </c>
      <c r="R1112" s="220"/>
      <c r="S1112" s="220" t="s">
        <v>699</v>
      </c>
      <c r="T1112" s="220" t="s">
        <v>12628</v>
      </c>
      <c r="U1112" s="220" t="s">
        <v>181</v>
      </c>
      <c r="V1112" s="220"/>
      <c r="W1112" s="220"/>
      <c r="X1112" s="220"/>
      <c r="Y1112" s="220"/>
    </row>
    <row r="1113" spans="1:25" s="25" customFormat="1" ht="31.35" customHeight="1" x14ac:dyDescent="0.25">
      <c r="A1113" s="220" t="s">
        <v>12628</v>
      </c>
      <c r="B1113" s="220"/>
      <c r="C1113" s="220" t="s">
        <v>184</v>
      </c>
      <c r="D1113" s="220"/>
      <c r="E1113" s="220" t="s">
        <v>173</v>
      </c>
      <c r="F1113" s="220" t="s">
        <v>185</v>
      </c>
      <c r="G1113" s="220" t="s">
        <v>193</v>
      </c>
      <c r="H1113" s="220" t="s">
        <v>443</v>
      </c>
      <c r="I1113" s="220" t="s">
        <v>8539</v>
      </c>
      <c r="J1113" s="220" t="s">
        <v>699</v>
      </c>
      <c r="K1113" s="220" t="s">
        <v>184</v>
      </c>
      <c r="L1113" s="220" t="s">
        <v>185</v>
      </c>
      <c r="M1113" s="220" t="s">
        <v>168</v>
      </c>
      <c r="N1113" s="220" t="s">
        <v>169</v>
      </c>
      <c r="O1113" s="220" t="s">
        <v>192</v>
      </c>
      <c r="P1113" s="220" t="s">
        <v>193</v>
      </c>
      <c r="Q1113" s="220" t="s">
        <v>170</v>
      </c>
      <c r="R1113" s="220"/>
      <c r="S1113" s="220" t="s">
        <v>699</v>
      </c>
      <c r="T1113" s="220" t="s">
        <v>12628</v>
      </c>
      <c r="U1113" s="220" t="s">
        <v>181</v>
      </c>
      <c r="V1113" s="220"/>
      <c r="W1113" s="220"/>
      <c r="X1113" s="220"/>
      <c r="Y1113" s="220"/>
    </row>
    <row r="1114" spans="1:25" s="25" customFormat="1" ht="31.35" customHeight="1" x14ac:dyDescent="0.25">
      <c r="A1114" s="220"/>
      <c r="B1114" s="220" t="s">
        <v>12628</v>
      </c>
      <c r="C1114" s="220" t="s">
        <v>194</v>
      </c>
      <c r="D1114" s="220"/>
      <c r="E1114" s="220" t="s">
        <v>170</v>
      </c>
      <c r="F1114" s="220" t="s">
        <v>195</v>
      </c>
      <c r="G1114" s="220"/>
      <c r="H1114" s="220" t="s">
        <v>5244</v>
      </c>
      <c r="I1114" s="220" t="s">
        <v>8566</v>
      </c>
      <c r="J1114" s="220" t="s">
        <v>699</v>
      </c>
      <c r="K1114" s="220" t="s">
        <v>194</v>
      </c>
      <c r="L1114" s="220" t="s">
        <v>195</v>
      </c>
      <c r="M1114" s="220" t="s">
        <v>170</v>
      </c>
      <c r="N1114" s="220"/>
      <c r="O1114" s="220" t="s">
        <v>170</v>
      </c>
      <c r="P1114" s="220"/>
      <c r="Q1114" s="220" t="s">
        <v>170</v>
      </c>
      <c r="R1114" s="220"/>
      <c r="S1114" s="220" t="s">
        <v>699</v>
      </c>
      <c r="T1114" s="220"/>
      <c r="U1114" s="220" t="s">
        <v>12628</v>
      </c>
      <c r="V1114" s="220"/>
      <c r="W1114" s="220"/>
      <c r="X1114" s="220"/>
      <c r="Y1114" s="220"/>
    </row>
    <row r="1115" spans="1:25" s="25" customFormat="1" ht="31.35" customHeight="1" x14ac:dyDescent="0.25">
      <c r="A1115" s="220"/>
      <c r="B1115" s="220"/>
      <c r="C1115" s="220" t="s">
        <v>194</v>
      </c>
      <c r="D1115" s="220"/>
      <c r="E1115" s="220" t="s">
        <v>170</v>
      </c>
      <c r="F1115" s="220" t="s">
        <v>195</v>
      </c>
      <c r="G1115" s="220"/>
      <c r="H1115" s="220" t="s">
        <v>5244</v>
      </c>
      <c r="I1115" s="220" t="s">
        <v>8566</v>
      </c>
      <c r="J1115" s="220" t="s">
        <v>699</v>
      </c>
      <c r="K1115" s="220" t="s">
        <v>194</v>
      </c>
      <c r="L1115" s="220" t="s">
        <v>195</v>
      </c>
      <c r="M1115" s="220" t="s">
        <v>314</v>
      </c>
      <c r="N1115" s="220" t="s">
        <v>435</v>
      </c>
      <c r="O1115" s="220" t="s">
        <v>170</v>
      </c>
      <c r="P1115" s="220"/>
      <c r="Q1115" s="220" t="s">
        <v>170</v>
      </c>
      <c r="R1115" s="220"/>
      <c r="S1115" s="220" t="s">
        <v>699</v>
      </c>
      <c r="T1115" s="220"/>
      <c r="U1115" s="220"/>
      <c r="V1115" s="220"/>
      <c r="W1115" s="220"/>
      <c r="X1115" s="220"/>
      <c r="Y1115" s="220"/>
    </row>
    <row r="1116" spans="1:25" s="25" customFormat="1" ht="31.35" customHeight="1" x14ac:dyDescent="0.25">
      <c r="A1116" s="220"/>
      <c r="B1116" s="220"/>
      <c r="C1116" s="220" t="s">
        <v>194</v>
      </c>
      <c r="D1116" s="220"/>
      <c r="E1116" s="220" t="s">
        <v>222</v>
      </c>
      <c r="F1116" s="220" t="s">
        <v>195</v>
      </c>
      <c r="G1116" s="220" t="s">
        <v>200</v>
      </c>
      <c r="H1116" s="220" t="s">
        <v>5244</v>
      </c>
      <c r="I1116" s="220" t="s">
        <v>8566</v>
      </c>
      <c r="J1116" s="220" t="s">
        <v>699</v>
      </c>
      <c r="K1116" s="220" t="s">
        <v>194</v>
      </c>
      <c r="L1116" s="220" t="s">
        <v>195</v>
      </c>
      <c r="M1116" s="220" t="s">
        <v>314</v>
      </c>
      <c r="N1116" s="220" t="s">
        <v>435</v>
      </c>
      <c r="O1116" s="220" t="s">
        <v>199</v>
      </c>
      <c r="P1116" s="220" t="s">
        <v>200</v>
      </c>
      <c r="Q1116" s="220" t="s">
        <v>170</v>
      </c>
      <c r="R1116" s="220"/>
      <c r="S1116" s="220" t="s">
        <v>699</v>
      </c>
      <c r="T1116" s="220" t="s">
        <v>181</v>
      </c>
      <c r="U1116" s="220"/>
      <c r="V1116" s="220"/>
      <c r="W1116" s="220"/>
      <c r="X1116" s="220"/>
      <c r="Y1116" s="220"/>
    </row>
    <row r="1117" spans="1:25" s="25" customFormat="1" ht="31.35" customHeight="1" x14ac:dyDescent="0.25">
      <c r="A1117" s="220" t="s">
        <v>12628</v>
      </c>
      <c r="B1117" s="220" t="s">
        <v>181</v>
      </c>
      <c r="C1117" s="220" t="s">
        <v>194</v>
      </c>
      <c r="D1117" s="220"/>
      <c r="E1117" s="220" t="s">
        <v>1257</v>
      </c>
      <c r="F1117" s="220" t="s">
        <v>195</v>
      </c>
      <c r="G1117" s="220" t="s">
        <v>169</v>
      </c>
      <c r="H1117" s="220" t="s">
        <v>443</v>
      </c>
      <c r="I1117" s="220" t="s">
        <v>8539</v>
      </c>
      <c r="J1117" s="220" t="s">
        <v>699</v>
      </c>
      <c r="K1117" s="220" t="s">
        <v>194</v>
      </c>
      <c r="L1117" s="220" t="s">
        <v>195</v>
      </c>
      <c r="M1117" s="220" t="s">
        <v>168</v>
      </c>
      <c r="N1117" s="220" t="s">
        <v>169</v>
      </c>
      <c r="O1117" s="220" t="s">
        <v>170</v>
      </c>
      <c r="P1117" s="220"/>
      <c r="Q1117" s="220" t="s">
        <v>170</v>
      </c>
      <c r="R1117" s="220"/>
      <c r="S1117" s="220" t="s">
        <v>699</v>
      </c>
      <c r="T1117" s="220" t="s">
        <v>12628</v>
      </c>
      <c r="U1117" s="220" t="s">
        <v>181</v>
      </c>
      <c r="V1117" s="220"/>
      <c r="W1117" s="220"/>
      <c r="X1117" s="220"/>
      <c r="Y1117" s="220"/>
    </row>
    <row r="1118" spans="1:25" s="25" customFormat="1" ht="31.35" customHeight="1" x14ac:dyDescent="0.25">
      <c r="A1118" s="220" t="s">
        <v>12628</v>
      </c>
      <c r="B1118" s="220"/>
      <c r="C1118" s="220" t="s">
        <v>194</v>
      </c>
      <c r="D1118" s="220"/>
      <c r="E1118" s="220" t="s">
        <v>222</v>
      </c>
      <c r="F1118" s="220" t="s">
        <v>195</v>
      </c>
      <c r="G1118" s="220" t="s">
        <v>200</v>
      </c>
      <c r="H1118" s="220" t="s">
        <v>443</v>
      </c>
      <c r="I1118" s="220" t="s">
        <v>8539</v>
      </c>
      <c r="J1118" s="220" t="s">
        <v>699</v>
      </c>
      <c r="K1118" s="220" t="s">
        <v>194</v>
      </c>
      <c r="L1118" s="220" t="s">
        <v>195</v>
      </c>
      <c r="M1118" s="220" t="s">
        <v>168</v>
      </c>
      <c r="N1118" s="220" t="s">
        <v>169</v>
      </c>
      <c r="O1118" s="220" t="s">
        <v>199</v>
      </c>
      <c r="P1118" s="220" t="s">
        <v>200</v>
      </c>
      <c r="Q1118" s="220" t="s">
        <v>170</v>
      </c>
      <c r="R1118" s="220"/>
      <c r="S1118" s="220" t="s">
        <v>699</v>
      </c>
      <c r="T1118" s="220" t="s">
        <v>12628</v>
      </c>
      <c r="U1118" s="220" t="s">
        <v>181</v>
      </c>
      <c r="V1118" s="220"/>
      <c r="W1118" s="220"/>
      <c r="X1118" s="220"/>
      <c r="Y1118" s="220"/>
    </row>
    <row r="1119" spans="1:25" s="25" customFormat="1" ht="31.35" customHeight="1" x14ac:dyDescent="0.25">
      <c r="A1119" s="220"/>
      <c r="B1119" s="220" t="s">
        <v>12628</v>
      </c>
      <c r="C1119" s="220" t="s">
        <v>229</v>
      </c>
      <c r="D1119" s="220"/>
      <c r="E1119" s="220" t="s">
        <v>170</v>
      </c>
      <c r="F1119" s="220" t="s">
        <v>230</v>
      </c>
      <c r="G1119" s="220"/>
      <c r="H1119" s="220" t="s">
        <v>443</v>
      </c>
      <c r="I1119" s="220" t="s">
        <v>8539</v>
      </c>
      <c r="J1119" s="220" t="s">
        <v>699</v>
      </c>
      <c r="K1119" s="220" t="s">
        <v>229</v>
      </c>
      <c r="L1119" s="220" t="s">
        <v>230</v>
      </c>
      <c r="M1119" s="220" t="s">
        <v>170</v>
      </c>
      <c r="N1119" s="220"/>
      <c r="O1119" s="220" t="s">
        <v>170</v>
      </c>
      <c r="P1119" s="220"/>
      <c r="Q1119" s="220" t="s">
        <v>170</v>
      </c>
      <c r="R1119" s="220"/>
      <c r="S1119" s="220" t="s">
        <v>699</v>
      </c>
      <c r="T1119" s="220"/>
      <c r="U1119" s="220" t="s">
        <v>12628</v>
      </c>
      <c r="V1119" s="220"/>
      <c r="W1119" s="220"/>
      <c r="X1119" s="220"/>
      <c r="Y1119" s="220"/>
    </row>
    <row r="1120" spans="1:25" s="25" customFormat="1" ht="31.35" customHeight="1" x14ac:dyDescent="0.25">
      <c r="A1120" s="220"/>
      <c r="B1120" s="220"/>
      <c r="C1120" s="220" t="s">
        <v>229</v>
      </c>
      <c r="D1120" s="220"/>
      <c r="E1120" s="220" t="s">
        <v>170</v>
      </c>
      <c r="F1120" s="220" t="s">
        <v>230</v>
      </c>
      <c r="G1120" s="220"/>
      <c r="H1120" s="220" t="s">
        <v>5244</v>
      </c>
      <c r="I1120" s="220" t="s">
        <v>8566</v>
      </c>
      <c r="J1120" s="220" t="s">
        <v>699</v>
      </c>
      <c r="K1120" s="220" t="s">
        <v>229</v>
      </c>
      <c r="L1120" s="220" t="s">
        <v>230</v>
      </c>
      <c r="M1120" s="220" t="s">
        <v>314</v>
      </c>
      <c r="N1120" s="220" t="s">
        <v>435</v>
      </c>
      <c r="O1120" s="220" t="s">
        <v>170</v>
      </c>
      <c r="P1120" s="220"/>
      <c r="Q1120" s="220" t="s">
        <v>170</v>
      </c>
      <c r="R1120" s="220"/>
      <c r="S1120" s="220" t="s">
        <v>699</v>
      </c>
      <c r="T1120" s="220" t="s">
        <v>181</v>
      </c>
      <c r="U1120" s="220"/>
      <c r="V1120" s="220"/>
      <c r="W1120" s="220"/>
      <c r="X1120" s="220"/>
      <c r="Y1120" s="220"/>
    </row>
    <row r="1121" spans="1:25" s="25" customFormat="1" ht="31.35" customHeight="1" x14ac:dyDescent="0.25">
      <c r="A1121" s="220"/>
      <c r="B1121" s="220"/>
      <c r="C1121" s="220" t="s">
        <v>229</v>
      </c>
      <c r="D1121" s="220"/>
      <c r="E1121" s="220" t="s">
        <v>222</v>
      </c>
      <c r="F1121" s="220" t="s">
        <v>230</v>
      </c>
      <c r="G1121" s="220" t="s">
        <v>200</v>
      </c>
      <c r="H1121" s="220" t="s">
        <v>5244</v>
      </c>
      <c r="I1121" s="220" t="s">
        <v>8566</v>
      </c>
      <c r="J1121" s="220" t="s">
        <v>699</v>
      </c>
      <c r="K1121" s="220" t="s">
        <v>229</v>
      </c>
      <c r="L1121" s="220" t="s">
        <v>230</v>
      </c>
      <c r="M1121" s="220" t="s">
        <v>314</v>
      </c>
      <c r="N1121" s="220" t="s">
        <v>435</v>
      </c>
      <c r="O1121" s="220" t="s">
        <v>199</v>
      </c>
      <c r="P1121" s="220" t="s">
        <v>200</v>
      </c>
      <c r="Q1121" s="220" t="s">
        <v>170</v>
      </c>
      <c r="R1121" s="220"/>
      <c r="S1121" s="220" t="s">
        <v>699</v>
      </c>
      <c r="T1121" s="220" t="s">
        <v>181</v>
      </c>
      <c r="U1121" s="220"/>
      <c r="V1121" s="220"/>
      <c r="W1121" s="220"/>
      <c r="X1121" s="220"/>
      <c r="Y1121" s="220"/>
    </row>
    <row r="1122" spans="1:25" s="25" customFormat="1" ht="31.35" customHeight="1" x14ac:dyDescent="0.25">
      <c r="A1122" s="220" t="s">
        <v>12628</v>
      </c>
      <c r="B1122" s="220"/>
      <c r="C1122" s="220" t="s">
        <v>229</v>
      </c>
      <c r="D1122" s="220"/>
      <c r="E1122" s="220" t="s">
        <v>222</v>
      </c>
      <c r="F1122" s="220" t="s">
        <v>230</v>
      </c>
      <c r="G1122" s="220" t="s">
        <v>200</v>
      </c>
      <c r="H1122" s="220" t="s">
        <v>443</v>
      </c>
      <c r="I1122" s="220" t="s">
        <v>8539</v>
      </c>
      <c r="J1122" s="220" t="s">
        <v>699</v>
      </c>
      <c r="K1122" s="220" t="s">
        <v>229</v>
      </c>
      <c r="L1122" s="220" t="s">
        <v>230</v>
      </c>
      <c r="M1122" s="220" t="s">
        <v>168</v>
      </c>
      <c r="N1122" s="220" t="s">
        <v>169</v>
      </c>
      <c r="O1122" s="220" t="s">
        <v>199</v>
      </c>
      <c r="P1122" s="220" t="s">
        <v>200</v>
      </c>
      <c r="Q1122" s="220" t="s">
        <v>170</v>
      </c>
      <c r="R1122" s="220"/>
      <c r="S1122" s="220" t="s">
        <v>699</v>
      </c>
      <c r="T1122" s="220" t="s">
        <v>12628</v>
      </c>
      <c r="U1122" s="220" t="s">
        <v>181</v>
      </c>
      <c r="V1122" s="220"/>
      <c r="W1122" s="220"/>
      <c r="X1122" s="220"/>
      <c r="Y1122" s="220"/>
    </row>
    <row r="1123" spans="1:25" s="25" customFormat="1" ht="31.35" customHeight="1" x14ac:dyDescent="0.25">
      <c r="A1123" s="220"/>
      <c r="B1123" s="220" t="s">
        <v>12628</v>
      </c>
      <c r="C1123" s="220" t="s">
        <v>656</v>
      </c>
      <c r="D1123" s="220"/>
      <c r="E1123" s="220" t="s">
        <v>170</v>
      </c>
      <c r="F1123" s="220" t="s">
        <v>657</v>
      </c>
      <c r="G1123" s="220"/>
      <c r="H1123" s="220" t="s">
        <v>443</v>
      </c>
      <c r="I1123" s="220" t="s">
        <v>8539</v>
      </c>
      <c r="J1123" s="220" t="s">
        <v>699</v>
      </c>
      <c r="K1123" s="220" t="s">
        <v>656</v>
      </c>
      <c r="L1123" s="220" t="s">
        <v>657</v>
      </c>
      <c r="M1123" s="220" t="s">
        <v>170</v>
      </c>
      <c r="N1123" s="220"/>
      <c r="O1123" s="220" t="s">
        <v>170</v>
      </c>
      <c r="P1123" s="220"/>
      <c r="Q1123" s="220" t="s">
        <v>170</v>
      </c>
      <c r="R1123" s="220"/>
      <c r="S1123" s="220" t="s">
        <v>699</v>
      </c>
      <c r="T1123" s="220"/>
      <c r="U1123" s="220" t="s">
        <v>12628</v>
      </c>
      <c r="V1123" s="220"/>
      <c r="W1123" s="220"/>
      <c r="X1123" s="220"/>
      <c r="Y1123" s="220"/>
    </row>
    <row r="1124" spans="1:25" s="25" customFormat="1" ht="31.35" customHeight="1" x14ac:dyDescent="0.25">
      <c r="A1124" s="220"/>
      <c r="B1124" s="220"/>
      <c r="C1124" s="220" t="s">
        <v>656</v>
      </c>
      <c r="D1124" s="220"/>
      <c r="E1124" s="220" t="s">
        <v>170</v>
      </c>
      <c r="F1124" s="220" t="s">
        <v>657</v>
      </c>
      <c r="G1124" s="220"/>
      <c r="H1124" s="220" t="s">
        <v>5244</v>
      </c>
      <c r="I1124" s="220" t="s">
        <v>8566</v>
      </c>
      <c r="J1124" s="220" t="s">
        <v>699</v>
      </c>
      <c r="K1124" s="220" t="s">
        <v>656</v>
      </c>
      <c r="L1124" s="220" t="s">
        <v>657</v>
      </c>
      <c r="M1124" s="220" t="s">
        <v>314</v>
      </c>
      <c r="N1124" s="220" t="s">
        <v>435</v>
      </c>
      <c r="O1124" s="220" t="s">
        <v>170</v>
      </c>
      <c r="P1124" s="220"/>
      <c r="Q1124" s="220" t="s">
        <v>170</v>
      </c>
      <c r="R1124" s="220"/>
      <c r="S1124" s="220" t="s">
        <v>699</v>
      </c>
      <c r="T1124" s="220" t="s">
        <v>181</v>
      </c>
      <c r="U1124" s="220"/>
      <c r="V1124" s="220"/>
      <c r="W1124" s="220"/>
      <c r="X1124" s="220"/>
      <c r="Y1124" s="220"/>
    </row>
    <row r="1125" spans="1:25" s="25" customFormat="1" ht="31.35" customHeight="1" x14ac:dyDescent="0.25">
      <c r="A1125" s="220"/>
      <c r="B1125" s="220"/>
      <c r="C1125" s="220" t="s">
        <v>656</v>
      </c>
      <c r="D1125" s="220"/>
      <c r="E1125" s="220" t="s">
        <v>222</v>
      </c>
      <c r="F1125" s="220" t="s">
        <v>657</v>
      </c>
      <c r="G1125" s="220" t="s">
        <v>200</v>
      </c>
      <c r="H1125" s="220" t="s">
        <v>5244</v>
      </c>
      <c r="I1125" s="220" t="s">
        <v>8566</v>
      </c>
      <c r="J1125" s="220" t="s">
        <v>699</v>
      </c>
      <c r="K1125" s="220" t="s">
        <v>656</v>
      </c>
      <c r="L1125" s="220" t="s">
        <v>657</v>
      </c>
      <c r="M1125" s="220" t="s">
        <v>314</v>
      </c>
      <c r="N1125" s="220" t="s">
        <v>435</v>
      </c>
      <c r="O1125" s="220" t="s">
        <v>199</v>
      </c>
      <c r="P1125" s="220" t="s">
        <v>200</v>
      </c>
      <c r="Q1125" s="220" t="s">
        <v>170</v>
      </c>
      <c r="R1125" s="220"/>
      <c r="S1125" s="220" t="s">
        <v>699</v>
      </c>
      <c r="T1125" s="220" t="s">
        <v>181</v>
      </c>
      <c r="U1125" s="220"/>
      <c r="V1125" s="220"/>
      <c r="W1125" s="220"/>
      <c r="X1125" s="220"/>
      <c r="Y1125" s="220"/>
    </row>
    <row r="1126" spans="1:25" s="25" customFormat="1" ht="31.35" customHeight="1" x14ac:dyDescent="0.25">
      <c r="A1126" s="220" t="s">
        <v>12628</v>
      </c>
      <c r="B1126" s="220" t="s">
        <v>181</v>
      </c>
      <c r="C1126" s="220" t="s">
        <v>656</v>
      </c>
      <c r="D1126" s="220"/>
      <c r="E1126" s="220" t="s">
        <v>1257</v>
      </c>
      <c r="F1126" s="220" t="s">
        <v>657</v>
      </c>
      <c r="G1126" s="220" t="s">
        <v>169</v>
      </c>
      <c r="H1126" s="220" t="s">
        <v>443</v>
      </c>
      <c r="I1126" s="220" t="s">
        <v>8539</v>
      </c>
      <c r="J1126" s="220" t="s">
        <v>699</v>
      </c>
      <c r="K1126" s="220" t="s">
        <v>656</v>
      </c>
      <c r="L1126" s="220" t="s">
        <v>657</v>
      </c>
      <c r="M1126" s="220" t="s">
        <v>168</v>
      </c>
      <c r="N1126" s="220" t="s">
        <v>169</v>
      </c>
      <c r="O1126" s="220" t="s">
        <v>170</v>
      </c>
      <c r="P1126" s="220"/>
      <c r="Q1126" s="220" t="s">
        <v>170</v>
      </c>
      <c r="R1126" s="220"/>
      <c r="S1126" s="220" t="s">
        <v>699</v>
      </c>
      <c r="T1126" s="220" t="s">
        <v>12628</v>
      </c>
      <c r="U1126" s="220" t="s">
        <v>181</v>
      </c>
      <c r="V1126" s="220"/>
      <c r="W1126" s="220"/>
      <c r="X1126" s="220"/>
      <c r="Y1126" s="220"/>
    </row>
    <row r="1127" spans="1:25" s="25" customFormat="1" ht="31.35" customHeight="1" x14ac:dyDescent="0.25">
      <c r="A1127" s="220" t="s">
        <v>12628</v>
      </c>
      <c r="B1127" s="220"/>
      <c r="C1127" s="220" t="s">
        <v>656</v>
      </c>
      <c r="D1127" s="220"/>
      <c r="E1127" s="220" t="s">
        <v>222</v>
      </c>
      <c r="F1127" s="220" t="s">
        <v>657</v>
      </c>
      <c r="G1127" s="220" t="s">
        <v>200</v>
      </c>
      <c r="H1127" s="220" t="s">
        <v>443</v>
      </c>
      <c r="I1127" s="220" t="s">
        <v>8539</v>
      </c>
      <c r="J1127" s="220" t="s">
        <v>699</v>
      </c>
      <c r="K1127" s="220" t="s">
        <v>656</v>
      </c>
      <c r="L1127" s="220" t="s">
        <v>657</v>
      </c>
      <c r="M1127" s="220" t="s">
        <v>168</v>
      </c>
      <c r="N1127" s="220" t="s">
        <v>169</v>
      </c>
      <c r="O1127" s="220" t="s">
        <v>199</v>
      </c>
      <c r="P1127" s="220" t="s">
        <v>200</v>
      </c>
      <c r="Q1127" s="220" t="s">
        <v>170</v>
      </c>
      <c r="R1127" s="220"/>
      <c r="S1127" s="220" t="s">
        <v>699</v>
      </c>
      <c r="T1127" s="220" t="s">
        <v>12628</v>
      </c>
      <c r="U1127" s="220" t="s">
        <v>181</v>
      </c>
      <c r="V1127" s="220"/>
      <c r="W1127" s="220"/>
      <c r="X1127" s="220"/>
      <c r="Y1127" s="220"/>
    </row>
    <row r="1128" spans="1:25" s="25" customFormat="1" ht="31.35" customHeight="1" x14ac:dyDescent="0.25">
      <c r="A1128" s="220"/>
      <c r="B1128" s="220" t="s">
        <v>12628</v>
      </c>
      <c r="C1128" s="220" t="s">
        <v>584</v>
      </c>
      <c r="D1128" s="220"/>
      <c r="E1128" s="220" t="s">
        <v>170</v>
      </c>
      <c r="F1128" s="220" t="s">
        <v>585</v>
      </c>
      <c r="G1128" s="220"/>
      <c r="H1128" s="220" t="s">
        <v>443</v>
      </c>
      <c r="I1128" s="220" t="s">
        <v>9610</v>
      </c>
      <c r="J1128" s="220" t="s">
        <v>699</v>
      </c>
      <c r="K1128" s="220" t="s">
        <v>584</v>
      </c>
      <c r="L1128" s="220" t="s">
        <v>585</v>
      </c>
      <c r="M1128" s="220" t="s">
        <v>170</v>
      </c>
      <c r="N1128" s="220"/>
      <c r="O1128" s="220" t="s">
        <v>170</v>
      </c>
      <c r="P1128" s="220"/>
      <c r="Q1128" s="220" t="s">
        <v>170</v>
      </c>
      <c r="R1128" s="220"/>
      <c r="S1128" s="220" t="s">
        <v>699</v>
      </c>
      <c r="T1128" s="220"/>
      <c r="U1128" s="220" t="s">
        <v>12628</v>
      </c>
      <c r="V1128" s="220"/>
      <c r="W1128" s="220"/>
      <c r="X1128" s="220"/>
      <c r="Y1128" s="220"/>
    </row>
    <row r="1129" spans="1:25" s="25" customFormat="1" ht="31.35" customHeight="1" x14ac:dyDescent="0.25">
      <c r="A1129" s="220"/>
      <c r="B1129" s="220"/>
      <c r="C1129" s="220" t="s">
        <v>584</v>
      </c>
      <c r="D1129" s="220"/>
      <c r="E1129" s="220" t="s">
        <v>170</v>
      </c>
      <c r="F1129" s="220" t="s">
        <v>585</v>
      </c>
      <c r="G1129" s="220"/>
      <c r="H1129" s="220" t="s">
        <v>443</v>
      </c>
      <c r="I1129" s="220" t="s">
        <v>8539</v>
      </c>
      <c r="J1129" s="220"/>
      <c r="K1129" s="220" t="s">
        <v>584</v>
      </c>
      <c r="L1129" s="220" t="s">
        <v>585</v>
      </c>
      <c r="M1129" s="220" t="s">
        <v>314</v>
      </c>
      <c r="N1129" s="220" t="s">
        <v>435</v>
      </c>
      <c r="O1129" s="220" t="s">
        <v>170</v>
      </c>
      <c r="P1129" s="220"/>
      <c r="Q1129" s="220" t="s">
        <v>170</v>
      </c>
      <c r="R1129" s="220"/>
      <c r="S1129" s="220" t="s">
        <v>699</v>
      </c>
      <c r="T1129" s="220" t="s">
        <v>181</v>
      </c>
      <c r="U1129" s="220"/>
      <c r="V1129" s="220"/>
      <c r="W1129" s="220"/>
      <c r="X1129" s="220"/>
      <c r="Y1129" s="220"/>
    </row>
    <row r="1130" spans="1:25" s="25" customFormat="1" ht="31.35" customHeight="1" x14ac:dyDescent="0.25">
      <c r="A1130" s="220"/>
      <c r="B1130" s="220"/>
      <c r="C1130" s="220" t="s">
        <v>584</v>
      </c>
      <c r="D1130" s="220"/>
      <c r="E1130" s="220" t="s">
        <v>222</v>
      </c>
      <c r="F1130" s="220" t="s">
        <v>585</v>
      </c>
      <c r="G1130" s="220" t="s">
        <v>200</v>
      </c>
      <c r="H1130" s="220" t="s">
        <v>443</v>
      </c>
      <c r="I1130" s="220" t="s">
        <v>8539</v>
      </c>
      <c r="J1130" s="220"/>
      <c r="K1130" s="220" t="s">
        <v>584</v>
      </c>
      <c r="L1130" s="220" t="s">
        <v>585</v>
      </c>
      <c r="M1130" s="220" t="s">
        <v>314</v>
      </c>
      <c r="N1130" s="220" t="s">
        <v>435</v>
      </c>
      <c r="O1130" s="220" t="s">
        <v>199</v>
      </c>
      <c r="P1130" s="220" t="s">
        <v>200</v>
      </c>
      <c r="Q1130" s="220" t="s">
        <v>170</v>
      </c>
      <c r="R1130" s="220"/>
      <c r="S1130" s="220" t="s">
        <v>699</v>
      </c>
      <c r="T1130" s="220" t="s">
        <v>181</v>
      </c>
      <c r="U1130" s="220"/>
      <c r="V1130" s="220"/>
      <c r="W1130" s="220"/>
      <c r="X1130" s="220"/>
      <c r="Y1130" s="220"/>
    </row>
    <row r="1131" spans="1:25" s="25" customFormat="1" ht="31.35" customHeight="1" x14ac:dyDescent="0.25">
      <c r="A1131" s="220" t="s">
        <v>12628</v>
      </c>
      <c r="B1131" s="220" t="s">
        <v>181</v>
      </c>
      <c r="C1131" s="220" t="s">
        <v>584</v>
      </c>
      <c r="D1131" s="220"/>
      <c r="E1131" s="220" t="s">
        <v>1257</v>
      </c>
      <c r="F1131" s="220" t="s">
        <v>585</v>
      </c>
      <c r="G1131" s="220" t="s">
        <v>169</v>
      </c>
      <c r="H1131" s="220" t="s">
        <v>443</v>
      </c>
      <c r="I1131" s="220" t="s">
        <v>8539</v>
      </c>
      <c r="J1131" s="220" t="s">
        <v>10631</v>
      </c>
      <c r="K1131" s="220" t="s">
        <v>584</v>
      </c>
      <c r="L1131" s="220" t="s">
        <v>585</v>
      </c>
      <c r="M1131" s="220" t="s">
        <v>168</v>
      </c>
      <c r="N1131" s="220" t="s">
        <v>169</v>
      </c>
      <c r="O1131" s="220" t="s">
        <v>170</v>
      </c>
      <c r="P1131" s="220"/>
      <c r="Q1131" s="220" t="s">
        <v>170</v>
      </c>
      <c r="R1131" s="220"/>
      <c r="S1131" s="220" t="s">
        <v>699</v>
      </c>
      <c r="T1131" s="220" t="s">
        <v>12628</v>
      </c>
      <c r="U1131" s="220" t="s">
        <v>181</v>
      </c>
      <c r="V1131" s="220"/>
      <c r="W1131" s="220"/>
      <c r="X1131" s="220"/>
      <c r="Y1131" s="220"/>
    </row>
    <row r="1132" spans="1:25" s="25" customFormat="1" ht="31.35" customHeight="1" x14ac:dyDescent="0.25">
      <c r="A1132" s="220" t="s">
        <v>12628</v>
      </c>
      <c r="B1132" s="220"/>
      <c r="C1132" s="220" t="s">
        <v>584</v>
      </c>
      <c r="D1132" s="220"/>
      <c r="E1132" s="220" t="s">
        <v>222</v>
      </c>
      <c r="F1132" s="220" t="s">
        <v>585</v>
      </c>
      <c r="G1132" s="220" t="s">
        <v>200</v>
      </c>
      <c r="H1132" s="220" t="s">
        <v>443</v>
      </c>
      <c r="I1132" s="220" t="s">
        <v>8539</v>
      </c>
      <c r="J1132" s="220" t="s">
        <v>10631</v>
      </c>
      <c r="K1132" s="220" t="s">
        <v>584</v>
      </c>
      <c r="L1132" s="220" t="s">
        <v>585</v>
      </c>
      <c r="M1132" s="220" t="s">
        <v>168</v>
      </c>
      <c r="N1132" s="220" t="s">
        <v>169</v>
      </c>
      <c r="O1132" s="220" t="s">
        <v>199</v>
      </c>
      <c r="P1132" s="220" t="s">
        <v>200</v>
      </c>
      <c r="Q1132" s="220" t="s">
        <v>170</v>
      </c>
      <c r="R1132" s="220"/>
      <c r="S1132" s="220" t="s">
        <v>699</v>
      </c>
      <c r="T1132" s="220" t="s">
        <v>12628</v>
      </c>
      <c r="U1132" s="220" t="s">
        <v>181</v>
      </c>
      <c r="V1132" s="220"/>
      <c r="W1132" s="220"/>
      <c r="X1132" s="220"/>
      <c r="Y1132" s="220"/>
    </row>
    <row r="1133" spans="1:25" s="25" customFormat="1" ht="31.35" customHeight="1" x14ac:dyDescent="0.25">
      <c r="A1133" s="220"/>
      <c r="B1133" s="220" t="s">
        <v>12628</v>
      </c>
      <c r="C1133" s="220" t="s">
        <v>685</v>
      </c>
      <c r="D1133" s="220"/>
      <c r="E1133" s="220" t="s">
        <v>170</v>
      </c>
      <c r="F1133" s="220" t="s">
        <v>686</v>
      </c>
      <c r="G1133" s="220"/>
      <c r="H1133" s="220" t="s">
        <v>443</v>
      </c>
      <c r="I1133" s="220" t="s">
        <v>8539</v>
      </c>
      <c r="J1133" s="220" t="s">
        <v>699</v>
      </c>
      <c r="K1133" s="220" t="s">
        <v>685</v>
      </c>
      <c r="L1133" s="220" t="s">
        <v>686</v>
      </c>
      <c r="M1133" s="220" t="s">
        <v>170</v>
      </c>
      <c r="N1133" s="220"/>
      <c r="O1133" s="220" t="s">
        <v>170</v>
      </c>
      <c r="P1133" s="220"/>
      <c r="Q1133" s="220" t="s">
        <v>170</v>
      </c>
      <c r="R1133" s="220"/>
      <c r="S1133" s="220" t="s">
        <v>699</v>
      </c>
      <c r="T1133" s="220"/>
      <c r="U1133" s="220" t="s">
        <v>12628</v>
      </c>
      <c r="V1133" s="220"/>
      <c r="W1133" s="220"/>
      <c r="X1133" s="220"/>
      <c r="Y1133" s="220"/>
    </row>
    <row r="1134" spans="1:25" s="25" customFormat="1" ht="31.35" customHeight="1" x14ac:dyDescent="0.25">
      <c r="A1134" s="220"/>
      <c r="B1134" s="220"/>
      <c r="C1134" s="220" t="s">
        <v>685</v>
      </c>
      <c r="D1134" s="220"/>
      <c r="E1134" s="220" t="s">
        <v>170</v>
      </c>
      <c r="F1134" s="220" t="s">
        <v>686</v>
      </c>
      <c r="G1134" s="220"/>
      <c r="H1134" s="220" t="s">
        <v>443</v>
      </c>
      <c r="I1134" s="220" t="s">
        <v>8539</v>
      </c>
      <c r="J1134" s="220"/>
      <c r="K1134" s="220" t="s">
        <v>685</v>
      </c>
      <c r="L1134" s="220" t="s">
        <v>686</v>
      </c>
      <c r="M1134" s="220" t="s">
        <v>314</v>
      </c>
      <c r="N1134" s="220" t="s">
        <v>435</v>
      </c>
      <c r="O1134" s="220" t="s">
        <v>170</v>
      </c>
      <c r="P1134" s="220"/>
      <c r="Q1134" s="220" t="s">
        <v>170</v>
      </c>
      <c r="R1134" s="220"/>
      <c r="S1134" s="220" t="s">
        <v>699</v>
      </c>
      <c r="T1134" s="220" t="s">
        <v>181</v>
      </c>
      <c r="U1134" s="220"/>
      <c r="V1134" s="220"/>
      <c r="W1134" s="220"/>
      <c r="X1134" s="220"/>
      <c r="Y1134" s="220"/>
    </row>
    <row r="1135" spans="1:25" s="25" customFormat="1" ht="31.35" customHeight="1" x14ac:dyDescent="0.25">
      <c r="A1135" s="220"/>
      <c r="B1135" s="220"/>
      <c r="C1135" s="220" t="s">
        <v>685</v>
      </c>
      <c r="D1135" s="220"/>
      <c r="E1135" s="220" t="s">
        <v>222</v>
      </c>
      <c r="F1135" s="220" t="s">
        <v>686</v>
      </c>
      <c r="G1135" s="220" t="s">
        <v>200</v>
      </c>
      <c r="H1135" s="220" t="s">
        <v>443</v>
      </c>
      <c r="I1135" s="220" t="s">
        <v>8539</v>
      </c>
      <c r="J1135" s="220"/>
      <c r="K1135" s="220" t="s">
        <v>685</v>
      </c>
      <c r="L1135" s="220" t="s">
        <v>686</v>
      </c>
      <c r="M1135" s="220" t="s">
        <v>314</v>
      </c>
      <c r="N1135" s="220" t="s">
        <v>435</v>
      </c>
      <c r="O1135" s="220" t="s">
        <v>199</v>
      </c>
      <c r="P1135" s="220" t="s">
        <v>200</v>
      </c>
      <c r="Q1135" s="220" t="s">
        <v>170</v>
      </c>
      <c r="R1135" s="220"/>
      <c r="S1135" s="220" t="s">
        <v>699</v>
      </c>
      <c r="T1135" s="220" t="s">
        <v>181</v>
      </c>
      <c r="U1135" s="220"/>
      <c r="V1135" s="220"/>
      <c r="W1135" s="220"/>
      <c r="X1135" s="220"/>
      <c r="Y1135" s="220"/>
    </row>
    <row r="1136" spans="1:25" s="25" customFormat="1" ht="31.35" customHeight="1" x14ac:dyDescent="0.25">
      <c r="A1136" s="220" t="s">
        <v>12628</v>
      </c>
      <c r="B1136" s="220" t="s">
        <v>181</v>
      </c>
      <c r="C1136" s="220" t="s">
        <v>685</v>
      </c>
      <c r="D1136" s="220"/>
      <c r="E1136" s="220" t="s">
        <v>1257</v>
      </c>
      <c r="F1136" s="220" t="s">
        <v>686</v>
      </c>
      <c r="G1136" s="220" t="s">
        <v>169</v>
      </c>
      <c r="H1136" s="220" t="s">
        <v>443</v>
      </c>
      <c r="I1136" s="220" t="s">
        <v>8539</v>
      </c>
      <c r="J1136" s="220" t="s">
        <v>10631</v>
      </c>
      <c r="K1136" s="220" t="s">
        <v>685</v>
      </c>
      <c r="L1136" s="220" t="s">
        <v>686</v>
      </c>
      <c r="M1136" s="220" t="s">
        <v>168</v>
      </c>
      <c r="N1136" s="220" t="s">
        <v>169</v>
      </c>
      <c r="O1136" s="220" t="s">
        <v>170</v>
      </c>
      <c r="P1136" s="220"/>
      <c r="Q1136" s="220" t="s">
        <v>170</v>
      </c>
      <c r="R1136" s="220"/>
      <c r="S1136" s="220" t="s">
        <v>699</v>
      </c>
      <c r="T1136" s="220" t="s">
        <v>12628</v>
      </c>
      <c r="U1136" s="220" t="s">
        <v>181</v>
      </c>
      <c r="V1136" s="220"/>
      <c r="W1136" s="220"/>
      <c r="X1136" s="220"/>
      <c r="Y1136" s="220"/>
    </row>
    <row r="1137" spans="1:25" s="25" customFormat="1" ht="31.35" customHeight="1" x14ac:dyDescent="0.25">
      <c r="A1137" s="220" t="s">
        <v>12628</v>
      </c>
      <c r="B1137" s="220"/>
      <c r="C1137" s="220" t="s">
        <v>685</v>
      </c>
      <c r="D1137" s="220"/>
      <c r="E1137" s="220" t="s">
        <v>222</v>
      </c>
      <c r="F1137" s="220" t="s">
        <v>686</v>
      </c>
      <c r="G1137" s="220" t="s">
        <v>200</v>
      </c>
      <c r="H1137" s="220" t="s">
        <v>443</v>
      </c>
      <c r="I1137" s="220" t="s">
        <v>8539</v>
      </c>
      <c r="J1137" s="220" t="s">
        <v>10631</v>
      </c>
      <c r="K1137" s="220" t="s">
        <v>685</v>
      </c>
      <c r="L1137" s="220" t="s">
        <v>686</v>
      </c>
      <c r="M1137" s="220" t="s">
        <v>168</v>
      </c>
      <c r="N1137" s="220" t="s">
        <v>169</v>
      </c>
      <c r="O1137" s="220" t="s">
        <v>199</v>
      </c>
      <c r="P1137" s="220" t="s">
        <v>200</v>
      </c>
      <c r="Q1137" s="220" t="s">
        <v>170</v>
      </c>
      <c r="R1137" s="220"/>
      <c r="S1137" s="220" t="s">
        <v>699</v>
      </c>
      <c r="T1137" s="220" t="s">
        <v>12628</v>
      </c>
      <c r="U1137" s="220" t="s">
        <v>181</v>
      </c>
      <c r="V1137" s="220"/>
      <c r="W1137" s="220"/>
      <c r="X1137" s="220"/>
      <c r="Y1137" s="220"/>
    </row>
    <row r="1138" spans="1:25" s="25" customFormat="1" ht="31.35" customHeight="1" x14ac:dyDescent="0.25">
      <c r="A1138" s="220"/>
      <c r="B1138" s="220" t="s">
        <v>12628</v>
      </c>
      <c r="C1138" s="220" t="s">
        <v>266</v>
      </c>
      <c r="D1138" s="220"/>
      <c r="E1138" s="220" t="s">
        <v>170</v>
      </c>
      <c r="F1138" s="220" t="s">
        <v>267</v>
      </c>
      <c r="G1138" s="220"/>
      <c r="H1138" s="220" t="s">
        <v>443</v>
      </c>
      <c r="I1138" s="220" t="s">
        <v>8539</v>
      </c>
      <c r="J1138" s="220" t="s">
        <v>699</v>
      </c>
      <c r="K1138" s="220" t="s">
        <v>266</v>
      </c>
      <c r="L1138" s="220" t="s">
        <v>267</v>
      </c>
      <c r="M1138" s="220" t="s">
        <v>170</v>
      </c>
      <c r="N1138" s="220"/>
      <c r="O1138" s="220" t="s">
        <v>170</v>
      </c>
      <c r="P1138" s="220"/>
      <c r="Q1138" s="220" t="s">
        <v>170</v>
      </c>
      <c r="R1138" s="220"/>
      <c r="S1138" s="220" t="s">
        <v>699</v>
      </c>
      <c r="T1138" s="220"/>
      <c r="U1138" s="220" t="s">
        <v>12628</v>
      </c>
      <c r="V1138" s="220"/>
      <c r="W1138" s="220"/>
      <c r="X1138" s="220"/>
      <c r="Y1138" s="220"/>
    </row>
    <row r="1139" spans="1:25" s="25" customFormat="1" ht="31.35" customHeight="1" x14ac:dyDescent="0.25">
      <c r="A1139" s="220"/>
      <c r="B1139" s="220"/>
      <c r="C1139" s="220" t="s">
        <v>266</v>
      </c>
      <c r="D1139" s="220"/>
      <c r="E1139" s="220" t="s">
        <v>170</v>
      </c>
      <c r="F1139" s="220" t="s">
        <v>267</v>
      </c>
      <c r="G1139" s="220"/>
      <c r="H1139" s="220" t="s">
        <v>443</v>
      </c>
      <c r="I1139" s="220" t="s">
        <v>8539</v>
      </c>
      <c r="J1139" s="220"/>
      <c r="K1139" s="220" t="s">
        <v>266</v>
      </c>
      <c r="L1139" s="220" t="s">
        <v>267</v>
      </c>
      <c r="M1139" s="220" t="s">
        <v>314</v>
      </c>
      <c r="N1139" s="220" t="s">
        <v>435</v>
      </c>
      <c r="O1139" s="220" t="s">
        <v>170</v>
      </c>
      <c r="P1139" s="220"/>
      <c r="Q1139" s="220" t="s">
        <v>170</v>
      </c>
      <c r="R1139" s="220"/>
      <c r="S1139" s="220" t="s">
        <v>699</v>
      </c>
      <c r="T1139" s="220" t="s">
        <v>181</v>
      </c>
      <c r="U1139" s="220"/>
      <c r="V1139" s="220"/>
      <c r="W1139" s="220"/>
      <c r="X1139" s="220"/>
      <c r="Y1139" s="220"/>
    </row>
    <row r="1140" spans="1:25" s="25" customFormat="1" ht="31.35" customHeight="1" x14ac:dyDescent="0.25">
      <c r="A1140" s="220"/>
      <c r="B1140" s="220"/>
      <c r="C1140" s="220" t="s">
        <v>266</v>
      </c>
      <c r="D1140" s="220"/>
      <c r="E1140" s="220" t="s">
        <v>625</v>
      </c>
      <c r="F1140" s="220" t="s">
        <v>267</v>
      </c>
      <c r="G1140" s="220" t="s">
        <v>273</v>
      </c>
      <c r="H1140" s="220" t="s">
        <v>443</v>
      </c>
      <c r="I1140" s="220" t="s">
        <v>8539</v>
      </c>
      <c r="J1140" s="220"/>
      <c r="K1140" s="220" t="s">
        <v>266</v>
      </c>
      <c r="L1140" s="220" t="s">
        <v>267</v>
      </c>
      <c r="M1140" s="220" t="s">
        <v>314</v>
      </c>
      <c r="N1140" s="220" t="s">
        <v>435</v>
      </c>
      <c r="O1140" s="220" t="s">
        <v>272</v>
      </c>
      <c r="P1140" s="220" t="s">
        <v>273</v>
      </c>
      <c r="Q1140" s="220" t="s">
        <v>170</v>
      </c>
      <c r="R1140" s="220"/>
      <c r="S1140" s="220" t="s">
        <v>699</v>
      </c>
      <c r="T1140" s="220"/>
      <c r="U1140" s="220"/>
      <c r="V1140" s="220"/>
      <c r="W1140" s="220"/>
      <c r="X1140" s="220"/>
      <c r="Y1140" s="220"/>
    </row>
    <row r="1141" spans="1:25" s="25" customFormat="1" ht="31.35" customHeight="1" x14ac:dyDescent="0.25">
      <c r="A1141" s="220" t="s">
        <v>12628</v>
      </c>
      <c r="B1141" s="220" t="s">
        <v>181</v>
      </c>
      <c r="C1141" s="220" t="s">
        <v>266</v>
      </c>
      <c r="D1141" s="220"/>
      <c r="E1141" s="220" t="s">
        <v>1257</v>
      </c>
      <c r="F1141" s="220" t="s">
        <v>267</v>
      </c>
      <c r="G1141" s="220" t="s">
        <v>169</v>
      </c>
      <c r="H1141" s="220" t="s">
        <v>443</v>
      </c>
      <c r="I1141" s="220" t="s">
        <v>8539</v>
      </c>
      <c r="J1141" s="220" t="s">
        <v>10631</v>
      </c>
      <c r="K1141" s="220" t="s">
        <v>266</v>
      </c>
      <c r="L1141" s="220" t="s">
        <v>267</v>
      </c>
      <c r="M1141" s="220" t="s">
        <v>168</v>
      </c>
      <c r="N1141" s="220" t="s">
        <v>169</v>
      </c>
      <c r="O1141" s="220" t="s">
        <v>170</v>
      </c>
      <c r="P1141" s="220"/>
      <c r="Q1141" s="220" t="s">
        <v>170</v>
      </c>
      <c r="R1141" s="220"/>
      <c r="S1141" s="220" t="s">
        <v>699</v>
      </c>
      <c r="T1141" s="220" t="s">
        <v>12628</v>
      </c>
      <c r="U1141" s="220" t="s">
        <v>181</v>
      </c>
      <c r="V1141" s="220"/>
      <c r="W1141" s="220"/>
      <c r="X1141" s="220"/>
      <c r="Y1141" s="220"/>
    </row>
    <row r="1142" spans="1:25" s="25" customFormat="1" ht="31.35" customHeight="1" x14ac:dyDescent="0.25">
      <c r="A1142" s="220" t="s">
        <v>12628</v>
      </c>
      <c r="B1142" s="220" t="s">
        <v>181</v>
      </c>
      <c r="C1142" s="220" t="s">
        <v>266</v>
      </c>
      <c r="D1142" s="220"/>
      <c r="E1142" s="220" t="s">
        <v>728</v>
      </c>
      <c r="F1142" s="220" t="s">
        <v>267</v>
      </c>
      <c r="G1142" s="220" t="s">
        <v>8595</v>
      </c>
      <c r="H1142" s="220" t="s">
        <v>443</v>
      </c>
      <c r="I1142" s="220" t="s">
        <v>8539</v>
      </c>
      <c r="J1142" s="220" t="s">
        <v>699</v>
      </c>
      <c r="K1142" s="220" t="s">
        <v>266</v>
      </c>
      <c r="L1142" s="220" t="s">
        <v>267</v>
      </c>
      <c r="M1142" s="220" t="s">
        <v>168</v>
      </c>
      <c r="N1142" s="220" t="s">
        <v>169</v>
      </c>
      <c r="O1142" s="220" t="s">
        <v>272</v>
      </c>
      <c r="P1142" s="220" t="s">
        <v>273</v>
      </c>
      <c r="Q1142" s="220" t="s">
        <v>170</v>
      </c>
      <c r="R1142" s="220"/>
      <c r="S1142" s="220" t="s">
        <v>699</v>
      </c>
      <c r="T1142" s="220" t="s">
        <v>12628</v>
      </c>
      <c r="U1142" s="220" t="s">
        <v>181</v>
      </c>
      <c r="V1142" s="220"/>
      <c r="W1142" s="220"/>
      <c r="X1142" s="220"/>
      <c r="Y1142" s="220"/>
    </row>
    <row r="1143" spans="1:25" s="25" customFormat="1" ht="31.35" customHeight="1" x14ac:dyDescent="0.25">
      <c r="A1143" s="220"/>
      <c r="B1143" s="220" t="s">
        <v>12628</v>
      </c>
      <c r="C1143" s="220" t="s">
        <v>389</v>
      </c>
      <c r="D1143" s="220"/>
      <c r="E1143" s="220" t="s">
        <v>170</v>
      </c>
      <c r="F1143" s="220" t="s">
        <v>390</v>
      </c>
      <c r="G1143" s="220"/>
      <c r="H1143" s="220" t="s">
        <v>443</v>
      </c>
      <c r="I1143" s="220" t="s">
        <v>8539</v>
      </c>
      <c r="J1143" s="220" t="s">
        <v>699</v>
      </c>
      <c r="K1143" s="220" t="s">
        <v>389</v>
      </c>
      <c r="L1143" s="220" t="s">
        <v>390</v>
      </c>
      <c r="M1143" s="220" t="s">
        <v>170</v>
      </c>
      <c r="N1143" s="220"/>
      <c r="O1143" s="220" t="s">
        <v>170</v>
      </c>
      <c r="P1143" s="220"/>
      <c r="Q1143" s="220" t="s">
        <v>170</v>
      </c>
      <c r="R1143" s="220"/>
      <c r="S1143" s="220" t="s">
        <v>699</v>
      </c>
      <c r="T1143" s="220"/>
      <c r="U1143" s="220" t="s">
        <v>12628</v>
      </c>
      <c r="V1143" s="220"/>
      <c r="W1143" s="220"/>
      <c r="X1143" s="220"/>
      <c r="Y1143" s="220"/>
    </row>
    <row r="1144" spans="1:25" s="25" customFormat="1" ht="31.35" customHeight="1" x14ac:dyDescent="0.25">
      <c r="A1144" s="220"/>
      <c r="B1144" s="220"/>
      <c r="C1144" s="220" t="s">
        <v>389</v>
      </c>
      <c r="D1144" s="220"/>
      <c r="E1144" s="220" t="s">
        <v>170</v>
      </c>
      <c r="F1144" s="220" t="s">
        <v>390</v>
      </c>
      <c r="G1144" s="220"/>
      <c r="H1144" s="220" t="s">
        <v>443</v>
      </c>
      <c r="I1144" s="220" t="s">
        <v>8539</v>
      </c>
      <c r="J1144" s="220"/>
      <c r="K1144" s="220" t="s">
        <v>389</v>
      </c>
      <c r="L1144" s="220" t="s">
        <v>390</v>
      </c>
      <c r="M1144" s="220" t="s">
        <v>314</v>
      </c>
      <c r="N1144" s="220" t="s">
        <v>435</v>
      </c>
      <c r="O1144" s="220" t="s">
        <v>170</v>
      </c>
      <c r="P1144" s="220"/>
      <c r="Q1144" s="220" t="s">
        <v>170</v>
      </c>
      <c r="R1144" s="220"/>
      <c r="S1144" s="220" t="s">
        <v>699</v>
      </c>
      <c r="T1144" s="220" t="s">
        <v>181</v>
      </c>
      <c r="U1144" s="220"/>
      <c r="V1144" s="220"/>
      <c r="W1144" s="220"/>
      <c r="X1144" s="220"/>
      <c r="Y1144" s="220"/>
    </row>
    <row r="1145" spans="1:25" s="25" customFormat="1" ht="31.35" customHeight="1" x14ac:dyDescent="0.25">
      <c r="A1145" s="220"/>
      <c r="B1145" s="220"/>
      <c r="C1145" s="220" t="s">
        <v>389</v>
      </c>
      <c r="D1145" s="220"/>
      <c r="E1145" s="220" t="s">
        <v>222</v>
      </c>
      <c r="F1145" s="220" t="s">
        <v>390</v>
      </c>
      <c r="G1145" s="220" t="s">
        <v>200</v>
      </c>
      <c r="H1145" s="220" t="s">
        <v>443</v>
      </c>
      <c r="I1145" s="220" t="s">
        <v>8539</v>
      </c>
      <c r="J1145" s="220"/>
      <c r="K1145" s="220" t="s">
        <v>389</v>
      </c>
      <c r="L1145" s="220" t="s">
        <v>390</v>
      </c>
      <c r="M1145" s="220" t="s">
        <v>314</v>
      </c>
      <c r="N1145" s="220" t="s">
        <v>435</v>
      </c>
      <c r="O1145" s="220" t="s">
        <v>199</v>
      </c>
      <c r="P1145" s="220" t="s">
        <v>200</v>
      </c>
      <c r="Q1145" s="220" t="s">
        <v>170</v>
      </c>
      <c r="R1145" s="220"/>
      <c r="S1145" s="220" t="s">
        <v>699</v>
      </c>
      <c r="T1145" s="220" t="s">
        <v>181</v>
      </c>
      <c r="U1145" s="220"/>
      <c r="V1145" s="220"/>
      <c r="W1145" s="220"/>
      <c r="X1145" s="220"/>
      <c r="Y1145" s="220"/>
    </row>
    <row r="1146" spans="1:25" s="25" customFormat="1" ht="31.35" customHeight="1" x14ac:dyDescent="0.25">
      <c r="A1146" s="220" t="s">
        <v>12628</v>
      </c>
      <c r="B1146" s="220" t="s">
        <v>181</v>
      </c>
      <c r="C1146" s="220" t="s">
        <v>389</v>
      </c>
      <c r="D1146" s="220"/>
      <c r="E1146" s="220" t="s">
        <v>1257</v>
      </c>
      <c r="F1146" s="220" t="s">
        <v>390</v>
      </c>
      <c r="G1146" s="220" t="s">
        <v>169</v>
      </c>
      <c r="H1146" s="220" t="s">
        <v>443</v>
      </c>
      <c r="I1146" s="220" t="s">
        <v>8539</v>
      </c>
      <c r="J1146" s="220" t="s">
        <v>10631</v>
      </c>
      <c r="K1146" s="220" t="s">
        <v>389</v>
      </c>
      <c r="L1146" s="220" t="s">
        <v>390</v>
      </c>
      <c r="M1146" s="220" t="s">
        <v>168</v>
      </c>
      <c r="N1146" s="220" t="s">
        <v>169</v>
      </c>
      <c r="O1146" s="220" t="s">
        <v>170</v>
      </c>
      <c r="P1146" s="220"/>
      <c r="Q1146" s="220" t="s">
        <v>170</v>
      </c>
      <c r="R1146" s="220"/>
      <c r="S1146" s="220" t="s">
        <v>699</v>
      </c>
      <c r="T1146" s="220" t="s">
        <v>12628</v>
      </c>
      <c r="U1146" s="220" t="s">
        <v>181</v>
      </c>
      <c r="V1146" s="220"/>
      <c r="W1146" s="220"/>
      <c r="X1146" s="220"/>
      <c r="Y1146" s="220"/>
    </row>
    <row r="1147" spans="1:25" s="25" customFormat="1" ht="31.35" customHeight="1" x14ac:dyDescent="0.25">
      <c r="A1147" s="220" t="s">
        <v>12628</v>
      </c>
      <c r="B1147" s="220"/>
      <c r="C1147" s="220" t="s">
        <v>389</v>
      </c>
      <c r="D1147" s="220"/>
      <c r="E1147" s="220" t="s">
        <v>222</v>
      </c>
      <c r="F1147" s="220" t="s">
        <v>390</v>
      </c>
      <c r="G1147" s="220" t="s">
        <v>200</v>
      </c>
      <c r="H1147" s="220" t="s">
        <v>443</v>
      </c>
      <c r="I1147" s="220" t="s">
        <v>8539</v>
      </c>
      <c r="J1147" s="220" t="s">
        <v>10631</v>
      </c>
      <c r="K1147" s="220" t="s">
        <v>389</v>
      </c>
      <c r="L1147" s="220" t="s">
        <v>390</v>
      </c>
      <c r="M1147" s="220" t="s">
        <v>168</v>
      </c>
      <c r="N1147" s="220" t="s">
        <v>169</v>
      </c>
      <c r="O1147" s="220" t="s">
        <v>199</v>
      </c>
      <c r="P1147" s="220" t="s">
        <v>200</v>
      </c>
      <c r="Q1147" s="220" t="s">
        <v>170</v>
      </c>
      <c r="R1147" s="220"/>
      <c r="S1147" s="220" t="s">
        <v>699</v>
      </c>
      <c r="T1147" s="220" t="s">
        <v>12628</v>
      </c>
      <c r="U1147" s="220" t="s">
        <v>181</v>
      </c>
      <c r="V1147" s="220"/>
      <c r="W1147" s="220"/>
      <c r="X1147" s="220"/>
      <c r="Y1147" s="220"/>
    </row>
    <row r="1148" spans="1:25" s="25" customFormat="1" ht="31.35" customHeight="1" x14ac:dyDescent="0.25">
      <c r="A1148" s="220"/>
      <c r="B1148" s="220"/>
      <c r="C1148" s="220" t="s">
        <v>5341</v>
      </c>
      <c r="D1148" s="220"/>
      <c r="E1148" s="220" t="s">
        <v>1659</v>
      </c>
      <c r="F1148" s="220" t="s">
        <v>8823</v>
      </c>
      <c r="G1148" s="220" t="s">
        <v>8538</v>
      </c>
      <c r="H1148" s="220" t="s">
        <v>443</v>
      </c>
      <c r="I1148" s="220" t="s">
        <v>8539</v>
      </c>
      <c r="J1148" s="220" t="s">
        <v>699</v>
      </c>
      <c r="K1148" s="220" t="s">
        <v>1685</v>
      </c>
      <c r="L1148" s="220" t="s">
        <v>1686</v>
      </c>
      <c r="M1148" s="220" t="s">
        <v>625</v>
      </c>
      <c r="N1148" s="220" t="s">
        <v>692</v>
      </c>
      <c r="O1148" s="220" t="s">
        <v>170</v>
      </c>
      <c r="P1148" s="220"/>
      <c r="Q1148" s="220" t="s">
        <v>339</v>
      </c>
      <c r="R1148" s="220" t="s">
        <v>693</v>
      </c>
      <c r="S1148" s="220" t="s">
        <v>699</v>
      </c>
      <c r="T1148" s="220"/>
      <c r="U1148" s="220"/>
      <c r="V1148" s="220"/>
      <c r="W1148" s="220"/>
      <c r="X1148" s="220"/>
      <c r="Y1148" s="220"/>
    </row>
    <row r="1149" spans="1:25" s="25" customFormat="1" ht="31.35" customHeight="1" x14ac:dyDescent="0.25">
      <c r="A1149" s="220"/>
      <c r="B1149" s="220"/>
      <c r="C1149" s="220" t="s">
        <v>5341</v>
      </c>
      <c r="D1149" s="220"/>
      <c r="E1149" s="220" t="s">
        <v>702</v>
      </c>
      <c r="F1149" s="220" t="s">
        <v>8823</v>
      </c>
      <c r="G1149" s="220" t="s">
        <v>703</v>
      </c>
      <c r="H1149" s="220" t="s">
        <v>443</v>
      </c>
      <c r="I1149" s="220" t="s">
        <v>8539</v>
      </c>
      <c r="J1149" s="220" t="s">
        <v>699</v>
      </c>
      <c r="K1149" s="220" t="s">
        <v>1685</v>
      </c>
      <c r="L1149" s="220" t="s">
        <v>1686</v>
      </c>
      <c r="M1149" s="220" t="s">
        <v>625</v>
      </c>
      <c r="N1149" s="220" t="s">
        <v>692</v>
      </c>
      <c r="O1149" s="220" t="s">
        <v>702</v>
      </c>
      <c r="P1149" s="220" t="s">
        <v>703</v>
      </c>
      <c r="Q1149" s="220" t="s">
        <v>501</v>
      </c>
      <c r="R1149" s="220" t="s">
        <v>704</v>
      </c>
      <c r="S1149" s="220" t="s">
        <v>699</v>
      </c>
      <c r="T1149" s="220"/>
      <c r="U1149" s="220"/>
      <c r="V1149" s="220"/>
      <c r="W1149" s="220"/>
      <c r="X1149" s="220"/>
      <c r="Y1149" s="220"/>
    </row>
    <row r="1150" spans="1:25" s="25" customFormat="1" ht="31.35" customHeight="1" x14ac:dyDescent="0.25">
      <c r="A1150" s="220"/>
      <c r="B1150" s="220"/>
      <c r="C1150" s="220" t="s">
        <v>217</v>
      </c>
      <c r="D1150" s="220"/>
      <c r="E1150" s="220" t="s">
        <v>170</v>
      </c>
      <c r="F1150" s="220" t="s">
        <v>8824</v>
      </c>
      <c r="G1150" s="220"/>
      <c r="H1150" s="220" t="s">
        <v>443</v>
      </c>
      <c r="I1150" s="220" t="s">
        <v>8539</v>
      </c>
      <c r="J1150" s="220" t="s">
        <v>699</v>
      </c>
      <c r="K1150" s="220" t="s">
        <v>1685</v>
      </c>
      <c r="L1150" s="220" t="s">
        <v>1686</v>
      </c>
      <c r="M1150" s="220" t="s">
        <v>467</v>
      </c>
      <c r="N1150" s="220" t="s">
        <v>705</v>
      </c>
      <c r="O1150" s="220" t="s">
        <v>170</v>
      </c>
      <c r="P1150" s="220"/>
      <c r="Q1150" s="220" t="s">
        <v>170</v>
      </c>
      <c r="R1150" s="220"/>
      <c r="S1150" s="220" t="s">
        <v>699</v>
      </c>
      <c r="T1150" s="220"/>
      <c r="U1150" s="220"/>
      <c r="V1150" s="220"/>
      <c r="W1150" s="220"/>
      <c r="X1150" s="220"/>
      <c r="Y1150" s="220"/>
    </row>
    <row r="1151" spans="1:25" s="25" customFormat="1" ht="31.35" customHeight="1" x14ac:dyDescent="0.25">
      <c r="A1151" s="220"/>
      <c r="B1151" s="220"/>
      <c r="C1151" s="220" t="s">
        <v>1685</v>
      </c>
      <c r="D1151" s="220"/>
      <c r="E1151" s="220" t="s">
        <v>170</v>
      </c>
      <c r="F1151" s="220" t="s">
        <v>8825</v>
      </c>
      <c r="G1151" s="220"/>
      <c r="H1151" s="220" t="s">
        <v>443</v>
      </c>
      <c r="I1151" s="220" t="s">
        <v>8539</v>
      </c>
      <c r="J1151" s="220" t="s">
        <v>699</v>
      </c>
      <c r="K1151" s="220" t="s">
        <v>1685</v>
      </c>
      <c r="L1151" s="220" t="s">
        <v>1686</v>
      </c>
      <c r="M1151" s="220" t="s">
        <v>282</v>
      </c>
      <c r="N1151" s="220" t="s">
        <v>708</v>
      </c>
      <c r="O1151" s="220" t="s">
        <v>170</v>
      </c>
      <c r="P1151" s="220"/>
      <c r="Q1151" s="220" t="s">
        <v>170</v>
      </c>
      <c r="R1151" s="220"/>
      <c r="S1151" s="220" t="s">
        <v>699</v>
      </c>
      <c r="T1151" s="220"/>
      <c r="U1151" s="220"/>
      <c r="V1151" s="220"/>
      <c r="W1151" s="220"/>
      <c r="X1151" s="220"/>
      <c r="Y1151" s="220"/>
    </row>
    <row r="1152" spans="1:25" s="25" customFormat="1" ht="31.35" customHeight="1" x14ac:dyDescent="0.25">
      <c r="A1152" s="220"/>
      <c r="B1152" s="220"/>
      <c r="C1152" s="220" t="s">
        <v>1685</v>
      </c>
      <c r="D1152" s="220"/>
      <c r="E1152" s="220" t="s">
        <v>1659</v>
      </c>
      <c r="F1152" s="220" t="s">
        <v>8825</v>
      </c>
      <c r="G1152" s="220" t="s">
        <v>8538</v>
      </c>
      <c r="H1152" s="220" t="s">
        <v>443</v>
      </c>
      <c r="I1152" s="220" t="s">
        <v>8539</v>
      </c>
      <c r="J1152" s="220" t="s">
        <v>699</v>
      </c>
      <c r="K1152" s="220" t="s">
        <v>1685</v>
      </c>
      <c r="L1152" s="220" t="s">
        <v>1686</v>
      </c>
      <c r="M1152" s="220" t="s">
        <v>282</v>
      </c>
      <c r="N1152" s="220" t="s">
        <v>708</v>
      </c>
      <c r="O1152" s="220" t="s">
        <v>170</v>
      </c>
      <c r="P1152" s="220"/>
      <c r="Q1152" s="220" t="s">
        <v>339</v>
      </c>
      <c r="R1152" s="220" t="s">
        <v>693</v>
      </c>
      <c r="S1152" s="220" t="s">
        <v>699</v>
      </c>
      <c r="T1152" s="220"/>
      <c r="U1152" s="220"/>
      <c r="V1152" s="220"/>
      <c r="W1152" s="220"/>
      <c r="X1152" s="220"/>
      <c r="Y1152" s="220"/>
    </row>
    <row r="1153" spans="1:25" s="25" customFormat="1" ht="31.35" customHeight="1" x14ac:dyDescent="0.25">
      <c r="A1153" s="220"/>
      <c r="B1153" s="220" t="s">
        <v>12628</v>
      </c>
      <c r="C1153" s="220" t="s">
        <v>590</v>
      </c>
      <c r="D1153" s="220"/>
      <c r="E1153" s="220" t="s">
        <v>170</v>
      </c>
      <c r="F1153" s="220" t="s">
        <v>591</v>
      </c>
      <c r="G1153" s="220"/>
      <c r="H1153" s="220" t="s">
        <v>443</v>
      </c>
      <c r="I1153" s="220" t="s">
        <v>8539</v>
      </c>
      <c r="J1153" s="220" t="s">
        <v>699</v>
      </c>
      <c r="K1153" s="220" t="s">
        <v>590</v>
      </c>
      <c r="L1153" s="220" t="s">
        <v>591</v>
      </c>
      <c r="M1153" s="220" t="s">
        <v>170</v>
      </c>
      <c r="N1153" s="220"/>
      <c r="O1153" s="220" t="s">
        <v>170</v>
      </c>
      <c r="P1153" s="220"/>
      <c r="Q1153" s="220" t="s">
        <v>170</v>
      </c>
      <c r="R1153" s="220"/>
      <c r="S1153" s="220" t="s">
        <v>699</v>
      </c>
      <c r="T1153" s="220"/>
      <c r="U1153" s="220" t="s">
        <v>12628</v>
      </c>
      <c r="V1153" s="220"/>
      <c r="W1153" s="220"/>
      <c r="X1153" s="220"/>
      <c r="Y1153" s="220"/>
    </row>
    <row r="1154" spans="1:25" s="25" customFormat="1" ht="31.35" customHeight="1" x14ac:dyDescent="0.25">
      <c r="A1154" s="220"/>
      <c r="B1154" s="220"/>
      <c r="C1154" s="220" t="s">
        <v>590</v>
      </c>
      <c r="D1154" s="220"/>
      <c r="E1154" s="220" t="s">
        <v>170</v>
      </c>
      <c r="F1154" s="220" t="s">
        <v>591</v>
      </c>
      <c r="G1154" s="220"/>
      <c r="H1154" s="220" t="s">
        <v>443</v>
      </c>
      <c r="I1154" s="220" t="s">
        <v>8539</v>
      </c>
      <c r="J1154" s="220"/>
      <c r="K1154" s="220" t="s">
        <v>590</v>
      </c>
      <c r="L1154" s="220" t="s">
        <v>591</v>
      </c>
      <c r="M1154" s="220" t="s">
        <v>314</v>
      </c>
      <c r="N1154" s="220" t="s">
        <v>435</v>
      </c>
      <c r="O1154" s="220" t="s">
        <v>170</v>
      </c>
      <c r="P1154" s="220"/>
      <c r="Q1154" s="220" t="s">
        <v>170</v>
      </c>
      <c r="R1154" s="220"/>
      <c r="S1154" s="220" t="s">
        <v>699</v>
      </c>
      <c r="T1154" s="220" t="s">
        <v>181</v>
      </c>
      <c r="U1154" s="220"/>
      <c r="V1154" s="220"/>
      <c r="W1154" s="220"/>
      <c r="X1154" s="220"/>
      <c r="Y1154" s="220"/>
    </row>
    <row r="1155" spans="1:25" s="25" customFormat="1" ht="31.35" customHeight="1" x14ac:dyDescent="0.25">
      <c r="A1155" s="220"/>
      <c r="B1155" s="220"/>
      <c r="C1155" s="220" t="s">
        <v>590</v>
      </c>
      <c r="D1155" s="220"/>
      <c r="E1155" s="220" t="s">
        <v>222</v>
      </c>
      <c r="F1155" s="220" t="s">
        <v>591</v>
      </c>
      <c r="G1155" s="220" t="s">
        <v>200</v>
      </c>
      <c r="H1155" s="220" t="s">
        <v>443</v>
      </c>
      <c r="I1155" s="220" t="s">
        <v>8539</v>
      </c>
      <c r="J1155" s="220"/>
      <c r="K1155" s="220" t="s">
        <v>590</v>
      </c>
      <c r="L1155" s="220" t="s">
        <v>591</v>
      </c>
      <c r="M1155" s="220" t="s">
        <v>314</v>
      </c>
      <c r="N1155" s="220" t="s">
        <v>435</v>
      </c>
      <c r="O1155" s="220" t="s">
        <v>199</v>
      </c>
      <c r="P1155" s="220" t="s">
        <v>200</v>
      </c>
      <c r="Q1155" s="220" t="s">
        <v>170</v>
      </c>
      <c r="R1155" s="220"/>
      <c r="S1155" s="220" t="s">
        <v>699</v>
      </c>
      <c r="T1155" s="220" t="s">
        <v>181</v>
      </c>
      <c r="U1155" s="220"/>
      <c r="V1155" s="220"/>
      <c r="W1155" s="220"/>
      <c r="X1155" s="220"/>
      <c r="Y1155" s="220"/>
    </row>
    <row r="1156" spans="1:25" s="25" customFormat="1" ht="31.35" customHeight="1" x14ac:dyDescent="0.25">
      <c r="A1156" s="220" t="s">
        <v>12628</v>
      </c>
      <c r="B1156" s="220" t="s">
        <v>181</v>
      </c>
      <c r="C1156" s="220" t="s">
        <v>590</v>
      </c>
      <c r="D1156" s="220"/>
      <c r="E1156" s="220" t="s">
        <v>1257</v>
      </c>
      <c r="F1156" s="220" t="s">
        <v>591</v>
      </c>
      <c r="G1156" s="220" t="s">
        <v>169</v>
      </c>
      <c r="H1156" s="220" t="s">
        <v>443</v>
      </c>
      <c r="I1156" s="220" t="s">
        <v>8539</v>
      </c>
      <c r="J1156" s="220" t="s">
        <v>10631</v>
      </c>
      <c r="K1156" s="220" t="s">
        <v>590</v>
      </c>
      <c r="L1156" s="220" t="s">
        <v>591</v>
      </c>
      <c r="M1156" s="220" t="s">
        <v>168</v>
      </c>
      <c r="N1156" s="220" t="s">
        <v>169</v>
      </c>
      <c r="O1156" s="220" t="s">
        <v>170</v>
      </c>
      <c r="P1156" s="220"/>
      <c r="Q1156" s="220" t="s">
        <v>170</v>
      </c>
      <c r="R1156" s="220"/>
      <c r="S1156" s="220" t="s">
        <v>699</v>
      </c>
      <c r="T1156" s="220" t="s">
        <v>12628</v>
      </c>
      <c r="U1156" s="220" t="s">
        <v>181</v>
      </c>
      <c r="V1156" s="220"/>
      <c r="W1156" s="220"/>
      <c r="X1156" s="220"/>
      <c r="Y1156" s="220"/>
    </row>
    <row r="1157" spans="1:25" s="25" customFormat="1" ht="31.35" customHeight="1" x14ac:dyDescent="0.25">
      <c r="A1157" s="220" t="s">
        <v>12628</v>
      </c>
      <c r="B1157" s="220"/>
      <c r="C1157" s="220" t="s">
        <v>590</v>
      </c>
      <c r="D1157" s="220"/>
      <c r="E1157" s="220" t="s">
        <v>222</v>
      </c>
      <c r="F1157" s="220" t="s">
        <v>591</v>
      </c>
      <c r="G1157" s="220" t="s">
        <v>200</v>
      </c>
      <c r="H1157" s="220" t="s">
        <v>443</v>
      </c>
      <c r="I1157" s="220" t="s">
        <v>8539</v>
      </c>
      <c r="J1157" s="220" t="s">
        <v>10631</v>
      </c>
      <c r="K1157" s="220" t="s">
        <v>590</v>
      </c>
      <c r="L1157" s="220" t="s">
        <v>591</v>
      </c>
      <c r="M1157" s="220" t="s">
        <v>168</v>
      </c>
      <c r="N1157" s="220" t="s">
        <v>169</v>
      </c>
      <c r="O1157" s="220" t="s">
        <v>199</v>
      </c>
      <c r="P1157" s="220" t="s">
        <v>200</v>
      </c>
      <c r="Q1157" s="220" t="s">
        <v>170</v>
      </c>
      <c r="R1157" s="220"/>
      <c r="S1157" s="220" t="s">
        <v>699</v>
      </c>
      <c r="T1157" s="220" t="s">
        <v>12628</v>
      </c>
      <c r="U1157" s="220" t="s">
        <v>181</v>
      </c>
      <c r="V1157" s="220"/>
      <c r="W1157" s="220"/>
      <c r="X1157" s="220"/>
      <c r="Y1157" s="220"/>
    </row>
    <row r="1158" spans="1:25" s="25" customFormat="1" ht="31.35" customHeight="1" x14ac:dyDescent="0.25">
      <c r="A1158" s="220"/>
      <c r="B1158" s="220" t="s">
        <v>12628</v>
      </c>
      <c r="C1158" s="220" t="s">
        <v>383</v>
      </c>
      <c r="D1158" s="220"/>
      <c r="E1158" s="220" t="s">
        <v>170</v>
      </c>
      <c r="F1158" s="220" t="s">
        <v>384</v>
      </c>
      <c r="G1158" s="220"/>
      <c r="H1158" s="220" t="s">
        <v>443</v>
      </c>
      <c r="I1158" s="220" t="s">
        <v>8539</v>
      </c>
      <c r="J1158" s="220" t="s">
        <v>699</v>
      </c>
      <c r="K1158" s="220" t="s">
        <v>383</v>
      </c>
      <c r="L1158" s="220" t="s">
        <v>384</v>
      </c>
      <c r="M1158" s="220" t="s">
        <v>170</v>
      </c>
      <c r="N1158" s="220"/>
      <c r="O1158" s="220" t="s">
        <v>170</v>
      </c>
      <c r="P1158" s="220"/>
      <c r="Q1158" s="220" t="s">
        <v>170</v>
      </c>
      <c r="R1158" s="220"/>
      <c r="S1158" s="220" t="s">
        <v>699</v>
      </c>
      <c r="T1158" s="220"/>
      <c r="U1158" s="220" t="s">
        <v>12628</v>
      </c>
      <c r="V1158" s="220"/>
      <c r="W1158" s="220"/>
      <c r="X1158" s="220"/>
      <c r="Y1158" s="220"/>
    </row>
    <row r="1159" spans="1:25" s="25" customFormat="1" ht="31.35" customHeight="1" x14ac:dyDescent="0.25">
      <c r="A1159" s="220"/>
      <c r="B1159" s="220"/>
      <c r="C1159" s="220" t="s">
        <v>383</v>
      </c>
      <c r="D1159" s="220"/>
      <c r="E1159" s="220" t="s">
        <v>170</v>
      </c>
      <c r="F1159" s="220" t="s">
        <v>384</v>
      </c>
      <c r="G1159" s="220"/>
      <c r="H1159" s="220" t="s">
        <v>443</v>
      </c>
      <c r="I1159" s="220" t="s">
        <v>8539</v>
      </c>
      <c r="J1159" s="220"/>
      <c r="K1159" s="220" t="s">
        <v>383</v>
      </c>
      <c r="L1159" s="220" t="s">
        <v>384</v>
      </c>
      <c r="M1159" s="220" t="s">
        <v>314</v>
      </c>
      <c r="N1159" s="220" t="s">
        <v>435</v>
      </c>
      <c r="O1159" s="220" t="s">
        <v>170</v>
      </c>
      <c r="P1159" s="220"/>
      <c r="Q1159" s="220" t="s">
        <v>170</v>
      </c>
      <c r="R1159" s="220"/>
      <c r="S1159" s="220" t="s">
        <v>699</v>
      </c>
      <c r="T1159" s="220" t="s">
        <v>181</v>
      </c>
      <c r="U1159" s="220"/>
      <c r="V1159" s="220"/>
      <c r="W1159" s="220"/>
      <c r="X1159" s="220"/>
      <c r="Y1159" s="220"/>
    </row>
    <row r="1160" spans="1:25" s="25" customFormat="1" ht="31.35" customHeight="1" x14ac:dyDescent="0.25">
      <c r="A1160" s="220"/>
      <c r="B1160" s="220"/>
      <c r="C1160" s="220" t="s">
        <v>383</v>
      </c>
      <c r="D1160" s="220"/>
      <c r="E1160" s="220" t="s">
        <v>222</v>
      </c>
      <c r="F1160" s="220" t="s">
        <v>384</v>
      </c>
      <c r="G1160" s="220" t="s">
        <v>200</v>
      </c>
      <c r="H1160" s="220" t="s">
        <v>443</v>
      </c>
      <c r="I1160" s="220" t="s">
        <v>8539</v>
      </c>
      <c r="J1160" s="220"/>
      <c r="K1160" s="220" t="s">
        <v>383</v>
      </c>
      <c r="L1160" s="220" t="s">
        <v>384</v>
      </c>
      <c r="M1160" s="220" t="s">
        <v>314</v>
      </c>
      <c r="N1160" s="220" t="s">
        <v>435</v>
      </c>
      <c r="O1160" s="220" t="s">
        <v>199</v>
      </c>
      <c r="P1160" s="220" t="s">
        <v>200</v>
      </c>
      <c r="Q1160" s="220" t="s">
        <v>170</v>
      </c>
      <c r="R1160" s="220"/>
      <c r="S1160" s="220" t="s">
        <v>699</v>
      </c>
      <c r="T1160" s="220" t="s">
        <v>181</v>
      </c>
      <c r="U1160" s="220"/>
      <c r="V1160" s="220"/>
      <c r="W1160" s="220"/>
      <c r="X1160" s="220"/>
      <c r="Y1160" s="220"/>
    </row>
    <row r="1161" spans="1:25" s="25" customFormat="1" ht="31.35" customHeight="1" x14ac:dyDescent="0.25">
      <c r="A1161" s="220" t="s">
        <v>12628</v>
      </c>
      <c r="B1161" s="220" t="s">
        <v>181</v>
      </c>
      <c r="C1161" s="220" t="s">
        <v>383</v>
      </c>
      <c r="D1161" s="220"/>
      <c r="E1161" s="220" t="s">
        <v>1257</v>
      </c>
      <c r="F1161" s="220" t="s">
        <v>384</v>
      </c>
      <c r="G1161" s="220" t="s">
        <v>169</v>
      </c>
      <c r="H1161" s="220" t="s">
        <v>443</v>
      </c>
      <c r="I1161" s="220" t="s">
        <v>8539</v>
      </c>
      <c r="J1161" s="220" t="s">
        <v>10631</v>
      </c>
      <c r="K1161" s="220" t="s">
        <v>383</v>
      </c>
      <c r="L1161" s="220" t="s">
        <v>384</v>
      </c>
      <c r="M1161" s="220" t="s">
        <v>168</v>
      </c>
      <c r="N1161" s="220" t="s">
        <v>169</v>
      </c>
      <c r="O1161" s="220" t="s">
        <v>170</v>
      </c>
      <c r="P1161" s="220"/>
      <c r="Q1161" s="220" t="s">
        <v>170</v>
      </c>
      <c r="R1161" s="220"/>
      <c r="S1161" s="220" t="s">
        <v>699</v>
      </c>
      <c r="T1161" s="220" t="s">
        <v>12628</v>
      </c>
      <c r="U1161" s="220" t="s">
        <v>181</v>
      </c>
      <c r="V1161" s="220"/>
      <c r="W1161" s="220"/>
      <c r="X1161" s="220"/>
      <c r="Y1161" s="220"/>
    </row>
    <row r="1162" spans="1:25" s="25" customFormat="1" ht="31.35" customHeight="1" x14ac:dyDescent="0.25">
      <c r="A1162" s="220" t="s">
        <v>12628</v>
      </c>
      <c r="B1162" s="220"/>
      <c r="C1162" s="220" t="s">
        <v>383</v>
      </c>
      <c r="D1162" s="220"/>
      <c r="E1162" s="220" t="s">
        <v>222</v>
      </c>
      <c r="F1162" s="220" t="s">
        <v>384</v>
      </c>
      <c r="G1162" s="220" t="s">
        <v>200</v>
      </c>
      <c r="H1162" s="220" t="s">
        <v>443</v>
      </c>
      <c r="I1162" s="220" t="s">
        <v>8539</v>
      </c>
      <c r="J1162" s="220" t="s">
        <v>10631</v>
      </c>
      <c r="K1162" s="220" t="s">
        <v>383</v>
      </c>
      <c r="L1162" s="220" t="s">
        <v>384</v>
      </c>
      <c r="M1162" s="220" t="s">
        <v>168</v>
      </c>
      <c r="N1162" s="220" t="s">
        <v>169</v>
      </c>
      <c r="O1162" s="220" t="s">
        <v>199</v>
      </c>
      <c r="P1162" s="220" t="s">
        <v>200</v>
      </c>
      <c r="Q1162" s="220" t="s">
        <v>170</v>
      </c>
      <c r="R1162" s="220"/>
      <c r="S1162" s="220" t="s">
        <v>699</v>
      </c>
      <c r="T1162" s="220" t="s">
        <v>12628</v>
      </c>
      <c r="U1162" s="220" t="s">
        <v>181</v>
      </c>
      <c r="V1162" s="220"/>
      <c r="W1162" s="220"/>
      <c r="X1162" s="220"/>
      <c r="Y1162" s="220"/>
    </row>
    <row r="1163" spans="1:25" s="25" customFormat="1" ht="31.35" customHeight="1" x14ac:dyDescent="0.25">
      <c r="A1163" s="220"/>
      <c r="B1163" s="220" t="s">
        <v>12628</v>
      </c>
      <c r="C1163" s="220" t="s">
        <v>274</v>
      </c>
      <c r="D1163" s="220"/>
      <c r="E1163" s="220" t="s">
        <v>170</v>
      </c>
      <c r="F1163" s="220" t="s">
        <v>275</v>
      </c>
      <c r="G1163" s="220"/>
      <c r="H1163" s="220" t="s">
        <v>443</v>
      </c>
      <c r="I1163" s="220" t="s">
        <v>8539</v>
      </c>
      <c r="J1163" s="220" t="s">
        <v>699</v>
      </c>
      <c r="K1163" s="220" t="s">
        <v>274</v>
      </c>
      <c r="L1163" s="220" t="s">
        <v>275</v>
      </c>
      <c r="M1163" s="220" t="s">
        <v>170</v>
      </c>
      <c r="N1163" s="220"/>
      <c r="O1163" s="220" t="s">
        <v>170</v>
      </c>
      <c r="P1163" s="220"/>
      <c r="Q1163" s="220" t="s">
        <v>170</v>
      </c>
      <c r="R1163" s="220"/>
      <c r="S1163" s="220" t="s">
        <v>699</v>
      </c>
      <c r="T1163" s="220"/>
      <c r="U1163" s="220" t="s">
        <v>12628</v>
      </c>
      <c r="V1163" s="220"/>
      <c r="W1163" s="220"/>
      <c r="X1163" s="220"/>
      <c r="Y1163" s="220"/>
    </row>
    <row r="1164" spans="1:25" s="25" customFormat="1" ht="31.35" customHeight="1" x14ac:dyDescent="0.25">
      <c r="A1164" s="220"/>
      <c r="B1164" s="220"/>
      <c r="C1164" s="220" t="s">
        <v>274</v>
      </c>
      <c r="D1164" s="220"/>
      <c r="E1164" s="220" t="s">
        <v>170</v>
      </c>
      <c r="F1164" s="220" t="s">
        <v>275</v>
      </c>
      <c r="G1164" s="220"/>
      <c r="H1164" s="220" t="s">
        <v>443</v>
      </c>
      <c r="I1164" s="220" t="s">
        <v>8539</v>
      </c>
      <c r="J1164" s="220"/>
      <c r="K1164" s="220" t="s">
        <v>274</v>
      </c>
      <c r="L1164" s="220" t="s">
        <v>275</v>
      </c>
      <c r="M1164" s="220" t="s">
        <v>314</v>
      </c>
      <c r="N1164" s="220" t="s">
        <v>435</v>
      </c>
      <c r="O1164" s="220" t="s">
        <v>170</v>
      </c>
      <c r="P1164" s="220"/>
      <c r="Q1164" s="220" t="s">
        <v>170</v>
      </c>
      <c r="R1164" s="220"/>
      <c r="S1164" s="220" t="s">
        <v>699</v>
      </c>
      <c r="T1164" s="220" t="s">
        <v>181</v>
      </c>
      <c r="U1164" s="220"/>
      <c r="V1164" s="220"/>
      <c r="W1164" s="220"/>
      <c r="X1164" s="220"/>
      <c r="Y1164" s="220"/>
    </row>
    <row r="1165" spans="1:25" s="25" customFormat="1" ht="31.35" customHeight="1" x14ac:dyDescent="0.25">
      <c r="A1165" s="220"/>
      <c r="B1165" s="220"/>
      <c r="C1165" s="220" t="s">
        <v>274</v>
      </c>
      <c r="D1165" s="220"/>
      <c r="E1165" s="220" t="s">
        <v>222</v>
      </c>
      <c r="F1165" s="220" t="s">
        <v>275</v>
      </c>
      <c r="G1165" s="220" t="s">
        <v>200</v>
      </c>
      <c r="H1165" s="220" t="s">
        <v>443</v>
      </c>
      <c r="I1165" s="220" t="s">
        <v>8539</v>
      </c>
      <c r="J1165" s="220"/>
      <c r="K1165" s="220" t="s">
        <v>274</v>
      </c>
      <c r="L1165" s="220" t="s">
        <v>275</v>
      </c>
      <c r="M1165" s="220" t="s">
        <v>314</v>
      </c>
      <c r="N1165" s="220" t="s">
        <v>435</v>
      </c>
      <c r="O1165" s="220" t="s">
        <v>199</v>
      </c>
      <c r="P1165" s="220" t="s">
        <v>200</v>
      </c>
      <c r="Q1165" s="220" t="s">
        <v>170</v>
      </c>
      <c r="R1165" s="220"/>
      <c r="S1165" s="220" t="s">
        <v>699</v>
      </c>
      <c r="T1165" s="220" t="s">
        <v>181</v>
      </c>
      <c r="U1165" s="220"/>
      <c r="V1165" s="220"/>
      <c r="W1165" s="220"/>
      <c r="X1165" s="220"/>
      <c r="Y1165" s="220"/>
    </row>
    <row r="1166" spans="1:25" s="25" customFormat="1" ht="31.35" customHeight="1" x14ac:dyDescent="0.25">
      <c r="A1166" s="220" t="s">
        <v>12628</v>
      </c>
      <c r="B1166" s="220" t="s">
        <v>181</v>
      </c>
      <c r="C1166" s="220" t="s">
        <v>274</v>
      </c>
      <c r="D1166" s="220"/>
      <c r="E1166" s="220" t="s">
        <v>1257</v>
      </c>
      <c r="F1166" s="220" t="s">
        <v>275</v>
      </c>
      <c r="G1166" s="220" t="s">
        <v>169</v>
      </c>
      <c r="H1166" s="220" t="s">
        <v>443</v>
      </c>
      <c r="I1166" s="220" t="s">
        <v>8539</v>
      </c>
      <c r="J1166" s="220" t="s">
        <v>10631</v>
      </c>
      <c r="K1166" s="220" t="s">
        <v>274</v>
      </c>
      <c r="L1166" s="220" t="s">
        <v>275</v>
      </c>
      <c r="M1166" s="220" t="s">
        <v>168</v>
      </c>
      <c r="N1166" s="220" t="s">
        <v>169</v>
      </c>
      <c r="O1166" s="220" t="s">
        <v>170</v>
      </c>
      <c r="P1166" s="220"/>
      <c r="Q1166" s="220" t="s">
        <v>170</v>
      </c>
      <c r="R1166" s="220"/>
      <c r="S1166" s="220" t="s">
        <v>699</v>
      </c>
      <c r="T1166" s="220" t="s">
        <v>12628</v>
      </c>
      <c r="U1166" s="220" t="s">
        <v>181</v>
      </c>
      <c r="V1166" s="220"/>
      <c r="W1166" s="220"/>
      <c r="X1166" s="220"/>
      <c r="Y1166" s="220"/>
    </row>
    <row r="1167" spans="1:25" s="25" customFormat="1" ht="31.35" customHeight="1" x14ac:dyDescent="0.25">
      <c r="A1167" s="220" t="s">
        <v>12628</v>
      </c>
      <c r="B1167" s="220"/>
      <c r="C1167" s="220" t="s">
        <v>274</v>
      </c>
      <c r="D1167" s="220"/>
      <c r="E1167" s="220" t="s">
        <v>222</v>
      </c>
      <c r="F1167" s="220" t="s">
        <v>275</v>
      </c>
      <c r="G1167" s="220" t="s">
        <v>200</v>
      </c>
      <c r="H1167" s="220" t="s">
        <v>443</v>
      </c>
      <c r="I1167" s="220" t="s">
        <v>8539</v>
      </c>
      <c r="J1167" s="220" t="s">
        <v>10631</v>
      </c>
      <c r="K1167" s="220" t="s">
        <v>274</v>
      </c>
      <c r="L1167" s="220" t="s">
        <v>275</v>
      </c>
      <c r="M1167" s="220" t="s">
        <v>168</v>
      </c>
      <c r="N1167" s="220" t="s">
        <v>169</v>
      </c>
      <c r="O1167" s="220" t="s">
        <v>199</v>
      </c>
      <c r="P1167" s="220" t="s">
        <v>200</v>
      </c>
      <c r="Q1167" s="220" t="s">
        <v>170</v>
      </c>
      <c r="R1167" s="220"/>
      <c r="S1167" s="220" t="s">
        <v>699</v>
      </c>
      <c r="T1167" s="220" t="s">
        <v>12628</v>
      </c>
      <c r="U1167" s="220" t="s">
        <v>181</v>
      </c>
      <c r="V1167" s="220"/>
      <c r="W1167" s="220"/>
      <c r="X1167" s="220"/>
      <c r="Y1167" s="220"/>
    </row>
    <row r="1168" spans="1:25" s="25" customFormat="1" ht="31.35" customHeight="1" x14ac:dyDescent="0.25">
      <c r="A1168" s="220"/>
      <c r="B1168" s="220" t="s">
        <v>12628</v>
      </c>
      <c r="C1168" s="220" t="s">
        <v>348</v>
      </c>
      <c r="D1168" s="220"/>
      <c r="E1168" s="220" t="s">
        <v>170</v>
      </c>
      <c r="F1168" s="220" t="s">
        <v>349</v>
      </c>
      <c r="G1168" s="220"/>
      <c r="H1168" s="220" t="s">
        <v>443</v>
      </c>
      <c r="I1168" s="220" t="s">
        <v>8539</v>
      </c>
      <c r="J1168" s="220" t="s">
        <v>699</v>
      </c>
      <c r="K1168" s="220" t="s">
        <v>348</v>
      </c>
      <c r="L1168" s="220" t="s">
        <v>349</v>
      </c>
      <c r="M1168" s="220" t="s">
        <v>170</v>
      </c>
      <c r="N1168" s="220"/>
      <c r="O1168" s="220" t="s">
        <v>170</v>
      </c>
      <c r="P1168" s="220"/>
      <c r="Q1168" s="220" t="s">
        <v>170</v>
      </c>
      <c r="R1168" s="220"/>
      <c r="S1168" s="220" t="s">
        <v>699</v>
      </c>
      <c r="T1168" s="220"/>
      <c r="U1168" s="220" t="s">
        <v>12628</v>
      </c>
      <c r="V1168" s="220"/>
      <c r="W1168" s="220"/>
      <c r="X1168" s="220"/>
      <c r="Y1168" s="220"/>
    </row>
    <row r="1169" spans="1:25" s="25" customFormat="1" ht="31.35" customHeight="1" x14ac:dyDescent="0.25">
      <c r="A1169" s="220"/>
      <c r="B1169" s="220"/>
      <c r="C1169" s="220" t="s">
        <v>348</v>
      </c>
      <c r="D1169" s="220"/>
      <c r="E1169" s="220" t="s">
        <v>170</v>
      </c>
      <c r="F1169" s="220" t="s">
        <v>349</v>
      </c>
      <c r="G1169" s="220"/>
      <c r="H1169" s="220" t="s">
        <v>443</v>
      </c>
      <c r="I1169" s="220" t="s">
        <v>8539</v>
      </c>
      <c r="J1169" s="220"/>
      <c r="K1169" s="220" t="s">
        <v>348</v>
      </c>
      <c r="L1169" s="220" t="s">
        <v>349</v>
      </c>
      <c r="M1169" s="220" t="s">
        <v>314</v>
      </c>
      <c r="N1169" s="220" t="s">
        <v>435</v>
      </c>
      <c r="O1169" s="220" t="s">
        <v>170</v>
      </c>
      <c r="P1169" s="220"/>
      <c r="Q1169" s="220" t="s">
        <v>170</v>
      </c>
      <c r="R1169" s="220"/>
      <c r="S1169" s="220" t="s">
        <v>699</v>
      </c>
      <c r="T1169" s="220" t="s">
        <v>181</v>
      </c>
      <c r="U1169" s="220"/>
      <c r="V1169" s="220"/>
      <c r="W1169" s="220"/>
      <c r="X1169" s="220"/>
      <c r="Y1169" s="220"/>
    </row>
    <row r="1170" spans="1:25" s="25" customFormat="1" ht="31.35" customHeight="1" x14ac:dyDescent="0.25">
      <c r="A1170" s="220"/>
      <c r="B1170" s="220"/>
      <c r="C1170" s="220" t="s">
        <v>348</v>
      </c>
      <c r="D1170" s="220"/>
      <c r="E1170" s="220" t="s">
        <v>222</v>
      </c>
      <c r="F1170" s="220" t="s">
        <v>349</v>
      </c>
      <c r="G1170" s="220" t="s">
        <v>200</v>
      </c>
      <c r="H1170" s="220" t="s">
        <v>443</v>
      </c>
      <c r="I1170" s="220" t="s">
        <v>8539</v>
      </c>
      <c r="J1170" s="220"/>
      <c r="K1170" s="220" t="s">
        <v>348</v>
      </c>
      <c r="L1170" s="220" t="s">
        <v>349</v>
      </c>
      <c r="M1170" s="220" t="s">
        <v>314</v>
      </c>
      <c r="N1170" s="220" t="s">
        <v>435</v>
      </c>
      <c r="O1170" s="220" t="s">
        <v>199</v>
      </c>
      <c r="P1170" s="220" t="s">
        <v>200</v>
      </c>
      <c r="Q1170" s="220" t="s">
        <v>170</v>
      </c>
      <c r="R1170" s="220"/>
      <c r="S1170" s="220" t="s">
        <v>699</v>
      </c>
      <c r="T1170" s="220" t="s">
        <v>181</v>
      </c>
      <c r="U1170" s="220"/>
      <c r="V1170" s="220"/>
      <c r="W1170" s="220"/>
      <c r="X1170" s="220"/>
      <c r="Y1170" s="220"/>
    </row>
    <row r="1171" spans="1:25" s="25" customFormat="1" ht="31.35" customHeight="1" x14ac:dyDescent="0.25">
      <c r="A1171" s="220" t="s">
        <v>12628</v>
      </c>
      <c r="B1171" s="220" t="s">
        <v>181</v>
      </c>
      <c r="C1171" s="220" t="s">
        <v>348</v>
      </c>
      <c r="D1171" s="220"/>
      <c r="E1171" s="220" t="s">
        <v>1257</v>
      </c>
      <c r="F1171" s="220" t="s">
        <v>349</v>
      </c>
      <c r="G1171" s="220" t="s">
        <v>169</v>
      </c>
      <c r="H1171" s="220" t="s">
        <v>443</v>
      </c>
      <c r="I1171" s="220" t="s">
        <v>8539</v>
      </c>
      <c r="J1171" s="220" t="s">
        <v>10631</v>
      </c>
      <c r="K1171" s="220" t="s">
        <v>348</v>
      </c>
      <c r="L1171" s="220" t="s">
        <v>349</v>
      </c>
      <c r="M1171" s="220" t="s">
        <v>168</v>
      </c>
      <c r="N1171" s="220" t="s">
        <v>169</v>
      </c>
      <c r="O1171" s="220" t="s">
        <v>170</v>
      </c>
      <c r="P1171" s="220"/>
      <c r="Q1171" s="220" t="s">
        <v>170</v>
      </c>
      <c r="R1171" s="220"/>
      <c r="S1171" s="220" t="s">
        <v>699</v>
      </c>
      <c r="T1171" s="220" t="s">
        <v>12628</v>
      </c>
      <c r="U1171" s="220" t="s">
        <v>181</v>
      </c>
      <c r="V1171" s="220"/>
      <c r="W1171" s="220"/>
      <c r="X1171" s="220"/>
      <c r="Y1171" s="220"/>
    </row>
    <row r="1172" spans="1:25" s="25" customFormat="1" ht="31.35" customHeight="1" x14ac:dyDescent="0.25">
      <c r="A1172" s="220" t="s">
        <v>12628</v>
      </c>
      <c r="B1172" s="220"/>
      <c r="C1172" s="220" t="s">
        <v>348</v>
      </c>
      <c r="D1172" s="220"/>
      <c r="E1172" s="220" t="s">
        <v>222</v>
      </c>
      <c r="F1172" s="220" t="s">
        <v>349</v>
      </c>
      <c r="G1172" s="220" t="s">
        <v>200</v>
      </c>
      <c r="H1172" s="220" t="s">
        <v>443</v>
      </c>
      <c r="I1172" s="220" t="s">
        <v>8539</v>
      </c>
      <c r="J1172" s="220" t="s">
        <v>10631</v>
      </c>
      <c r="K1172" s="220" t="s">
        <v>348</v>
      </c>
      <c r="L1172" s="220" t="s">
        <v>349</v>
      </c>
      <c r="M1172" s="220" t="s">
        <v>168</v>
      </c>
      <c r="N1172" s="220" t="s">
        <v>169</v>
      </c>
      <c r="O1172" s="220" t="s">
        <v>199</v>
      </c>
      <c r="P1172" s="220" t="s">
        <v>200</v>
      </c>
      <c r="Q1172" s="220" t="s">
        <v>170</v>
      </c>
      <c r="R1172" s="220"/>
      <c r="S1172" s="220" t="s">
        <v>699</v>
      </c>
      <c r="T1172" s="220" t="s">
        <v>12628</v>
      </c>
      <c r="U1172" s="220" t="s">
        <v>181</v>
      </c>
      <c r="V1172" s="220"/>
      <c r="W1172" s="220"/>
      <c r="X1172" s="220"/>
      <c r="Y1172" s="220"/>
    </row>
    <row r="1173" spans="1:25" s="25" customFormat="1" ht="31.35" customHeight="1" x14ac:dyDescent="0.25">
      <c r="A1173" s="220"/>
      <c r="B1173" s="220"/>
      <c r="C1173" s="220" t="s">
        <v>1694</v>
      </c>
      <c r="D1173" s="220"/>
      <c r="E1173" s="220" t="s">
        <v>170</v>
      </c>
      <c r="F1173" s="220" t="s">
        <v>1695</v>
      </c>
      <c r="G1173" s="220"/>
      <c r="H1173" s="220" t="s">
        <v>443</v>
      </c>
      <c r="I1173" s="220" t="s">
        <v>8539</v>
      </c>
      <c r="J1173" s="220" t="s">
        <v>699</v>
      </c>
      <c r="K1173" s="220" t="s">
        <v>1694</v>
      </c>
      <c r="L1173" s="220" t="s">
        <v>1695</v>
      </c>
      <c r="M1173" s="220" t="s">
        <v>170</v>
      </c>
      <c r="N1173" s="220"/>
      <c r="O1173" s="220" t="s">
        <v>170</v>
      </c>
      <c r="P1173" s="220"/>
      <c r="Q1173" s="220" t="s">
        <v>170</v>
      </c>
      <c r="R1173" s="220"/>
      <c r="S1173" s="220" t="s">
        <v>699</v>
      </c>
      <c r="T1173" s="220"/>
      <c r="U1173" s="220"/>
      <c r="V1173" s="220"/>
      <c r="W1173" s="220"/>
      <c r="X1173" s="220"/>
      <c r="Y1173" s="220"/>
    </row>
    <row r="1174" spans="1:25" s="25" customFormat="1" ht="31.35" customHeight="1" x14ac:dyDescent="0.25">
      <c r="A1174" s="220"/>
      <c r="B1174" s="220"/>
      <c r="C1174" s="220" t="s">
        <v>391</v>
      </c>
      <c r="D1174" s="220"/>
      <c r="E1174" s="220" t="s">
        <v>170</v>
      </c>
      <c r="F1174" s="220" t="s">
        <v>8826</v>
      </c>
      <c r="G1174" s="220"/>
      <c r="H1174" s="220" t="s">
        <v>443</v>
      </c>
      <c r="I1174" s="220" t="s">
        <v>8539</v>
      </c>
      <c r="J1174" s="220" t="s">
        <v>699</v>
      </c>
      <c r="K1174" s="220" t="s">
        <v>1694</v>
      </c>
      <c r="L1174" s="220" t="s">
        <v>1695</v>
      </c>
      <c r="M1174" s="220" t="s">
        <v>467</v>
      </c>
      <c r="N1174" s="220" t="s">
        <v>705</v>
      </c>
      <c r="O1174" s="220" t="s">
        <v>170</v>
      </c>
      <c r="P1174" s="220"/>
      <c r="Q1174" s="220" t="s">
        <v>170</v>
      </c>
      <c r="R1174" s="220"/>
      <c r="S1174" s="220" t="s">
        <v>699</v>
      </c>
      <c r="T1174" s="220"/>
      <c r="U1174" s="220"/>
      <c r="V1174" s="220"/>
      <c r="W1174" s="220"/>
      <c r="X1174" s="220"/>
      <c r="Y1174" s="220"/>
    </row>
    <row r="1175" spans="1:25" s="25" customFormat="1" ht="31.35" customHeight="1" x14ac:dyDescent="0.25">
      <c r="A1175" s="220"/>
      <c r="B1175" s="220" t="s">
        <v>12628</v>
      </c>
      <c r="C1175" s="220" t="s">
        <v>304</v>
      </c>
      <c r="D1175" s="220"/>
      <c r="E1175" s="220" t="s">
        <v>170</v>
      </c>
      <c r="F1175" s="220" t="s">
        <v>305</v>
      </c>
      <c r="G1175" s="220"/>
      <c r="H1175" s="220" t="s">
        <v>443</v>
      </c>
      <c r="I1175" s="220" t="s">
        <v>8539</v>
      </c>
      <c r="J1175" s="220" t="s">
        <v>699</v>
      </c>
      <c r="K1175" s="220" t="s">
        <v>304</v>
      </c>
      <c r="L1175" s="220" t="s">
        <v>305</v>
      </c>
      <c r="M1175" s="220" t="s">
        <v>170</v>
      </c>
      <c r="N1175" s="220"/>
      <c r="O1175" s="220" t="s">
        <v>170</v>
      </c>
      <c r="P1175" s="220"/>
      <c r="Q1175" s="220" t="s">
        <v>170</v>
      </c>
      <c r="R1175" s="220"/>
      <c r="S1175" s="220" t="s">
        <v>699</v>
      </c>
      <c r="T1175" s="220"/>
      <c r="U1175" s="220" t="s">
        <v>12628</v>
      </c>
      <c r="V1175" s="220"/>
      <c r="W1175" s="220"/>
      <c r="X1175" s="220"/>
      <c r="Y1175" s="220"/>
    </row>
    <row r="1176" spans="1:25" s="25" customFormat="1" ht="31.35" customHeight="1" x14ac:dyDescent="0.25">
      <c r="A1176" s="220"/>
      <c r="B1176" s="220"/>
      <c r="C1176" s="220" t="s">
        <v>304</v>
      </c>
      <c r="D1176" s="220"/>
      <c r="E1176" s="220" t="s">
        <v>170</v>
      </c>
      <c r="F1176" s="220" t="s">
        <v>305</v>
      </c>
      <c r="G1176" s="220"/>
      <c r="H1176" s="220" t="s">
        <v>443</v>
      </c>
      <c r="I1176" s="220" t="s">
        <v>8539</v>
      </c>
      <c r="J1176" s="220"/>
      <c r="K1176" s="220" t="s">
        <v>304</v>
      </c>
      <c r="L1176" s="220" t="s">
        <v>305</v>
      </c>
      <c r="M1176" s="220" t="s">
        <v>314</v>
      </c>
      <c r="N1176" s="220" t="s">
        <v>435</v>
      </c>
      <c r="O1176" s="220" t="s">
        <v>170</v>
      </c>
      <c r="P1176" s="220"/>
      <c r="Q1176" s="220" t="s">
        <v>170</v>
      </c>
      <c r="R1176" s="220"/>
      <c r="S1176" s="220" t="s">
        <v>699</v>
      </c>
      <c r="T1176" s="220" t="s">
        <v>181</v>
      </c>
      <c r="U1176" s="220"/>
      <c r="V1176" s="220"/>
      <c r="W1176" s="220"/>
      <c r="X1176" s="220"/>
      <c r="Y1176" s="220"/>
    </row>
    <row r="1177" spans="1:25" s="25" customFormat="1" ht="31.35" customHeight="1" x14ac:dyDescent="0.25">
      <c r="A1177" s="220"/>
      <c r="B1177" s="220"/>
      <c r="C1177" s="220" t="s">
        <v>304</v>
      </c>
      <c r="D1177" s="220"/>
      <c r="E1177" s="220" t="s">
        <v>625</v>
      </c>
      <c r="F1177" s="220" t="s">
        <v>305</v>
      </c>
      <c r="G1177" s="220" t="s">
        <v>273</v>
      </c>
      <c r="H1177" s="220" t="s">
        <v>443</v>
      </c>
      <c r="I1177" s="220" t="s">
        <v>8539</v>
      </c>
      <c r="J1177" s="220"/>
      <c r="K1177" s="220" t="s">
        <v>304</v>
      </c>
      <c r="L1177" s="220" t="s">
        <v>305</v>
      </c>
      <c r="M1177" s="220" t="s">
        <v>314</v>
      </c>
      <c r="N1177" s="220" t="s">
        <v>435</v>
      </c>
      <c r="O1177" s="220" t="s">
        <v>272</v>
      </c>
      <c r="P1177" s="220" t="s">
        <v>273</v>
      </c>
      <c r="Q1177" s="220" t="s">
        <v>170</v>
      </c>
      <c r="R1177" s="220"/>
      <c r="S1177" s="220" t="s">
        <v>699</v>
      </c>
      <c r="T1177" s="220" t="s">
        <v>181</v>
      </c>
      <c r="U1177" s="220"/>
      <c r="V1177" s="220"/>
      <c r="W1177" s="220"/>
      <c r="X1177" s="220"/>
      <c r="Y1177" s="220"/>
    </row>
    <row r="1178" spans="1:25" s="25" customFormat="1" ht="31.35" customHeight="1" x14ac:dyDescent="0.25">
      <c r="A1178" s="220" t="s">
        <v>12628</v>
      </c>
      <c r="B1178" s="220" t="s">
        <v>181</v>
      </c>
      <c r="C1178" s="220" t="s">
        <v>304</v>
      </c>
      <c r="D1178" s="220"/>
      <c r="E1178" s="220" t="s">
        <v>1257</v>
      </c>
      <c r="F1178" s="220" t="s">
        <v>305</v>
      </c>
      <c r="G1178" s="220" t="s">
        <v>169</v>
      </c>
      <c r="H1178" s="220" t="s">
        <v>443</v>
      </c>
      <c r="I1178" s="220" t="s">
        <v>8539</v>
      </c>
      <c r="J1178" s="220" t="s">
        <v>10631</v>
      </c>
      <c r="K1178" s="220" t="s">
        <v>304</v>
      </c>
      <c r="L1178" s="220" t="s">
        <v>305</v>
      </c>
      <c r="M1178" s="220" t="s">
        <v>168</v>
      </c>
      <c r="N1178" s="220" t="s">
        <v>169</v>
      </c>
      <c r="O1178" s="220" t="s">
        <v>170</v>
      </c>
      <c r="P1178" s="220"/>
      <c r="Q1178" s="220" t="s">
        <v>170</v>
      </c>
      <c r="R1178" s="220"/>
      <c r="S1178" s="220" t="s">
        <v>699</v>
      </c>
      <c r="T1178" s="220" t="s">
        <v>12628</v>
      </c>
      <c r="U1178" s="220" t="s">
        <v>181</v>
      </c>
      <c r="V1178" s="220"/>
      <c r="W1178" s="220"/>
      <c r="X1178" s="220"/>
      <c r="Y1178" s="220"/>
    </row>
    <row r="1179" spans="1:25" s="25" customFormat="1" ht="31.35" customHeight="1" x14ac:dyDescent="0.25">
      <c r="A1179" s="220" t="s">
        <v>12628</v>
      </c>
      <c r="B1179" s="220"/>
      <c r="C1179" s="220" t="s">
        <v>304</v>
      </c>
      <c r="D1179" s="220"/>
      <c r="E1179" s="220" t="s">
        <v>625</v>
      </c>
      <c r="F1179" s="220" t="s">
        <v>305</v>
      </c>
      <c r="G1179" s="220" t="s">
        <v>273</v>
      </c>
      <c r="H1179" s="220" t="s">
        <v>443</v>
      </c>
      <c r="I1179" s="220" t="s">
        <v>8539</v>
      </c>
      <c r="J1179" s="220" t="s">
        <v>10631</v>
      </c>
      <c r="K1179" s="220" t="s">
        <v>304</v>
      </c>
      <c r="L1179" s="220" t="s">
        <v>305</v>
      </c>
      <c r="M1179" s="220" t="s">
        <v>168</v>
      </c>
      <c r="N1179" s="220" t="s">
        <v>169</v>
      </c>
      <c r="O1179" s="220" t="s">
        <v>272</v>
      </c>
      <c r="P1179" s="220" t="s">
        <v>273</v>
      </c>
      <c r="Q1179" s="220" t="s">
        <v>170</v>
      </c>
      <c r="R1179" s="220"/>
      <c r="S1179" s="220" t="s">
        <v>699</v>
      </c>
      <c r="T1179" s="220" t="s">
        <v>12628</v>
      </c>
      <c r="U1179" s="220" t="s">
        <v>181</v>
      </c>
      <c r="V1179" s="220"/>
      <c r="W1179" s="220"/>
      <c r="X1179" s="220"/>
      <c r="Y1179" s="220"/>
    </row>
    <row r="1180" spans="1:25" s="25" customFormat="1" ht="31.35" customHeight="1" x14ac:dyDescent="0.25">
      <c r="A1180" s="220"/>
      <c r="B1180" s="220"/>
      <c r="C1180" s="220" t="s">
        <v>1700</v>
      </c>
      <c r="D1180" s="220"/>
      <c r="E1180" s="220" t="s">
        <v>170</v>
      </c>
      <c r="F1180" s="220" t="s">
        <v>1701</v>
      </c>
      <c r="G1180" s="220"/>
      <c r="H1180" s="220" t="s">
        <v>443</v>
      </c>
      <c r="I1180" s="220" t="s">
        <v>8539</v>
      </c>
      <c r="J1180" s="220" t="s">
        <v>699</v>
      </c>
      <c r="K1180" s="220" t="s">
        <v>1700</v>
      </c>
      <c r="L1180" s="220" t="s">
        <v>1701</v>
      </c>
      <c r="M1180" s="220" t="s">
        <v>222</v>
      </c>
      <c r="N1180" s="220" t="s">
        <v>727</v>
      </c>
      <c r="O1180" s="220" t="s">
        <v>170</v>
      </c>
      <c r="P1180" s="220"/>
      <c r="Q1180" s="220" t="s">
        <v>170</v>
      </c>
      <c r="R1180" s="220"/>
      <c r="S1180" s="220" t="s">
        <v>699</v>
      </c>
      <c r="T1180" s="220"/>
      <c r="U1180" s="220"/>
      <c r="V1180" s="220"/>
      <c r="W1180" s="220"/>
      <c r="X1180" s="220"/>
      <c r="Y1180" s="220"/>
    </row>
    <row r="1181" spans="1:25" s="25" customFormat="1" ht="31.35" customHeight="1" x14ac:dyDescent="0.25">
      <c r="A1181" s="220"/>
      <c r="B1181" s="220"/>
      <c r="C1181" s="220" t="s">
        <v>5372</v>
      </c>
      <c r="D1181" s="220"/>
      <c r="E1181" s="220" t="s">
        <v>170</v>
      </c>
      <c r="F1181" s="220" t="s">
        <v>8827</v>
      </c>
      <c r="G1181" s="220"/>
      <c r="H1181" s="220" t="s">
        <v>443</v>
      </c>
      <c r="I1181" s="220" t="s">
        <v>8539</v>
      </c>
      <c r="J1181" s="220" t="s">
        <v>699</v>
      </c>
      <c r="K1181" s="220" t="s">
        <v>1700</v>
      </c>
      <c r="L1181" s="220" t="s">
        <v>1701</v>
      </c>
      <c r="M1181" s="220" t="s">
        <v>467</v>
      </c>
      <c r="N1181" s="220" t="s">
        <v>705</v>
      </c>
      <c r="O1181" s="220" t="s">
        <v>170</v>
      </c>
      <c r="P1181" s="220"/>
      <c r="Q1181" s="220" t="s">
        <v>170</v>
      </c>
      <c r="R1181" s="220"/>
      <c r="S1181" s="220" t="s">
        <v>699</v>
      </c>
      <c r="T1181" s="220"/>
      <c r="U1181" s="220"/>
      <c r="V1181" s="220"/>
      <c r="W1181" s="220"/>
      <c r="X1181" s="220"/>
      <c r="Y1181" s="220"/>
    </row>
    <row r="1182" spans="1:25" s="25" customFormat="1" ht="31.35" customHeight="1" x14ac:dyDescent="0.25">
      <c r="A1182" s="220"/>
      <c r="B1182" s="220"/>
      <c r="C1182" s="220" t="s">
        <v>1702</v>
      </c>
      <c r="D1182" s="220"/>
      <c r="E1182" s="220" t="s">
        <v>170</v>
      </c>
      <c r="F1182" s="220" t="s">
        <v>1703</v>
      </c>
      <c r="G1182" s="220"/>
      <c r="H1182" s="220" t="s">
        <v>443</v>
      </c>
      <c r="I1182" s="220" t="s">
        <v>8539</v>
      </c>
      <c r="J1182" s="220" t="s">
        <v>699</v>
      </c>
      <c r="K1182" s="220" t="s">
        <v>1702</v>
      </c>
      <c r="L1182" s="220" t="s">
        <v>1703</v>
      </c>
      <c r="M1182" s="220" t="s">
        <v>170</v>
      </c>
      <c r="N1182" s="220"/>
      <c r="O1182" s="220" t="s">
        <v>170</v>
      </c>
      <c r="P1182" s="220"/>
      <c r="Q1182" s="220" t="s">
        <v>170</v>
      </c>
      <c r="R1182" s="220"/>
      <c r="S1182" s="220" t="s">
        <v>699</v>
      </c>
      <c r="T1182" s="220"/>
      <c r="U1182" s="220"/>
      <c r="V1182" s="220"/>
      <c r="W1182" s="220"/>
      <c r="X1182" s="220"/>
      <c r="Y1182" s="220"/>
    </row>
    <row r="1183" spans="1:25" s="25" customFormat="1" ht="31.35" customHeight="1" x14ac:dyDescent="0.25">
      <c r="A1183" s="220"/>
      <c r="B1183" s="220"/>
      <c r="C1183" s="220" t="s">
        <v>3012</v>
      </c>
      <c r="D1183" s="220"/>
      <c r="E1183" s="220" t="s">
        <v>170</v>
      </c>
      <c r="F1183" s="220" t="s">
        <v>8828</v>
      </c>
      <c r="G1183" s="220"/>
      <c r="H1183" s="220" t="s">
        <v>443</v>
      </c>
      <c r="I1183" s="220" t="s">
        <v>8539</v>
      </c>
      <c r="J1183" s="220" t="s">
        <v>699</v>
      </c>
      <c r="K1183" s="220" t="s">
        <v>1706</v>
      </c>
      <c r="L1183" s="220" t="s">
        <v>1707</v>
      </c>
      <c r="M1183" s="220" t="s">
        <v>467</v>
      </c>
      <c r="N1183" s="220" t="s">
        <v>705</v>
      </c>
      <c r="O1183" s="220" t="s">
        <v>170</v>
      </c>
      <c r="P1183" s="220"/>
      <c r="Q1183" s="220" t="s">
        <v>170</v>
      </c>
      <c r="R1183" s="220"/>
      <c r="S1183" s="220" t="s">
        <v>699</v>
      </c>
      <c r="T1183" s="220"/>
      <c r="U1183" s="220"/>
      <c r="V1183" s="220"/>
      <c r="W1183" s="220"/>
      <c r="X1183" s="220"/>
      <c r="Y1183" s="220"/>
    </row>
    <row r="1184" spans="1:25" s="25" customFormat="1" ht="31.35" customHeight="1" x14ac:dyDescent="0.25">
      <c r="A1184" s="220"/>
      <c r="B1184" s="220"/>
      <c r="C1184" s="220" t="s">
        <v>1706</v>
      </c>
      <c r="D1184" s="220"/>
      <c r="E1184" s="220" t="s">
        <v>170</v>
      </c>
      <c r="F1184" s="220" t="s">
        <v>1707</v>
      </c>
      <c r="G1184" s="220"/>
      <c r="H1184" s="220" t="s">
        <v>443</v>
      </c>
      <c r="I1184" s="220" t="s">
        <v>8539</v>
      </c>
      <c r="J1184" s="220" t="s">
        <v>699</v>
      </c>
      <c r="K1184" s="220" t="s">
        <v>1706</v>
      </c>
      <c r="L1184" s="220" t="s">
        <v>1707</v>
      </c>
      <c r="M1184" s="220" t="s">
        <v>282</v>
      </c>
      <c r="N1184" s="220" t="s">
        <v>708</v>
      </c>
      <c r="O1184" s="220" t="s">
        <v>170</v>
      </c>
      <c r="P1184" s="220"/>
      <c r="Q1184" s="220" t="s">
        <v>170</v>
      </c>
      <c r="R1184" s="220"/>
      <c r="S1184" s="220" t="s">
        <v>699</v>
      </c>
      <c r="T1184" s="220"/>
      <c r="U1184" s="220"/>
      <c r="V1184" s="220"/>
      <c r="W1184" s="220"/>
      <c r="X1184" s="220"/>
      <c r="Y1184" s="220"/>
    </row>
    <row r="1185" spans="1:25" s="25" customFormat="1" ht="31.35" customHeight="1" x14ac:dyDescent="0.25">
      <c r="A1185" s="220" t="s">
        <v>9310</v>
      </c>
      <c r="B1185" s="220"/>
      <c r="C1185" s="220" t="s">
        <v>3019</v>
      </c>
      <c r="D1185" s="220"/>
      <c r="E1185" s="220" t="s">
        <v>208</v>
      </c>
      <c r="F1185" s="220" t="s">
        <v>8828</v>
      </c>
      <c r="G1185" s="220" t="s">
        <v>931</v>
      </c>
      <c r="H1185" s="220" t="s">
        <v>443</v>
      </c>
      <c r="I1185" s="220" t="s">
        <v>8539</v>
      </c>
      <c r="J1185" s="220" t="s">
        <v>699</v>
      </c>
      <c r="K1185" s="220" t="s">
        <v>1706</v>
      </c>
      <c r="L1185" s="220" t="s">
        <v>1707</v>
      </c>
      <c r="M1185" s="220" t="s">
        <v>732</v>
      </c>
      <c r="N1185" s="220" t="s">
        <v>9051</v>
      </c>
      <c r="O1185" s="220" t="s">
        <v>170</v>
      </c>
      <c r="P1185" s="220"/>
      <c r="Q1185" s="220" t="s">
        <v>170</v>
      </c>
      <c r="R1185" s="220"/>
      <c r="S1185" s="220" t="s">
        <v>699</v>
      </c>
      <c r="T1185" s="220" t="s">
        <v>9310</v>
      </c>
      <c r="U1185" s="220"/>
      <c r="V1185" s="220"/>
      <c r="W1185" s="220"/>
      <c r="X1185" s="220"/>
      <c r="Y1185" s="220"/>
    </row>
    <row r="1186" spans="1:25" s="25" customFormat="1" ht="31.35" customHeight="1" x14ac:dyDescent="0.25">
      <c r="A1186" s="220" t="s">
        <v>9310</v>
      </c>
      <c r="B1186" s="220"/>
      <c r="C1186" s="220" t="s">
        <v>1706</v>
      </c>
      <c r="D1186" s="220"/>
      <c r="E1186" s="220" t="s">
        <v>208</v>
      </c>
      <c r="F1186" s="220" t="s">
        <v>1707</v>
      </c>
      <c r="G1186" s="220" t="s">
        <v>931</v>
      </c>
      <c r="H1186" s="220" t="s">
        <v>443</v>
      </c>
      <c r="I1186" s="220" t="s">
        <v>8539</v>
      </c>
      <c r="J1186" s="220" t="s">
        <v>699</v>
      </c>
      <c r="K1186" s="220" t="s">
        <v>1706</v>
      </c>
      <c r="L1186" s="220" t="s">
        <v>1707</v>
      </c>
      <c r="M1186" s="220" t="s">
        <v>734</v>
      </c>
      <c r="N1186" s="220" t="s">
        <v>9050</v>
      </c>
      <c r="O1186" s="220" t="s">
        <v>170</v>
      </c>
      <c r="P1186" s="220"/>
      <c r="Q1186" s="220" t="s">
        <v>170</v>
      </c>
      <c r="R1186" s="220"/>
      <c r="S1186" s="220" t="s">
        <v>699</v>
      </c>
      <c r="T1186" s="220" t="s">
        <v>9310</v>
      </c>
      <c r="U1186" s="220"/>
      <c r="V1186" s="220"/>
      <c r="W1186" s="220"/>
      <c r="X1186" s="220"/>
      <c r="Y1186" s="220"/>
    </row>
    <row r="1187" spans="1:25" s="25" customFormat="1" ht="31.35" customHeight="1" x14ac:dyDescent="0.25">
      <c r="A1187" s="220"/>
      <c r="B1187" s="220"/>
      <c r="C1187" s="220" t="s">
        <v>1711</v>
      </c>
      <c r="D1187" s="220"/>
      <c r="E1187" s="220" t="s">
        <v>170</v>
      </c>
      <c r="F1187" s="220" t="s">
        <v>1712</v>
      </c>
      <c r="G1187" s="220"/>
      <c r="H1187" s="220" t="s">
        <v>443</v>
      </c>
      <c r="I1187" s="220" t="s">
        <v>8539</v>
      </c>
      <c r="J1187" s="220" t="s">
        <v>699</v>
      </c>
      <c r="K1187" s="220" t="s">
        <v>1711</v>
      </c>
      <c r="L1187" s="220" t="s">
        <v>1712</v>
      </c>
      <c r="M1187" s="220" t="s">
        <v>170</v>
      </c>
      <c r="N1187" s="220"/>
      <c r="O1187" s="220" t="s">
        <v>170</v>
      </c>
      <c r="P1187" s="220"/>
      <c r="Q1187" s="220" t="s">
        <v>170</v>
      </c>
      <c r="R1187" s="220"/>
      <c r="S1187" s="220" t="s">
        <v>699</v>
      </c>
      <c r="T1187" s="220"/>
      <c r="U1187" s="220"/>
      <c r="V1187" s="220"/>
      <c r="W1187" s="220"/>
      <c r="X1187" s="220"/>
      <c r="Y1187" s="220"/>
    </row>
    <row r="1188" spans="1:25" s="25" customFormat="1" ht="31.35" customHeight="1" x14ac:dyDescent="0.25">
      <c r="A1188" s="220"/>
      <c r="B1188" s="220"/>
      <c r="C1188" s="220" t="s">
        <v>1715</v>
      </c>
      <c r="D1188" s="220"/>
      <c r="E1188" s="220" t="s">
        <v>170</v>
      </c>
      <c r="F1188" s="220" t="s">
        <v>1716</v>
      </c>
      <c r="G1188" s="220"/>
      <c r="H1188" s="220" t="s">
        <v>443</v>
      </c>
      <c r="I1188" s="220" t="s">
        <v>8539</v>
      </c>
      <c r="J1188" s="220" t="s">
        <v>699</v>
      </c>
      <c r="K1188" s="220" t="s">
        <v>1715</v>
      </c>
      <c r="L1188" s="220" t="s">
        <v>1716</v>
      </c>
      <c r="M1188" s="220" t="s">
        <v>170</v>
      </c>
      <c r="N1188" s="220"/>
      <c r="O1188" s="220" t="s">
        <v>170</v>
      </c>
      <c r="P1188" s="220"/>
      <c r="Q1188" s="220" t="s">
        <v>170</v>
      </c>
      <c r="R1188" s="220"/>
      <c r="S1188" s="220" t="s">
        <v>699</v>
      </c>
      <c r="T1188" s="220"/>
      <c r="U1188" s="220"/>
      <c r="V1188" s="220"/>
      <c r="W1188" s="220"/>
      <c r="X1188" s="220"/>
      <c r="Y1188" s="220"/>
    </row>
    <row r="1189" spans="1:25" s="25" customFormat="1" ht="31.35" customHeight="1" x14ac:dyDescent="0.25">
      <c r="A1189" s="220" t="s">
        <v>12628</v>
      </c>
      <c r="B1189" s="220"/>
      <c r="C1189" s="220" t="s">
        <v>1719</v>
      </c>
      <c r="D1189" s="220"/>
      <c r="E1189" s="220" t="s">
        <v>170</v>
      </c>
      <c r="F1189" s="220" t="s">
        <v>1720</v>
      </c>
      <c r="G1189" s="220"/>
      <c r="H1189" s="220" t="s">
        <v>443</v>
      </c>
      <c r="I1189" s="220" t="s">
        <v>8539</v>
      </c>
      <c r="J1189" s="220" t="s">
        <v>699</v>
      </c>
      <c r="K1189" s="220" t="s">
        <v>1719</v>
      </c>
      <c r="L1189" s="220" t="s">
        <v>1720</v>
      </c>
      <c r="M1189" s="220" t="s">
        <v>170</v>
      </c>
      <c r="N1189" s="220"/>
      <c r="O1189" s="220" t="s">
        <v>170</v>
      </c>
      <c r="P1189" s="220"/>
      <c r="Q1189" s="220" t="s">
        <v>170</v>
      </c>
      <c r="R1189" s="220"/>
      <c r="S1189" s="220" t="s">
        <v>699</v>
      </c>
      <c r="T1189" s="220" t="s">
        <v>12628</v>
      </c>
      <c r="U1189" s="220"/>
      <c r="V1189" s="220"/>
      <c r="W1189" s="220"/>
      <c r="X1189" s="220"/>
      <c r="Y1189" s="220"/>
    </row>
    <row r="1190" spans="1:25" s="25" customFormat="1" ht="31.35" customHeight="1" x14ac:dyDescent="0.25">
      <c r="A1190" s="220" t="s">
        <v>12628</v>
      </c>
      <c r="B1190" s="220"/>
      <c r="C1190" s="220" t="s">
        <v>1723</v>
      </c>
      <c r="D1190" s="220"/>
      <c r="E1190" s="220" t="s">
        <v>170</v>
      </c>
      <c r="F1190" s="220" t="s">
        <v>1724</v>
      </c>
      <c r="G1190" s="220"/>
      <c r="H1190" s="220" t="s">
        <v>443</v>
      </c>
      <c r="I1190" s="220" t="s">
        <v>8539</v>
      </c>
      <c r="J1190" s="220" t="s">
        <v>699</v>
      </c>
      <c r="K1190" s="220" t="s">
        <v>1723</v>
      </c>
      <c r="L1190" s="220" t="s">
        <v>1724</v>
      </c>
      <c r="M1190" s="220" t="s">
        <v>170</v>
      </c>
      <c r="N1190" s="220"/>
      <c r="O1190" s="220" t="s">
        <v>170</v>
      </c>
      <c r="P1190" s="220"/>
      <c r="Q1190" s="220" t="s">
        <v>170</v>
      </c>
      <c r="R1190" s="220"/>
      <c r="S1190" s="220" t="s">
        <v>699</v>
      </c>
      <c r="T1190" s="220" t="s">
        <v>12628</v>
      </c>
      <c r="U1190" s="220"/>
      <c r="V1190" s="220"/>
      <c r="W1190" s="220"/>
      <c r="X1190" s="220"/>
      <c r="Y1190" s="220"/>
    </row>
    <row r="1191" spans="1:25" s="25" customFormat="1" ht="31.35" customHeight="1" x14ac:dyDescent="0.25">
      <c r="A1191" s="220"/>
      <c r="B1191" s="220"/>
      <c r="C1191" s="220" t="s">
        <v>1726</v>
      </c>
      <c r="D1191" s="220"/>
      <c r="E1191" s="220" t="s">
        <v>170</v>
      </c>
      <c r="F1191" s="220" t="s">
        <v>1727</v>
      </c>
      <c r="G1191" s="220"/>
      <c r="H1191" s="220" t="s">
        <v>443</v>
      </c>
      <c r="I1191" s="220" t="s">
        <v>8539</v>
      </c>
      <c r="J1191" s="220" t="s">
        <v>699</v>
      </c>
      <c r="K1191" s="220" t="s">
        <v>1726</v>
      </c>
      <c r="L1191" s="220" t="s">
        <v>1727</v>
      </c>
      <c r="M1191" s="220" t="s">
        <v>170</v>
      </c>
      <c r="N1191" s="220"/>
      <c r="O1191" s="220" t="s">
        <v>170</v>
      </c>
      <c r="P1191" s="220"/>
      <c r="Q1191" s="220" t="s">
        <v>170</v>
      </c>
      <c r="R1191" s="220"/>
      <c r="S1191" s="220" t="s">
        <v>699</v>
      </c>
      <c r="T1191" s="220"/>
      <c r="U1191" s="220"/>
      <c r="V1191" s="220"/>
      <c r="W1191" s="220"/>
      <c r="X1191" s="220"/>
      <c r="Y1191" s="220"/>
    </row>
    <row r="1192" spans="1:25" s="25" customFormat="1" ht="31.35" customHeight="1" x14ac:dyDescent="0.25">
      <c r="A1192" s="220"/>
      <c r="B1192" s="220"/>
      <c r="C1192" s="220" t="s">
        <v>604</v>
      </c>
      <c r="D1192" s="220"/>
      <c r="E1192" s="220" t="s">
        <v>170</v>
      </c>
      <c r="F1192" s="220" t="s">
        <v>9618</v>
      </c>
      <c r="G1192" s="220"/>
      <c r="H1192" s="220" t="s">
        <v>345</v>
      </c>
      <c r="I1192" s="220" t="s">
        <v>8725</v>
      </c>
      <c r="J1192" s="220" t="s">
        <v>699</v>
      </c>
      <c r="K1192" s="220" t="s">
        <v>604</v>
      </c>
      <c r="L1192" s="220" t="s">
        <v>9618</v>
      </c>
      <c r="M1192" s="220" t="s">
        <v>314</v>
      </c>
      <c r="N1192" s="220" t="s">
        <v>435</v>
      </c>
      <c r="O1192" s="220" t="s">
        <v>170</v>
      </c>
      <c r="P1192" s="220"/>
      <c r="Q1192" s="220" t="s">
        <v>170</v>
      </c>
      <c r="R1192" s="220"/>
      <c r="S1192" s="220" t="s">
        <v>699</v>
      </c>
      <c r="T1192" s="220"/>
      <c r="U1192" s="220"/>
      <c r="V1192" s="220"/>
      <c r="W1192" s="220"/>
      <c r="X1192" s="220"/>
      <c r="Y1192" s="220" t="s">
        <v>9622</v>
      </c>
    </row>
    <row r="1193" spans="1:25" s="25" customFormat="1" ht="31.35" customHeight="1" x14ac:dyDescent="0.25">
      <c r="A1193" s="220"/>
      <c r="B1193" s="220" t="s">
        <v>12628</v>
      </c>
      <c r="C1193" s="220" t="s">
        <v>604</v>
      </c>
      <c r="D1193" s="220"/>
      <c r="E1193" s="220" t="s">
        <v>182</v>
      </c>
      <c r="F1193" s="220" t="s">
        <v>9618</v>
      </c>
      <c r="G1193" s="220" t="s">
        <v>183</v>
      </c>
      <c r="H1193" s="220" t="s">
        <v>345</v>
      </c>
      <c r="I1193" s="220" t="s">
        <v>13922</v>
      </c>
      <c r="J1193" s="220" t="s">
        <v>699</v>
      </c>
      <c r="K1193" s="220" t="s">
        <v>604</v>
      </c>
      <c r="L1193" s="220" t="s">
        <v>9618</v>
      </c>
      <c r="M1193" s="220" t="s">
        <v>314</v>
      </c>
      <c r="N1193" s="220" t="s">
        <v>435</v>
      </c>
      <c r="O1193" s="220" t="s">
        <v>182</v>
      </c>
      <c r="P1193" s="220" t="s">
        <v>183</v>
      </c>
      <c r="Q1193" s="220" t="s">
        <v>170</v>
      </c>
      <c r="R1193" s="220"/>
      <c r="S1193" s="220" t="s">
        <v>699</v>
      </c>
      <c r="T1193" s="220"/>
      <c r="U1193" s="220" t="s">
        <v>12628</v>
      </c>
      <c r="V1193" s="220"/>
      <c r="W1193" s="220"/>
      <c r="X1193" s="220"/>
      <c r="Y1193" s="220"/>
    </row>
    <row r="1194" spans="1:25" s="25" customFormat="1" ht="31.35" customHeight="1" x14ac:dyDescent="0.25">
      <c r="A1194" s="220"/>
      <c r="B1194" s="220" t="s">
        <v>12628</v>
      </c>
      <c r="C1194" s="220" t="s">
        <v>604</v>
      </c>
      <c r="D1194" s="220"/>
      <c r="E1194" s="220" t="s">
        <v>220</v>
      </c>
      <c r="F1194" s="220" t="s">
        <v>9618</v>
      </c>
      <c r="G1194" s="220" t="s">
        <v>221</v>
      </c>
      <c r="H1194" s="220" t="s">
        <v>345</v>
      </c>
      <c r="I1194" s="220" t="s">
        <v>13922</v>
      </c>
      <c r="J1194" s="220" t="s">
        <v>699</v>
      </c>
      <c r="K1194" s="220" t="s">
        <v>604</v>
      </c>
      <c r="L1194" s="220" t="s">
        <v>9618</v>
      </c>
      <c r="M1194" s="220" t="s">
        <v>314</v>
      </c>
      <c r="N1194" s="220" t="s">
        <v>435</v>
      </c>
      <c r="O1194" s="220" t="s">
        <v>220</v>
      </c>
      <c r="P1194" s="220" t="s">
        <v>221</v>
      </c>
      <c r="Q1194" s="220" t="s">
        <v>170</v>
      </c>
      <c r="R1194" s="220"/>
      <c r="S1194" s="220" t="s">
        <v>699</v>
      </c>
      <c r="T1194" s="220"/>
      <c r="U1194" s="220" t="s">
        <v>12628</v>
      </c>
      <c r="V1194" s="220"/>
      <c r="W1194" s="220"/>
      <c r="X1194" s="220"/>
      <c r="Y1194" s="220"/>
    </row>
    <row r="1195" spans="1:25" s="25" customFormat="1" ht="31.35" customHeight="1" x14ac:dyDescent="0.25">
      <c r="A1195" s="220"/>
      <c r="B1195" s="220" t="s">
        <v>12628</v>
      </c>
      <c r="C1195" s="220" t="s">
        <v>604</v>
      </c>
      <c r="D1195" s="220"/>
      <c r="E1195" s="220" t="s">
        <v>617</v>
      </c>
      <c r="F1195" s="220" t="s">
        <v>9618</v>
      </c>
      <c r="G1195" s="220" t="s">
        <v>13261</v>
      </c>
      <c r="H1195" s="220" t="s">
        <v>345</v>
      </c>
      <c r="I1195" s="220" t="s">
        <v>13922</v>
      </c>
      <c r="J1195" s="220" t="s">
        <v>699</v>
      </c>
      <c r="K1195" s="220" t="s">
        <v>604</v>
      </c>
      <c r="L1195" s="220" t="s">
        <v>9618</v>
      </c>
      <c r="M1195" s="220" t="s">
        <v>314</v>
      </c>
      <c r="N1195" s="220" t="s">
        <v>435</v>
      </c>
      <c r="O1195" s="220" t="s">
        <v>617</v>
      </c>
      <c r="P1195" s="220" t="s">
        <v>618</v>
      </c>
      <c r="Q1195" s="220" t="s">
        <v>170</v>
      </c>
      <c r="R1195" s="220"/>
      <c r="S1195" s="220" t="s">
        <v>699</v>
      </c>
      <c r="T1195" s="220"/>
      <c r="U1195" s="220" t="s">
        <v>12628</v>
      </c>
      <c r="V1195" s="220"/>
      <c r="W1195" s="220"/>
      <c r="X1195" s="220"/>
      <c r="Y1195" s="220"/>
    </row>
    <row r="1196" spans="1:25" s="25" customFormat="1" ht="31.35" customHeight="1" x14ac:dyDescent="0.25">
      <c r="A1196" s="220"/>
      <c r="B1196" s="220" t="s">
        <v>12628</v>
      </c>
      <c r="C1196" s="220" t="s">
        <v>604</v>
      </c>
      <c r="D1196" s="220"/>
      <c r="E1196" s="220" t="s">
        <v>272</v>
      </c>
      <c r="F1196" s="220" t="s">
        <v>9618</v>
      </c>
      <c r="G1196" s="220" t="s">
        <v>273</v>
      </c>
      <c r="H1196" s="220" t="s">
        <v>345</v>
      </c>
      <c r="I1196" s="220" t="s">
        <v>13922</v>
      </c>
      <c r="J1196" s="220" t="s">
        <v>699</v>
      </c>
      <c r="K1196" s="220" t="s">
        <v>604</v>
      </c>
      <c r="L1196" s="220" t="s">
        <v>9618</v>
      </c>
      <c r="M1196" s="220" t="s">
        <v>314</v>
      </c>
      <c r="N1196" s="220" t="s">
        <v>435</v>
      </c>
      <c r="O1196" s="220" t="s">
        <v>272</v>
      </c>
      <c r="P1196" s="220" t="s">
        <v>273</v>
      </c>
      <c r="Q1196" s="220" t="s">
        <v>170</v>
      </c>
      <c r="R1196" s="220"/>
      <c r="S1196" s="220" t="s">
        <v>699</v>
      </c>
      <c r="T1196" s="220"/>
      <c r="U1196" s="220" t="s">
        <v>12628</v>
      </c>
      <c r="V1196" s="220"/>
      <c r="W1196" s="220"/>
      <c r="X1196" s="220"/>
      <c r="Y1196" s="220"/>
    </row>
    <row r="1197" spans="1:25" s="25" customFormat="1" ht="31.35" customHeight="1" x14ac:dyDescent="0.25">
      <c r="A1197" s="220"/>
      <c r="B1197" s="220" t="s">
        <v>12628</v>
      </c>
      <c r="C1197" s="220" t="s">
        <v>604</v>
      </c>
      <c r="D1197" s="220"/>
      <c r="E1197" s="220" t="s">
        <v>239</v>
      </c>
      <c r="F1197" s="220" t="s">
        <v>9618</v>
      </c>
      <c r="G1197" s="220" t="s">
        <v>240</v>
      </c>
      <c r="H1197" s="220" t="s">
        <v>345</v>
      </c>
      <c r="I1197" s="220" t="s">
        <v>13922</v>
      </c>
      <c r="J1197" s="220" t="s">
        <v>699</v>
      </c>
      <c r="K1197" s="220" t="s">
        <v>604</v>
      </c>
      <c r="L1197" s="220" t="s">
        <v>9618</v>
      </c>
      <c r="M1197" s="220" t="s">
        <v>314</v>
      </c>
      <c r="N1197" s="220" t="s">
        <v>435</v>
      </c>
      <c r="O1197" s="220" t="s">
        <v>239</v>
      </c>
      <c r="P1197" s="220" t="s">
        <v>240</v>
      </c>
      <c r="Q1197" s="220" t="s">
        <v>170</v>
      </c>
      <c r="R1197" s="220"/>
      <c r="S1197" s="220" t="s">
        <v>699</v>
      </c>
      <c r="T1197" s="220"/>
      <c r="U1197" s="220" t="s">
        <v>12628</v>
      </c>
      <c r="V1197" s="220"/>
      <c r="W1197" s="220"/>
      <c r="X1197" s="220"/>
      <c r="Y1197" s="220"/>
    </row>
    <row r="1198" spans="1:25" s="25" customFormat="1" ht="31.35" customHeight="1" x14ac:dyDescent="0.25">
      <c r="A1198" s="220"/>
      <c r="B1198" s="220" t="s">
        <v>12628</v>
      </c>
      <c r="C1198" s="220" t="s">
        <v>604</v>
      </c>
      <c r="D1198" s="220"/>
      <c r="E1198" s="220" t="s">
        <v>954</v>
      </c>
      <c r="F1198" s="220" t="s">
        <v>13731</v>
      </c>
      <c r="G1198" s="220" t="s">
        <v>13266</v>
      </c>
      <c r="H1198" s="220" t="s">
        <v>345</v>
      </c>
      <c r="I1198" s="220" t="s">
        <v>13922</v>
      </c>
      <c r="J1198" s="220" t="s">
        <v>699</v>
      </c>
      <c r="K1198" s="220" t="s">
        <v>604</v>
      </c>
      <c r="L1198" s="220" t="s">
        <v>9618</v>
      </c>
      <c r="M1198" s="220" t="s">
        <v>314</v>
      </c>
      <c r="N1198" s="220" t="s">
        <v>435</v>
      </c>
      <c r="O1198" s="220" t="s">
        <v>174</v>
      </c>
      <c r="P1198" s="220" t="s">
        <v>627</v>
      </c>
      <c r="Q1198" s="220" t="s">
        <v>954</v>
      </c>
      <c r="R1198" s="220" t="s">
        <v>13266</v>
      </c>
      <c r="S1198" s="220" t="s">
        <v>699</v>
      </c>
      <c r="T1198" s="220"/>
      <c r="U1198" s="220" t="s">
        <v>12628</v>
      </c>
      <c r="V1198" s="220"/>
      <c r="W1198" s="220"/>
      <c r="X1198" s="220"/>
      <c r="Y1198" s="220"/>
    </row>
    <row r="1199" spans="1:25" s="25" customFormat="1" ht="31.35" customHeight="1" x14ac:dyDescent="0.25">
      <c r="A1199" s="220"/>
      <c r="B1199" s="220" t="s">
        <v>12628</v>
      </c>
      <c r="C1199" s="220" t="s">
        <v>604</v>
      </c>
      <c r="D1199" s="220"/>
      <c r="E1199" s="220" t="s">
        <v>781</v>
      </c>
      <c r="F1199" s="220" t="s">
        <v>13731</v>
      </c>
      <c r="G1199" s="220" t="s">
        <v>13267</v>
      </c>
      <c r="H1199" s="220" t="s">
        <v>345</v>
      </c>
      <c r="I1199" s="220" t="s">
        <v>13922</v>
      </c>
      <c r="J1199" s="220" t="s">
        <v>699</v>
      </c>
      <c r="K1199" s="220" t="s">
        <v>604</v>
      </c>
      <c r="L1199" s="220" t="s">
        <v>9618</v>
      </c>
      <c r="M1199" s="220" t="s">
        <v>314</v>
      </c>
      <c r="N1199" s="220" t="s">
        <v>435</v>
      </c>
      <c r="O1199" s="220" t="s">
        <v>174</v>
      </c>
      <c r="P1199" s="220" t="s">
        <v>627</v>
      </c>
      <c r="Q1199" s="220" t="s">
        <v>781</v>
      </c>
      <c r="R1199" s="220" t="s">
        <v>13267</v>
      </c>
      <c r="S1199" s="220" t="s">
        <v>699</v>
      </c>
      <c r="T1199" s="220"/>
      <c r="U1199" s="220" t="s">
        <v>12628</v>
      </c>
      <c r="V1199" s="220"/>
      <c r="W1199" s="220"/>
      <c r="X1199" s="220"/>
      <c r="Y1199" s="220"/>
    </row>
    <row r="1200" spans="1:25" s="25" customFormat="1" ht="31.35" customHeight="1" x14ac:dyDescent="0.25">
      <c r="A1200" s="220"/>
      <c r="B1200" s="220" t="s">
        <v>12628</v>
      </c>
      <c r="C1200" s="220" t="s">
        <v>604</v>
      </c>
      <c r="D1200" s="220"/>
      <c r="E1200" s="220" t="s">
        <v>781</v>
      </c>
      <c r="F1200" s="220" t="s">
        <v>13732</v>
      </c>
      <c r="G1200" s="220" t="s">
        <v>13267</v>
      </c>
      <c r="H1200" s="220" t="s">
        <v>345</v>
      </c>
      <c r="I1200" s="220" t="s">
        <v>13922</v>
      </c>
      <c r="J1200" s="220" t="s">
        <v>699</v>
      </c>
      <c r="K1200" s="220" t="s">
        <v>604</v>
      </c>
      <c r="L1200" s="220" t="s">
        <v>9618</v>
      </c>
      <c r="M1200" s="220" t="s">
        <v>314</v>
      </c>
      <c r="N1200" s="220" t="s">
        <v>435</v>
      </c>
      <c r="O1200" s="220" t="s">
        <v>891</v>
      </c>
      <c r="P1200" s="220" t="s">
        <v>13022</v>
      </c>
      <c r="Q1200" s="220" t="s">
        <v>781</v>
      </c>
      <c r="R1200" s="220" t="s">
        <v>13267</v>
      </c>
      <c r="S1200" s="220" t="s">
        <v>699</v>
      </c>
      <c r="T1200" s="220"/>
      <c r="U1200" s="220" t="s">
        <v>12628</v>
      </c>
      <c r="V1200" s="220"/>
      <c r="W1200" s="220"/>
      <c r="X1200" s="220"/>
      <c r="Y1200" s="220"/>
    </row>
    <row r="1201" spans="1:25" s="25" customFormat="1" ht="31.35" customHeight="1" x14ac:dyDescent="0.25">
      <c r="A1201" s="220"/>
      <c r="B1201" s="220" t="s">
        <v>12628</v>
      </c>
      <c r="C1201" s="220" t="s">
        <v>604</v>
      </c>
      <c r="D1201" s="220"/>
      <c r="E1201" s="220" t="s">
        <v>1014</v>
      </c>
      <c r="F1201" s="220" t="s">
        <v>13732</v>
      </c>
      <c r="G1201" s="220" t="s">
        <v>624</v>
      </c>
      <c r="H1201" s="220" t="s">
        <v>345</v>
      </c>
      <c r="I1201" s="220" t="s">
        <v>13922</v>
      </c>
      <c r="J1201" s="220" t="s">
        <v>699</v>
      </c>
      <c r="K1201" s="220" t="s">
        <v>604</v>
      </c>
      <c r="L1201" s="220" t="s">
        <v>9618</v>
      </c>
      <c r="M1201" s="220" t="s">
        <v>314</v>
      </c>
      <c r="N1201" s="220" t="s">
        <v>435</v>
      </c>
      <c r="O1201" s="220" t="s">
        <v>891</v>
      </c>
      <c r="P1201" s="220" t="s">
        <v>13022</v>
      </c>
      <c r="Q1201" s="220" t="s">
        <v>1014</v>
      </c>
      <c r="R1201" s="220" t="s">
        <v>624</v>
      </c>
      <c r="S1201" s="220" t="s">
        <v>699</v>
      </c>
      <c r="T1201" s="220"/>
      <c r="U1201" s="220" t="s">
        <v>12628</v>
      </c>
      <c r="V1201" s="220"/>
      <c r="W1201" s="220"/>
      <c r="X1201" s="220"/>
      <c r="Y1201" s="220"/>
    </row>
    <row r="1202" spans="1:25" s="25" customFormat="1" ht="31.35" customHeight="1" x14ac:dyDescent="0.25">
      <c r="A1202" s="220" t="s">
        <v>12628</v>
      </c>
      <c r="B1202" s="220" t="s">
        <v>181</v>
      </c>
      <c r="C1202" s="220" t="s">
        <v>604</v>
      </c>
      <c r="D1202" s="220"/>
      <c r="E1202" s="220" t="s">
        <v>1257</v>
      </c>
      <c r="F1202" s="220" t="s">
        <v>9618</v>
      </c>
      <c r="G1202" s="220" t="s">
        <v>169</v>
      </c>
      <c r="H1202" s="220" t="s">
        <v>443</v>
      </c>
      <c r="I1202" s="220" t="s">
        <v>8539</v>
      </c>
      <c r="J1202" s="220" t="s">
        <v>699</v>
      </c>
      <c r="K1202" s="220" t="s">
        <v>604</v>
      </c>
      <c r="L1202" s="220" t="s">
        <v>9618</v>
      </c>
      <c r="M1202" s="220" t="s">
        <v>168</v>
      </c>
      <c r="N1202" s="220" t="s">
        <v>169</v>
      </c>
      <c r="O1202" s="220" t="s">
        <v>170</v>
      </c>
      <c r="P1202" s="220"/>
      <c r="Q1202" s="220" t="s">
        <v>170</v>
      </c>
      <c r="R1202" s="220"/>
      <c r="S1202" s="220" t="s">
        <v>699</v>
      </c>
      <c r="T1202" s="220" t="s">
        <v>12628</v>
      </c>
      <c r="U1202" s="220" t="s">
        <v>181</v>
      </c>
      <c r="V1202" s="220"/>
      <c r="W1202" s="220"/>
      <c r="X1202" s="220"/>
      <c r="Y1202" s="220"/>
    </row>
    <row r="1203" spans="1:25" s="25" customFormat="1" ht="31.35" customHeight="1" x14ac:dyDescent="0.25">
      <c r="A1203" s="220"/>
      <c r="B1203" s="220"/>
      <c r="C1203" s="220" t="s">
        <v>605</v>
      </c>
      <c r="D1203" s="220"/>
      <c r="E1203" s="220" t="s">
        <v>170</v>
      </c>
      <c r="F1203" s="220" t="s">
        <v>9619</v>
      </c>
      <c r="G1203" s="220"/>
      <c r="H1203" s="220" t="s">
        <v>345</v>
      </c>
      <c r="I1203" s="220" t="s">
        <v>8725</v>
      </c>
      <c r="J1203" s="220" t="s">
        <v>699</v>
      </c>
      <c r="K1203" s="220" t="s">
        <v>605</v>
      </c>
      <c r="L1203" s="220" t="s">
        <v>9619</v>
      </c>
      <c r="M1203" s="220" t="s">
        <v>314</v>
      </c>
      <c r="N1203" s="220" t="s">
        <v>435</v>
      </c>
      <c r="O1203" s="220" t="s">
        <v>170</v>
      </c>
      <c r="P1203" s="220"/>
      <c r="Q1203" s="220" t="s">
        <v>170</v>
      </c>
      <c r="R1203" s="220"/>
      <c r="S1203" s="220" t="s">
        <v>699</v>
      </c>
      <c r="T1203" s="220"/>
      <c r="U1203" s="220"/>
      <c r="V1203" s="220"/>
      <c r="W1203" s="220"/>
      <c r="X1203" s="220"/>
      <c r="Y1203" s="220" t="s">
        <v>9623</v>
      </c>
    </row>
    <row r="1204" spans="1:25" s="25" customFormat="1" ht="31.35" customHeight="1" x14ac:dyDescent="0.25">
      <c r="A1204" s="220"/>
      <c r="B1204" s="220" t="s">
        <v>12628</v>
      </c>
      <c r="C1204" s="220" t="s">
        <v>605</v>
      </c>
      <c r="D1204" s="220"/>
      <c r="E1204" s="220" t="s">
        <v>941</v>
      </c>
      <c r="F1204" s="220" t="s">
        <v>9619</v>
      </c>
      <c r="G1204" s="220" t="s">
        <v>13268</v>
      </c>
      <c r="H1204" s="220" t="s">
        <v>345</v>
      </c>
      <c r="I1204" s="220" t="s">
        <v>13922</v>
      </c>
      <c r="J1204" s="220" t="s">
        <v>699</v>
      </c>
      <c r="K1204" s="220" t="s">
        <v>605</v>
      </c>
      <c r="L1204" s="220" t="s">
        <v>9619</v>
      </c>
      <c r="M1204" s="220" t="s">
        <v>314</v>
      </c>
      <c r="N1204" s="220" t="s">
        <v>435</v>
      </c>
      <c r="O1204" s="220" t="s">
        <v>170</v>
      </c>
      <c r="P1204" s="220"/>
      <c r="Q1204" s="220" t="s">
        <v>941</v>
      </c>
      <c r="R1204" s="220" t="s">
        <v>13268</v>
      </c>
      <c r="S1204" s="220" t="s">
        <v>699</v>
      </c>
      <c r="T1204" s="220"/>
      <c r="U1204" s="220" t="s">
        <v>12628</v>
      </c>
      <c r="V1204" s="220"/>
      <c r="W1204" s="220"/>
      <c r="X1204" s="220"/>
      <c r="Y1204" s="220"/>
    </row>
    <row r="1205" spans="1:25" s="25" customFormat="1" ht="31.35" customHeight="1" x14ac:dyDescent="0.25">
      <c r="A1205" s="220"/>
      <c r="B1205" s="220" t="s">
        <v>12628</v>
      </c>
      <c r="C1205" s="220" t="s">
        <v>605</v>
      </c>
      <c r="D1205" s="220"/>
      <c r="E1205" s="220" t="s">
        <v>1017</v>
      </c>
      <c r="F1205" s="220" t="s">
        <v>9619</v>
      </c>
      <c r="G1205" s="220" t="s">
        <v>13269</v>
      </c>
      <c r="H1205" s="220" t="s">
        <v>345</v>
      </c>
      <c r="I1205" s="220" t="s">
        <v>13922</v>
      </c>
      <c r="J1205" s="220" t="s">
        <v>699</v>
      </c>
      <c r="K1205" s="220" t="s">
        <v>605</v>
      </c>
      <c r="L1205" s="220" t="s">
        <v>9619</v>
      </c>
      <c r="M1205" s="220" t="s">
        <v>314</v>
      </c>
      <c r="N1205" s="220" t="s">
        <v>435</v>
      </c>
      <c r="O1205" s="220" t="s">
        <v>170</v>
      </c>
      <c r="P1205" s="220"/>
      <c r="Q1205" s="220" t="s">
        <v>1017</v>
      </c>
      <c r="R1205" s="220" t="s">
        <v>13269</v>
      </c>
      <c r="S1205" s="220" t="s">
        <v>699</v>
      </c>
      <c r="T1205" s="220"/>
      <c r="U1205" s="220" t="s">
        <v>12628</v>
      </c>
      <c r="V1205" s="220"/>
      <c r="W1205" s="220"/>
      <c r="X1205" s="220"/>
      <c r="Y1205" s="220"/>
    </row>
    <row r="1206" spans="1:25" s="25" customFormat="1" ht="31.35" customHeight="1" x14ac:dyDescent="0.25">
      <c r="A1206" s="220"/>
      <c r="B1206" s="220" t="s">
        <v>12628</v>
      </c>
      <c r="C1206" s="220" t="s">
        <v>605</v>
      </c>
      <c r="D1206" s="220"/>
      <c r="E1206" s="220" t="s">
        <v>1019</v>
      </c>
      <c r="F1206" s="220" t="s">
        <v>9619</v>
      </c>
      <c r="G1206" s="220" t="s">
        <v>13270</v>
      </c>
      <c r="H1206" s="220" t="s">
        <v>345</v>
      </c>
      <c r="I1206" s="220" t="s">
        <v>13922</v>
      </c>
      <c r="J1206" s="220" t="s">
        <v>699</v>
      </c>
      <c r="K1206" s="220" t="s">
        <v>605</v>
      </c>
      <c r="L1206" s="220" t="s">
        <v>9619</v>
      </c>
      <c r="M1206" s="220" t="s">
        <v>314</v>
      </c>
      <c r="N1206" s="220" t="s">
        <v>435</v>
      </c>
      <c r="O1206" s="220" t="s">
        <v>170</v>
      </c>
      <c r="P1206" s="220"/>
      <c r="Q1206" s="220" t="s">
        <v>1019</v>
      </c>
      <c r="R1206" s="220" t="s">
        <v>13270</v>
      </c>
      <c r="S1206" s="220" t="s">
        <v>699</v>
      </c>
      <c r="T1206" s="220"/>
      <c r="U1206" s="220" t="s">
        <v>12628</v>
      </c>
      <c r="V1206" s="220"/>
      <c r="W1206" s="220"/>
      <c r="X1206" s="220"/>
      <c r="Y1206" s="220"/>
    </row>
    <row r="1207" spans="1:25" s="25" customFormat="1" ht="31.35" customHeight="1" x14ac:dyDescent="0.25">
      <c r="A1207" s="220"/>
      <c r="B1207" s="220" t="s">
        <v>12628</v>
      </c>
      <c r="C1207" s="220" t="s">
        <v>605</v>
      </c>
      <c r="D1207" s="220"/>
      <c r="E1207" s="220" t="s">
        <v>1021</v>
      </c>
      <c r="F1207" s="220" t="s">
        <v>9619</v>
      </c>
      <c r="G1207" s="220" t="s">
        <v>13271</v>
      </c>
      <c r="H1207" s="220" t="s">
        <v>345</v>
      </c>
      <c r="I1207" s="220" t="s">
        <v>13922</v>
      </c>
      <c r="J1207" s="220" t="s">
        <v>699</v>
      </c>
      <c r="K1207" s="220" t="s">
        <v>605</v>
      </c>
      <c r="L1207" s="220" t="s">
        <v>9619</v>
      </c>
      <c r="M1207" s="220" t="s">
        <v>314</v>
      </c>
      <c r="N1207" s="220" t="s">
        <v>435</v>
      </c>
      <c r="O1207" s="220" t="s">
        <v>170</v>
      </c>
      <c r="P1207" s="220"/>
      <c r="Q1207" s="220" t="s">
        <v>1021</v>
      </c>
      <c r="R1207" s="220" t="s">
        <v>13271</v>
      </c>
      <c r="S1207" s="220" t="s">
        <v>699</v>
      </c>
      <c r="T1207" s="220"/>
      <c r="U1207" s="220" t="s">
        <v>12628</v>
      </c>
      <c r="V1207" s="220"/>
      <c r="W1207" s="220"/>
      <c r="X1207" s="220"/>
      <c r="Y1207" s="220"/>
    </row>
    <row r="1208" spans="1:25" s="25" customFormat="1" ht="31.35" customHeight="1" x14ac:dyDescent="0.25">
      <c r="A1208" s="220"/>
      <c r="B1208" s="220" t="s">
        <v>12628</v>
      </c>
      <c r="C1208" s="220" t="s">
        <v>605</v>
      </c>
      <c r="D1208" s="220"/>
      <c r="E1208" s="220" t="s">
        <v>1006</v>
      </c>
      <c r="F1208" s="220" t="s">
        <v>9619</v>
      </c>
      <c r="G1208" s="220" t="s">
        <v>13272</v>
      </c>
      <c r="H1208" s="220" t="s">
        <v>345</v>
      </c>
      <c r="I1208" s="220" t="s">
        <v>13922</v>
      </c>
      <c r="J1208" s="220" t="s">
        <v>699</v>
      </c>
      <c r="K1208" s="220" t="s">
        <v>605</v>
      </c>
      <c r="L1208" s="220" t="s">
        <v>9619</v>
      </c>
      <c r="M1208" s="220" t="s">
        <v>314</v>
      </c>
      <c r="N1208" s="220" t="s">
        <v>435</v>
      </c>
      <c r="O1208" s="220" t="s">
        <v>170</v>
      </c>
      <c r="P1208" s="220"/>
      <c r="Q1208" s="220" t="s">
        <v>1006</v>
      </c>
      <c r="R1208" s="220" t="s">
        <v>13272</v>
      </c>
      <c r="S1208" s="220" t="s">
        <v>699</v>
      </c>
      <c r="T1208" s="220"/>
      <c r="U1208" s="220" t="s">
        <v>12628</v>
      </c>
      <c r="V1208" s="220"/>
      <c r="W1208" s="220"/>
      <c r="X1208" s="220"/>
      <c r="Y1208" s="220"/>
    </row>
    <row r="1209" spans="1:25" s="25" customFormat="1" ht="31.35" customHeight="1" x14ac:dyDescent="0.25">
      <c r="A1209" s="220"/>
      <c r="B1209" s="220" t="s">
        <v>12628</v>
      </c>
      <c r="C1209" s="220" t="s">
        <v>605</v>
      </c>
      <c r="D1209" s="220"/>
      <c r="E1209" s="220" t="s">
        <v>1026</v>
      </c>
      <c r="F1209" s="220" t="s">
        <v>9619</v>
      </c>
      <c r="G1209" s="220" t="s">
        <v>13273</v>
      </c>
      <c r="H1209" s="220" t="s">
        <v>345</v>
      </c>
      <c r="I1209" s="220" t="s">
        <v>13922</v>
      </c>
      <c r="J1209" s="220" t="s">
        <v>699</v>
      </c>
      <c r="K1209" s="220" t="s">
        <v>605</v>
      </c>
      <c r="L1209" s="220" t="s">
        <v>9619</v>
      </c>
      <c r="M1209" s="220" t="s">
        <v>314</v>
      </c>
      <c r="N1209" s="220" t="s">
        <v>435</v>
      </c>
      <c r="O1209" s="220" t="s">
        <v>170</v>
      </c>
      <c r="P1209" s="220"/>
      <c r="Q1209" s="220" t="s">
        <v>1026</v>
      </c>
      <c r="R1209" s="220" t="s">
        <v>13273</v>
      </c>
      <c r="S1209" s="220" t="s">
        <v>699</v>
      </c>
      <c r="T1209" s="220"/>
      <c r="U1209" s="220" t="s">
        <v>12628</v>
      </c>
      <c r="V1209" s="220"/>
      <c r="W1209" s="220"/>
      <c r="X1209" s="220"/>
      <c r="Y1209" s="220"/>
    </row>
    <row r="1210" spans="1:25" s="25" customFormat="1" ht="31.35" customHeight="1" x14ac:dyDescent="0.25">
      <c r="A1210" s="220"/>
      <c r="B1210" s="220" t="s">
        <v>12628</v>
      </c>
      <c r="C1210" s="220" t="s">
        <v>605</v>
      </c>
      <c r="D1210" s="220"/>
      <c r="E1210" s="220" t="s">
        <v>1476</v>
      </c>
      <c r="F1210" s="220" t="s">
        <v>9619</v>
      </c>
      <c r="G1210" s="220" t="s">
        <v>13274</v>
      </c>
      <c r="H1210" s="220" t="s">
        <v>345</v>
      </c>
      <c r="I1210" s="220" t="s">
        <v>13922</v>
      </c>
      <c r="J1210" s="220" t="s">
        <v>699</v>
      </c>
      <c r="K1210" s="220" t="s">
        <v>605</v>
      </c>
      <c r="L1210" s="220" t="s">
        <v>9619</v>
      </c>
      <c r="M1210" s="220" t="s">
        <v>314</v>
      </c>
      <c r="N1210" s="220" t="s">
        <v>435</v>
      </c>
      <c r="O1210" s="220" t="s">
        <v>170</v>
      </c>
      <c r="P1210" s="220"/>
      <c r="Q1210" s="220" t="s">
        <v>1476</v>
      </c>
      <c r="R1210" s="220" t="s">
        <v>13274</v>
      </c>
      <c r="S1210" s="220" t="s">
        <v>699</v>
      </c>
      <c r="T1210" s="220"/>
      <c r="U1210" s="220" t="s">
        <v>12628</v>
      </c>
      <c r="V1210" s="220"/>
      <c r="W1210" s="220"/>
      <c r="X1210" s="220"/>
      <c r="Y1210" s="220"/>
    </row>
    <row r="1211" spans="1:25" s="25" customFormat="1" ht="31.35" customHeight="1" x14ac:dyDescent="0.25">
      <c r="A1211" s="220"/>
      <c r="B1211" s="220" t="s">
        <v>12628</v>
      </c>
      <c r="C1211" s="220" t="s">
        <v>605</v>
      </c>
      <c r="D1211" s="220"/>
      <c r="E1211" s="220" t="s">
        <v>1485</v>
      </c>
      <c r="F1211" s="220" t="s">
        <v>9619</v>
      </c>
      <c r="G1211" s="220" t="s">
        <v>13275</v>
      </c>
      <c r="H1211" s="220" t="s">
        <v>345</v>
      </c>
      <c r="I1211" s="220" t="s">
        <v>13922</v>
      </c>
      <c r="J1211" s="220" t="s">
        <v>699</v>
      </c>
      <c r="K1211" s="220" t="s">
        <v>605</v>
      </c>
      <c r="L1211" s="220" t="s">
        <v>9619</v>
      </c>
      <c r="M1211" s="220" t="s">
        <v>314</v>
      </c>
      <c r="N1211" s="220" t="s">
        <v>435</v>
      </c>
      <c r="O1211" s="220" t="s">
        <v>170</v>
      </c>
      <c r="P1211" s="220"/>
      <c r="Q1211" s="220" t="s">
        <v>1485</v>
      </c>
      <c r="R1211" s="220" t="s">
        <v>13275</v>
      </c>
      <c r="S1211" s="220" t="s">
        <v>699</v>
      </c>
      <c r="T1211" s="220"/>
      <c r="U1211" s="220" t="s">
        <v>12628</v>
      </c>
      <c r="V1211" s="220"/>
      <c r="W1211" s="220"/>
      <c r="X1211" s="220"/>
      <c r="Y1211" s="220"/>
    </row>
    <row r="1212" spans="1:25" s="25" customFormat="1" ht="31.35" customHeight="1" x14ac:dyDescent="0.25">
      <c r="A1212" s="220"/>
      <c r="B1212" s="220" t="s">
        <v>12628</v>
      </c>
      <c r="C1212" s="220" t="s">
        <v>605</v>
      </c>
      <c r="D1212" s="220"/>
      <c r="E1212" s="220" t="s">
        <v>1491</v>
      </c>
      <c r="F1212" s="220" t="s">
        <v>9619</v>
      </c>
      <c r="G1212" s="220" t="s">
        <v>13276</v>
      </c>
      <c r="H1212" s="220" t="s">
        <v>345</v>
      </c>
      <c r="I1212" s="220" t="s">
        <v>13922</v>
      </c>
      <c r="J1212" s="220" t="s">
        <v>699</v>
      </c>
      <c r="K1212" s="220" t="s">
        <v>605</v>
      </c>
      <c r="L1212" s="220" t="s">
        <v>9619</v>
      </c>
      <c r="M1212" s="220" t="s">
        <v>314</v>
      </c>
      <c r="N1212" s="220" t="s">
        <v>435</v>
      </c>
      <c r="O1212" s="220" t="s">
        <v>170</v>
      </c>
      <c r="P1212" s="220"/>
      <c r="Q1212" s="220" t="s">
        <v>1491</v>
      </c>
      <c r="R1212" s="220" t="s">
        <v>13276</v>
      </c>
      <c r="S1212" s="220" t="s">
        <v>699</v>
      </c>
      <c r="T1212" s="220"/>
      <c r="U1212" s="220" t="s">
        <v>12628</v>
      </c>
      <c r="V1212" s="220"/>
      <c r="W1212" s="220"/>
      <c r="X1212" s="220"/>
      <c r="Y1212" s="220"/>
    </row>
    <row r="1213" spans="1:25" s="25" customFormat="1" ht="31.35" customHeight="1" x14ac:dyDescent="0.25">
      <c r="A1213" s="220"/>
      <c r="B1213" s="220" t="s">
        <v>12628</v>
      </c>
      <c r="C1213" s="220" t="s">
        <v>605</v>
      </c>
      <c r="D1213" s="220"/>
      <c r="E1213" s="220" t="s">
        <v>1548</v>
      </c>
      <c r="F1213" s="220" t="s">
        <v>9619</v>
      </c>
      <c r="G1213" s="220" t="s">
        <v>13277</v>
      </c>
      <c r="H1213" s="220" t="s">
        <v>345</v>
      </c>
      <c r="I1213" s="220" t="s">
        <v>13922</v>
      </c>
      <c r="J1213" s="220" t="s">
        <v>699</v>
      </c>
      <c r="K1213" s="220" t="s">
        <v>605</v>
      </c>
      <c r="L1213" s="220" t="s">
        <v>9619</v>
      </c>
      <c r="M1213" s="220" t="s">
        <v>314</v>
      </c>
      <c r="N1213" s="220" t="s">
        <v>435</v>
      </c>
      <c r="O1213" s="220" t="s">
        <v>170</v>
      </c>
      <c r="P1213" s="220"/>
      <c r="Q1213" s="220" t="s">
        <v>1548</v>
      </c>
      <c r="R1213" s="220" t="s">
        <v>13277</v>
      </c>
      <c r="S1213" s="220" t="s">
        <v>699</v>
      </c>
      <c r="T1213" s="220"/>
      <c r="U1213" s="220" t="s">
        <v>12628</v>
      </c>
      <c r="V1213" s="220"/>
      <c r="W1213" s="220"/>
      <c r="X1213" s="220"/>
      <c r="Y1213" s="220"/>
    </row>
    <row r="1214" spans="1:25" s="25" customFormat="1" ht="31.35" customHeight="1" x14ac:dyDescent="0.25">
      <c r="A1214" s="220"/>
      <c r="B1214" s="220" t="s">
        <v>12628</v>
      </c>
      <c r="C1214" s="220" t="s">
        <v>605</v>
      </c>
      <c r="D1214" s="220"/>
      <c r="E1214" s="220" t="s">
        <v>1028</v>
      </c>
      <c r="F1214" s="220" t="s">
        <v>9619</v>
      </c>
      <c r="G1214" s="220" t="s">
        <v>13278</v>
      </c>
      <c r="H1214" s="220" t="s">
        <v>345</v>
      </c>
      <c r="I1214" s="220" t="s">
        <v>13922</v>
      </c>
      <c r="J1214" s="220" t="s">
        <v>699</v>
      </c>
      <c r="K1214" s="220" t="s">
        <v>605</v>
      </c>
      <c r="L1214" s="220" t="s">
        <v>9619</v>
      </c>
      <c r="M1214" s="220" t="s">
        <v>314</v>
      </c>
      <c r="N1214" s="220" t="s">
        <v>435</v>
      </c>
      <c r="O1214" s="220" t="s">
        <v>170</v>
      </c>
      <c r="P1214" s="220"/>
      <c r="Q1214" s="220" t="s">
        <v>1028</v>
      </c>
      <c r="R1214" s="220" t="s">
        <v>13278</v>
      </c>
      <c r="S1214" s="220" t="s">
        <v>699</v>
      </c>
      <c r="T1214" s="220"/>
      <c r="U1214" s="220" t="s">
        <v>12628</v>
      </c>
      <c r="V1214" s="220"/>
      <c r="W1214" s="220"/>
      <c r="X1214" s="220"/>
      <c r="Y1214" s="220"/>
    </row>
    <row r="1215" spans="1:25" s="25" customFormat="1" ht="31.35" customHeight="1" x14ac:dyDescent="0.25">
      <c r="A1215" s="220" t="s">
        <v>12628</v>
      </c>
      <c r="B1215" s="220" t="s">
        <v>181</v>
      </c>
      <c r="C1215" s="220" t="s">
        <v>605</v>
      </c>
      <c r="D1215" s="220"/>
      <c r="E1215" s="220" t="s">
        <v>1257</v>
      </c>
      <c r="F1215" s="220" t="s">
        <v>9619</v>
      </c>
      <c r="G1215" s="220" t="s">
        <v>169</v>
      </c>
      <c r="H1215" s="220" t="s">
        <v>443</v>
      </c>
      <c r="I1215" s="220" t="s">
        <v>8539</v>
      </c>
      <c r="J1215" s="220" t="s">
        <v>699</v>
      </c>
      <c r="K1215" s="220" t="s">
        <v>605</v>
      </c>
      <c r="L1215" s="220" t="s">
        <v>9619</v>
      </c>
      <c r="M1215" s="220" t="s">
        <v>168</v>
      </c>
      <c r="N1215" s="220" t="s">
        <v>169</v>
      </c>
      <c r="O1215" s="220" t="s">
        <v>170</v>
      </c>
      <c r="P1215" s="220"/>
      <c r="Q1215" s="220" t="s">
        <v>170</v>
      </c>
      <c r="R1215" s="220"/>
      <c r="S1215" s="220" t="s">
        <v>699</v>
      </c>
      <c r="T1215" s="220" t="s">
        <v>12628</v>
      </c>
      <c r="U1215" s="220" t="s">
        <v>181</v>
      </c>
      <c r="V1215" s="220"/>
      <c r="W1215" s="220"/>
      <c r="X1215" s="220"/>
      <c r="Y1215" s="220"/>
    </row>
    <row r="1216" spans="1:25" s="25" customFormat="1" ht="31.35" customHeight="1" x14ac:dyDescent="0.25">
      <c r="A1216" s="220"/>
      <c r="B1216" s="220"/>
      <c r="C1216" s="220" t="s">
        <v>606</v>
      </c>
      <c r="D1216" s="220"/>
      <c r="E1216" s="220" t="s">
        <v>170</v>
      </c>
      <c r="F1216" s="220" t="s">
        <v>9620</v>
      </c>
      <c r="G1216" s="220"/>
      <c r="H1216" s="220" t="s">
        <v>345</v>
      </c>
      <c r="I1216" s="220" t="s">
        <v>8725</v>
      </c>
      <c r="J1216" s="220" t="s">
        <v>699</v>
      </c>
      <c r="K1216" s="220" t="s">
        <v>606</v>
      </c>
      <c r="L1216" s="220" t="s">
        <v>9620</v>
      </c>
      <c r="M1216" s="220" t="s">
        <v>314</v>
      </c>
      <c r="N1216" s="220" t="s">
        <v>435</v>
      </c>
      <c r="O1216" s="220" t="s">
        <v>170</v>
      </c>
      <c r="P1216" s="220"/>
      <c r="Q1216" s="220" t="s">
        <v>170</v>
      </c>
      <c r="R1216" s="220"/>
      <c r="S1216" s="220" t="s">
        <v>699</v>
      </c>
      <c r="T1216" s="220"/>
      <c r="U1216" s="220"/>
      <c r="V1216" s="220"/>
      <c r="W1216" s="220"/>
      <c r="X1216" s="220"/>
      <c r="Y1216" s="220" t="s">
        <v>9624</v>
      </c>
    </row>
    <row r="1217" spans="1:25" s="25" customFormat="1" ht="31.35" customHeight="1" x14ac:dyDescent="0.25">
      <c r="A1217" s="220"/>
      <c r="B1217" s="220" t="s">
        <v>12628</v>
      </c>
      <c r="C1217" s="220" t="s">
        <v>606</v>
      </c>
      <c r="D1217" s="220"/>
      <c r="E1217" s="220" t="s">
        <v>425</v>
      </c>
      <c r="F1217" s="220" t="s">
        <v>9620</v>
      </c>
      <c r="G1217" s="220" t="s">
        <v>665</v>
      </c>
      <c r="H1217" s="220" t="s">
        <v>345</v>
      </c>
      <c r="I1217" s="220" t="s">
        <v>13922</v>
      </c>
      <c r="J1217" s="220" t="s">
        <v>699</v>
      </c>
      <c r="K1217" s="220" t="s">
        <v>606</v>
      </c>
      <c r="L1217" s="220" t="s">
        <v>9620</v>
      </c>
      <c r="M1217" s="220" t="s">
        <v>314</v>
      </c>
      <c r="N1217" s="220" t="s">
        <v>435</v>
      </c>
      <c r="O1217" s="220" t="s">
        <v>425</v>
      </c>
      <c r="P1217" s="220" t="s">
        <v>665</v>
      </c>
      <c r="Q1217" s="220" t="s">
        <v>170</v>
      </c>
      <c r="R1217" s="220"/>
      <c r="S1217" s="220" t="s">
        <v>699</v>
      </c>
      <c r="T1217" s="220"/>
      <c r="U1217" s="220" t="s">
        <v>12628</v>
      </c>
      <c r="V1217" s="220"/>
      <c r="W1217" s="220"/>
      <c r="X1217" s="220"/>
      <c r="Y1217" s="220"/>
    </row>
    <row r="1218" spans="1:25" s="25" customFormat="1" ht="31.35" customHeight="1" x14ac:dyDescent="0.25">
      <c r="A1218" s="220"/>
      <c r="B1218" s="220" t="s">
        <v>12628</v>
      </c>
      <c r="C1218" s="220" t="s">
        <v>606</v>
      </c>
      <c r="D1218" s="220"/>
      <c r="E1218" s="220" t="s">
        <v>423</v>
      </c>
      <c r="F1218" s="220" t="s">
        <v>9620</v>
      </c>
      <c r="G1218" s="220" t="s">
        <v>8779</v>
      </c>
      <c r="H1218" s="220" t="s">
        <v>345</v>
      </c>
      <c r="I1218" s="220" t="s">
        <v>13922</v>
      </c>
      <c r="J1218" s="220" t="s">
        <v>699</v>
      </c>
      <c r="K1218" s="220" t="s">
        <v>606</v>
      </c>
      <c r="L1218" s="220" t="s">
        <v>9620</v>
      </c>
      <c r="M1218" s="220" t="s">
        <v>314</v>
      </c>
      <c r="N1218" s="220" t="s">
        <v>435</v>
      </c>
      <c r="O1218" s="220" t="s">
        <v>425</v>
      </c>
      <c r="P1218" s="220" t="s">
        <v>665</v>
      </c>
      <c r="Q1218" s="220" t="s">
        <v>668</v>
      </c>
      <c r="R1218" s="220" t="s">
        <v>669</v>
      </c>
      <c r="S1218" s="220" t="s">
        <v>699</v>
      </c>
      <c r="T1218" s="220"/>
      <c r="U1218" s="220" t="s">
        <v>12628</v>
      </c>
      <c r="V1218" s="220"/>
      <c r="W1218" s="220"/>
      <c r="X1218" s="220"/>
      <c r="Y1218" s="220"/>
    </row>
    <row r="1219" spans="1:25" s="25" customFormat="1" ht="31.35" customHeight="1" x14ac:dyDescent="0.25">
      <c r="A1219" s="220"/>
      <c r="B1219" s="220" t="s">
        <v>12628</v>
      </c>
      <c r="C1219" s="220" t="s">
        <v>606</v>
      </c>
      <c r="D1219" s="220"/>
      <c r="E1219" s="220" t="s">
        <v>670</v>
      </c>
      <c r="F1219" s="220" t="s">
        <v>9620</v>
      </c>
      <c r="G1219" s="220" t="s">
        <v>13259</v>
      </c>
      <c r="H1219" s="220" t="s">
        <v>345</v>
      </c>
      <c r="I1219" s="220" t="s">
        <v>13922</v>
      </c>
      <c r="J1219" s="220" t="s">
        <v>699</v>
      </c>
      <c r="K1219" s="220" t="s">
        <v>606</v>
      </c>
      <c r="L1219" s="220" t="s">
        <v>9620</v>
      </c>
      <c r="M1219" s="220" t="s">
        <v>314</v>
      </c>
      <c r="N1219" s="220" t="s">
        <v>435</v>
      </c>
      <c r="O1219" s="220" t="s">
        <v>670</v>
      </c>
      <c r="P1219" s="220" t="s">
        <v>13259</v>
      </c>
      <c r="Q1219" s="220" t="s">
        <v>170</v>
      </c>
      <c r="R1219" s="220"/>
      <c r="S1219" s="220" t="s">
        <v>699</v>
      </c>
      <c r="T1219" s="220"/>
      <c r="U1219" s="220" t="s">
        <v>12628</v>
      </c>
      <c r="V1219" s="220"/>
      <c r="W1219" s="220"/>
      <c r="X1219" s="220"/>
      <c r="Y1219" s="220"/>
    </row>
    <row r="1220" spans="1:25" s="25" customFormat="1" ht="31.35" customHeight="1" x14ac:dyDescent="0.25">
      <c r="A1220" s="220"/>
      <c r="B1220" s="220" t="s">
        <v>12628</v>
      </c>
      <c r="C1220" s="220" t="s">
        <v>606</v>
      </c>
      <c r="D1220" s="220"/>
      <c r="E1220" s="220" t="s">
        <v>398</v>
      </c>
      <c r="F1220" s="220" t="s">
        <v>9620</v>
      </c>
      <c r="G1220" s="220" t="s">
        <v>13923</v>
      </c>
      <c r="H1220" s="220" t="s">
        <v>345</v>
      </c>
      <c r="I1220" s="220" t="s">
        <v>13922</v>
      </c>
      <c r="J1220" s="220" t="s">
        <v>699</v>
      </c>
      <c r="K1220" s="220" t="s">
        <v>606</v>
      </c>
      <c r="L1220" s="220" t="s">
        <v>9620</v>
      </c>
      <c r="M1220" s="220" t="s">
        <v>314</v>
      </c>
      <c r="N1220" s="220" t="s">
        <v>435</v>
      </c>
      <c r="O1220" s="220" t="s">
        <v>670</v>
      </c>
      <c r="P1220" s="220" t="s">
        <v>13259</v>
      </c>
      <c r="Q1220" s="220" t="s">
        <v>668</v>
      </c>
      <c r="R1220" s="220" t="s">
        <v>669</v>
      </c>
      <c r="S1220" s="220" t="s">
        <v>699</v>
      </c>
      <c r="T1220" s="220"/>
      <c r="U1220" s="220" t="s">
        <v>12628</v>
      </c>
      <c r="V1220" s="220"/>
      <c r="W1220" s="220"/>
      <c r="X1220" s="220"/>
      <c r="Y1220" s="220"/>
    </row>
    <row r="1221" spans="1:25" s="25" customFormat="1" ht="31.35" customHeight="1" x14ac:dyDescent="0.25">
      <c r="A1221" s="220"/>
      <c r="B1221" s="220" t="s">
        <v>12628</v>
      </c>
      <c r="C1221" s="220" t="s">
        <v>606</v>
      </c>
      <c r="D1221" s="220"/>
      <c r="E1221" s="220" t="s">
        <v>215</v>
      </c>
      <c r="F1221" s="220" t="s">
        <v>9620</v>
      </c>
      <c r="G1221" s="220" t="s">
        <v>672</v>
      </c>
      <c r="H1221" s="220" t="s">
        <v>345</v>
      </c>
      <c r="I1221" s="220" t="s">
        <v>13922</v>
      </c>
      <c r="J1221" s="220" t="s">
        <v>699</v>
      </c>
      <c r="K1221" s="220" t="s">
        <v>606</v>
      </c>
      <c r="L1221" s="220" t="s">
        <v>9620</v>
      </c>
      <c r="M1221" s="220" t="s">
        <v>314</v>
      </c>
      <c r="N1221" s="220" t="s">
        <v>435</v>
      </c>
      <c r="O1221" s="220" t="s">
        <v>215</v>
      </c>
      <c r="P1221" s="220" t="s">
        <v>672</v>
      </c>
      <c r="Q1221" s="220" t="s">
        <v>170</v>
      </c>
      <c r="R1221" s="220"/>
      <c r="S1221" s="220" t="s">
        <v>699</v>
      </c>
      <c r="T1221" s="220"/>
      <c r="U1221" s="220" t="s">
        <v>12628</v>
      </c>
      <c r="V1221" s="220"/>
      <c r="W1221" s="220"/>
      <c r="X1221" s="220"/>
      <c r="Y1221" s="220"/>
    </row>
    <row r="1222" spans="1:25" s="25" customFormat="1" ht="31.35" customHeight="1" x14ac:dyDescent="0.25">
      <c r="A1222" s="220"/>
      <c r="B1222" s="220" t="s">
        <v>12628</v>
      </c>
      <c r="C1222" s="220" t="s">
        <v>606</v>
      </c>
      <c r="D1222" s="220"/>
      <c r="E1222" s="220" t="s">
        <v>402</v>
      </c>
      <c r="F1222" s="220" t="s">
        <v>9620</v>
      </c>
      <c r="G1222" s="220" t="s">
        <v>8781</v>
      </c>
      <c r="H1222" s="220" t="s">
        <v>345</v>
      </c>
      <c r="I1222" s="220" t="s">
        <v>13922</v>
      </c>
      <c r="J1222" s="220" t="s">
        <v>699</v>
      </c>
      <c r="K1222" s="220" t="s">
        <v>606</v>
      </c>
      <c r="L1222" s="220" t="s">
        <v>9620</v>
      </c>
      <c r="M1222" s="220" t="s">
        <v>314</v>
      </c>
      <c r="N1222" s="220" t="s">
        <v>435</v>
      </c>
      <c r="O1222" s="220" t="s">
        <v>215</v>
      </c>
      <c r="P1222" s="220" t="s">
        <v>672</v>
      </c>
      <c r="Q1222" s="220" t="s">
        <v>668</v>
      </c>
      <c r="R1222" s="220" t="s">
        <v>669</v>
      </c>
      <c r="S1222" s="220" t="s">
        <v>699</v>
      </c>
      <c r="T1222" s="220"/>
      <c r="U1222" s="220" t="s">
        <v>12628</v>
      </c>
      <c r="V1222" s="220"/>
      <c r="W1222" s="220"/>
      <c r="X1222" s="220"/>
      <c r="Y1222" s="220"/>
    </row>
    <row r="1223" spans="1:25" s="25" customFormat="1" ht="31.35" customHeight="1" x14ac:dyDescent="0.25">
      <c r="A1223" s="220"/>
      <c r="B1223" s="220" t="s">
        <v>12628</v>
      </c>
      <c r="C1223" s="220" t="s">
        <v>606</v>
      </c>
      <c r="D1223" s="220"/>
      <c r="E1223" s="220" t="s">
        <v>241</v>
      </c>
      <c r="F1223" s="220" t="s">
        <v>9620</v>
      </c>
      <c r="G1223" s="220" t="s">
        <v>673</v>
      </c>
      <c r="H1223" s="220" t="s">
        <v>345</v>
      </c>
      <c r="I1223" s="220" t="s">
        <v>13922</v>
      </c>
      <c r="J1223" s="220" t="s">
        <v>699</v>
      </c>
      <c r="K1223" s="220" t="s">
        <v>606</v>
      </c>
      <c r="L1223" s="220" t="s">
        <v>9620</v>
      </c>
      <c r="M1223" s="220" t="s">
        <v>314</v>
      </c>
      <c r="N1223" s="220" t="s">
        <v>435</v>
      </c>
      <c r="O1223" s="220" t="s">
        <v>241</v>
      </c>
      <c r="P1223" s="220" t="s">
        <v>673</v>
      </c>
      <c r="Q1223" s="220" t="s">
        <v>170</v>
      </c>
      <c r="R1223" s="220"/>
      <c r="S1223" s="220" t="s">
        <v>699</v>
      </c>
      <c r="T1223" s="220"/>
      <c r="U1223" s="220" t="s">
        <v>12628</v>
      </c>
      <c r="V1223" s="220"/>
      <c r="W1223" s="220"/>
      <c r="X1223" s="220"/>
      <c r="Y1223" s="220"/>
    </row>
    <row r="1224" spans="1:25" s="25" customFormat="1" ht="31.35" customHeight="1" x14ac:dyDescent="0.25">
      <c r="A1224" s="220"/>
      <c r="B1224" s="220" t="s">
        <v>12628</v>
      </c>
      <c r="C1224" s="220" t="s">
        <v>606</v>
      </c>
      <c r="D1224" s="220"/>
      <c r="E1224" s="220" t="s">
        <v>443</v>
      </c>
      <c r="F1224" s="220" t="s">
        <v>9620</v>
      </c>
      <c r="G1224" s="220" t="s">
        <v>8782</v>
      </c>
      <c r="H1224" s="220" t="s">
        <v>345</v>
      </c>
      <c r="I1224" s="220" t="s">
        <v>13922</v>
      </c>
      <c r="J1224" s="220" t="s">
        <v>699</v>
      </c>
      <c r="K1224" s="220" t="s">
        <v>606</v>
      </c>
      <c r="L1224" s="220" t="s">
        <v>9620</v>
      </c>
      <c r="M1224" s="220" t="s">
        <v>314</v>
      </c>
      <c r="N1224" s="220" t="s">
        <v>435</v>
      </c>
      <c r="O1224" s="220" t="s">
        <v>241</v>
      </c>
      <c r="P1224" s="220" t="s">
        <v>673</v>
      </c>
      <c r="Q1224" s="220" t="s">
        <v>668</v>
      </c>
      <c r="R1224" s="220" t="s">
        <v>669</v>
      </c>
      <c r="S1224" s="220" t="s">
        <v>699</v>
      </c>
      <c r="T1224" s="220"/>
      <c r="U1224" s="220" t="s">
        <v>12628</v>
      </c>
      <c r="V1224" s="220"/>
      <c r="W1224" s="220"/>
      <c r="X1224" s="220"/>
      <c r="Y1224" s="220"/>
    </row>
    <row r="1225" spans="1:25" s="25" customFormat="1" ht="31.35" customHeight="1" x14ac:dyDescent="0.25">
      <c r="A1225" s="220"/>
      <c r="B1225" s="220" t="s">
        <v>12628</v>
      </c>
      <c r="C1225" s="220" t="s">
        <v>606</v>
      </c>
      <c r="D1225" s="220"/>
      <c r="E1225" s="220" t="s">
        <v>612</v>
      </c>
      <c r="F1225" s="220" t="s">
        <v>9620</v>
      </c>
      <c r="G1225" s="220" t="s">
        <v>674</v>
      </c>
      <c r="H1225" s="220" t="s">
        <v>345</v>
      </c>
      <c r="I1225" s="220" t="s">
        <v>13922</v>
      </c>
      <c r="J1225" s="220" t="s">
        <v>699</v>
      </c>
      <c r="K1225" s="220" t="s">
        <v>606</v>
      </c>
      <c r="L1225" s="220" t="s">
        <v>9620</v>
      </c>
      <c r="M1225" s="220" t="s">
        <v>314</v>
      </c>
      <c r="N1225" s="220" t="s">
        <v>435</v>
      </c>
      <c r="O1225" s="220" t="s">
        <v>612</v>
      </c>
      <c r="P1225" s="220" t="s">
        <v>674</v>
      </c>
      <c r="Q1225" s="220" t="s">
        <v>170</v>
      </c>
      <c r="R1225" s="220"/>
      <c r="S1225" s="220" t="s">
        <v>699</v>
      </c>
      <c r="T1225" s="220"/>
      <c r="U1225" s="220" t="s">
        <v>12628</v>
      </c>
      <c r="V1225" s="220"/>
      <c r="W1225" s="220"/>
      <c r="X1225" s="220"/>
      <c r="Y1225" s="220"/>
    </row>
    <row r="1226" spans="1:25" s="25" customFormat="1" ht="31.35" customHeight="1" x14ac:dyDescent="0.25">
      <c r="A1226" s="220"/>
      <c r="B1226" s="220" t="s">
        <v>12628</v>
      </c>
      <c r="C1226" s="220" t="s">
        <v>606</v>
      </c>
      <c r="D1226" s="220"/>
      <c r="E1226" s="220" t="s">
        <v>562</v>
      </c>
      <c r="F1226" s="220" t="s">
        <v>9620</v>
      </c>
      <c r="G1226" s="220" t="s">
        <v>8783</v>
      </c>
      <c r="H1226" s="220" t="s">
        <v>345</v>
      </c>
      <c r="I1226" s="220" t="s">
        <v>13922</v>
      </c>
      <c r="J1226" s="220" t="s">
        <v>699</v>
      </c>
      <c r="K1226" s="220" t="s">
        <v>606</v>
      </c>
      <c r="L1226" s="220" t="s">
        <v>9620</v>
      </c>
      <c r="M1226" s="220" t="s">
        <v>314</v>
      </c>
      <c r="N1226" s="220" t="s">
        <v>435</v>
      </c>
      <c r="O1226" s="220" t="s">
        <v>612</v>
      </c>
      <c r="P1226" s="220" t="s">
        <v>674</v>
      </c>
      <c r="Q1226" s="220" t="s">
        <v>668</v>
      </c>
      <c r="R1226" s="220" t="s">
        <v>669</v>
      </c>
      <c r="S1226" s="220" t="s">
        <v>699</v>
      </c>
      <c r="T1226" s="220"/>
      <c r="U1226" s="220" t="s">
        <v>12628</v>
      </c>
      <c r="V1226" s="220"/>
      <c r="W1226" s="220"/>
      <c r="X1226" s="220"/>
      <c r="Y1226" s="220"/>
    </row>
    <row r="1227" spans="1:25" s="25" customFormat="1" ht="31.35" customHeight="1" x14ac:dyDescent="0.25">
      <c r="A1227" s="220"/>
      <c r="B1227" s="220" t="s">
        <v>12628</v>
      </c>
      <c r="C1227" s="220" t="s">
        <v>606</v>
      </c>
      <c r="D1227" s="220"/>
      <c r="E1227" s="220" t="s">
        <v>649</v>
      </c>
      <c r="F1227" s="220" t="s">
        <v>9620</v>
      </c>
      <c r="G1227" s="220" t="s">
        <v>684</v>
      </c>
      <c r="H1227" s="220" t="s">
        <v>345</v>
      </c>
      <c r="I1227" s="220" t="s">
        <v>13922</v>
      </c>
      <c r="J1227" s="220" t="s">
        <v>699</v>
      </c>
      <c r="K1227" s="220" t="s">
        <v>606</v>
      </c>
      <c r="L1227" s="220" t="s">
        <v>9620</v>
      </c>
      <c r="M1227" s="220" t="s">
        <v>314</v>
      </c>
      <c r="N1227" s="220" t="s">
        <v>435</v>
      </c>
      <c r="O1227" s="220" t="s">
        <v>649</v>
      </c>
      <c r="P1227" s="220" t="s">
        <v>684</v>
      </c>
      <c r="Q1227" s="220" t="s">
        <v>170</v>
      </c>
      <c r="R1227" s="220"/>
      <c r="S1227" s="220" t="s">
        <v>699</v>
      </c>
      <c r="T1227" s="220"/>
      <c r="U1227" s="220" t="s">
        <v>12628</v>
      </c>
      <c r="V1227" s="220"/>
      <c r="W1227" s="220"/>
      <c r="X1227" s="220"/>
      <c r="Y1227" s="220"/>
    </row>
    <row r="1228" spans="1:25" s="25" customFormat="1" ht="31.35" customHeight="1" x14ac:dyDescent="0.25">
      <c r="A1228" s="220"/>
      <c r="B1228" s="220" t="s">
        <v>12628</v>
      </c>
      <c r="C1228" s="220" t="s">
        <v>606</v>
      </c>
      <c r="D1228" s="220"/>
      <c r="E1228" s="220" t="s">
        <v>572</v>
      </c>
      <c r="F1228" s="220" t="s">
        <v>9620</v>
      </c>
      <c r="G1228" s="220" t="s">
        <v>8784</v>
      </c>
      <c r="H1228" s="220" t="s">
        <v>345</v>
      </c>
      <c r="I1228" s="220" t="s">
        <v>13922</v>
      </c>
      <c r="J1228" s="220" t="s">
        <v>699</v>
      </c>
      <c r="K1228" s="220" t="s">
        <v>606</v>
      </c>
      <c r="L1228" s="220" t="s">
        <v>9620</v>
      </c>
      <c r="M1228" s="220" t="s">
        <v>314</v>
      </c>
      <c r="N1228" s="220" t="s">
        <v>435</v>
      </c>
      <c r="O1228" s="220" t="s">
        <v>649</v>
      </c>
      <c r="P1228" s="220" t="s">
        <v>684</v>
      </c>
      <c r="Q1228" s="220" t="s">
        <v>668</v>
      </c>
      <c r="R1228" s="220" t="s">
        <v>669</v>
      </c>
      <c r="S1228" s="220" t="s">
        <v>699</v>
      </c>
      <c r="T1228" s="220"/>
      <c r="U1228" s="220" t="s">
        <v>12628</v>
      </c>
      <c r="V1228" s="220"/>
      <c r="W1228" s="220"/>
      <c r="X1228" s="220"/>
      <c r="Y1228" s="220"/>
    </row>
    <row r="1229" spans="1:25" s="25" customFormat="1" ht="31.35" customHeight="1" x14ac:dyDescent="0.25">
      <c r="A1229" s="220" t="s">
        <v>12628</v>
      </c>
      <c r="B1229" s="220" t="s">
        <v>181</v>
      </c>
      <c r="C1229" s="220" t="s">
        <v>606</v>
      </c>
      <c r="D1229" s="220"/>
      <c r="E1229" s="220" t="s">
        <v>1257</v>
      </c>
      <c r="F1229" s="220" t="s">
        <v>9620</v>
      </c>
      <c r="G1229" s="220" t="s">
        <v>169</v>
      </c>
      <c r="H1229" s="220" t="s">
        <v>443</v>
      </c>
      <c r="I1229" s="220" t="s">
        <v>8539</v>
      </c>
      <c r="J1229" s="220" t="s">
        <v>699</v>
      </c>
      <c r="K1229" s="220" t="s">
        <v>606</v>
      </c>
      <c r="L1229" s="220" t="s">
        <v>9620</v>
      </c>
      <c r="M1229" s="220" t="s">
        <v>168</v>
      </c>
      <c r="N1229" s="220" t="s">
        <v>169</v>
      </c>
      <c r="O1229" s="220" t="s">
        <v>170</v>
      </c>
      <c r="P1229" s="220"/>
      <c r="Q1229" s="220" t="s">
        <v>170</v>
      </c>
      <c r="R1229" s="220"/>
      <c r="S1229" s="220" t="s">
        <v>699</v>
      </c>
      <c r="T1229" s="220" t="s">
        <v>12628</v>
      </c>
      <c r="U1229" s="220" t="s">
        <v>181</v>
      </c>
      <c r="V1229" s="220"/>
      <c r="W1229" s="220"/>
      <c r="X1229" s="220"/>
      <c r="Y1229" s="220"/>
    </row>
    <row r="1230" spans="1:25" s="25" customFormat="1" ht="31.35" customHeight="1" x14ac:dyDescent="0.25">
      <c r="A1230" s="220"/>
      <c r="B1230" s="220"/>
      <c r="C1230" s="220" t="s">
        <v>607</v>
      </c>
      <c r="D1230" s="220"/>
      <c r="E1230" s="220" t="s">
        <v>170</v>
      </c>
      <c r="F1230" s="220" t="s">
        <v>608</v>
      </c>
      <c r="G1230" s="220"/>
      <c r="H1230" s="220" t="s">
        <v>345</v>
      </c>
      <c r="I1230" s="220" t="s">
        <v>8725</v>
      </c>
      <c r="J1230" s="220" t="s">
        <v>699</v>
      </c>
      <c r="K1230" s="220" t="s">
        <v>607</v>
      </c>
      <c r="L1230" s="220" t="s">
        <v>608</v>
      </c>
      <c r="M1230" s="220" t="s">
        <v>314</v>
      </c>
      <c r="N1230" s="220" t="s">
        <v>435</v>
      </c>
      <c r="O1230" s="220" t="s">
        <v>170</v>
      </c>
      <c r="P1230" s="220"/>
      <c r="Q1230" s="220" t="s">
        <v>170</v>
      </c>
      <c r="R1230" s="220"/>
      <c r="S1230" s="220" t="s">
        <v>699</v>
      </c>
      <c r="T1230" s="220"/>
      <c r="U1230" s="220"/>
      <c r="V1230" s="220"/>
      <c r="W1230" s="220"/>
      <c r="X1230" s="220"/>
      <c r="Y1230" s="220"/>
    </row>
    <row r="1231" spans="1:25" s="25" customFormat="1" ht="31.35" customHeight="1" x14ac:dyDescent="0.25">
      <c r="A1231" s="220"/>
      <c r="B1231" s="220" t="s">
        <v>12628</v>
      </c>
      <c r="C1231" s="220" t="s">
        <v>607</v>
      </c>
      <c r="D1231" s="220"/>
      <c r="E1231" s="220" t="s">
        <v>174</v>
      </c>
      <c r="F1231" s="220" t="s">
        <v>608</v>
      </c>
      <c r="G1231" s="220" t="s">
        <v>627</v>
      </c>
      <c r="H1231" s="220" t="s">
        <v>345</v>
      </c>
      <c r="I1231" s="220" t="s">
        <v>13922</v>
      </c>
      <c r="J1231" s="220" t="s">
        <v>699</v>
      </c>
      <c r="K1231" s="220" t="s">
        <v>607</v>
      </c>
      <c r="L1231" s="220" t="s">
        <v>608</v>
      </c>
      <c r="M1231" s="220" t="s">
        <v>314</v>
      </c>
      <c r="N1231" s="220" t="s">
        <v>435</v>
      </c>
      <c r="O1231" s="220" t="s">
        <v>174</v>
      </c>
      <c r="P1231" s="220" t="s">
        <v>627</v>
      </c>
      <c r="Q1231" s="220" t="s">
        <v>170</v>
      </c>
      <c r="R1231" s="220"/>
      <c r="S1231" s="220" t="s">
        <v>699</v>
      </c>
      <c r="T1231" s="220"/>
      <c r="U1231" s="220" t="s">
        <v>12628</v>
      </c>
      <c r="V1231" s="220"/>
      <c r="W1231" s="220"/>
      <c r="X1231" s="220"/>
      <c r="Y1231" s="220"/>
    </row>
    <row r="1232" spans="1:25" s="25" customFormat="1" ht="31.35" customHeight="1" x14ac:dyDescent="0.25">
      <c r="A1232" s="220" t="s">
        <v>12628</v>
      </c>
      <c r="B1232" s="220" t="s">
        <v>181</v>
      </c>
      <c r="C1232" s="220" t="s">
        <v>607</v>
      </c>
      <c r="D1232" s="220"/>
      <c r="E1232" s="220" t="s">
        <v>1257</v>
      </c>
      <c r="F1232" s="220" t="s">
        <v>608</v>
      </c>
      <c r="G1232" s="220" t="s">
        <v>169</v>
      </c>
      <c r="H1232" s="220" t="s">
        <v>443</v>
      </c>
      <c r="I1232" s="220" t="s">
        <v>8539</v>
      </c>
      <c r="J1232" s="220" t="s">
        <v>699</v>
      </c>
      <c r="K1232" s="220" t="s">
        <v>607</v>
      </c>
      <c r="L1232" s="220" t="s">
        <v>608</v>
      </c>
      <c r="M1232" s="220" t="s">
        <v>168</v>
      </c>
      <c r="N1232" s="220" t="s">
        <v>169</v>
      </c>
      <c r="O1232" s="220" t="s">
        <v>170</v>
      </c>
      <c r="P1232" s="220"/>
      <c r="Q1232" s="220" t="s">
        <v>170</v>
      </c>
      <c r="R1232" s="220"/>
      <c r="S1232" s="220" t="s">
        <v>699</v>
      </c>
      <c r="T1232" s="220" t="s">
        <v>12628</v>
      </c>
      <c r="U1232" s="220" t="s">
        <v>181</v>
      </c>
      <c r="V1232" s="220"/>
      <c r="W1232" s="220"/>
      <c r="X1232" s="220"/>
      <c r="Y1232" s="220"/>
    </row>
    <row r="1233" spans="1:25" s="25" customFormat="1" ht="31.35" customHeight="1" x14ac:dyDescent="0.25">
      <c r="A1233" s="220"/>
      <c r="B1233" s="220"/>
      <c r="C1233" s="220" t="s">
        <v>609</v>
      </c>
      <c r="D1233" s="220"/>
      <c r="E1233" s="220" t="s">
        <v>170</v>
      </c>
      <c r="F1233" s="220" t="s">
        <v>9621</v>
      </c>
      <c r="G1233" s="220"/>
      <c r="H1233" s="220" t="s">
        <v>345</v>
      </c>
      <c r="I1233" s="220" t="s">
        <v>8725</v>
      </c>
      <c r="J1233" s="220" t="s">
        <v>699</v>
      </c>
      <c r="K1233" s="220" t="s">
        <v>609</v>
      </c>
      <c r="L1233" s="220" t="s">
        <v>9621</v>
      </c>
      <c r="M1233" s="220" t="s">
        <v>314</v>
      </c>
      <c r="N1233" s="220" t="s">
        <v>435</v>
      </c>
      <c r="O1233" s="220" t="s">
        <v>170</v>
      </c>
      <c r="P1233" s="220"/>
      <c r="Q1233" s="220" t="s">
        <v>170</v>
      </c>
      <c r="R1233" s="220"/>
      <c r="S1233" s="220" t="s">
        <v>699</v>
      </c>
      <c r="T1233" s="220"/>
      <c r="U1233" s="220"/>
      <c r="V1233" s="220"/>
      <c r="W1233" s="220"/>
      <c r="X1233" s="220"/>
      <c r="Y1233" s="220" t="s">
        <v>9626</v>
      </c>
    </row>
    <row r="1234" spans="1:25" s="25" customFormat="1" ht="31.35" customHeight="1" x14ac:dyDescent="0.25">
      <c r="A1234" s="220"/>
      <c r="B1234" s="220" t="s">
        <v>12628</v>
      </c>
      <c r="C1234" s="220" t="s">
        <v>609</v>
      </c>
      <c r="D1234" s="220"/>
      <c r="E1234" s="220" t="s">
        <v>407</v>
      </c>
      <c r="F1234" s="220" t="s">
        <v>13733</v>
      </c>
      <c r="G1234" s="220" t="s">
        <v>13279</v>
      </c>
      <c r="H1234" s="220" t="s">
        <v>345</v>
      </c>
      <c r="I1234" s="220" t="s">
        <v>13922</v>
      </c>
      <c r="J1234" s="220" t="s">
        <v>699</v>
      </c>
      <c r="K1234" s="220" t="s">
        <v>609</v>
      </c>
      <c r="L1234" s="220" t="s">
        <v>9621</v>
      </c>
      <c r="M1234" s="220" t="s">
        <v>314</v>
      </c>
      <c r="N1234" s="220" t="s">
        <v>435</v>
      </c>
      <c r="O1234" s="220" t="s">
        <v>170</v>
      </c>
      <c r="P1234" s="220"/>
      <c r="Q1234" s="220" t="s">
        <v>407</v>
      </c>
      <c r="R1234" s="220" t="s">
        <v>13279</v>
      </c>
      <c r="S1234" s="220" t="s">
        <v>699</v>
      </c>
      <c r="T1234" s="220"/>
      <c r="U1234" s="220" t="s">
        <v>12628</v>
      </c>
      <c r="V1234" s="220"/>
      <c r="W1234" s="220"/>
      <c r="X1234" s="220"/>
      <c r="Y1234" s="220"/>
    </row>
    <row r="1235" spans="1:25" s="25" customFormat="1" ht="31.35" customHeight="1" x14ac:dyDescent="0.25">
      <c r="A1235" s="220" t="s">
        <v>12628</v>
      </c>
      <c r="B1235" s="220" t="s">
        <v>181</v>
      </c>
      <c r="C1235" s="220" t="s">
        <v>609</v>
      </c>
      <c r="D1235" s="220"/>
      <c r="E1235" s="220" t="s">
        <v>1257</v>
      </c>
      <c r="F1235" s="220" t="s">
        <v>9621</v>
      </c>
      <c r="G1235" s="220" t="s">
        <v>169</v>
      </c>
      <c r="H1235" s="220" t="s">
        <v>443</v>
      </c>
      <c r="I1235" s="220" t="s">
        <v>8539</v>
      </c>
      <c r="J1235" s="220" t="s">
        <v>699</v>
      </c>
      <c r="K1235" s="220" t="s">
        <v>609</v>
      </c>
      <c r="L1235" s="220" t="s">
        <v>9621</v>
      </c>
      <c r="M1235" s="220" t="s">
        <v>168</v>
      </c>
      <c r="N1235" s="220" t="s">
        <v>169</v>
      </c>
      <c r="O1235" s="220" t="s">
        <v>170</v>
      </c>
      <c r="P1235" s="220"/>
      <c r="Q1235" s="220" t="s">
        <v>170</v>
      </c>
      <c r="R1235" s="220"/>
      <c r="S1235" s="220" t="s">
        <v>699</v>
      </c>
      <c r="T1235" s="220" t="s">
        <v>12628</v>
      </c>
      <c r="U1235" s="220" t="s">
        <v>181</v>
      </c>
      <c r="V1235" s="220"/>
      <c r="W1235" s="220"/>
      <c r="X1235" s="220"/>
      <c r="Y1235" s="220"/>
    </row>
    <row r="1236" spans="1:25" s="25" customFormat="1" ht="31.35" customHeight="1" x14ac:dyDescent="0.25">
      <c r="A1236" s="220" t="s">
        <v>12572</v>
      </c>
      <c r="B1236" s="220" t="s">
        <v>10292</v>
      </c>
      <c r="C1236" s="220" t="s">
        <v>610</v>
      </c>
      <c r="D1236" s="220"/>
      <c r="E1236" s="220" t="s">
        <v>170</v>
      </c>
      <c r="F1236" s="220" t="s">
        <v>611</v>
      </c>
      <c r="G1236" s="220"/>
      <c r="H1236" s="220" t="s">
        <v>345</v>
      </c>
      <c r="I1236" s="220" t="s">
        <v>8725</v>
      </c>
      <c r="J1236" s="220" t="s">
        <v>699</v>
      </c>
      <c r="K1236" s="220" t="s">
        <v>610</v>
      </c>
      <c r="L1236" s="220" t="s">
        <v>9619</v>
      </c>
      <c r="M1236" s="220" t="s">
        <v>314</v>
      </c>
      <c r="N1236" s="220" t="s">
        <v>435</v>
      </c>
      <c r="O1236" s="220" t="s">
        <v>170</v>
      </c>
      <c r="P1236" s="220"/>
      <c r="Q1236" s="220" t="s">
        <v>170</v>
      </c>
      <c r="R1236" s="220"/>
      <c r="S1236" s="220" t="s">
        <v>699</v>
      </c>
      <c r="T1236" s="220" t="s">
        <v>12573</v>
      </c>
      <c r="U1236" s="220" t="s">
        <v>10292</v>
      </c>
      <c r="V1236" s="220"/>
      <c r="W1236" s="220"/>
      <c r="X1236" s="220"/>
      <c r="Y1236" s="220"/>
    </row>
    <row r="1237" spans="1:25" s="25" customFormat="1" ht="31.35" customHeight="1" x14ac:dyDescent="0.25">
      <c r="A1237" s="220"/>
      <c r="B1237" s="220" t="s">
        <v>10292</v>
      </c>
      <c r="C1237" s="220" t="s">
        <v>610</v>
      </c>
      <c r="D1237" s="220"/>
      <c r="E1237" s="220" t="s">
        <v>891</v>
      </c>
      <c r="F1237" s="220" t="s">
        <v>611</v>
      </c>
      <c r="G1237" s="220" t="s">
        <v>9612</v>
      </c>
      <c r="H1237" s="220" t="s">
        <v>345</v>
      </c>
      <c r="I1237" s="220" t="s">
        <v>9613</v>
      </c>
      <c r="J1237" s="220" t="s">
        <v>699</v>
      </c>
      <c r="K1237" s="220" t="s">
        <v>610</v>
      </c>
      <c r="L1237" s="220" t="s">
        <v>611</v>
      </c>
      <c r="M1237" s="220" t="s">
        <v>314</v>
      </c>
      <c r="N1237" s="220" t="s">
        <v>435</v>
      </c>
      <c r="O1237" s="220" t="s">
        <v>663</v>
      </c>
      <c r="P1237" s="220" t="s">
        <v>9612</v>
      </c>
      <c r="Q1237" s="220" t="s">
        <v>170</v>
      </c>
      <c r="R1237" s="220"/>
      <c r="S1237" s="220" t="s">
        <v>699</v>
      </c>
      <c r="T1237" s="220"/>
      <c r="U1237" s="220" t="s">
        <v>10292</v>
      </c>
      <c r="V1237" s="220"/>
      <c r="W1237" s="220"/>
      <c r="X1237" s="220"/>
      <c r="Y1237" s="220"/>
    </row>
    <row r="1238" spans="1:25" s="25" customFormat="1" ht="31.35" customHeight="1" x14ac:dyDescent="0.25">
      <c r="A1238" s="220" t="s">
        <v>12628</v>
      </c>
      <c r="B1238" s="220" t="s">
        <v>9323</v>
      </c>
      <c r="C1238" s="220" t="s">
        <v>610</v>
      </c>
      <c r="D1238" s="220"/>
      <c r="E1238" s="220" t="s">
        <v>1257</v>
      </c>
      <c r="F1238" s="220" t="s">
        <v>611</v>
      </c>
      <c r="G1238" s="220" t="s">
        <v>169</v>
      </c>
      <c r="H1238" s="220" t="s">
        <v>443</v>
      </c>
      <c r="I1238" s="220" t="s">
        <v>8539</v>
      </c>
      <c r="J1238" s="220" t="s">
        <v>699</v>
      </c>
      <c r="K1238" s="220" t="s">
        <v>610</v>
      </c>
      <c r="L1238" s="220" t="s">
        <v>611</v>
      </c>
      <c r="M1238" s="220" t="s">
        <v>168</v>
      </c>
      <c r="N1238" s="220" t="s">
        <v>169</v>
      </c>
      <c r="O1238" s="220" t="s">
        <v>170</v>
      </c>
      <c r="P1238" s="220"/>
      <c r="Q1238" s="220" t="s">
        <v>170</v>
      </c>
      <c r="R1238" s="220"/>
      <c r="S1238" s="220" t="s">
        <v>699</v>
      </c>
      <c r="T1238" s="220" t="s">
        <v>12628</v>
      </c>
      <c r="U1238" s="220" t="s">
        <v>9323</v>
      </c>
      <c r="V1238" s="220"/>
      <c r="W1238" s="220"/>
      <c r="X1238" s="220"/>
      <c r="Y1238" s="220"/>
    </row>
    <row r="1239" spans="1:25" s="25" customFormat="1" ht="31.35" customHeight="1" x14ac:dyDescent="0.25">
      <c r="A1239" s="220" t="s">
        <v>12628</v>
      </c>
      <c r="B1239" s="220" t="s">
        <v>10292</v>
      </c>
      <c r="C1239" s="220" t="s">
        <v>610</v>
      </c>
      <c r="D1239" s="220"/>
      <c r="E1239" s="220" t="s">
        <v>663</v>
      </c>
      <c r="F1239" s="220" t="s">
        <v>611</v>
      </c>
      <c r="G1239" s="220" t="s">
        <v>9611</v>
      </c>
      <c r="H1239" s="220" t="s">
        <v>443</v>
      </c>
      <c r="I1239" s="220" t="s">
        <v>9610</v>
      </c>
      <c r="J1239" s="220" t="s">
        <v>699</v>
      </c>
      <c r="K1239" s="220" t="s">
        <v>610</v>
      </c>
      <c r="L1239" s="220" t="s">
        <v>611</v>
      </c>
      <c r="M1239" s="220" t="s">
        <v>168</v>
      </c>
      <c r="N1239" s="220" t="s">
        <v>169</v>
      </c>
      <c r="O1239" s="220" t="s">
        <v>663</v>
      </c>
      <c r="P1239" s="220" t="s">
        <v>9612</v>
      </c>
      <c r="Q1239" s="220" t="s">
        <v>170</v>
      </c>
      <c r="R1239" s="220"/>
      <c r="S1239" s="220" t="s">
        <v>699</v>
      </c>
      <c r="T1239" s="220" t="s">
        <v>12628</v>
      </c>
      <c r="U1239" s="220" t="s">
        <v>10292</v>
      </c>
      <c r="V1239" s="220"/>
      <c r="W1239" s="220"/>
      <c r="X1239" s="220"/>
      <c r="Y1239" s="220"/>
    </row>
    <row r="1240" spans="1:25" s="25" customFormat="1" ht="31.35" customHeight="1" x14ac:dyDescent="0.25">
      <c r="A1240" s="220"/>
      <c r="B1240" s="220"/>
      <c r="C1240" s="220" t="s">
        <v>8829</v>
      </c>
      <c r="D1240" s="220"/>
      <c r="E1240" s="220" t="s">
        <v>170</v>
      </c>
      <c r="F1240" s="220" t="s">
        <v>8830</v>
      </c>
      <c r="G1240" s="220"/>
      <c r="H1240" s="220" t="s">
        <v>443</v>
      </c>
      <c r="I1240" s="220" t="s">
        <v>8539</v>
      </c>
      <c r="J1240" s="220" t="s">
        <v>699</v>
      </c>
      <c r="K1240" s="220" t="s">
        <v>1730</v>
      </c>
      <c r="L1240" s="220" t="s">
        <v>1731</v>
      </c>
      <c r="M1240" s="220" t="s">
        <v>170</v>
      </c>
      <c r="N1240" s="220"/>
      <c r="O1240" s="220" t="s">
        <v>170</v>
      </c>
      <c r="P1240" s="220"/>
      <c r="Q1240" s="220" t="s">
        <v>170</v>
      </c>
      <c r="R1240" s="220"/>
      <c r="S1240" s="220" t="s">
        <v>699</v>
      </c>
      <c r="T1240" s="220"/>
      <c r="U1240" s="220"/>
      <c r="V1240" s="220"/>
      <c r="W1240" s="220"/>
      <c r="X1240" s="220"/>
      <c r="Y1240" s="220"/>
    </row>
    <row r="1241" spans="1:25" s="25" customFormat="1" ht="31.35" customHeight="1" x14ac:dyDescent="0.25">
      <c r="A1241" s="220"/>
      <c r="B1241" s="220"/>
      <c r="C1241" s="220" t="s">
        <v>644</v>
      </c>
      <c r="D1241" s="220"/>
      <c r="E1241" s="220" t="s">
        <v>170</v>
      </c>
      <c r="F1241" s="220" t="s">
        <v>645</v>
      </c>
      <c r="G1241" s="220"/>
      <c r="H1241" s="220" t="s">
        <v>5244</v>
      </c>
      <c r="I1241" s="220" t="s">
        <v>8566</v>
      </c>
      <c r="J1241" s="220" t="s">
        <v>699</v>
      </c>
      <c r="K1241" s="220" t="s">
        <v>644</v>
      </c>
      <c r="L1241" s="220" t="s">
        <v>645</v>
      </c>
      <c r="M1241" s="220" t="s">
        <v>170</v>
      </c>
      <c r="N1241" s="220"/>
      <c r="O1241" s="220" t="s">
        <v>170</v>
      </c>
      <c r="P1241" s="220"/>
      <c r="Q1241" s="220" t="s">
        <v>170</v>
      </c>
      <c r="R1241" s="220"/>
      <c r="S1241" s="220" t="s">
        <v>699</v>
      </c>
      <c r="T1241" s="220" t="s">
        <v>181</v>
      </c>
      <c r="U1241" s="220"/>
      <c r="V1241" s="220"/>
      <c r="W1241" s="220"/>
      <c r="X1241" s="220"/>
      <c r="Y1241" s="220"/>
    </row>
    <row r="1242" spans="1:25" s="25" customFormat="1" ht="31.35" customHeight="1" x14ac:dyDescent="0.25">
      <c r="A1242" s="220" t="s">
        <v>12628</v>
      </c>
      <c r="B1242" s="220" t="s">
        <v>181</v>
      </c>
      <c r="C1242" s="220" t="s">
        <v>644</v>
      </c>
      <c r="D1242" s="220"/>
      <c r="E1242" s="220" t="s">
        <v>1257</v>
      </c>
      <c r="F1242" s="220" t="s">
        <v>645</v>
      </c>
      <c r="G1242" s="220" t="s">
        <v>169</v>
      </c>
      <c r="H1242" s="220" t="s">
        <v>443</v>
      </c>
      <c r="I1242" s="220" t="s">
        <v>8539</v>
      </c>
      <c r="J1242" s="220" t="s">
        <v>699</v>
      </c>
      <c r="K1242" s="220" t="s">
        <v>644</v>
      </c>
      <c r="L1242" s="220" t="s">
        <v>645</v>
      </c>
      <c r="M1242" s="220" t="s">
        <v>168</v>
      </c>
      <c r="N1242" s="220" t="s">
        <v>169</v>
      </c>
      <c r="O1242" s="220" t="s">
        <v>170</v>
      </c>
      <c r="P1242" s="220"/>
      <c r="Q1242" s="220" t="s">
        <v>170</v>
      </c>
      <c r="R1242" s="220"/>
      <c r="S1242" s="220" t="s">
        <v>699</v>
      </c>
      <c r="T1242" s="220" t="s">
        <v>12628</v>
      </c>
      <c r="U1242" s="220" t="s">
        <v>181</v>
      </c>
      <c r="V1242" s="220"/>
      <c r="W1242" s="220"/>
      <c r="X1242" s="220"/>
      <c r="Y1242" s="220"/>
    </row>
    <row r="1243" spans="1:25" s="25" customFormat="1" ht="31.35" customHeight="1" x14ac:dyDescent="0.25">
      <c r="A1243" s="220"/>
      <c r="B1243" s="220"/>
      <c r="C1243" s="220" t="s">
        <v>1733</v>
      </c>
      <c r="D1243" s="220"/>
      <c r="E1243" s="220" t="s">
        <v>555</v>
      </c>
      <c r="F1243" s="220" t="s">
        <v>8831</v>
      </c>
      <c r="G1243" s="220" t="s">
        <v>815</v>
      </c>
      <c r="H1243" s="220" t="s">
        <v>443</v>
      </c>
      <c r="I1243" s="220" t="s">
        <v>8539</v>
      </c>
      <c r="J1243" s="220" t="s">
        <v>699</v>
      </c>
      <c r="K1243" s="220" t="s">
        <v>1733</v>
      </c>
      <c r="L1243" s="220" t="s">
        <v>1734</v>
      </c>
      <c r="M1243" s="220" t="s">
        <v>625</v>
      </c>
      <c r="N1243" s="220" t="s">
        <v>692</v>
      </c>
      <c r="O1243" s="220" t="s">
        <v>555</v>
      </c>
      <c r="P1243" s="220" t="s">
        <v>815</v>
      </c>
      <c r="Q1243" s="220" t="s">
        <v>234</v>
      </c>
      <c r="R1243" s="220" t="s">
        <v>726</v>
      </c>
      <c r="S1243" s="220" t="s">
        <v>699</v>
      </c>
      <c r="T1243" s="220"/>
      <c r="U1243" s="220"/>
      <c r="V1243" s="220"/>
      <c r="W1243" s="220"/>
      <c r="X1243" s="220"/>
      <c r="Y1243" s="220"/>
    </row>
    <row r="1244" spans="1:25" s="25" customFormat="1" ht="31.35" customHeight="1" x14ac:dyDescent="0.25">
      <c r="A1244" s="220"/>
      <c r="B1244" s="220"/>
      <c r="C1244" s="220" t="s">
        <v>1733</v>
      </c>
      <c r="D1244" s="220"/>
      <c r="E1244" s="220" t="s">
        <v>568</v>
      </c>
      <c r="F1244" s="220" t="s">
        <v>8831</v>
      </c>
      <c r="G1244" s="220" t="s">
        <v>818</v>
      </c>
      <c r="H1244" s="220" t="s">
        <v>337</v>
      </c>
      <c r="I1244" s="220" t="s">
        <v>8606</v>
      </c>
      <c r="J1244" s="220" t="s">
        <v>699</v>
      </c>
      <c r="K1244" s="220" t="s">
        <v>1733</v>
      </c>
      <c r="L1244" s="220" t="s">
        <v>1734</v>
      </c>
      <c r="M1244" s="220" t="s">
        <v>625</v>
      </c>
      <c r="N1244" s="220" t="s">
        <v>692</v>
      </c>
      <c r="O1244" s="220" t="s">
        <v>568</v>
      </c>
      <c r="P1244" s="220" t="s">
        <v>818</v>
      </c>
      <c r="Q1244" s="220" t="s">
        <v>234</v>
      </c>
      <c r="R1244" s="220" t="s">
        <v>726</v>
      </c>
      <c r="S1244" s="220" t="s">
        <v>699</v>
      </c>
      <c r="T1244" s="220"/>
      <c r="U1244" s="220"/>
      <c r="V1244" s="220"/>
      <c r="W1244" s="220"/>
      <c r="X1244" s="220"/>
      <c r="Y1244" s="220"/>
    </row>
    <row r="1245" spans="1:25" s="25" customFormat="1" ht="31.35" customHeight="1" x14ac:dyDescent="0.25">
      <c r="A1245" s="220" t="s">
        <v>9310</v>
      </c>
      <c r="B1245" s="220"/>
      <c r="C1245" s="220" t="s">
        <v>1733</v>
      </c>
      <c r="D1245" s="220"/>
      <c r="E1245" s="220" t="s">
        <v>208</v>
      </c>
      <c r="F1245" s="220" t="s">
        <v>8831</v>
      </c>
      <c r="G1245" s="220" t="s">
        <v>931</v>
      </c>
      <c r="H1245" s="220" t="s">
        <v>443</v>
      </c>
      <c r="I1245" s="220" t="s">
        <v>8539</v>
      </c>
      <c r="J1245" s="220" t="s">
        <v>699</v>
      </c>
      <c r="K1245" s="220" t="s">
        <v>1733</v>
      </c>
      <c r="L1245" s="220" t="s">
        <v>1734</v>
      </c>
      <c r="M1245" s="220" t="s">
        <v>728</v>
      </c>
      <c r="N1245" s="220" t="s">
        <v>9052</v>
      </c>
      <c r="O1245" s="220" t="s">
        <v>170</v>
      </c>
      <c r="P1245" s="220"/>
      <c r="Q1245" s="220" t="s">
        <v>170</v>
      </c>
      <c r="R1245" s="220"/>
      <c r="S1245" s="220" t="s">
        <v>699</v>
      </c>
      <c r="T1245" s="220" t="s">
        <v>9310</v>
      </c>
      <c r="U1245" s="220"/>
      <c r="V1245" s="220"/>
      <c r="W1245" s="220"/>
      <c r="X1245" s="220"/>
      <c r="Y1245" s="220"/>
    </row>
    <row r="1246" spans="1:25" s="25" customFormat="1" ht="31.35" customHeight="1" x14ac:dyDescent="0.25">
      <c r="A1246" s="220" t="s">
        <v>9310</v>
      </c>
      <c r="B1246" s="220"/>
      <c r="C1246" s="220" t="s">
        <v>1733</v>
      </c>
      <c r="D1246" s="220"/>
      <c r="E1246" s="220" t="s">
        <v>2690</v>
      </c>
      <c r="F1246" s="220" t="s">
        <v>8831</v>
      </c>
      <c r="G1246" s="220" t="s">
        <v>8611</v>
      </c>
      <c r="H1246" s="220" t="s">
        <v>443</v>
      </c>
      <c r="I1246" s="220" t="s">
        <v>8539</v>
      </c>
      <c r="J1246" s="220" t="s">
        <v>699</v>
      </c>
      <c r="K1246" s="220" t="s">
        <v>1733</v>
      </c>
      <c r="L1246" s="220" t="s">
        <v>1734</v>
      </c>
      <c r="M1246" s="220" t="s">
        <v>728</v>
      </c>
      <c r="N1246" s="220" t="s">
        <v>9052</v>
      </c>
      <c r="O1246" s="220" t="s">
        <v>555</v>
      </c>
      <c r="P1246" s="220" t="s">
        <v>815</v>
      </c>
      <c r="Q1246" s="220" t="s">
        <v>234</v>
      </c>
      <c r="R1246" s="220" t="s">
        <v>726</v>
      </c>
      <c r="S1246" s="220" t="s">
        <v>699</v>
      </c>
      <c r="T1246" s="220" t="s">
        <v>9310</v>
      </c>
      <c r="U1246" s="220"/>
      <c r="V1246" s="220"/>
      <c r="W1246" s="220"/>
      <c r="X1246" s="220"/>
      <c r="Y1246" s="220"/>
    </row>
    <row r="1247" spans="1:25" s="25" customFormat="1" ht="31.35" customHeight="1" x14ac:dyDescent="0.25">
      <c r="A1247" s="220" t="s">
        <v>12628</v>
      </c>
      <c r="B1247" s="220"/>
      <c r="C1247" s="220" t="s">
        <v>1736</v>
      </c>
      <c r="D1247" s="220"/>
      <c r="E1247" s="220" t="s">
        <v>702</v>
      </c>
      <c r="F1247" s="220" t="s">
        <v>8832</v>
      </c>
      <c r="G1247" s="220" t="s">
        <v>703</v>
      </c>
      <c r="H1247" s="220" t="s">
        <v>443</v>
      </c>
      <c r="I1247" s="220" t="s">
        <v>8539</v>
      </c>
      <c r="J1247" s="220" t="s">
        <v>699</v>
      </c>
      <c r="K1247" s="220" t="s">
        <v>1736</v>
      </c>
      <c r="L1247" s="220" t="s">
        <v>1737</v>
      </c>
      <c r="M1247" s="220" t="s">
        <v>625</v>
      </c>
      <c r="N1247" s="220" t="s">
        <v>692</v>
      </c>
      <c r="O1247" s="220" t="s">
        <v>702</v>
      </c>
      <c r="P1247" s="220" t="s">
        <v>703</v>
      </c>
      <c r="Q1247" s="220" t="s">
        <v>234</v>
      </c>
      <c r="R1247" s="220" t="s">
        <v>726</v>
      </c>
      <c r="S1247" s="220" t="s">
        <v>699</v>
      </c>
      <c r="T1247" s="220" t="s">
        <v>12628</v>
      </c>
      <c r="U1247" s="220"/>
      <c r="V1247" s="220"/>
      <c r="W1247" s="220"/>
      <c r="X1247" s="220"/>
      <c r="Y1247" s="220"/>
    </row>
    <row r="1248" spans="1:25" s="25" customFormat="1" ht="31.35" customHeight="1" x14ac:dyDescent="0.25">
      <c r="A1248" s="220" t="s">
        <v>12628</v>
      </c>
      <c r="B1248" s="220"/>
      <c r="C1248" s="220" t="s">
        <v>1982</v>
      </c>
      <c r="D1248" s="220"/>
      <c r="E1248" s="220" t="s">
        <v>170</v>
      </c>
      <c r="F1248" s="220" t="s">
        <v>8833</v>
      </c>
      <c r="G1248" s="220"/>
      <c r="H1248" s="220" t="s">
        <v>443</v>
      </c>
      <c r="I1248" s="220" t="s">
        <v>8539</v>
      </c>
      <c r="J1248" s="220" t="s">
        <v>699</v>
      </c>
      <c r="K1248" s="220" t="s">
        <v>1736</v>
      </c>
      <c r="L1248" s="220" t="s">
        <v>1737</v>
      </c>
      <c r="M1248" s="220" t="s">
        <v>222</v>
      </c>
      <c r="N1248" s="220" t="s">
        <v>727</v>
      </c>
      <c r="O1248" s="220" t="s">
        <v>170</v>
      </c>
      <c r="P1248" s="220"/>
      <c r="Q1248" s="220" t="s">
        <v>170</v>
      </c>
      <c r="R1248" s="220"/>
      <c r="S1248" s="220" t="s">
        <v>699</v>
      </c>
      <c r="T1248" s="220" t="s">
        <v>12628</v>
      </c>
      <c r="U1248" s="220"/>
      <c r="V1248" s="220"/>
      <c r="W1248" s="220"/>
      <c r="X1248" s="220"/>
      <c r="Y1248" s="220"/>
    </row>
    <row r="1249" spans="1:25" s="25" customFormat="1" ht="31.35" customHeight="1" x14ac:dyDescent="0.25">
      <c r="A1249" s="220" t="s">
        <v>12628</v>
      </c>
      <c r="B1249" s="220"/>
      <c r="C1249" s="220" t="s">
        <v>5160</v>
      </c>
      <c r="D1249" s="220"/>
      <c r="E1249" s="220" t="s">
        <v>170</v>
      </c>
      <c r="F1249" s="220" t="s">
        <v>8834</v>
      </c>
      <c r="G1249" s="220"/>
      <c r="H1249" s="220" t="s">
        <v>443</v>
      </c>
      <c r="I1249" s="220" t="s">
        <v>8539</v>
      </c>
      <c r="J1249" s="220" t="s">
        <v>699</v>
      </c>
      <c r="K1249" s="220" t="s">
        <v>1736</v>
      </c>
      <c r="L1249" s="220" t="s">
        <v>1737</v>
      </c>
      <c r="M1249" s="220" t="s">
        <v>467</v>
      </c>
      <c r="N1249" s="220" t="s">
        <v>705</v>
      </c>
      <c r="O1249" s="220" t="s">
        <v>170</v>
      </c>
      <c r="P1249" s="220"/>
      <c r="Q1249" s="220" t="s">
        <v>170</v>
      </c>
      <c r="R1249" s="220"/>
      <c r="S1249" s="220" t="s">
        <v>699</v>
      </c>
      <c r="T1249" s="220" t="s">
        <v>12628</v>
      </c>
      <c r="U1249" s="220"/>
      <c r="V1249" s="220"/>
      <c r="W1249" s="220"/>
      <c r="X1249" s="220"/>
      <c r="Y1249" s="220"/>
    </row>
    <row r="1250" spans="1:25" s="25" customFormat="1" ht="31.35" customHeight="1" x14ac:dyDescent="0.25">
      <c r="A1250" s="220" t="s">
        <v>12628</v>
      </c>
      <c r="B1250" s="220"/>
      <c r="C1250" s="220" t="s">
        <v>5388</v>
      </c>
      <c r="D1250" s="220"/>
      <c r="E1250" s="220" t="s">
        <v>170</v>
      </c>
      <c r="F1250" s="220" t="s">
        <v>8835</v>
      </c>
      <c r="G1250" s="220"/>
      <c r="H1250" s="220" t="s">
        <v>443</v>
      </c>
      <c r="I1250" s="220" t="s">
        <v>8539</v>
      </c>
      <c r="J1250" s="220" t="s">
        <v>699</v>
      </c>
      <c r="K1250" s="220" t="s">
        <v>1736</v>
      </c>
      <c r="L1250" s="220" t="s">
        <v>1737</v>
      </c>
      <c r="M1250" s="220" t="s">
        <v>282</v>
      </c>
      <c r="N1250" s="220" t="s">
        <v>708</v>
      </c>
      <c r="O1250" s="220" t="s">
        <v>170</v>
      </c>
      <c r="P1250" s="220"/>
      <c r="Q1250" s="220" t="s">
        <v>170</v>
      </c>
      <c r="R1250" s="220"/>
      <c r="S1250" s="220" t="s">
        <v>699</v>
      </c>
      <c r="T1250" s="220" t="s">
        <v>12628</v>
      </c>
      <c r="U1250" s="220"/>
      <c r="V1250" s="220"/>
      <c r="W1250" s="220"/>
      <c r="X1250" s="220"/>
      <c r="Y1250" s="220"/>
    </row>
    <row r="1251" spans="1:25" s="25" customFormat="1" ht="31.35" customHeight="1" x14ac:dyDescent="0.25">
      <c r="A1251" s="220" t="s">
        <v>9310</v>
      </c>
      <c r="B1251" s="220"/>
      <c r="C1251" s="220" t="s">
        <v>1736</v>
      </c>
      <c r="D1251" s="220"/>
      <c r="E1251" s="220" t="s">
        <v>599</v>
      </c>
      <c r="F1251" s="220" t="s">
        <v>8832</v>
      </c>
      <c r="G1251" s="220" t="s">
        <v>8637</v>
      </c>
      <c r="H1251" s="220" t="s">
        <v>443</v>
      </c>
      <c r="I1251" s="220" t="s">
        <v>8539</v>
      </c>
      <c r="J1251" s="220" t="s">
        <v>699</v>
      </c>
      <c r="K1251" s="220" t="s">
        <v>1736</v>
      </c>
      <c r="L1251" s="220" t="s">
        <v>1737</v>
      </c>
      <c r="M1251" s="220" t="s">
        <v>728</v>
      </c>
      <c r="N1251" s="220" t="s">
        <v>9052</v>
      </c>
      <c r="O1251" s="220" t="s">
        <v>702</v>
      </c>
      <c r="P1251" s="220" t="s">
        <v>703</v>
      </c>
      <c r="Q1251" s="220" t="s">
        <v>234</v>
      </c>
      <c r="R1251" s="220" t="s">
        <v>726</v>
      </c>
      <c r="S1251" s="220" t="s">
        <v>699</v>
      </c>
      <c r="T1251" s="220" t="s">
        <v>9310</v>
      </c>
      <c r="U1251" s="220"/>
      <c r="V1251" s="220"/>
      <c r="W1251" s="220"/>
      <c r="X1251" s="220"/>
      <c r="Y1251" s="220"/>
    </row>
    <row r="1252" spans="1:25" s="25" customFormat="1" ht="31.35" customHeight="1" x14ac:dyDescent="0.25">
      <c r="A1252" s="220" t="s">
        <v>9310</v>
      </c>
      <c r="B1252" s="220"/>
      <c r="C1252" s="220" t="s">
        <v>1982</v>
      </c>
      <c r="D1252" s="220"/>
      <c r="E1252" s="220" t="s">
        <v>208</v>
      </c>
      <c r="F1252" s="220" t="s">
        <v>8833</v>
      </c>
      <c r="G1252" s="220" t="s">
        <v>931</v>
      </c>
      <c r="H1252" s="220" t="s">
        <v>443</v>
      </c>
      <c r="I1252" s="220" t="s">
        <v>8539</v>
      </c>
      <c r="J1252" s="220" t="s">
        <v>699</v>
      </c>
      <c r="K1252" s="220" t="s">
        <v>1736</v>
      </c>
      <c r="L1252" s="220" t="s">
        <v>1737</v>
      </c>
      <c r="M1252" s="220" t="s">
        <v>730</v>
      </c>
      <c r="N1252" s="220" t="s">
        <v>731</v>
      </c>
      <c r="O1252" s="220" t="s">
        <v>170</v>
      </c>
      <c r="P1252" s="220"/>
      <c r="Q1252" s="220" t="s">
        <v>170</v>
      </c>
      <c r="R1252" s="220"/>
      <c r="S1252" s="220" t="s">
        <v>699</v>
      </c>
      <c r="T1252" s="220" t="s">
        <v>9310</v>
      </c>
      <c r="U1252" s="220"/>
      <c r="V1252" s="220"/>
      <c r="W1252" s="220"/>
      <c r="X1252" s="220"/>
      <c r="Y1252" s="220"/>
    </row>
    <row r="1253" spans="1:25" s="25" customFormat="1" ht="31.35" customHeight="1" x14ac:dyDescent="0.25">
      <c r="A1253" s="220" t="s">
        <v>9310</v>
      </c>
      <c r="B1253" s="220"/>
      <c r="C1253" s="220" t="s">
        <v>5160</v>
      </c>
      <c r="D1253" s="220"/>
      <c r="E1253" s="220" t="s">
        <v>208</v>
      </c>
      <c r="F1253" s="220" t="s">
        <v>8834</v>
      </c>
      <c r="G1253" s="220" t="s">
        <v>931</v>
      </c>
      <c r="H1253" s="220" t="s">
        <v>443</v>
      </c>
      <c r="I1253" s="220" t="s">
        <v>8539</v>
      </c>
      <c r="J1253" s="220" t="s">
        <v>699</v>
      </c>
      <c r="K1253" s="220" t="s">
        <v>1736</v>
      </c>
      <c r="L1253" s="220" t="s">
        <v>1737</v>
      </c>
      <c r="M1253" s="220" t="s">
        <v>732</v>
      </c>
      <c r="N1253" s="220" t="s">
        <v>9051</v>
      </c>
      <c r="O1253" s="220" t="s">
        <v>170</v>
      </c>
      <c r="P1253" s="220"/>
      <c r="Q1253" s="220" t="s">
        <v>170</v>
      </c>
      <c r="R1253" s="220"/>
      <c r="S1253" s="220" t="s">
        <v>699</v>
      </c>
      <c r="T1253" s="220" t="s">
        <v>9310</v>
      </c>
      <c r="U1253" s="220"/>
      <c r="V1253" s="220"/>
      <c r="W1253" s="220"/>
      <c r="X1253" s="220"/>
      <c r="Y1253" s="220"/>
    </row>
    <row r="1254" spans="1:25" s="25" customFormat="1" ht="31.35" customHeight="1" x14ac:dyDescent="0.25">
      <c r="A1254" s="220" t="s">
        <v>9310</v>
      </c>
      <c r="B1254" s="220"/>
      <c r="C1254" s="220" t="s">
        <v>5388</v>
      </c>
      <c r="D1254" s="220"/>
      <c r="E1254" s="220" t="s">
        <v>208</v>
      </c>
      <c r="F1254" s="220" t="s">
        <v>8835</v>
      </c>
      <c r="G1254" s="220" t="s">
        <v>931</v>
      </c>
      <c r="H1254" s="220" t="s">
        <v>443</v>
      </c>
      <c r="I1254" s="220" t="s">
        <v>8539</v>
      </c>
      <c r="J1254" s="220" t="s">
        <v>699</v>
      </c>
      <c r="K1254" s="220" t="s">
        <v>1736</v>
      </c>
      <c r="L1254" s="220" t="s">
        <v>1737</v>
      </c>
      <c r="M1254" s="220" t="s">
        <v>734</v>
      </c>
      <c r="N1254" s="220" t="s">
        <v>9050</v>
      </c>
      <c r="O1254" s="220" t="s">
        <v>170</v>
      </c>
      <c r="P1254" s="220"/>
      <c r="Q1254" s="220" t="s">
        <v>170</v>
      </c>
      <c r="R1254" s="220"/>
      <c r="S1254" s="220" t="s">
        <v>699</v>
      </c>
      <c r="T1254" s="220" t="s">
        <v>9310</v>
      </c>
      <c r="U1254" s="220"/>
      <c r="V1254" s="220"/>
      <c r="W1254" s="220"/>
      <c r="X1254" s="220"/>
      <c r="Y1254" s="220"/>
    </row>
    <row r="1255" spans="1:25" s="25" customFormat="1" ht="31.35" customHeight="1" x14ac:dyDescent="0.25">
      <c r="A1255" s="220" t="s">
        <v>9310</v>
      </c>
      <c r="B1255" s="220"/>
      <c r="C1255" s="220" t="s">
        <v>1736</v>
      </c>
      <c r="D1255" s="220"/>
      <c r="E1255" s="220" t="s">
        <v>208</v>
      </c>
      <c r="F1255" s="220" t="s">
        <v>8832</v>
      </c>
      <c r="G1255" s="220" t="s">
        <v>931</v>
      </c>
      <c r="H1255" s="220" t="s">
        <v>443</v>
      </c>
      <c r="I1255" s="220" t="s">
        <v>8539</v>
      </c>
      <c r="J1255" s="220" t="s">
        <v>699</v>
      </c>
      <c r="K1255" s="220" t="s">
        <v>1736</v>
      </c>
      <c r="L1255" s="220" t="s">
        <v>1737</v>
      </c>
      <c r="M1255" s="220" t="s">
        <v>734</v>
      </c>
      <c r="N1255" s="220" t="s">
        <v>9050</v>
      </c>
      <c r="O1255" s="220" t="s">
        <v>702</v>
      </c>
      <c r="P1255" s="220" t="s">
        <v>703</v>
      </c>
      <c r="Q1255" s="220" t="s">
        <v>234</v>
      </c>
      <c r="R1255" s="220" t="s">
        <v>726</v>
      </c>
      <c r="S1255" s="220" t="s">
        <v>699</v>
      </c>
      <c r="T1255" s="220" t="s">
        <v>9310</v>
      </c>
      <c r="U1255" s="220"/>
      <c r="V1255" s="220"/>
      <c r="W1255" s="220"/>
      <c r="X1255" s="220"/>
      <c r="Y1255" s="220"/>
    </row>
    <row r="1256" spans="1:25" s="25" customFormat="1" ht="31.35" customHeight="1" x14ac:dyDescent="0.25">
      <c r="A1256" s="220"/>
      <c r="B1256" s="220"/>
      <c r="C1256" s="220" t="s">
        <v>1070</v>
      </c>
      <c r="D1256" s="220"/>
      <c r="E1256" s="220" t="s">
        <v>702</v>
      </c>
      <c r="F1256" s="220" t="s">
        <v>8836</v>
      </c>
      <c r="G1256" s="220" t="s">
        <v>703</v>
      </c>
      <c r="H1256" s="220" t="s">
        <v>443</v>
      </c>
      <c r="I1256" s="220" t="s">
        <v>8539</v>
      </c>
      <c r="J1256" s="220" t="s">
        <v>699</v>
      </c>
      <c r="K1256" s="220" t="s">
        <v>1070</v>
      </c>
      <c r="L1256" s="220" t="s">
        <v>1071</v>
      </c>
      <c r="M1256" s="220" t="s">
        <v>625</v>
      </c>
      <c r="N1256" s="220" t="s">
        <v>692</v>
      </c>
      <c r="O1256" s="220" t="s">
        <v>702</v>
      </c>
      <c r="P1256" s="220" t="s">
        <v>703</v>
      </c>
      <c r="Q1256" s="220" t="s">
        <v>501</v>
      </c>
      <c r="R1256" s="220" t="s">
        <v>704</v>
      </c>
      <c r="S1256" s="220" t="s">
        <v>699</v>
      </c>
      <c r="T1256" s="220"/>
      <c r="U1256" s="220"/>
      <c r="V1256" s="220"/>
      <c r="W1256" s="220"/>
      <c r="X1256" s="220"/>
      <c r="Y1256" s="220"/>
    </row>
    <row r="1257" spans="1:25" s="25" customFormat="1" ht="31.35" customHeight="1" x14ac:dyDescent="0.25">
      <c r="A1257" s="220"/>
      <c r="B1257" s="220"/>
      <c r="C1257" s="220" t="s">
        <v>1740</v>
      </c>
      <c r="D1257" s="220"/>
      <c r="E1257" s="220" t="s">
        <v>702</v>
      </c>
      <c r="F1257" s="220" t="s">
        <v>1741</v>
      </c>
      <c r="G1257" s="220" t="s">
        <v>703</v>
      </c>
      <c r="H1257" s="220" t="s">
        <v>443</v>
      </c>
      <c r="I1257" s="220" t="s">
        <v>8539</v>
      </c>
      <c r="J1257" s="220" t="s">
        <v>699</v>
      </c>
      <c r="K1257" s="220" t="s">
        <v>1740</v>
      </c>
      <c r="L1257" s="220" t="s">
        <v>1741</v>
      </c>
      <c r="M1257" s="220" t="s">
        <v>625</v>
      </c>
      <c r="N1257" s="220" t="s">
        <v>692</v>
      </c>
      <c r="O1257" s="220" t="s">
        <v>702</v>
      </c>
      <c r="P1257" s="220" t="s">
        <v>703</v>
      </c>
      <c r="Q1257" s="220" t="s">
        <v>234</v>
      </c>
      <c r="R1257" s="220" t="s">
        <v>726</v>
      </c>
      <c r="S1257" s="220" t="s">
        <v>699</v>
      </c>
      <c r="T1257" s="220"/>
      <c r="U1257" s="220"/>
      <c r="V1257" s="220"/>
      <c r="W1257" s="220"/>
      <c r="X1257" s="220"/>
      <c r="Y1257" s="220"/>
    </row>
    <row r="1258" spans="1:25" s="25" customFormat="1" ht="31.35" customHeight="1" x14ac:dyDescent="0.25">
      <c r="A1258" s="220"/>
      <c r="B1258" s="220"/>
      <c r="C1258" s="220" t="s">
        <v>1740</v>
      </c>
      <c r="D1258" s="220"/>
      <c r="E1258" s="220" t="s">
        <v>555</v>
      </c>
      <c r="F1258" s="220" t="s">
        <v>1741</v>
      </c>
      <c r="G1258" s="220" t="s">
        <v>815</v>
      </c>
      <c r="H1258" s="220" t="s">
        <v>443</v>
      </c>
      <c r="I1258" s="220" t="s">
        <v>8539</v>
      </c>
      <c r="J1258" s="220" t="s">
        <v>699</v>
      </c>
      <c r="K1258" s="220" t="s">
        <v>1740</v>
      </c>
      <c r="L1258" s="220" t="s">
        <v>1741</v>
      </c>
      <c r="M1258" s="220" t="s">
        <v>625</v>
      </c>
      <c r="N1258" s="220" t="s">
        <v>692</v>
      </c>
      <c r="O1258" s="220" t="s">
        <v>555</v>
      </c>
      <c r="P1258" s="220" t="s">
        <v>815</v>
      </c>
      <c r="Q1258" s="220" t="s">
        <v>234</v>
      </c>
      <c r="R1258" s="220" t="s">
        <v>726</v>
      </c>
      <c r="S1258" s="220" t="s">
        <v>699</v>
      </c>
      <c r="T1258" s="220"/>
      <c r="U1258" s="220"/>
      <c r="V1258" s="220"/>
      <c r="W1258" s="220"/>
      <c r="X1258" s="220"/>
      <c r="Y1258" s="220"/>
    </row>
    <row r="1259" spans="1:25" s="25" customFormat="1" ht="31.35" customHeight="1" x14ac:dyDescent="0.25">
      <c r="A1259" s="220"/>
      <c r="B1259" s="220"/>
      <c r="C1259" s="220" t="s">
        <v>1740</v>
      </c>
      <c r="D1259" s="220"/>
      <c r="E1259" s="220" t="s">
        <v>568</v>
      </c>
      <c r="F1259" s="220" t="s">
        <v>1741</v>
      </c>
      <c r="G1259" s="220" t="s">
        <v>818</v>
      </c>
      <c r="H1259" s="220" t="s">
        <v>337</v>
      </c>
      <c r="I1259" s="220" t="s">
        <v>8606</v>
      </c>
      <c r="J1259" s="220" t="s">
        <v>699</v>
      </c>
      <c r="K1259" s="220" t="s">
        <v>1740</v>
      </c>
      <c r="L1259" s="220" t="s">
        <v>1741</v>
      </c>
      <c r="M1259" s="220" t="s">
        <v>625</v>
      </c>
      <c r="N1259" s="220" t="s">
        <v>692</v>
      </c>
      <c r="O1259" s="220" t="s">
        <v>568</v>
      </c>
      <c r="P1259" s="220" t="s">
        <v>818</v>
      </c>
      <c r="Q1259" s="220" t="s">
        <v>234</v>
      </c>
      <c r="R1259" s="220" t="s">
        <v>726</v>
      </c>
      <c r="S1259" s="220" t="s">
        <v>699</v>
      </c>
      <c r="T1259" s="220"/>
      <c r="U1259" s="220"/>
      <c r="V1259" s="220"/>
      <c r="W1259" s="220"/>
      <c r="X1259" s="220"/>
      <c r="Y1259" s="220"/>
    </row>
    <row r="1260" spans="1:25" s="25" customFormat="1" ht="31.35" customHeight="1" x14ac:dyDescent="0.25">
      <c r="A1260" s="220" t="s">
        <v>9310</v>
      </c>
      <c r="B1260" s="220"/>
      <c r="C1260" s="220" t="s">
        <v>1740</v>
      </c>
      <c r="D1260" s="220"/>
      <c r="E1260" s="220" t="s">
        <v>208</v>
      </c>
      <c r="F1260" s="220" t="s">
        <v>1741</v>
      </c>
      <c r="G1260" s="220" t="s">
        <v>931</v>
      </c>
      <c r="H1260" s="220" t="s">
        <v>443</v>
      </c>
      <c r="I1260" s="220" t="s">
        <v>8539</v>
      </c>
      <c r="J1260" s="220" t="s">
        <v>699</v>
      </c>
      <c r="K1260" s="220" t="s">
        <v>1740</v>
      </c>
      <c r="L1260" s="220" t="s">
        <v>1741</v>
      </c>
      <c r="M1260" s="220" t="s">
        <v>208</v>
      </c>
      <c r="N1260" s="220" t="s">
        <v>931</v>
      </c>
      <c r="O1260" s="220" t="s">
        <v>170</v>
      </c>
      <c r="P1260" s="220"/>
      <c r="Q1260" s="220" t="s">
        <v>170</v>
      </c>
      <c r="R1260" s="220"/>
      <c r="S1260" s="220" t="s">
        <v>699</v>
      </c>
      <c r="T1260" s="220" t="s">
        <v>9310</v>
      </c>
      <c r="U1260" s="220"/>
      <c r="V1260" s="220"/>
      <c r="W1260" s="220"/>
      <c r="X1260" s="220"/>
      <c r="Y1260" s="220"/>
    </row>
    <row r="1261" spans="1:25" s="25" customFormat="1" ht="31.35" customHeight="1" x14ac:dyDescent="0.25">
      <c r="A1261" s="220" t="s">
        <v>9310</v>
      </c>
      <c r="B1261" s="220"/>
      <c r="C1261" s="220" t="s">
        <v>1740</v>
      </c>
      <c r="D1261" s="220"/>
      <c r="E1261" s="220" t="s">
        <v>599</v>
      </c>
      <c r="F1261" s="220" t="s">
        <v>1741</v>
      </c>
      <c r="G1261" s="220" t="s">
        <v>8637</v>
      </c>
      <c r="H1261" s="220" t="s">
        <v>443</v>
      </c>
      <c r="I1261" s="220" t="s">
        <v>8539</v>
      </c>
      <c r="J1261" s="220" t="s">
        <v>699</v>
      </c>
      <c r="K1261" s="220" t="s">
        <v>1740</v>
      </c>
      <c r="L1261" s="220" t="s">
        <v>1741</v>
      </c>
      <c r="M1261" s="220" t="s">
        <v>728</v>
      </c>
      <c r="N1261" s="220" t="s">
        <v>9052</v>
      </c>
      <c r="O1261" s="220" t="s">
        <v>702</v>
      </c>
      <c r="P1261" s="220" t="s">
        <v>703</v>
      </c>
      <c r="Q1261" s="220" t="s">
        <v>234</v>
      </c>
      <c r="R1261" s="220" t="s">
        <v>726</v>
      </c>
      <c r="S1261" s="220" t="s">
        <v>699</v>
      </c>
      <c r="T1261" s="220" t="s">
        <v>9310</v>
      </c>
      <c r="U1261" s="220"/>
      <c r="V1261" s="220"/>
      <c r="W1261" s="220"/>
      <c r="X1261" s="220"/>
      <c r="Y1261" s="220"/>
    </row>
    <row r="1262" spans="1:25" s="25" customFormat="1" ht="31.35" customHeight="1" x14ac:dyDescent="0.25">
      <c r="A1262" s="220" t="s">
        <v>9310</v>
      </c>
      <c r="B1262" s="220"/>
      <c r="C1262" s="220" t="s">
        <v>1740</v>
      </c>
      <c r="D1262" s="220"/>
      <c r="E1262" s="220" t="s">
        <v>2690</v>
      </c>
      <c r="F1262" s="220" t="s">
        <v>1741</v>
      </c>
      <c r="G1262" s="220" t="s">
        <v>8611</v>
      </c>
      <c r="H1262" s="220" t="s">
        <v>443</v>
      </c>
      <c r="I1262" s="220" t="s">
        <v>8539</v>
      </c>
      <c r="J1262" s="220" t="s">
        <v>699</v>
      </c>
      <c r="K1262" s="220" t="s">
        <v>1740</v>
      </c>
      <c r="L1262" s="220" t="s">
        <v>1741</v>
      </c>
      <c r="M1262" s="220" t="s">
        <v>728</v>
      </c>
      <c r="N1262" s="220" t="s">
        <v>9052</v>
      </c>
      <c r="O1262" s="220" t="s">
        <v>555</v>
      </c>
      <c r="P1262" s="220" t="s">
        <v>815</v>
      </c>
      <c r="Q1262" s="220" t="s">
        <v>234</v>
      </c>
      <c r="R1262" s="220" t="s">
        <v>726</v>
      </c>
      <c r="S1262" s="220" t="s">
        <v>699</v>
      </c>
      <c r="T1262" s="220" t="s">
        <v>9310</v>
      </c>
      <c r="U1262" s="220"/>
      <c r="V1262" s="220"/>
      <c r="W1262" s="220"/>
      <c r="X1262" s="220"/>
      <c r="Y1262" s="220"/>
    </row>
    <row r="1263" spans="1:25" s="25" customFormat="1" ht="31.35" customHeight="1" x14ac:dyDescent="0.25">
      <c r="A1263" s="220"/>
      <c r="B1263" s="220" t="s">
        <v>12628</v>
      </c>
      <c r="C1263" s="220" t="s">
        <v>5407</v>
      </c>
      <c r="D1263" s="220"/>
      <c r="E1263" s="220" t="s">
        <v>170</v>
      </c>
      <c r="F1263" s="220" t="s">
        <v>8837</v>
      </c>
      <c r="G1263" s="220"/>
      <c r="H1263" s="220" t="s">
        <v>443</v>
      </c>
      <c r="I1263" s="220" t="s">
        <v>8539</v>
      </c>
      <c r="J1263" s="220" t="s">
        <v>699</v>
      </c>
      <c r="K1263" s="220" t="s">
        <v>1746</v>
      </c>
      <c r="L1263" s="220" t="s">
        <v>1747</v>
      </c>
      <c r="M1263" s="220" t="s">
        <v>625</v>
      </c>
      <c r="N1263" s="220" t="s">
        <v>692</v>
      </c>
      <c r="O1263" s="220" t="s">
        <v>170</v>
      </c>
      <c r="P1263" s="220"/>
      <c r="Q1263" s="220" t="s">
        <v>170</v>
      </c>
      <c r="R1263" s="220"/>
      <c r="S1263" s="220" t="s">
        <v>699</v>
      </c>
      <c r="T1263" s="220"/>
      <c r="U1263" s="220" t="s">
        <v>12628</v>
      </c>
      <c r="V1263" s="220"/>
      <c r="W1263" s="220"/>
      <c r="X1263" s="220"/>
      <c r="Y1263" s="220"/>
    </row>
    <row r="1264" spans="1:25" s="25" customFormat="1" ht="31.35" customHeight="1" x14ac:dyDescent="0.25">
      <c r="A1264" s="220"/>
      <c r="B1264" s="220"/>
      <c r="C1264" s="220" t="s">
        <v>5407</v>
      </c>
      <c r="D1264" s="220"/>
      <c r="E1264" s="220" t="s">
        <v>1659</v>
      </c>
      <c r="F1264" s="220" t="s">
        <v>8837</v>
      </c>
      <c r="G1264" s="220" t="s">
        <v>8538</v>
      </c>
      <c r="H1264" s="220" t="s">
        <v>443</v>
      </c>
      <c r="I1264" s="220" t="s">
        <v>8539</v>
      </c>
      <c r="J1264" s="220" t="s">
        <v>699</v>
      </c>
      <c r="K1264" s="220" t="s">
        <v>1746</v>
      </c>
      <c r="L1264" s="220" t="s">
        <v>1747</v>
      </c>
      <c r="M1264" s="220" t="s">
        <v>625</v>
      </c>
      <c r="N1264" s="220" t="s">
        <v>692</v>
      </c>
      <c r="O1264" s="220" t="s">
        <v>170</v>
      </c>
      <c r="P1264" s="220"/>
      <c r="Q1264" s="220" t="s">
        <v>339</v>
      </c>
      <c r="R1264" s="220" t="s">
        <v>693</v>
      </c>
      <c r="S1264" s="220" t="s">
        <v>699</v>
      </c>
      <c r="T1264" s="220"/>
      <c r="U1264" s="220"/>
      <c r="V1264" s="220"/>
      <c r="W1264" s="220"/>
      <c r="X1264" s="220"/>
      <c r="Y1264" s="220"/>
    </row>
    <row r="1265" spans="1:25" s="25" customFormat="1" ht="31.35" customHeight="1" x14ac:dyDescent="0.25">
      <c r="A1265" s="220"/>
      <c r="B1265" s="220" t="s">
        <v>12628</v>
      </c>
      <c r="C1265" s="220" t="s">
        <v>5407</v>
      </c>
      <c r="D1265" s="220"/>
      <c r="E1265" s="220" t="s">
        <v>314</v>
      </c>
      <c r="F1265" s="220" t="s">
        <v>8837</v>
      </c>
      <c r="G1265" s="220" t="s">
        <v>701</v>
      </c>
      <c r="H1265" s="220" t="s">
        <v>443</v>
      </c>
      <c r="I1265" s="220" t="s">
        <v>8539</v>
      </c>
      <c r="J1265" s="220" t="s">
        <v>699</v>
      </c>
      <c r="K1265" s="220" t="s">
        <v>1746</v>
      </c>
      <c r="L1265" s="220" t="s">
        <v>1747</v>
      </c>
      <c r="M1265" s="220" t="s">
        <v>625</v>
      </c>
      <c r="N1265" s="220" t="s">
        <v>692</v>
      </c>
      <c r="O1265" s="220" t="s">
        <v>314</v>
      </c>
      <c r="P1265" s="220" t="s">
        <v>701</v>
      </c>
      <c r="Q1265" s="220" t="s">
        <v>170</v>
      </c>
      <c r="R1265" s="220"/>
      <c r="S1265" s="220" t="s">
        <v>699</v>
      </c>
      <c r="T1265" s="220"/>
      <c r="U1265" s="220" t="s">
        <v>12628</v>
      </c>
      <c r="V1265" s="220"/>
      <c r="W1265" s="220"/>
      <c r="X1265" s="220"/>
      <c r="Y1265" s="220"/>
    </row>
    <row r="1266" spans="1:25" s="25" customFormat="1" ht="31.35" customHeight="1" x14ac:dyDescent="0.25">
      <c r="A1266" s="220"/>
      <c r="B1266" s="220"/>
      <c r="C1266" s="220" t="s">
        <v>5407</v>
      </c>
      <c r="D1266" s="220"/>
      <c r="E1266" s="220" t="s">
        <v>702</v>
      </c>
      <c r="F1266" s="220" t="s">
        <v>8837</v>
      </c>
      <c r="G1266" s="220" t="s">
        <v>703</v>
      </c>
      <c r="H1266" s="220" t="s">
        <v>443</v>
      </c>
      <c r="I1266" s="220" t="s">
        <v>8539</v>
      </c>
      <c r="J1266" s="220" t="s">
        <v>699</v>
      </c>
      <c r="K1266" s="220" t="s">
        <v>1746</v>
      </c>
      <c r="L1266" s="220" t="s">
        <v>1747</v>
      </c>
      <c r="M1266" s="220" t="s">
        <v>625</v>
      </c>
      <c r="N1266" s="220" t="s">
        <v>692</v>
      </c>
      <c r="O1266" s="220" t="s">
        <v>702</v>
      </c>
      <c r="P1266" s="220" t="s">
        <v>703</v>
      </c>
      <c r="Q1266" s="220" t="s">
        <v>501</v>
      </c>
      <c r="R1266" s="220" t="s">
        <v>704</v>
      </c>
      <c r="S1266" s="220" t="s">
        <v>699</v>
      </c>
      <c r="T1266" s="220"/>
      <c r="U1266" s="220"/>
      <c r="V1266" s="220"/>
      <c r="W1266" s="220"/>
      <c r="X1266" s="220"/>
      <c r="Y1266" s="220"/>
    </row>
    <row r="1267" spans="1:25" s="25" customFormat="1" ht="31.35" customHeight="1" x14ac:dyDescent="0.25">
      <c r="A1267" s="220"/>
      <c r="B1267" s="220"/>
      <c r="C1267" s="220" t="s">
        <v>249</v>
      </c>
      <c r="D1267" s="220"/>
      <c r="E1267" s="220" t="s">
        <v>170</v>
      </c>
      <c r="F1267" s="220" t="s">
        <v>8838</v>
      </c>
      <c r="G1267" s="220"/>
      <c r="H1267" s="220" t="s">
        <v>443</v>
      </c>
      <c r="I1267" s="220" t="s">
        <v>8539</v>
      </c>
      <c r="J1267" s="220" t="s">
        <v>699</v>
      </c>
      <c r="K1267" s="220" t="s">
        <v>1746</v>
      </c>
      <c r="L1267" s="220" t="s">
        <v>1747</v>
      </c>
      <c r="M1267" s="220" t="s">
        <v>467</v>
      </c>
      <c r="N1267" s="220" t="s">
        <v>705</v>
      </c>
      <c r="O1267" s="220" t="s">
        <v>170</v>
      </c>
      <c r="P1267" s="220"/>
      <c r="Q1267" s="220" t="s">
        <v>170</v>
      </c>
      <c r="R1267" s="220"/>
      <c r="S1267" s="220" t="s">
        <v>699</v>
      </c>
      <c r="T1267" s="220"/>
      <c r="U1267" s="220"/>
      <c r="V1267" s="220"/>
      <c r="W1267" s="220"/>
      <c r="X1267" s="220"/>
      <c r="Y1267" s="220"/>
    </row>
    <row r="1268" spans="1:25" s="25" customFormat="1" ht="31.35" customHeight="1" x14ac:dyDescent="0.25">
      <c r="A1268" s="220"/>
      <c r="B1268" s="220"/>
      <c r="C1268" s="220" t="s">
        <v>1746</v>
      </c>
      <c r="D1268" s="220"/>
      <c r="E1268" s="220" t="s">
        <v>170</v>
      </c>
      <c r="F1268" s="220" t="s">
        <v>1747</v>
      </c>
      <c r="G1268" s="220"/>
      <c r="H1268" s="220" t="s">
        <v>443</v>
      </c>
      <c r="I1268" s="220" t="s">
        <v>8539</v>
      </c>
      <c r="J1268" s="220" t="s">
        <v>699</v>
      </c>
      <c r="K1268" s="220" t="s">
        <v>1746</v>
      </c>
      <c r="L1268" s="220" t="s">
        <v>1747</v>
      </c>
      <c r="M1268" s="220" t="s">
        <v>282</v>
      </c>
      <c r="N1268" s="220" t="s">
        <v>708</v>
      </c>
      <c r="O1268" s="220" t="s">
        <v>170</v>
      </c>
      <c r="P1268" s="220"/>
      <c r="Q1268" s="220" t="s">
        <v>170</v>
      </c>
      <c r="R1268" s="220"/>
      <c r="S1268" s="220" t="s">
        <v>699</v>
      </c>
      <c r="T1268" s="220"/>
      <c r="U1268" s="220"/>
      <c r="V1268" s="220"/>
      <c r="W1268" s="220"/>
      <c r="X1268" s="220"/>
      <c r="Y1268" s="220"/>
    </row>
    <row r="1269" spans="1:25" s="25" customFormat="1" ht="31.35" customHeight="1" x14ac:dyDescent="0.25">
      <c r="A1269" s="220"/>
      <c r="B1269" s="220"/>
      <c r="C1269" s="220" t="s">
        <v>1746</v>
      </c>
      <c r="D1269" s="220"/>
      <c r="E1269" s="220" t="s">
        <v>1659</v>
      </c>
      <c r="F1269" s="220" t="s">
        <v>1747</v>
      </c>
      <c r="G1269" s="220" t="s">
        <v>8538</v>
      </c>
      <c r="H1269" s="220" t="s">
        <v>443</v>
      </c>
      <c r="I1269" s="220" t="s">
        <v>8539</v>
      </c>
      <c r="J1269" s="220" t="s">
        <v>699</v>
      </c>
      <c r="K1269" s="220" t="s">
        <v>1746</v>
      </c>
      <c r="L1269" s="220" t="s">
        <v>1747</v>
      </c>
      <c r="M1269" s="220" t="s">
        <v>282</v>
      </c>
      <c r="N1269" s="220" t="s">
        <v>708</v>
      </c>
      <c r="O1269" s="220" t="s">
        <v>170</v>
      </c>
      <c r="P1269" s="220"/>
      <c r="Q1269" s="220" t="s">
        <v>339</v>
      </c>
      <c r="R1269" s="220" t="s">
        <v>693</v>
      </c>
      <c r="S1269" s="220" t="s">
        <v>699</v>
      </c>
      <c r="T1269" s="220"/>
      <c r="U1269" s="220"/>
      <c r="V1269" s="220"/>
      <c r="W1269" s="220"/>
      <c r="X1269" s="220"/>
      <c r="Y1269" s="220"/>
    </row>
    <row r="1270" spans="1:25" s="25" customFormat="1" ht="31.35" customHeight="1" x14ac:dyDescent="0.25">
      <c r="A1270" s="220"/>
      <c r="B1270" s="220"/>
      <c r="C1270" s="220" t="s">
        <v>1749</v>
      </c>
      <c r="D1270" s="220"/>
      <c r="E1270" s="220" t="s">
        <v>170</v>
      </c>
      <c r="F1270" s="220" t="s">
        <v>1750</v>
      </c>
      <c r="G1270" s="220"/>
      <c r="H1270" s="220" t="s">
        <v>1601</v>
      </c>
      <c r="I1270" s="220" t="s">
        <v>8599</v>
      </c>
      <c r="J1270" s="220" t="s">
        <v>699</v>
      </c>
      <c r="K1270" s="220" t="s">
        <v>1749</v>
      </c>
      <c r="L1270" s="220" t="s">
        <v>1750</v>
      </c>
      <c r="M1270" s="220" t="s">
        <v>170</v>
      </c>
      <c r="N1270" s="220"/>
      <c r="O1270" s="220" t="s">
        <v>170</v>
      </c>
      <c r="P1270" s="220"/>
      <c r="Q1270" s="220" t="s">
        <v>170</v>
      </c>
      <c r="R1270" s="220"/>
      <c r="S1270" s="220" t="s">
        <v>699</v>
      </c>
      <c r="T1270" s="220"/>
      <c r="U1270" s="220"/>
      <c r="V1270" s="220"/>
      <c r="W1270" s="220"/>
      <c r="X1270" s="220"/>
      <c r="Y1270" s="220"/>
    </row>
    <row r="1271" spans="1:25" s="25" customFormat="1" ht="31.35" customHeight="1" x14ac:dyDescent="0.25">
      <c r="A1271" s="220"/>
      <c r="B1271" s="220"/>
      <c r="C1271" s="220" t="s">
        <v>1749</v>
      </c>
      <c r="D1271" s="220"/>
      <c r="E1271" s="220" t="s">
        <v>335</v>
      </c>
      <c r="F1271" s="220" t="s">
        <v>1750</v>
      </c>
      <c r="G1271" s="220" t="s">
        <v>336</v>
      </c>
      <c r="H1271" s="220" t="s">
        <v>1307</v>
      </c>
      <c r="I1271" s="220" t="s">
        <v>8597</v>
      </c>
      <c r="J1271" s="220" t="s">
        <v>699</v>
      </c>
      <c r="K1271" s="220" t="s">
        <v>1749</v>
      </c>
      <c r="L1271" s="220" t="s">
        <v>1750</v>
      </c>
      <c r="M1271" s="220" t="s">
        <v>170</v>
      </c>
      <c r="N1271" s="220"/>
      <c r="O1271" s="220" t="s">
        <v>170</v>
      </c>
      <c r="P1271" s="220"/>
      <c r="Q1271" s="220" t="s">
        <v>335</v>
      </c>
      <c r="R1271" s="220" t="s">
        <v>336</v>
      </c>
      <c r="S1271" s="220" t="s">
        <v>699</v>
      </c>
      <c r="T1271" s="220"/>
      <c r="U1271" s="220"/>
      <c r="V1271" s="220"/>
      <c r="W1271" s="220"/>
      <c r="X1271" s="220"/>
      <c r="Y1271" s="220"/>
    </row>
    <row r="1272" spans="1:25" s="25" customFormat="1" ht="31.35" customHeight="1" x14ac:dyDescent="0.25">
      <c r="A1272" s="220"/>
      <c r="B1272" s="220"/>
      <c r="C1272" s="220" t="s">
        <v>5426</v>
      </c>
      <c r="D1272" s="220"/>
      <c r="E1272" s="220" t="s">
        <v>1659</v>
      </c>
      <c r="F1272" s="220" t="s">
        <v>8839</v>
      </c>
      <c r="G1272" s="220" t="s">
        <v>8538</v>
      </c>
      <c r="H1272" s="220" t="s">
        <v>443</v>
      </c>
      <c r="I1272" s="220" t="s">
        <v>8539</v>
      </c>
      <c r="J1272" s="220" t="s">
        <v>699</v>
      </c>
      <c r="K1272" s="220" t="s">
        <v>1751</v>
      </c>
      <c r="L1272" s="220" t="s">
        <v>1752</v>
      </c>
      <c r="M1272" s="220" t="s">
        <v>625</v>
      </c>
      <c r="N1272" s="220" t="s">
        <v>692</v>
      </c>
      <c r="O1272" s="220" t="s">
        <v>170</v>
      </c>
      <c r="P1272" s="220"/>
      <c r="Q1272" s="220" t="s">
        <v>339</v>
      </c>
      <c r="R1272" s="220" t="s">
        <v>693</v>
      </c>
      <c r="S1272" s="220" t="s">
        <v>699</v>
      </c>
      <c r="T1272" s="220"/>
      <c r="U1272" s="220"/>
      <c r="V1272" s="220"/>
      <c r="W1272" s="220"/>
      <c r="X1272" s="220"/>
      <c r="Y1272" s="220"/>
    </row>
    <row r="1273" spans="1:25" s="25" customFormat="1" ht="31.35" customHeight="1" x14ac:dyDescent="0.25">
      <c r="A1273" s="220"/>
      <c r="B1273" s="220"/>
      <c r="C1273" s="220" t="s">
        <v>5426</v>
      </c>
      <c r="D1273" s="220"/>
      <c r="E1273" s="220" t="s">
        <v>702</v>
      </c>
      <c r="F1273" s="220" t="s">
        <v>8839</v>
      </c>
      <c r="G1273" s="220" t="s">
        <v>703</v>
      </c>
      <c r="H1273" s="220" t="s">
        <v>443</v>
      </c>
      <c r="I1273" s="220" t="s">
        <v>8539</v>
      </c>
      <c r="J1273" s="220" t="s">
        <v>699</v>
      </c>
      <c r="K1273" s="220" t="s">
        <v>1751</v>
      </c>
      <c r="L1273" s="220" t="s">
        <v>1752</v>
      </c>
      <c r="M1273" s="220" t="s">
        <v>625</v>
      </c>
      <c r="N1273" s="220" t="s">
        <v>692</v>
      </c>
      <c r="O1273" s="220" t="s">
        <v>702</v>
      </c>
      <c r="P1273" s="220" t="s">
        <v>703</v>
      </c>
      <c r="Q1273" s="220" t="s">
        <v>170</v>
      </c>
      <c r="R1273" s="220"/>
      <c r="S1273" s="220" t="s">
        <v>699</v>
      </c>
      <c r="T1273" s="220"/>
      <c r="U1273" s="220"/>
      <c r="V1273" s="220"/>
      <c r="W1273" s="220"/>
      <c r="X1273" s="220"/>
      <c r="Y1273" s="220"/>
    </row>
    <row r="1274" spans="1:25" s="25" customFormat="1" ht="31.35" customHeight="1" x14ac:dyDescent="0.25">
      <c r="A1274" s="220"/>
      <c r="B1274" s="220"/>
      <c r="C1274" s="220" t="s">
        <v>1751</v>
      </c>
      <c r="D1274" s="220"/>
      <c r="E1274" s="220" t="s">
        <v>170</v>
      </c>
      <c r="F1274" s="220" t="s">
        <v>1752</v>
      </c>
      <c r="G1274" s="220"/>
      <c r="H1274" s="220" t="s">
        <v>443</v>
      </c>
      <c r="I1274" s="220" t="s">
        <v>8539</v>
      </c>
      <c r="J1274" s="220" t="s">
        <v>699</v>
      </c>
      <c r="K1274" s="220" t="s">
        <v>1751</v>
      </c>
      <c r="L1274" s="220" t="s">
        <v>1752</v>
      </c>
      <c r="M1274" s="220" t="s">
        <v>282</v>
      </c>
      <c r="N1274" s="220" t="s">
        <v>708</v>
      </c>
      <c r="O1274" s="220" t="s">
        <v>170</v>
      </c>
      <c r="P1274" s="220"/>
      <c r="Q1274" s="220" t="s">
        <v>170</v>
      </c>
      <c r="R1274" s="220"/>
      <c r="S1274" s="220" t="s">
        <v>699</v>
      </c>
      <c r="T1274" s="220"/>
      <c r="U1274" s="220"/>
      <c r="V1274" s="220"/>
      <c r="W1274" s="220"/>
      <c r="X1274" s="220"/>
      <c r="Y1274" s="220"/>
    </row>
    <row r="1275" spans="1:25" s="25" customFormat="1" ht="31.35" customHeight="1" x14ac:dyDescent="0.25">
      <c r="A1275" s="220"/>
      <c r="B1275" s="220"/>
      <c r="C1275" s="220" t="s">
        <v>1751</v>
      </c>
      <c r="D1275" s="220"/>
      <c r="E1275" s="220" t="s">
        <v>1659</v>
      </c>
      <c r="F1275" s="220" t="s">
        <v>1752</v>
      </c>
      <c r="G1275" s="220" t="s">
        <v>8538</v>
      </c>
      <c r="H1275" s="220" t="s">
        <v>443</v>
      </c>
      <c r="I1275" s="220" t="s">
        <v>8539</v>
      </c>
      <c r="J1275" s="220" t="s">
        <v>699</v>
      </c>
      <c r="K1275" s="220" t="s">
        <v>1751</v>
      </c>
      <c r="L1275" s="220" t="s">
        <v>1752</v>
      </c>
      <c r="M1275" s="220" t="s">
        <v>282</v>
      </c>
      <c r="N1275" s="220" t="s">
        <v>708</v>
      </c>
      <c r="O1275" s="220" t="s">
        <v>170</v>
      </c>
      <c r="P1275" s="220"/>
      <c r="Q1275" s="220" t="s">
        <v>339</v>
      </c>
      <c r="R1275" s="220" t="s">
        <v>693</v>
      </c>
      <c r="S1275" s="220" t="s">
        <v>699</v>
      </c>
      <c r="T1275" s="220"/>
      <c r="U1275" s="220"/>
      <c r="V1275" s="220"/>
      <c r="W1275" s="220"/>
      <c r="X1275" s="220"/>
      <c r="Y1275" s="220"/>
    </row>
    <row r="1276" spans="1:25" s="25" customFormat="1" ht="31.35" customHeight="1" x14ac:dyDescent="0.25">
      <c r="A1276" s="220"/>
      <c r="B1276" s="220"/>
      <c r="C1276" s="220" t="s">
        <v>1756</v>
      </c>
      <c r="D1276" s="220"/>
      <c r="E1276" s="220" t="s">
        <v>170</v>
      </c>
      <c r="F1276" s="220" t="s">
        <v>1757</v>
      </c>
      <c r="G1276" s="220"/>
      <c r="H1276" s="220" t="s">
        <v>1601</v>
      </c>
      <c r="I1276" s="220" t="s">
        <v>8599</v>
      </c>
      <c r="J1276" s="220" t="s">
        <v>699</v>
      </c>
      <c r="K1276" s="220" t="s">
        <v>1756</v>
      </c>
      <c r="L1276" s="220" t="s">
        <v>1757</v>
      </c>
      <c r="M1276" s="220" t="s">
        <v>170</v>
      </c>
      <c r="N1276" s="220"/>
      <c r="O1276" s="220" t="s">
        <v>170</v>
      </c>
      <c r="P1276" s="220"/>
      <c r="Q1276" s="220" t="s">
        <v>170</v>
      </c>
      <c r="R1276" s="220"/>
      <c r="S1276" s="220" t="s">
        <v>699</v>
      </c>
      <c r="T1276" s="220"/>
      <c r="U1276" s="220"/>
      <c r="V1276" s="220"/>
      <c r="W1276" s="220"/>
      <c r="X1276" s="220"/>
      <c r="Y1276" s="220"/>
    </row>
    <row r="1277" spans="1:25" s="25" customFormat="1" ht="31.35" customHeight="1" x14ac:dyDescent="0.25">
      <c r="A1277" s="220" t="s">
        <v>12628</v>
      </c>
      <c r="B1277" s="220"/>
      <c r="C1277" s="220" t="s">
        <v>1204</v>
      </c>
      <c r="D1277" s="220"/>
      <c r="E1277" s="220" t="s">
        <v>170</v>
      </c>
      <c r="F1277" s="220" t="s">
        <v>1205</v>
      </c>
      <c r="G1277" s="220"/>
      <c r="H1277" s="220" t="s">
        <v>443</v>
      </c>
      <c r="I1277" s="220" t="s">
        <v>8539</v>
      </c>
      <c r="J1277" s="220" t="s">
        <v>699</v>
      </c>
      <c r="K1277" s="220" t="s">
        <v>1204</v>
      </c>
      <c r="L1277" s="220" t="s">
        <v>1205</v>
      </c>
      <c r="M1277" s="220" t="s">
        <v>282</v>
      </c>
      <c r="N1277" s="220" t="s">
        <v>708</v>
      </c>
      <c r="O1277" s="220" t="s">
        <v>170</v>
      </c>
      <c r="P1277" s="220"/>
      <c r="Q1277" s="220" t="s">
        <v>170</v>
      </c>
      <c r="R1277" s="220"/>
      <c r="S1277" s="220" t="s">
        <v>699</v>
      </c>
      <c r="T1277" s="220" t="s">
        <v>12628</v>
      </c>
      <c r="U1277" s="220"/>
      <c r="V1277" s="220"/>
      <c r="W1277" s="220"/>
      <c r="X1277" s="220"/>
      <c r="Y1277" s="220"/>
    </row>
    <row r="1278" spans="1:25" s="25" customFormat="1" ht="31.35" customHeight="1" x14ac:dyDescent="0.25">
      <c r="A1278" s="220" t="s">
        <v>12628</v>
      </c>
      <c r="B1278" s="220"/>
      <c r="C1278" s="220" t="s">
        <v>1204</v>
      </c>
      <c r="D1278" s="220"/>
      <c r="E1278" s="220" t="s">
        <v>1659</v>
      </c>
      <c r="F1278" s="220" t="s">
        <v>1205</v>
      </c>
      <c r="G1278" s="220" t="s">
        <v>8538</v>
      </c>
      <c r="H1278" s="220" t="s">
        <v>443</v>
      </c>
      <c r="I1278" s="220" t="s">
        <v>8539</v>
      </c>
      <c r="J1278" s="220" t="s">
        <v>699</v>
      </c>
      <c r="K1278" s="220" t="s">
        <v>1204</v>
      </c>
      <c r="L1278" s="220" t="s">
        <v>1205</v>
      </c>
      <c r="M1278" s="220" t="s">
        <v>282</v>
      </c>
      <c r="N1278" s="220" t="s">
        <v>708</v>
      </c>
      <c r="O1278" s="220" t="s">
        <v>170</v>
      </c>
      <c r="P1278" s="220"/>
      <c r="Q1278" s="220" t="s">
        <v>339</v>
      </c>
      <c r="R1278" s="220" t="s">
        <v>693</v>
      </c>
      <c r="S1278" s="220" t="s">
        <v>699</v>
      </c>
      <c r="T1278" s="220" t="s">
        <v>12628</v>
      </c>
      <c r="U1278" s="220"/>
      <c r="V1278" s="220"/>
      <c r="W1278" s="220"/>
      <c r="X1278" s="220"/>
      <c r="Y1278" s="220"/>
    </row>
    <row r="1279" spans="1:25" s="25" customFormat="1" ht="31.35" customHeight="1" x14ac:dyDescent="0.25">
      <c r="A1279" s="220" t="s">
        <v>9310</v>
      </c>
      <c r="B1279" s="220"/>
      <c r="C1279" s="220" t="s">
        <v>1204</v>
      </c>
      <c r="D1279" s="220"/>
      <c r="E1279" s="220" t="s">
        <v>208</v>
      </c>
      <c r="F1279" s="220" t="s">
        <v>1205</v>
      </c>
      <c r="G1279" s="220" t="s">
        <v>931</v>
      </c>
      <c r="H1279" s="220" t="s">
        <v>443</v>
      </c>
      <c r="I1279" s="220" t="s">
        <v>8539</v>
      </c>
      <c r="J1279" s="220" t="s">
        <v>699</v>
      </c>
      <c r="K1279" s="220" t="s">
        <v>1204</v>
      </c>
      <c r="L1279" s="220" t="s">
        <v>1205</v>
      </c>
      <c r="M1279" s="220" t="s">
        <v>734</v>
      </c>
      <c r="N1279" s="220" t="s">
        <v>9050</v>
      </c>
      <c r="O1279" s="220" t="s">
        <v>170</v>
      </c>
      <c r="P1279" s="220"/>
      <c r="Q1279" s="220" t="s">
        <v>170</v>
      </c>
      <c r="R1279" s="220"/>
      <c r="S1279" s="220" t="s">
        <v>699</v>
      </c>
      <c r="T1279" s="220" t="s">
        <v>9310</v>
      </c>
      <c r="U1279" s="220"/>
      <c r="V1279" s="220"/>
      <c r="W1279" s="220"/>
      <c r="X1279" s="220"/>
      <c r="Y1279" s="220"/>
    </row>
    <row r="1280" spans="1:25" s="25" customFormat="1" ht="31.35" customHeight="1" x14ac:dyDescent="0.25">
      <c r="A1280" s="220"/>
      <c r="B1280" s="220"/>
      <c r="C1280" s="220" t="s">
        <v>1758</v>
      </c>
      <c r="D1280" s="220"/>
      <c r="E1280" s="220" t="s">
        <v>555</v>
      </c>
      <c r="F1280" s="220" t="s">
        <v>8840</v>
      </c>
      <c r="G1280" s="220" t="s">
        <v>815</v>
      </c>
      <c r="H1280" s="220" t="s">
        <v>443</v>
      </c>
      <c r="I1280" s="220" t="s">
        <v>8539</v>
      </c>
      <c r="J1280" s="220" t="s">
        <v>699</v>
      </c>
      <c r="K1280" s="220" t="s">
        <v>1758</v>
      </c>
      <c r="L1280" s="220" t="s">
        <v>1759</v>
      </c>
      <c r="M1280" s="220" t="s">
        <v>625</v>
      </c>
      <c r="N1280" s="220" t="s">
        <v>692</v>
      </c>
      <c r="O1280" s="220" t="s">
        <v>555</v>
      </c>
      <c r="P1280" s="220" t="s">
        <v>815</v>
      </c>
      <c r="Q1280" s="220" t="s">
        <v>234</v>
      </c>
      <c r="R1280" s="220" t="s">
        <v>726</v>
      </c>
      <c r="S1280" s="220" t="s">
        <v>699</v>
      </c>
      <c r="T1280" s="220"/>
      <c r="U1280" s="220"/>
      <c r="V1280" s="220"/>
      <c r="W1280" s="220"/>
      <c r="X1280" s="220"/>
      <c r="Y1280" s="220"/>
    </row>
    <row r="1281" spans="1:25" s="25" customFormat="1" ht="31.35" customHeight="1" x14ac:dyDescent="0.25">
      <c r="A1281" s="220"/>
      <c r="B1281" s="220"/>
      <c r="C1281" s="220" t="s">
        <v>1758</v>
      </c>
      <c r="D1281" s="220"/>
      <c r="E1281" s="220" t="s">
        <v>568</v>
      </c>
      <c r="F1281" s="220" t="s">
        <v>8840</v>
      </c>
      <c r="G1281" s="220" t="s">
        <v>818</v>
      </c>
      <c r="H1281" s="220" t="s">
        <v>337</v>
      </c>
      <c r="I1281" s="220" t="s">
        <v>8606</v>
      </c>
      <c r="J1281" s="220" t="s">
        <v>699</v>
      </c>
      <c r="K1281" s="220" t="s">
        <v>1758</v>
      </c>
      <c r="L1281" s="220" t="s">
        <v>1759</v>
      </c>
      <c r="M1281" s="220" t="s">
        <v>625</v>
      </c>
      <c r="N1281" s="220" t="s">
        <v>692</v>
      </c>
      <c r="O1281" s="220" t="s">
        <v>568</v>
      </c>
      <c r="P1281" s="220" t="s">
        <v>818</v>
      </c>
      <c r="Q1281" s="220" t="s">
        <v>234</v>
      </c>
      <c r="R1281" s="220" t="s">
        <v>726</v>
      </c>
      <c r="S1281" s="220" t="s">
        <v>699</v>
      </c>
      <c r="T1281" s="220"/>
      <c r="U1281" s="220"/>
      <c r="V1281" s="220"/>
      <c r="W1281" s="220"/>
      <c r="X1281" s="220"/>
      <c r="Y1281" s="220"/>
    </row>
    <row r="1282" spans="1:25" s="25" customFormat="1" ht="31.35" customHeight="1" x14ac:dyDescent="0.25">
      <c r="A1282" s="220"/>
      <c r="B1282" s="220"/>
      <c r="C1282" s="220" t="s">
        <v>5941</v>
      </c>
      <c r="D1282" s="220"/>
      <c r="E1282" s="220" t="s">
        <v>170</v>
      </c>
      <c r="F1282" s="220" t="s">
        <v>8841</v>
      </c>
      <c r="G1282" s="220"/>
      <c r="H1282" s="220" t="s">
        <v>443</v>
      </c>
      <c r="I1282" s="220" t="s">
        <v>8539</v>
      </c>
      <c r="J1282" s="220" t="s">
        <v>699</v>
      </c>
      <c r="K1282" s="220" t="s">
        <v>1758</v>
      </c>
      <c r="L1282" s="220" t="s">
        <v>1759</v>
      </c>
      <c r="M1282" s="220" t="s">
        <v>467</v>
      </c>
      <c r="N1282" s="220" t="s">
        <v>705</v>
      </c>
      <c r="O1282" s="220" t="s">
        <v>170</v>
      </c>
      <c r="P1282" s="220"/>
      <c r="Q1282" s="220" t="s">
        <v>170</v>
      </c>
      <c r="R1282" s="220"/>
      <c r="S1282" s="220" t="s">
        <v>699</v>
      </c>
      <c r="T1282" s="220"/>
      <c r="U1282" s="220"/>
      <c r="V1282" s="220"/>
      <c r="W1282" s="220"/>
      <c r="X1282" s="220"/>
      <c r="Y1282" s="220"/>
    </row>
    <row r="1283" spans="1:25" s="25" customFormat="1" ht="31.35" customHeight="1" x14ac:dyDescent="0.25">
      <c r="A1283" s="220" t="s">
        <v>9310</v>
      </c>
      <c r="B1283" s="220"/>
      <c r="C1283" s="220" t="s">
        <v>1758</v>
      </c>
      <c r="D1283" s="220"/>
      <c r="E1283" s="220" t="s">
        <v>208</v>
      </c>
      <c r="F1283" s="220" t="s">
        <v>8840</v>
      </c>
      <c r="G1283" s="220" t="s">
        <v>931</v>
      </c>
      <c r="H1283" s="220" t="s">
        <v>443</v>
      </c>
      <c r="I1283" s="220" t="s">
        <v>8539</v>
      </c>
      <c r="J1283" s="220" t="s">
        <v>699</v>
      </c>
      <c r="K1283" s="220" t="s">
        <v>1758</v>
      </c>
      <c r="L1283" s="220" t="s">
        <v>1759</v>
      </c>
      <c r="M1283" s="220" t="s">
        <v>728</v>
      </c>
      <c r="N1283" s="220" t="s">
        <v>9052</v>
      </c>
      <c r="O1283" s="220" t="s">
        <v>170</v>
      </c>
      <c r="P1283" s="220"/>
      <c r="Q1283" s="220" t="s">
        <v>170</v>
      </c>
      <c r="R1283" s="220"/>
      <c r="S1283" s="220" t="s">
        <v>699</v>
      </c>
      <c r="T1283" s="220" t="s">
        <v>9310</v>
      </c>
      <c r="U1283" s="220"/>
      <c r="V1283" s="220"/>
      <c r="W1283" s="220"/>
      <c r="X1283" s="220"/>
      <c r="Y1283" s="220"/>
    </row>
    <row r="1284" spans="1:25" s="25" customFormat="1" ht="31.35" customHeight="1" x14ac:dyDescent="0.25">
      <c r="A1284" s="220" t="s">
        <v>9310</v>
      </c>
      <c r="B1284" s="220"/>
      <c r="C1284" s="220" t="s">
        <v>1758</v>
      </c>
      <c r="D1284" s="220"/>
      <c r="E1284" s="220" t="s">
        <v>2690</v>
      </c>
      <c r="F1284" s="220" t="s">
        <v>8840</v>
      </c>
      <c r="G1284" s="220" t="s">
        <v>8611</v>
      </c>
      <c r="H1284" s="220" t="s">
        <v>443</v>
      </c>
      <c r="I1284" s="220" t="s">
        <v>8539</v>
      </c>
      <c r="J1284" s="220" t="s">
        <v>699</v>
      </c>
      <c r="K1284" s="220" t="s">
        <v>1758</v>
      </c>
      <c r="L1284" s="220" t="s">
        <v>1759</v>
      </c>
      <c r="M1284" s="220" t="s">
        <v>728</v>
      </c>
      <c r="N1284" s="220" t="s">
        <v>9052</v>
      </c>
      <c r="O1284" s="220" t="s">
        <v>555</v>
      </c>
      <c r="P1284" s="220" t="s">
        <v>815</v>
      </c>
      <c r="Q1284" s="220" t="s">
        <v>234</v>
      </c>
      <c r="R1284" s="220" t="s">
        <v>726</v>
      </c>
      <c r="S1284" s="220" t="s">
        <v>699</v>
      </c>
      <c r="T1284" s="220" t="s">
        <v>9310</v>
      </c>
      <c r="U1284" s="220"/>
      <c r="V1284" s="220"/>
      <c r="W1284" s="220"/>
      <c r="X1284" s="220"/>
      <c r="Y1284" s="220"/>
    </row>
    <row r="1285" spans="1:25" s="25" customFormat="1" ht="46.35" customHeight="1" x14ac:dyDescent="0.25">
      <c r="A1285" s="220" t="s">
        <v>9310</v>
      </c>
      <c r="B1285" s="220"/>
      <c r="C1285" s="220" t="s">
        <v>5941</v>
      </c>
      <c r="D1285" s="220"/>
      <c r="E1285" s="220" t="s">
        <v>208</v>
      </c>
      <c r="F1285" s="220" t="s">
        <v>8841</v>
      </c>
      <c r="G1285" s="220" t="s">
        <v>931</v>
      </c>
      <c r="H1285" s="220" t="s">
        <v>443</v>
      </c>
      <c r="I1285" s="220" t="s">
        <v>8539</v>
      </c>
      <c r="J1285" s="220" t="s">
        <v>699</v>
      </c>
      <c r="K1285" s="220" t="s">
        <v>1758</v>
      </c>
      <c r="L1285" s="220" t="s">
        <v>1759</v>
      </c>
      <c r="M1285" s="220" t="s">
        <v>732</v>
      </c>
      <c r="N1285" s="220" t="s">
        <v>9051</v>
      </c>
      <c r="O1285" s="220" t="s">
        <v>170</v>
      </c>
      <c r="P1285" s="220"/>
      <c r="Q1285" s="220" t="s">
        <v>170</v>
      </c>
      <c r="R1285" s="220"/>
      <c r="S1285" s="220" t="s">
        <v>699</v>
      </c>
      <c r="T1285" s="220" t="s">
        <v>9310</v>
      </c>
      <c r="U1285" s="220"/>
      <c r="V1285" s="220"/>
      <c r="W1285" s="220"/>
      <c r="X1285" s="220"/>
      <c r="Y1285" s="220"/>
    </row>
    <row r="1286" spans="1:25" s="25" customFormat="1" ht="31.35" customHeight="1" x14ac:dyDescent="0.25">
      <c r="A1286" s="220"/>
      <c r="B1286" s="220"/>
      <c r="C1286" s="220" t="s">
        <v>1764</v>
      </c>
      <c r="D1286" s="220"/>
      <c r="E1286" s="220" t="s">
        <v>170</v>
      </c>
      <c r="F1286" s="220" t="s">
        <v>1765</v>
      </c>
      <c r="G1286" s="220"/>
      <c r="H1286" s="220" t="s">
        <v>1601</v>
      </c>
      <c r="I1286" s="220" t="s">
        <v>8599</v>
      </c>
      <c r="J1286" s="220" t="s">
        <v>699</v>
      </c>
      <c r="K1286" s="220" t="s">
        <v>1764</v>
      </c>
      <c r="L1286" s="220" t="s">
        <v>1765</v>
      </c>
      <c r="M1286" s="220" t="s">
        <v>170</v>
      </c>
      <c r="N1286" s="220"/>
      <c r="O1286" s="220" t="s">
        <v>170</v>
      </c>
      <c r="P1286" s="220"/>
      <c r="Q1286" s="220" t="s">
        <v>170</v>
      </c>
      <c r="R1286" s="220"/>
      <c r="S1286" s="220" t="s">
        <v>699</v>
      </c>
      <c r="T1286" s="220"/>
      <c r="U1286" s="220"/>
      <c r="V1286" s="220"/>
      <c r="W1286" s="220"/>
      <c r="X1286" s="220"/>
      <c r="Y1286" s="220"/>
    </row>
    <row r="1287" spans="1:25" s="25" customFormat="1" ht="31.35" customHeight="1" x14ac:dyDescent="0.25">
      <c r="A1287" s="220"/>
      <c r="B1287" s="220"/>
      <c r="C1287" s="220" t="s">
        <v>1766</v>
      </c>
      <c r="D1287" s="220"/>
      <c r="E1287" s="220" t="s">
        <v>702</v>
      </c>
      <c r="F1287" s="220" t="s">
        <v>8842</v>
      </c>
      <c r="G1287" s="220" t="s">
        <v>703</v>
      </c>
      <c r="H1287" s="220" t="s">
        <v>443</v>
      </c>
      <c r="I1287" s="220" t="s">
        <v>8539</v>
      </c>
      <c r="J1287" s="220" t="s">
        <v>699</v>
      </c>
      <c r="K1287" s="220" t="s">
        <v>1766</v>
      </c>
      <c r="L1287" s="220" t="s">
        <v>1767</v>
      </c>
      <c r="M1287" s="220" t="s">
        <v>625</v>
      </c>
      <c r="N1287" s="220" t="s">
        <v>692</v>
      </c>
      <c r="O1287" s="220" t="s">
        <v>702</v>
      </c>
      <c r="P1287" s="220" t="s">
        <v>703</v>
      </c>
      <c r="Q1287" s="220" t="s">
        <v>234</v>
      </c>
      <c r="R1287" s="220" t="s">
        <v>726</v>
      </c>
      <c r="S1287" s="220" t="s">
        <v>699</v>
      </c>
      <c r="T1287" s="220"/>
      <c r="U1287" s="220"/>
      <c r="V1287" s="220"/>
      <c r="W1287" s="220"/>
      <c r="X1287" s="220"/>
      <c r="Y1287" s="220"/>
    </row>
    <row r="1288" spans="1:25" s="25" customFormat="1" ht="31.35" customHeight="1" x14ac:dyDescent="0.25">
      <c r="A1288" s="220"/>
      <c r="B1288" s="220"/>
      <c r="C1288" s="220" t="s">
        <v>2840</v>
      </c>
      <c r="D1288" s="220"/>
      <c r="E1288" s="220" t="s">
        <v>170</v>
      </c>
      <c r="F1288" s="220" t="s">
        <v>8843</v>
      </c>
      <c r="G1288" s="220"/>
      <c r="H1288" s="220" t="s">
        <v>443</v>
      </c>
      <c r="I1288" s="220" t="s">
        <v>8539</v>
      </c>
      <c r="J1288" s="220" t="s">
        <v>699</v>
      </c>
      <c r="K1288" s="220" t="s">
        <v>1766</v>
      </c>
      <c r="L1288" s="220" t="s">
        <v>1767</v>
      </c>
      <c r="M1288" s="220" t="s">
        <v>282</v>
      </c>
      <c r="N1288" s="220" t="s">
        <v>708</v>
      </c>
      <c r="O1288" s="220" t="s">
        <v>170</v>
      </c>
      <c r="P1288" s="220"/>
      <c r="Q1288" s="220" t="s">
        <v>299</v>
      </c>
      <c r="R1288" s="220" t="s">
        <v>706</v>
      </c>
      <c r="S1288" s="220" t="s">
        <v>699</v>
      </c>
      <c r="T1288" s="220"/>
      <c r="U1288" s="220"/>
      <c r="V1288" s="220"/>
      <c r="W1288" s="220"/>
      <c r="X1288" s="220"/>
      <c r="Y1288" s="220"/>
    </row>
    <row r="1289" spans="1:25" s="25" customFormat="1" ht="31.35" customHeight="1" x14ac:dyDescent="0.25">
      <c r="A1289" s="220" t="s">
        <v>9310</v>
      </c>
      <c r="B1289" s="220"/>
      <c r="C1289" s="220" t="s">
        <v>2840</v>
      </c>
      <c r="D1289" s="220"/>
      <c r="E1289" s="220" t="s">
        <v>208</v>
      </c>
      <c r="F1289" s="220" t="s">
        <v>8843</v>
      </c>
      <c r="G1289" s="220" t="s">
        <v>931</v>
      </c>
      <c r="H1289" s="220" t="s">
        <v>443</v>
      </c>
      <c r="I1289" s="220" t="s">
        <v>8539</v>
      </c>
      <c r="J1289" s="220" t="s">
        <v>699</v>
      </c>
      <c r="K1289" s="220" t="s">
        <v>1766</v>
      </c>
      <c r="L1289" s="220" t="s">
        <v>1767</v>
      </c>
      <c r="M1289" s="220" t="s">
        <v>734</v>
      </c>
      <c r="N1289" s="220" t="s">
        <v>9050</v>
      </c>
      <c r="O1289" s="220" t="s">
        <v>170</v>
      </c>
      <c r="P1289" s="220"/>
      <c r="Q1289" s="220" t="s">
        <v>299</v>
      </c>
      <c r="R1289" s="220" t="s">
        <v>706</v>
      </c>
      <c r="S1289" s="220" t="s">
        <v>699</v>
      </c>
      <c r="T1289" s="220" t="s">
        <v>9310</v>
      </c>
      <c r="U1289" s="220"/>
      <c r="V1289" s="220"/>
      <c r="W1289" s="220"/>
      <c r="X1289" s="220"/>
      <c r="Y1289" s="220"/>
    </row>
    <row r="1290" spans="1:25" s="25" customFormat="1" ht="31.35" customHeight="1" x14ac:dyDescent="0.25">
      <c r="A1290" s="220"/>
      <c r="B1290" s="220"/>
      <c r="C1290" s="220" t="s">
        <v>1812</v>
      </c>
      <c r="D1290" s="220"/>
      <c r="E1290" s="220" t="s">
        <v>170</v>
      </c>
      <c r="F1290" s="220" t="s">
        <v>1771</v>
      </c>
      <c r="G1290" s="220"/>
      <c r="H1290" s="220" t="s">
        <v>443</v>
      </c>
      <c r="I1290" s="220" t="s">
        <v>8539</v>
      </c>
      <c r="J1290" s="220" t="s">
        <v>699</v>
      </c>
      <c r="K1290" s="220" t="s">
        <v>1770</v>
      </c>
      <c r="L1290" s="220" t="s">
        <v>1771</v>
      </c>
      <c r="M1290" s="220" t="s">
        <v>170</v>
      </c>
      <c r="N1290" s="220"/>
      <c r="O1290" s="220" t="s">
        <v>170</v>
      </c>
      <c r="P1290" s="220"/>
      <c r="Q1290" s="220" t="s">
        <v>170</v>
      </c>
      <c r="R1290" s="220"/>
      <c r="S1290" s="220" t="s">
        <v>699</v>
      </c>
      <c r="T1290" s="220"/>
      <c r="U1290" s="220"/>
      <c r="V1290" s="220"/>
      <c r="W1290" s="220"/>
      <c r="X1290" s="220"/>
      <c r="Y1290" s="220"/>
    </row>
    <row r="1291" spans="1:25" s="25" customFormat="1" ht="31.35" customHeight="1" x14ac:dyDescent="0.25">
      <c r="A1291" s="220"/>
      <c r="B1291" s="220"/>
      <c r="C1291" s="220" t="s">
        <v>1774</v>
      </c>
      <c r="D1291" s="220"/>
      <c r="E1291" s="220" t="s">
        <v>170</v>
      </c>
      <c r="F1291" s="220" t="s">
        <v>13924</v>
      </c>
      <c r="G1291" s="220"/>
      <c r="H1291" s="220" t="s">
        <v>5244</v>
      </c>
      <c r="I1291" s="220" t="s">
        <v>8566</v>
      </c>
      <c r="J1291" s="220" t="s">
        <v>699</v>
      </c>
      <c r="K1291" s="220" t="s">
        <v>1774</v>
      </c>
      <c r="L1291" s="220" t="s">
        <v>13924</v>
      </c>
      <c r="M1291" s="220" t="s">
        <v>170</v>
      </c>
      <c r="N1291" s="220"/>
      <c r="O1291" s="220" t="s">
        <v>170</v>
      </c>
      <c r="P1291" s="220"/>
      <c r="Q1291" s="220" t="s">
        <v>170</v>
      </c>
      <c r="R1291" s="220"/>
      <c r="S1291" s="220" t="s">
        <v>699</v>
      </c>
      <c r="T1291" s="220"/>
      <c r="U1291" s="220"/>
      <c r="V1291" s="220"/>
      <c r="W1291" s="220"/>
      <c r="X1291" s="220"/>
      <c r="Y1291" s="220"/>
    </row>
    <row r="1292" spans="1:25" s="25" customFormat="1" ht="31.35" customHeight="1" x14ac:dyDescent="0.25">
      <c r="A1292" s="220"/>
      <c r="B1292" s="220"/>
      <c r="C1292" s="220" t="s">
        <v>1776</v>
      </c>
      <c r="D1292" s="220"/>
      <c r="E1292" s="220" t="s">
        <v>170</v>
      </c>
      <c r="F1292" s="220" t="s">
        <v>1777</v>
      </c>
      <c r="G1292" s="220"/>
      <c r="H1292" s="220" t="s">
        <v>443</v>
      </c>
      <c r="I1292" s="220" t="s">
        <v>8539</v>
      </c>
      <c r="J1292" s="220" t="s">
        <v>699</v>
      </c>
      <c r="K1292" s="220" t="s">
        <v>1776</v>
      </c>
      <c r="L1292" s="220" t="s">
        <v>1777</v>
      </c>
      <c r="M1292" s="220" t="s">
        <v>170</v>
      </c>
      <c r="N1292" s="220"/>
      <c r="O1292" s="220" t="s">
        <v>170</v>
      </c>
      <c r="P1292" s="220"/>
      <c r="Q1292" s="220" t="s">
        <v>170</v>
      </c>
      <c r="R1292" s="220"/>
      <c r="S1292" s="220" t="s">
        <v>699</v>
      </c>
      <c r="T1292" s="220"/>
      <c r="U1292" s="220"/>
      <c r="V1292" s="220"/>
      <c r="W1292" s="220"/>
      <c r="X1292" s="220"/>
      <c r="Y1292" s="220"/>
    </row>
    <row r="1293" spans="1:25" s="25" customFormat="1" ht="31.35" customHeight="1" x14ac:dyDescent="0.25">
      <c r="A1293" s="220"/>
      <c r="B1293" s="220"/>
      <c r="C1293" s="220" t="s">
        <v>2851</v>
      </c>
      <c r="D1293" s="220"/>
      <c r="E1293" s="220" t="s">
        <v>702</v>
      </c>
      <c r="F1293" s="220" t="s">
        <v>8844</v>
      </c>
      <c r="G1293" s="220" t="s">
        <v>703</v>
      </c>
      <c r="H1293" s="220" t="s">
        <v>443</v>
      </c>
      <c r="I1293" s="220" t="s">
        <v>8539</v>
      </c>
      <c r="J1293" s="220" t="s">
        <v>699</v>
      </c>
      <c r="K1293" s="220" t="s">
        <v>1779</v>
      </c>
      <c r="L1293" s="220" t="s">
        <v>1780</v>
      </c>
      <c r="M1293" s="220" t="s">
        <v>625</v>
      </c>
      <c r="N1293" s="220" t="s">
        <v>692</v>
      </c>
      <c r="O1293" s="220" t="s">
        <v>702</v>
      </c>
      <c r="P1293" s="220" t="s">
        <v>703</v>
      </c>
      <c r="Q1293" s="220" t="s">
        <v>501</v>
      </c>
      <c r="R1293" s="220" t="s">
        <v>704</v>
      </c>
      <c r="S1293" s="220" t="s">
        <v>699</v>
      </c>
      <c r="T1293" s="220"/>
      <c r="U1293" s="220"/>
      <c r="V1293" s="220"/>
      <c r="W1293" s="220"/>
      <c r="X1293" s="220"/>
      <c r="Y1293" s="220"/>
    </row>
    <row r="1294" spans="1:25" s="25" customFormat="1" ht="31.35" customHeight="1" x14ac:dyDescent="0.25">
      <c r="A1294" s="220"/>
      <c r="B1294" s="220"/>
      <c r="C1294" s="220" t="s">
        <v>1779</v>
      </c>
      <c r="D1294" s="220"/>
      <c r="E1294" s="220" t="s">
        <v>170</v>
      </c>
      <c r="F1294" s="220" t="s">
        <v>1780</v>
      </c>
      <c r="G1294" s="220"/>
      <c r="H1294" s="220" t="s">
        <v>443</v>
      </c>
      <c r="I1294" s="220" t="s">
        <v>8539</v>
      </c>
      <c r="J1294" s="220" t="s">
        <v>699</v>
      </c>
      <c r="K1294" s="220" t="s">
        <v>1779</v>
      </c>
      <c r="L1294" s="220" t="s">
        <v>1780</v>
      </c>
      <c r="M1294" s="220" t="s">
        <v>282</v>
      </c>
      <c r="N1294" s="220" t="s">
        <v>708</v>
      </c>
      <c r="O1294" s="220" t="s">
        <v>170</v>
      </c>
      <c r="P1294" s="220"/>
      <c r="Q1294" s="220" t="s">
        <v>170</v>
      </c>
      <c r="R1294" s="220"/>
      <c r="S1294" s="220" t="s">
        <v>699</v>
      </c>
      <c r="T1294" s="220"/>
      <c r="U1294" s="220"/>
      <c r="V1294" s="220"/>
      <c r="W1294" s="220"/>
      <c r="X1294" s="220"/>
      <c r="Y1294" s="220"/>
    </row>
    <row r="1295" spans="1:25" s="25" customFormat="1" ht="31.35" customHeight="1" x14ac:dyDescent="0.25">
      <c r="A1295" s="220" t="s">
        <v>9310</v>
      </c>
      <c r="B1295" s="220"/>
      <c r="C1295" s="220" t="s">
        <v>1784</v>
      </c>
      <c r="D1295" s="220"/>
      <c r="E1295" s="220" t="s">
        <v>170</v>
      </c>
      <c r="F1295" s="220" t="s">
        <v>1785</v>
      </c>
      <c r="G1295" s="220"/>
      <c r="H1295" s="220" t="s">
        <v>443</v>
      </c>
      <c r="I1295" s="220" t="s">
        <v>8539</v>
      </c>
      <c r="J1295" s="220" t="s">
        <v>699</v>
      </c>
      <c r="K1295" s="220" t="s">
        <v>1784</v>
      </c>
      <c r="L1295" s="220" t="s">
        <v>1785</v>
      </c>
      <c r="M1295" s="220" t="s">
        <v>222</v>
      </c>
      <c r="N1295" s="220" t="s">
        <v>727</v>
      </c>
      <c r="O1295" s="220" t="s">
        <v>170</v>
      </c>
      <c r="P1295" s="220"/>
      <c r="Q1295" s="220" t="s">
        <v>170</v>
      </c>
      <c r="R1295" s="220"/>
      <c r="S1295" s="220" t="s">
        <v>699</v>
      </c>
      <c r="T1295" s="220" t="s">
        <v>9310</v>
      </c>
      <c r="U1295" s="220" t="s">
        <v>10292</v>
      </c>
      <c r="V1295" s="220"/>
      <c r="W1295" s="220"/>
      <c r="X1295" s="220"/>
      <c r="Y1295" s="220"/>
    </row>
    <row r="1296" spans="1:25" s="25" customFormat="1" ht="31.35" customHeight="1" x14ac:dyDescent="0.25">
      <c r="A1296" s="220"/>
      <c r="B1296" s="220"/>
      <c r="C1296" s="220" t="s">
        <v>1786</v>
      </c>
      <c r="D1296" s="220"/>
      <c r="E1296" s="220" t="s">
        <v>170</v>
      </c>
      <c r="F1296" s="220" t="s">
        <v>8845</v>
      </c>
      <c r="G1296" s="220"/>
      <c r="H1296" s="220" t="s">
        <v>443</v>
      </c>
      <c r="I1296" s="220" t="s">
        <v>8539</v>
      </c>
      <c r="J1296" s="220" t="s">
        <v>699</v>
      </c>
      <c r="K1296" s="220" t="s">
        <v>1786</v>
      </c>
      <c r="L1296" s="220" t="s">
        <v>1787</v>
      </c>
      <c r="M1296" s="220" t="s">
        <v>170</v>
      </c>
      <c r="N1296" s="220"/>
      <c r="O1296" s="220" t="s">
        <v>170</v>
      </c>
      <c r="P1296" s="220"/>
      <c r="Q1296" s="220" t="s">
        <v>170</v>
      </c>
      <c r="R1296" s="220"/>
      <c r="S1296" s="220" t="s">
        <v>699</v>
      </c>
      <c r="T1296" s="220"/>
      <c r="U1296" s="220"/>
      <c r="V1296" s="220"/>
      <c r="W1296" s="220"/>
      <c r="X1296" s="220"/>
      <c r="Y1296" s="220"/>
    </row>
    <row r="1297" spans="1:25" s="25" customFormat="1" ht="31.35" customHeight="1" x14ac:dyDescent="0.25">
      <c r="A1297" s="220" t="s">
        <v>9310</v>
      </c>
      <c r="B1297" s="220"/>
      <c r="C1297" s="220" t="s">
        <v>1786</v>
      </c>
      <c r="D1297" s="220"/>
      <c r="E1297" s="220" t="s">
        <v>208</v>
      </c>
      <c r="F1297" s="220" t="s">
        <v>8845</v>
      </c>
      <c r="G1297" s="220" t="s">
        <v>931</v>
      </c>
      <c r="H1297" s="220" t="s">
        <v>443</v>
      </c>
      <c r="I1297" s="220" t="s">
        <v>8539</v>
      </c>
      <c r="J1297" s="220" t="s">
        <v>699</v>
      </c>
      <c r="K1297" s="220" t="s">
        <v>1786</v>
      </c>
      <c r="L1297" s="220" t="s">
        <v>1787</v>
      </c>
      <c r="M1297" s="220" t="s">
        <v>208</v>
      </c>
      <c r="N1297" s="220" t="s">
        <v>931</v>
      </c>
      <c r="O1297" s="220" t="s">
        <v>170</v>
      </c>
      <c r="P1297" s="220"/>
      <c r="Q1297" s="220" t="s">
        <v>170</v>
      </c>
      <c r="R1297" s="220"/>
      <c r="S1297" s="220" t="s">
        <v>699</v>
      </c>
      <c r="T1297" s="220" t="s">
        <v>9310</v>
      </c>
      <c r="U1297" s="220"/>
      <c r="V1297" s="220"/>
      <c r="W1297" s="220"/>
      <c r="X1297" s="220"/>
      <c r="Y1297" s="220"/>
    </row>
    <row r="1298" spans="1:25" s="25" customFormat="1" ht="31.35" customHeight="1" x14ac:dyDescent="0.25">
      <c r="A1298" s="220" t="s">
        <v>12628</v>
      </c>
      <c r="B1298" s="220"/>
      <c r="C1298" s="220" t="s">
        <v>623</v>
      </c>
      <c r="D1298" s="220"/>
      <c r="E1298" s="220" t="s">
        <v>170</v>
      </c>
      <c r="F1298" s="220" t="s">
        <v>624</v>
      </c>
      <c r="G1298" s="220"/>
      <c r="H1298" s="220" t="s">
        <v>5244</v>
      </c>
      <c r="I1298" s="220" t="s">
        <v>8566</v>
      </c>
      <c r="J1298" s="220" t="s">
        <v>699</v>
      </c>
      <c r="K1298" s="220" t="s">
        <v>623</v>
      </c>
      <c r="L1298" s="220" t="s">
        <v>9620</v>
      </c>
      <c r="M1298" s="220" t="s">
        <v>314</v>
      </c>
      <c r="N1298" s="220" t="s">
        <v>435</v>
      </c>
      <c r="O1298" s="220" t="s">
        <v>170</v>
      </c>
      <c r="P1298" s="220"/>
      <c r="Q1298" s="220" t="s">
        <v>170</v>
      </c>
      <c r="R1298" s="220"/>
      <c r="S1298" s="220" t="s">
        <v>699</v>
      </c>
      <c r="T1298" s="220" t="s">
        <v>12628</v>
      </c>
      <c r="U1298" s="220"/>
      <c r="V1298" s="220"/>
      <c r="W1298" s="220"/>
      <c r="X1298" s="220"/>
      <c r="Y1298" s="220"/>
    </row>
    <row r="1299" spans="1:25" s="25" customFormat="1" ht="31.35" customHeight="1" x14ac:dyDescent="0.25">
      <c r="A1299" s="220" t="s">
        <v>12628</v>
      </c>
      <c r="B1299" s="220"/>
      <c r="C1299" s="220" t="s">
        <v>2894</v>
      </c>
      <c r="D1299" s="220"/>
      <c r="E1299" s="220" t="s">
        <v>170</v>
      </c>
      <c r="F1299" s="220" t="s">
        <v>8846</v>
      </c>
      <c r="G1299" s="220"/>
      <c r="H1299" s="220" t="s">
        <v>5244</v>
      </c>
      <c r="I1299" s="220" t="s">
        <v>8566</v>
      </c>
      <c r="J1299" s="220" t="s">
        <v>699</v>
      </c>
      <c r="K1299" s="220" t="s">
        <v>623</v>
      </c>
      <c r="L1299" s="220" t="s">
        <v>624</v>
      </c>
      <c r="M1299" s="220" t="s">
        <v>314</v>
      </c>
      <c r="N1299" s="220" t="s">
        <v>435</v>
      </c>
      <c r="O1299" s="220" t="s">
        <v>170</v>
      </c>
      <c r="P1299" s="220"/>
      <c r="Q1299" s="220" t="s">
        <v>625</v>
      </c>
      <c r="R1299" s="220" t="s">
        <v>626</v>
      </c>
      <c r="S1299" s="220" t="s">
        <v>699</v>
      </c>
      <c r="T1299" s="220" t="s">
        <v>12628</v>
      </c>
      <c r="U1299" s="220"/>
      <c r="V1299" s="220"/>
      <c r="W1299" s="220"/>
      <c r="X1299" s="220"/>
      <c r="Y1299" s="220"/>
    </row>
    <row r="1300" spans="1:25" s="25" customFormat="1" ht="31.35" customHeight="1" x14ac:dyDescent="0.25">
      <c r="A1300" s="220" t="s">
        <v>12628</v>
      </c>
      <c r="B1300" s="220"/>
      <c r="C1300" s="220" t="s">
        <v>623</v>
      </c>
      <c r="D1300" s="220"/>
      <c r="E1300" s="220" t="s">
        <v>668</v>
      </c>
      <c r="F1300" s="220" t="s">
        <v>624</v>
      </c>
      <c r="G1300" s="220" t="s">
        <v>183</v>
      </c>
      <c r="H1300" s="220" t="s">
        <v>5244</v>
      </c>
      <c r="I1300" s="220" t="s">
        <v>8566</v>
      </c>
      <c r="J1300" s="220" t="s">
        <v>699</v>
      </c>
      <c r="K1300" s="220" t="s">
        <v>623</v>
      </c>
      <c r="L1300" s="220" t="s">
        <v>624</v>
      </c>
      <c r="M1300" s="220" t="s">
        <v>314</v>
      </c>
      <c r="N1300" s="220" t="s">
        <v>435</v>
      </c>
      <c r="O1300" s="220" t="s">
        <v>182</v>
      </c>
      <c r="P1300" s="220" t="s">
        <v>183</v>
      </c>
      <c r="Q1300" s="220" t="s">
        <v>170</v>
      </c>
      <c r="R1300" s="220"/>
      <c r="S1300" s="220" t="s">
        <v>699</v>
      </c>
      <c r="T1300" s="220" t="s">
        <v>12628</v>
      </c>
      <c r="U1300" s="220"/>
      <c r="V1300" s="220"/>
      <c r="W1300" s="220"/>
      <c r="X1300" s="220"/>
      <c r="Y1300" s="220"/>
    </row>
    <row r="1301" spans="1:25" s="25" customFormat="1" ht="31.35" customHeight="1" x14ac:dyDescent="0.25">
      <c r="A1301" s="220" t="s">
        <v>12628</v>
      </c>
      <c r="B1301" s="220"/>
      <c r="C1301" s="220" t="s">
        <v>623</v>
      </c>
      <c r="D1301" s="220"/>
      <c r="E1301" s="220" t="s">
        <v>467</v>
      </c>
      <c r="F1301" s="220" t="s">
        <v>624</v>
      </c>
      <c r="G1301" s="220" t="s">
        <v>221</v>
      </c>
      <c r="H1301" s="220" t="s">
        <v>5244</v>
      </c>
      <c r="I1301" s="220" t="s">
        <v>8566</v>
      </c>
      <c r="J1301" s="220" t="s">
        <v>699</v>
      </c>
      <c r="K1301" s="220" t="s">
        <v>623</v>
      </c>
      <c r="L1301" s="220" t="s">
        <v>624</v>
      </c>
      <c r="M1301" s="220" t="s">
        <v>314</v>
      </c>
      <c r="N1301" s="220" t="s">
        <v>435</v>
      </c>
      <c r="O1301" s="220" t="s">
        <v>220</v>
      </c>
      <c r="P1301" s="220" t="s">
        <v>221</v>
      </c>
      <c r="Q1301" s="220" t="s">
        <v>170</v>
      </c>
      <c r="R1301" s="220"/>
      <c r="S1301" s="220" t="s">
        <v>699</v>
      </c>
      <c r="T1301" s="220" t="s">
        <v>12628</v>
      </c>
      <c r="U1301" s="220"/>
      <c r="V1301" s="220"/>
      <c r="W1301" s="220"/>
      <c r="X1301" s="220"/>
      <c r="Y1301" s="220"/>
    </row>
    <row r="1302" spans="1:25" s="25" customFormat="1" ht="31.35" customHeight="1" x14ac:dyDescent="0.25">
      <c r="A1302" s="220" t="s">
        <v>12628</v>
      </c>
      <c r="B1302" s="220"/>
      <c r="C1302" s="220" t="s">
        <v>623</v>
      </c>
      <c r="D1302" s="220"/>
      <c r="E1302" s="220" t="s">
        <v>677</v>
      </c>
      <c r="F1302" s="220" t="s">
        <v>624</v>
      </c>
      <c r="G1302" s="220" t="s">
        <v>618</v>
      </c>
      <c r="H1302" s="220" t="s">
        <v>5244</v>
      </c>
      <c r="I1302" s="220" t="s">
        <v>8566</v>
      </c>
      <c r="J1302" s="220" t="s">
        <v>699</v>
      </c>
      <c r="K1302" s="220" t="s">
        <v>623</v>
      </c>
      <c r="L1302" s="220" t="s">
        <v>624</v>
      </c>
      <c r="M1302" s="220" t="s">
        <v>314</v>
      </c>
      <c r="N1302" s="220" t="s">
        <v>435</v>
      </c>
      <c r="O1302" s="220" t="s">
        <v>617</v>
      </c>
      <c r="P1302" s="220" t="s">
        <v>618</v>
      </c>
      <c r="Q1302" s="220" t="s">
        <v>170</v>
      </c>
      <c r="R1302" s="220"/>
      <c r="S1302" s="220" t="s">
        <v>699</v>
      </c>
      <c r="T1302" s="220" t="s">
        <v>12628</v>
      </c>
      <c r="U1302" s="220"/>
      <c r="V1302" s="220"/>
      <c r="W1302" s="220"/>
      <c r="X1302" s="220"/>
      <c r="Y1302" s="220"/>
    </row>
    <row r="1303" spans="1:25" s="25" customFormat="1" ht="31.35" customHeight="1" x14ac:dyDescent="0.25">
      <c r="A1303" s="220" t="s">
        <v>12628</v>
      </c>
      <c r="B1303" s="220"/>
      <c r="C1303" s="220" t="s">
        <v>623</v>
      </c>
      <c r="D1303" s="220"/>
      <c r="E1303" s="220" t="s">
        <v>625</v>
      </c>
      <c r="F1303" s="220" t="s">
        <v>624</v>
      </c>
      <c r="G1303" s="220" t="s">
        <v>273</v>
      </c>
      <c r="H1303" s="220" t="s">
        <v>5244</v>
      </c>
      <c r="I1303" s="220" t="s">
        <v>8566</v>
      </c>
      <c r="J1303" s="220" t="s">
        <v>699</v>
      </c>
      <c r="K1303" s="220" t="s">
        <v>623</v>
      </c>
      <c r="L1303" s="220" t="s">
        <v>624</v>
      </c>
      <c r="M1303" s="220" t="s">
        <v>314</v>
      </c>
      <c r="N1303" s="220" t="s">
        <v>435</v>
      </c>
      <c r="O1303" s="220" t="s">
        <v>272</v>
      </c>
      <c r="P1303" s="220" t="s">
        <v>273</v>
      </c>
      <c r="Q1303" s="220" t="s">
        <v>170</v>
      </c>
      <c r="R1303" s="220"/>
      <c r="S1303" s="220" t="s">
        <v>699</v>
      </c>
      <c r="T1303" s="220" t="s">
        <v>12628</v>
      </c>
      <c r="U1303" s="220"/>
      <c r="V1303" s="220"/>
      <c r="W1303" s="220"/>
      <c r="X1303" s="220"/>
      <c r="Y1303" s="220"/>
    </row>
    <row r="1304" spans="1:25" s="25" customFormat="1" ht="31.35" customHeight="1" x14ac:dyDescent="0.25">
      <c r="A1304" s="220" t="s">
        <v>12628</v>
      </c>
      <c r="B1304" s="220"/>
      <c r="C1304" s="220" t="s">
        <v>623</v>
      </c>
      <c r="D1304" s="220"/>
      <c r="E1304" s="220" t="s">
        <v>324</v>
      </c>
      <c r="F1304" s="220" t="s">
        <v>624</v>
      </c>
      <c r="G1304" s="220" t="s">
        <v>240</v>
      </c>
      <c r="H1304" s="220" t="s">
        <v>5244</v>
      </c>
      <c r="I1304" s="220" t="s">
        <v>8566</v>
      </c>
      <c r="J1304" s="220" t="s">
        <v>699</v>
      </c>
      <c r="K1304" s="220" t="s">
        <v>623</v>
      </c>
      <c r="L1304" s="220" t="s">
        <v>624</v>
      </c>
      <c r="M1304" s="220" t="s">
        <v>314</v>
      </c>
      <c r="N1304" s="220" t="s">
        <v>435</v>
      </c>
      <c r="O1304" s="220" t="s">
        <v>239</v>
      </c>
      <c r="P1304" s="220" t="s">
        <v>240</v>
      </c>
      <c r="Q1304" s="220" t="s">
        <v>170</v>
      </c>
      <c r="R1304" s="220"/>
      <c r="S1304" s="220" t="s">
        <v>699</v>
      </c>
      <c r="T1304" s="220" t="s">
        <v>12628</v>
      </c>
      <c r="U1304" s="220"/>
      <c r="V1304" s="220"/>
      <c r="W1304" s="220"/>
      <c r="X1304" s="220"/>
      <c r="Y1304" s="220"/>
    </row>
    <row r="1305" spans="1:25" s="25" customFormat="1" ht="31.35" customHeight="1" x14ac:dyDescent="0.25">
      <c r="A1305" s="220" t="s">
        <v>12628</v>
      </c>
      <c r="B1305" s="220"/>
      <c r="C1305" s="220" t="s">
        <v>623</v>
      </c>
      <c r="D1305" s="220"/>
      <c r="E1305" s="220" t="s">
        <v>166</v>
      </c>
      <c r="F1305" s="220" t="s">
        <v>624</v>
      </c>
      <c r="G1305" s="220" t="s">
        <v>627</v>
      </c>
      <c r="H1305" s="220" t="s">
        <v>5244</v>
      </c>
      <c r="I1305" s="220" t="s">
        <v>8566</v>
      </c>
      <c r="J1305" s="220" t="s">
        <v>699</v>
      </c>
      <c r="K1305" s="220" t="s">
        <v>623</v>
      </c>
      <c r="L1305" s="220" t="s">
        <v>624</v>
      </c>
      <c r="M1305" s="220" t="s">
        <v>314</v>
      </c>
      <c r="N1305" s="220" t="s">
        <v>435</v>
      </c>
      <c r="O1305" s="220" t="s">
        <v>174</v>
      </c>
      <c r="P1305" s="220" t="s">
        <v>627</v>
      </c>
      <c r="Q1305" s="220" t="s">
        <v>170</v>
      </c>
      <c r="R1305" s="220"/>
      <c r="S1305" s="220" t="s">
        <v>699</v>
      </c>
      <c r="T1305" s="220" t="s">
        <v>12628</v>
      </c>
      <c r="U1305" s="220"/>
      <c r="V1305" s="220"/>
      <c r="W1305" s="220"/>
      <c r="X1305" s="220"/>
      <c r="Y1305" s="220"/>
    </row>
    <row r="1306" spans="1:25" s="25" customFormat="1" ht="31.35" customHeight="1" x14ac:dyDescent="0.25">
      <c r="A1306" s="220" t="s">
        <v>12628</v>
      </c>
      <c r="B1306" s="220"/>
      <c r="C1306" s="220" t="s">
        <v>623</v>
      </c>
      <c r="D1306" s="220"/>
      <c r="E1306" s="220" t="s">
        <v>222</v>
      </c>
      <c r="F1306" s="220" t="s">
        <v>624</v>
      </c>
      <c r="G1306" s="220" t="s">
        <v>200</v>
      </c>
      <c r="H1306" s="220" t="s">
        <v>5244</v>
      </c>
      <c r="I1306" s="220" t="s">
        <v>8566</v>
      </c>
      <c r="J1306" s="220" t="s">
        <v>699</v>
      </c>
      <c r="K1306" s="220" t="s">
        <v>623</v>
      </c>
      <c r="L1306" s="220" t="s">
        <v>624</v>
      </c>
      <c r="M1306" s="220" t="s">
        <v>314</v>
      </c>
      <c r="N1306" s="220" t="s">
        <v>435</v>
      </c>
      <c r="O1306" s="220" t="s">
        <v>199</v>
      </c>
      <c r="P1306" s="220" t="s">
        <v>200</v>
      </c>
      <c r="Q1306" s="220" t="s">
        <v>170</v>
      </c>
      <c r="R1306" s="220"/>
      <c r="S1306" s="220" t="s">
        <v>699</v>
      </c>
      <c r="T1306" s="220" t="s">
        <v>12628</v>
      </c>
      <c r="U1306" s="220"/>
      <c r="V1306" s="220"/>
      <c r="W1306" s="220"/>
      <c r="X1306" s="220"/>
      <c r="Y1306" s="220"/>
    </row>
    <row r="1307" spans="1:25" s="25" customFormat="1" ht="31.35" customHeight="1" x14ac:dyDescent="0.25">
      <c r="A1307" s="220" t="s">
        <v>12628</v>
      </c>
      <c r="B1307" s="220"/>
      <c r="C1307" s="220" t="s">
        <v>623</v>
      </c>
      <c r="D1307" s="220"/>
      <c r="E1307" s="220" t="s">
        <v>173</v>
      </c>
      <c r="F1307" s="220" t="s">
        <v>624</v>
      </c>
      <c r="G1307" s="220" t="s">
        <v>193</v>
      </c>
      <c r="H1307" s="220" t="s">
        <v>5244</v>
      </c>
      <c r="I1307" s="220" t="s">
        <v>8566</v>
      </c>
      <c r="J1307" s="220" t="s">
        <v>699</v>
      </c>
      <c r="K1307" s="220" t="s">
        <v>623</v>
      </c>
      <c r="L1307" s="220" t="s">
        <v>624</v>
      </c>
      <c r="M1307" s="220" t="s">
        <v>314</v>
      </c>
      <c r="N1307" s="220" t="s">
        <v>435</v>
      </c>
      <c r="O1307" s="220" t="s">
        <v>192</v>
      </c>
      <c r="P1307" s="220" t="s">
        <v>193</v>
      </c>
      <c r="Q1307" s="220" t="s">
        <v>170</v>
      </c>
      <c r="R1307" s="220"/>
      <c r="S1307" s="220" t="s">
        <v>699</v>
      </c>
      <c r="T1307" s="220" t="s">
        <v>12628</v>
      </c>
      <c r="U1307" s="220"/>
      <c r="V1307" s="220"/>
      <c r="W1307" s="220"/>
      <c r="X1307" s="220"/>
      <c r="Y1307" s="220"/>
    </row>
    <row r="1308" spans="1:25" s="25" customFormat="1" ht="31.35" customHeight="1" x14ac:dyDescent="0.25">
      <c r="A1308" s="220" t="s">
        <v>12628</v>
      </c>
      <c r="B1308" s="220" t="s">
        <v>181</v>
      </c>
      <c r="C1308" s="220" t="s">
        <v>623</v>
      </c>
      <c r="D1308" s="220"/>
      <c r="E1308" s="220" t="s">
        <v>1257</v>
      </c>
      <c r="F1308" s="220" t="s">
        <v>624</v>
      </c>
      <c r="G1308" s="220" t="s">
        <v>169</v>
      </c>
      <c r="H1308" s="220" t="s">
        <v>443</v>
      </c>
      <c r="I1308" s="220" t="s">
        <v>8539</v>
      </c>
      <c r="J1308" s="220" t="s">
        <v>699</v>
      </c>
      <c r="K1308" s="220" t="s">
        <v>623</v>
      </c>
      <c r="L1308" s="220" t="s">
        <v>624</v>
      </c>
      <c r="M1308" s="220" t="s">
        <v>168</v>
      </c>
      <c r="N1308" s="220" t="s">
        <v>169</v>
      </c>
      <c r="O1308" s="220" t="s">
        <v>170</v>
      </c>
      <c r="P1308" s="220"/>
      <c r="Q1308" s="220" t="s">
        <v>170</v>
      </c>
      <c r="R1308" s="220"/>
      <c r="S1308" s="220" t="s">
        <v>699</v>
      </c>
      <c r="T1308" s="220" t="s">
        <v>12628</v>
      </c>
      <c r="U1308" s="220" t="s">
        <v>181</v>
      </c>
      <c r="V1308" s="220"/>
      <c r="W1308" s="220"/>
      <c r="X1308" s="220"/>
      <c r="Y1308" s="220"/>
    </row>
    <row r="1309" spans="1:25" s="25" customFormat="1" ht="31.35" customHeight="1" x14ac:dyDescent="0.25">
      <c r="A1309" s="220" t="s">
        <v>12628</v>
      </c>
      <c r="B1309" s="220" t="s">
        <v>181</v>
      </c>
      <c r="C1309" s="220" t="s">
        <v>2894</v>
      </c>
      <c r="D1309" s="220"/>
      <c r="E1309" s="220" t="s">
        <v>1257</v>
      </c>
      <c r="F1309" s="220" t="s">
        <v>8846</v>
      </c>
      <c r="G1309" s="220" t="s">
        <v>169</v>
      </c>
      <c r="H1309" s="220" t="s">
        <v>443</v>
      </c>
      <c r="I1309" s="220" t="s">
        <v>8539</v>
      </c>
      <c r="J1309" s="220" t="s">
        <v>699</v>
      </c>
      <c r="K1309" s="220" t="s">
        <v>623</v>
      </c>
      <c r="L1309" s="220" t="s">
        <v>624</v>
      </c>
      <c r="M1309" s="220" t="s">
        <v>168</v>
      </c>
      <c r="N1309" s="220" t="s">
        <v>169</v>
      </c>
      <c r="O1309" s="220" t="s">
        <v>170</v>
      </c>
      <c r="P1309" s="220"/>
      <c r="Q1309" s="220" t="s">
        <v>625</v>
      </c>
      <c r="R1309" s="220" t="s">
        <v>626</v>
      </c>
      <c r="S1309" s="220" t="s">
        <v>699</v>
      </c>
      <c r="T1309" s="220" t="s">
        <v>12628</v>
      </c>
      <c r="U1309" s="220" t="s">
        <v>181</v>
      </c>
      <c r="V1309" s="220"/>
      <c r="W1309" s="220"/>
      <c r="X1309" s="220"/>
      <c r="Y1309" s="220"/>
    </row>
    <row r="1310" spans="1:25" s="25" customFormat="1" ht="31.35" customHeight="1" x14ac:dyDescent="0.25">
      <c r="A1310" s="220" t="s">
        <v>12628</v>
      </c>
      <c r="B1310" s="220" t="s">
        <v>181</v>
      </c>
      <c r="C1310" s="220" t="s">
        <v>623</v>
      </c>
      <c r="D1310" s="220"/>
      <c r="E1310" s="220" t="s">
        <v>2649</v>
      </c>
      <c r="F1310" s="220" t="s">
        <v>624</v>
      </c>
      <c r="G1310" s="220" t="s">
        <v>8593</v>
      </c>
      <c r="H1310" s="220" t="s">
        <v>443</v>
      </c>
      <c r="I1310" s="220" t="s">
        <v>8539</v>
      </c>
      <c r="J1310" s="220" t="s">
        <v>699</v>
      </c>
      <c r="K1310" s="220" t="s">
        <v>623</v>
      </c>
      <c r="L1310" s="220" t="s">
        <v>624</v>
      </c>
      <c r="M1310" s="220" t="s">
        <v>168</v>
      </c>
      <c r="N1310" s="220" t="s">
        <v>169</v>
      </c>
      <c r="O1310" s="220" t="s">
        <v>182</v>
      </c>
      <c r="P1310" s="220" t="s">
        <v>183</v>
      </c>
      <c r="Q1310" s="220" t="s">
        <v>170</v>
      </c>
      <c r="R1310" s="220"/>
      <c r="S1310" s="220" t="s">
        <v>699</v>
      </c>
      <c r="T1310" s="220" t="s">
        <v>12628</v>
      </c>
      <c r="U1310" s="220" t="s">
        <v>181</v>
      </c>
      <c r="V1310" s="220"/>
      <c r="W1310" s="220"/>
      <c r="X1310" s="220"/>
      <c r="Y1310" s="220"/>
    </row>
    <row r="1311" spans="1:25" s="25" customFormat="1" ht="31.35" customHeight="1" x14ac:dyDescent="0.25">
      <c r="A1311" s="220" t="s">
        <v>12628</v>
      </c>
      <c r="B1311" s="220" t="s">
        <v>181</v>
      </c>
      <c r="C1311" s="220" t="s">
        <v>623</v>
      </c>
      <c r="D1311" s="220"/>
      <c r="E1311" s="220" t="s">
        <v>732</v>
      </c>
      <c r="F1311" s="220" t="s">
        <v>624</v>
      </c>
      <c r="G1311" s="220" t="s">
        <v>8563</v>
      </c>
      <c r="H1311" s="220" t="s">
        <v>443</v>
      </c>
      <c r="I1311" s="220" t="s">
        <v>8539</v>
      </c>
      <c r="J1311" s="220" t="s">
        <v>699</v>
      </c>
      <c r="K1311" s="220" t="s">
        <v>623</v>
      </c>
      <c r="L1311" s="220" t="s">
        <v>624</v>
      </c>
      <c r="M1311" s="220" t="s">
        <v>168</v>
      </c>
      <c r="N1311" s="220" t="s">
        <v>169</v>
      </c>
      <c r="O1311" s="220" t="s">
        <v>220</v>
      </c>
      <c r="P1311" s="220" t="s">
        <v>221</v>
      </c>
      <c r="Q1311" s="220" t="s">
        <v>170</v>
      </c>
      <c r="R1311" s="220"/>
      <c r="S1311" s="220" t="s">
        <v>699</v>
      </c>
      <c r="T1311" s="220" t="s">
        <v>12628</v>
      </c>
      <c r="U1311" s="220" t="s">
        <v>181</v>
      </c>
      <c r="V1311" s="220"/>
      <c r="W1311" s="220"/>
      <c r="X1311" s="220"/>
      <c r="Y1311" s="220"/>
    </row>
    <row r="1312" spans="1:25" s="25" customFormat="1" ht="31.35" customHeight="1" x14ac:dyDescent="0.25">
      <c r="A1312" s="220" t="s">
        <v>12628</v>
      </c>
      <c r="B1312" s="220" t="s">
        <v>181</v>
      </c>
      <c r="C1312" s="220" t="s">
        <v>623</v>
      </c>
      <c r="D1312" s="220"/>
      <c r="E1312" s="220" t="s">
        <v>1982</v>
      </c>
      <c r="F1312" s="220" t="s">
        <v>624</v>
      </c>
      <c r="G1312" s="220" t="s">
        <v>8594</v>
      </c>
      <c r="H1312" s="220" t="s">
        <v>443</v>
      </c>
      <c r="I1312" s="220" t="s">
        <v>8539</v>
      </c>
      <c r="J1312" s="220" t="s">
        <v>699</v>
      </c>
      <c r="K1312" s="220" t="s">
        <v>623</v>
      </c>
      <c r="L1312" s="220" t="s">
        <v>624</v>
      </c>
      <c r="M1312" s="220" t="s">
        <v>168</v>
      </c>
      <c r="N1312" s="220" t="s">
        <v>169</v>
      </c>
      <c r="O1312" s="220" t="s">
        <v>617</v>
      </c>
      <c r="P1312" s="220" t="s">
        <v>618</v>
      </c>
      <c r="Q1312" s="220" t="s">
        <v>170</v>
      </c>
      <c r="R1312" s="220"/>
      <c r="S1312" s="220" t="s">
        <v>699</v>
      </c>
      <c r="T1312" s="220" t="s">
        <v>12628</v>
      </c>
      <c r="U1312" s="220" t="s">
        <v>181</v>
      </c>
      <c r="V1312" s="220"/>
      <c r="W1312" s="220"/>
      <c r="X1312" s="220"/>
      <c r="Y1312" s="220"/>
    </row>
    <row r="1313" spans="1:25" s="25" customFormat="1" ht="31.35" customHeight="1" x14ac:dyDescent="0.25">
      <c r="A1313" s="220" t="s">
        <v>12628</v>
      </c>
      <c r="B1313" s="220" t="s">
        <v>181</v>
      </c>
      <c r="C1313" s="220" t="s">
        <v>623</v>
      </c>
      <c r="D1313" s="220"/>
      <c r="E1313" s="220" t="s">
        <v>728</v>
      </c>
      <c r="F1313" s="220" t="s">
        <v>624</v>
      </c>
      <c r="G1313" s="220" t="s">
        <v>8595</v>
      </c>
      <c r="H1313" s="220" t="s">
        <v>443</v>
      </c>
      <c r="I1313" s="220" t="s">
        <v>8539</v>
      </c>
      <c r="J1313" s="220" t="s">
        <v>699</v>
      </c>
      <c r="K1313" s="220" t="s">
        <v>623</v>
      </c>
      <c r="L1313" s="220" t="s">
        <v>624</v>
      </c>
      <c r="M1313" s="220" t="s">
        <v>168</v>
      </c>
      <c r="N1313" s="220" t="s">
        <v>169</v>
      </c>
      <c r="O1313" s="220" t="s">
        <v>272</v>
      </c>
      <c r="P1313" s="220" t="s">
        <v>273</v>
      </c>
      <c r="Q1313" s="220" t="s">
        <v>170</v>
      </c>
      <c r="R1313" s="220"/>
      <c r="S1313" s="220" t="s">
        <v>699</v>
      </c>
      <c r="T1313" s="220" t="s">
        <v>12628</v>
      </c>
      <c r="U1313" s="220" t="s">
        <v>181</v>
      </c>
      <c r="V1313" s="220"/>
      <c r="W1313" s="220"/>
      <c r="X1313" s="220"/>
      <c r="Y1313" s="220"/>
    </row>
    <row r="1314" spans="1:25" s="25" customFormat="1" ht="31.35" customHeight="1" x14ac:dyDescent="0.25">
      <c r="A1314" s="220" t="s">
        <v>12628</v>
      </c>
      <c r="B1314" s="220" t="s">
        <v>181</v>
      </c>
      <c r="C1314" s="220" t="s">
        <v>623</v>
      </c>
      <c r="D1314" s="220"/>
      <c r="E1314" s="220" t="s">
        <v>748</v>
      </c>
      <c r="F1314" s="220" t="s">
        <v>624</v>
      </c>
      <c r="G1314" s="220" t="s">
        <v>8596</v>
      </c>
      <c r="H1314" s="220" t="s">
        <v>443</v>
      </c>
      <c r="I1314" s="220" t="s">
        <v>8539</v>
      </c>
      <c r="J1314" s="220" t="s">
        <v>699</v>
      </c>
      <c r="K1314" s="220" t="s">
        <v>623</v>
      </c>
      <c r="L1314" s="220" t="s">
        <v>624</v>
      </c>
      <c r="M1314" s="220" t="s">
        <v>168</v>
      </c>
      <c r="N1314" s="220" t="s">
        <v>169</v>
      </c>
      <c r="O1314" s="220" t="s">
        <v>239</v>
      </c>
      <c r="P1314" s="220" t="s">
        <v>240</v>
      </c>
      <c r="Q1314" s="220" t="s">
        <v>170</v>
      </c>
      <c r="R1314" s="220"/>
      <c r="S1314" s="220" t="s">
        <v>699</v>
      </c>
      <c r="T1314" s="220" t="s">
        <v>12628</v>
      </c>
      <c r="U1314" s="220" t="s">
        <v>181</v>
      </c>
      <c r="V1314" s="220"/>
      <c r="W1314" s="220"/>
      <c r="X1314" s="220"/>
      <c r="Y1314" s="220"/>
    </row>
    <row r="1315" spans="1:25" s="25" customFormat="1" ht="31.35" customHeight="1" x14ac:dyDescent="0.25">
      <c r="A1315" s="220" t="s">
        <v>12628</v>
      </c>
      <c r="B1315" s="220" t="s">
        <v>181</v>
      </c>
      <c r="C1315" s="220" t="s">
        <v>623</v>
      </c>
      <c r="D1315" s="220"/>
      <c r="E1315" s="220" t="s">
        <v>1743</v>
      </c>
      <c r="F1315" s="220" t="s">
        <v>624</v>
      </c>
      <c r="G1315" s="220" t="s">
        <v>8847</v>
      </c>
      <c r="H1315" s="220" t="s">
        <v>443</v>
      </c>
      <c r="I1315" s="220" t="s">
        <v>8539</v>
      </c>
      <c r="J1315" s="220" t="s">
        <v>699</v>
      </c>
      <c r="K1315" s="220" t="s">
        <v>623</v>
      </c>
      <c r="L1315" s="220" t="s">
        <v>624</v>
      </c>
      <c r="M1315" s="220" t="s">
        <v>168</v>
      </c>
      <c r="N1315" s="220" t="s">
        <v>169</v>
      </c>
      <c r="O1315" s="220" t="s">
        <v>174</v>
      </c>
      <c r="P1315" s="220" t="s">
        <v>627</v>
      </c>
      <c r="Q1315" s="220" t="s">
        <v>170</v>
      </c>
      <c r="R1315" s="220"/>
      <c r="S1315" s="220" t="s">
        <v>699</v>
      </c>
      <c r="T1315" s="220" t="s">
        <v>12628</v>
      </c>
      <c r="U1315" s="220" t="s">
        <v>181</v>
      </c>
      <c r="V1315" s="220"/>
      <c r="W1315" s="220"/>
      <c r="X1315" s="220"/>
      <c r="Y1315" s="220"/>
    </row>
    <row r="1316" spans="1:25" s="25" customFormat="1" ht="31.35" customHeight="1" x14ac:dyDescent="0.25">
      <c r="A1316" s="220" t="s">
        <v>12628</v>
      </c>
      <c r="B1316" s="220" t="s">
        <v>181</v>
      </c>
      <c r="C1316" s="220" t="s">
        <v>623</v>
      </c>
      <c r="D1316" s="220"/>
      <c r="E1316" s="220" t="s">
        <v>938</v>
      </c>
      <c r="F1316" s="220" t="s">
        <v>624</v>
      </c>
      <c r="G1316" s="220" t="s">
        <v>8848</v>
      </c>
      <c r="H1316" s="220" t="s">
        <v>443</v>
      </c>
      <c r="I1316" s="220" t="s">
        <v>8539</v>
      </c>
      <c r="J1316" s="220" t="s">
        <v>699</v>
      </c>
      <c r="K1316" s="220" t="s">
        <v>623</v>
      </c>
      <c r="L1316" s="220" t="s">
        <v>624</v>
      </c>
      <c r="M1316" s="220" t="s">
        <v>168</v>
      </c>
      <c r="N1316" s="220" t="s">
        <v>169</v>
      </c>
      <c r="O1316" s="220" t="s">
        <v>199</v>
      </c>
      <c r="P1316" s="220" t="s">
        <v>200</v>
      </c>
      <c r="Q1316" s="220" t="s">
        <v>170</v>
      </c>
      <c r="R1316" s="220"/>
      <c r="S1316" s="220" t="s">
        <v>699</v>
      </c>
      <c r="T1316" s="220" t="s">
        <v>12628</v>
      </c>
      <c r="U1316" s="220" t="s">
        <v>181</v>
      </c>
      <c r="V1316" s="220"/>
      <c r="W1316" s="220"/>
      <c r="X1316" s="220"/>
      <c r="Y1316" s="220"/>
    </row>
    <row r="1317" spans="1:25" s="25" customFormat="1" ht="31.35" customHeight="1" x14ac:dyDescent="0.25">
      <c r="A1317" s="220" t="s">
        <v>12628</v>
      </c>
      <c r="B1317" s="220" t="s">
        <v>181</v>
      </c>
      <c r="C1317" s="220" t="s">
        <v>623</v>
      </c>
      <c r="D1317" s="220"/>
      <c r="E1317" s="220" t="s">
        <v>828</v>
      </c>
      <c r="F1317" s="220" t="s">
        <v>624</v>
      </c>
      <c r="G1317" s="220" t="s">
        <v>8849</v>
      </c>
      <c r="H1317" s="220" t="s">
        <v>443</v>
      </c>
      <c r="I1317" s="220" t="s">
        <v>8539</v>
      </c>
      <c r="J1317" s="220" t="s">
        <v>699</v>
      </c>
      <c r="K1317" s="220" t="s">
        <v>623</v>
      </c>
      <c r="L1317" s="220" t="s">
        <v>624</v>
      </c>
      <c r="M1317" s="220" t="s">
        <v>168</v>
      </c>
      <c r="N1317" s="220" t="s">
        <v>169</v>
      </c>
      <c r="O1317" s="220" t="s">
        <v>192</v>
      </c>
      <c r="P1317" s="220" t="s">
        <v>193</v>
      </c>
      <c r="Q1317" s="220" t="s">
        <v>170</v>
      </c>
      <c r="R1317" s="220"/>
      <c r="S1317" s="220" t="s">
        <v>699</v>
      </c>
      <c r="T1317" s="220" t="s">
        <v>12628</v>
      </c>
      <c r="U1317" s="220" t="s">
        <v>181</v>
      </c>
      <c r="V1317" s="220"/>
      <c r="W1317" s="220"/>
      <c r="X1317" s="220"/>
      <c r="Y1317" s="220"/>
    </row>
    <row r="1318" spans="1:25" s="25" customFormat="1" ht="31.35" customHeight="1" x14ac:dyDescent="0.25">
      <c r="A1318" s="220"/>
      <c r="B1318" s="220"/>
      <c r="C1318" s="220" t="s">
        <v>954</v>
      </c>
      <c r="D1318" s="220"/>
      <c r="E1318" s="220" t="s">
        <v>170</v>
      </c>
      <c r="F1318" s="220" t="s">
        <v>8850</v>
      </c>
      <c r="G1318" s="220"/>
      <c r="H1318" s="220" t="s">
        <v>1601</v>
      </c>
      <c r="I1318" s="220" t="s">
        <v>8599</v>
      </c>
      <c r="J1318" s="220" t="s">
        <v>699</v>
      </c>
      <c r="K1318" s="220" t="s">
        <v>1791</v>
      </c>
      <c r="L1318" s="220" t="s">
        <v>807</v>
      </c>
      <c r="M1318" s="220" t="s">
        <v>170</v>
      </c>
      <c r="N1318" s="220"/>
      <c r="O1318" s="220" t="s">
        <v>170</v>
      </c>
      <c r="P1318" s="220"/>
      <c r="Q1318" s="220" t="s">
        <v>170</v>
      </c>
      <c r="R1318" s="220"/>
      <c r="S1318" s="220" t="s">
        <v>699</v>
      </c>
      <c r="T1318" s="220"/>
      <c r="U1318" s="220"/>
      <c r="V1318" s="220"/>
      <c r="W1318" s="220"/>
      <c r="X1318" s="220"/>
      <c r="Y1318" s="220"/>
    </row>
    <row r="1319" spans="1:25" s="25" customFormat="1" ht="31.35" customHeight="1" x14ac:dyDescent="0.25">
      <c r="A1319" s="220"/>
      <c r="B1319" s="220"/>
      <c r="C1319" s="220" t="s">
        <v>168</v>
      </c>
      <c r="D1319" s="220"/>
      <c r="E1319" s="220" t="s">
        <v>170</v>
      </c>
      <c r="F1319" s="220" t="s">
        <v>807</v>
      </c>
      <c r="G1319" s="220"/>
      <c r="H1319" s="220" t="s">
        <v>1601</v>
      </c>
      <c r="I1319" s="220" t="s">
        <v>8599</v>
      </c>
      <c r="J1319" s="220" t="s">
        <v>699</v>
      </c>
      <c r="K1319" s="220" t="s">
        <v>1791</v>
      </c>
      <c r="L1319" s="220" t="s">
        <v>807</v>
      </c>
      <c r="M1319" s="220" t="s">
        <v>170</v>
      </c>
      <c r="N1319" s="220"/>
      <c r="O1319" s="220" t="s">
        <v>170</v>
      </c>
      <c r="P1319" s="220"/>
      <c r="Q1319" s="220" t="s">
        <v>170</v>
      </c>
      <c r="R1319" s="220"/>
      <c r="S1319" s="220" t="s">
        <v>699</v>
      </c>
      <c r="T1319" s="220"/>
      <c r="U1319" s="220"/>
      <c r="V1319" s="220"/>
      <c r="W1319" s="220"/>
      <c r="X1319" s="220"/>
      <c r="Y1319" s="220"/>
    </row>
    <row r="1320" spans="1:25" s="25" customFormat="1" ht="31.35" customHeight="1" x14ac:dyDescent="0.25">
      <c r="A1320" s="220"/>
      <c r="B1320" s="220"/>
      <c r="C1320" s="220" t="s">
        <v>168</v>
      </c>
      <c r="D1320" s="220"/>
      <c r="E1320" s="220" t="s">
        <v>222</v>
      </c>
      <c r="F1320" s="220" t="s">
        <v>807</v>
      </c>
      <c r="G1320" s="220" t="s">
        <v>1792</v>
      </c>
      <c r="H1320" s="220" t="s">
        <v>1601</v>
      </c>
      <c r="I1320" s="220" t="s">
        <v>8599</v>
      </c>
      <c r="J1320" s="220" t="s">
        <v>699</v>
      </c>
      <c r="K1320" s="220" t="s">
        <v>1791</v>
      </c>
      <c r="L1320" s="220" t="s">
        <v>807</v>
      </c>
      <c r="M1320" s="220" t="s">
        <v>170</v>
      </c>
      <c r="N1320" s="220"/>
      <c r="O1320" s="220" t="s">
        <v>170</v>
      </c>
      <c r="P1320" s="220"/>
      <c r="Q1320" s="220" t="s">
        <v>314</v>
      </c>
      <c r="R1320" s="220" t="s">
        <v>1792</v>
      </c>
      <c r="S1320" s="220" t="s">
        <v>699</v>
      </c>
      <c r="T1320" s="220"/>
      <c r="U1320" s="220"/>
      <c r="V1320" s="220"/>
      <c r="W1320" s="220"/>
      <c r="X1320" s="220"/>
      <c r="Y1320" s="220"/>
    </row>
    <row r="1321" spans="1:25" s="25" customFormat="1" ht="31.35" customHeight="1" x14ac:dyDescent="0.25">
      <c r="A1321" s="220"/>
      <c r="B1321" s="220"/>
      <c r="C1321" s="220" t="s">
        <v>168</v>
      </c>
      <c r="D1321" s="220"/>
      <c r="E1321" s="220" t="s">
        <v>467</v>
      </c>
      <c r="F1321" s="220" t="s">
        <v>807</v>
      </c>
      <c r="G1321" s="220" t="s">
        <v>1793</v>
      </c>
      <c r="H1321" s="220" t="s">
        <v>1601</v>
      </c>
      <c r="I1321" s="220" t="s">
        <v>8599</v>
      </c>
      <c r="J1321" s="220" t="s">
        <v>699</v>
      </c>
      <c r="K1321" s="220" t="s">
        <v>1791</v>
      </c>
      <c r="L1321" s="220" t="s">
        <v>807</v>
      </c>
      <c r="M1321" s="220" t="s">
        <v>170</v>
      </c>
      <c r="N1321" s="220"/>
      <c r="O1321" s="220" t="s">
        <v>170</v>
      </c>
      <c r="P1321" s="220"/>
      <c r="Q1321" s="220" t="s">
        <v>282</v>
      </c>
      <c r="R1321" s="220" t="s">
        <v>1793</v>
      </c>
      <c r="S1321" s="220" t="s">
        <v>699</v>
      </c>
      <c r="T1321" s="220"/>
      <c r="U1321" s="220"/>
      <c r="V1321" s="220"/>
      <c r="W1321" s="220"/>
      <c r="X1321" s="220"/>
      <c r="Y1321" s="220"/>
    </row>
    <row r="1322" spans="1:25" s="25" customFormat="1" ht="31.35" customHeight="1" x14ac:dyDescent="0.25">
      <c r="A1322" s="220"/>
      <c r="B1322" s="220"/>
      <c r="C1322" s="220" t="s">
        <v>168</v>
      </c>
      <c r="D1322" s="220"/>
      <c r="E1322" s="220" t="s">
        <v>324</v>
      </c>
      <c r="F1322" s="220" t="s">
        <v>807</v>
      </c>
      <c r="G1322" s="220" t="s">
        <v>1795</v>
      </c>
      <c r="H1322" s="220" t="s">
        <v>1601</v>
      </c>
      <c r="I1322" s="220" t="s">
        <v>8599</v>
      </c>
      <c r="J1322" s="220" t="s">
        <v>699</v>
      </c>
      <c r="K1322" s="220" t="s">
        <v>1791</v>
      </c>
      <c r="L1322" s="220" t="s">
        <v>807</v>
      </c>
      <c r="M1322" s="220" t="s">
        <v>170</v>
      </c>
      <c r="N1322" s="220"/>
      <c r="O1322" s="220" t="s">
        <v>170</v>
      </c>
      <c r="P1322" s="220"/>
      <c r="Q1322" s="220" t="s">
        <v>1794</v>
      </c>
      <c r="R1322" s="220" t="s">
        <v>1795</v>
      </c>
      <c r="S1322" s="220" t="s">
        <v>699</v>
      </c>
      <c r="T1322" s="220"/>
      <c r="U1322" s="220"/>
      <c r="V1322" s="220"/>
      <c r="W1322" s="220"/>
      <c r="X1322" s="220"/>
      <c r="Y1322" s="220"/>
    </row>
    <row r="1323" spans="1:25" s="25" customFormat="1" ht="31.35" customHeight="1" x14ac:dyDescent="0.25">
      <c r="A1323" s="220"/>
      <c r="B1323" s="220"/>
      <c r="C1323" s="220" t="s">
        <v>168</v>
      </c>
      <c r="D1323" s="220"/>
      <c r="E1323" s="220" t="s">
        <v>625</v>
      </c>
      <c r="F1323" s="220" t="s">
        <v>807</v>
      </c>
      <c r="G1323" s="220" t="s">
        <v>8851</v>
      </c>
      <c r="H1323" s="220" t="s">
        <v>1601</v>
      </c>
      <c r="I1323" s="220" t="s">
        <v>8599</v>
      </c>
      <c r="J1323" s="220" t="s">
        <v>699</v>
      </c>
      <c r="K1323" s="220" t="s">
        <v>1791</v>
      </c>
      <c r="L1323" s="220" t="s">
        <v>807</v>
      </c>
      <c r="M1323" s="220" t="s">
        <v>170</v>
      </c>
      <c r="N1323" s="220"/>
      <c r="O1323" s="220" t="s">
        <v>762</v>
      </c>
      <c r="P1323" s="220" t="s">
        <v>1796</v>
      </c>
      <c r="Q1323" s="220" t="s">
        <v>272</v>
      </c>
      <c r="R1323" s="220" t="s">
        <v>1797</v>
      </c>
      <c r="S1323" s="220" t="s">
        <v>699</v>
      </c>
      <c r="T1323" s="220"/>
      <c r="U1323" s="220"/>
      <c r="V1323" s="220"/>
      <c r="W1323" s="220"/>
      <c r="X1323" s="220"/>
      <c r="Y1323" s="220"/>
    </row>
    <row r="1324" spans="1:25" s="25" customFormat="1" ht="31.35" customHeight="1" x14ac:dyDescent="0.25">
      <c r="A1324" s="220"/>
      <c r="B1324" s="220"/>
      <c r="C1324" s="220" t="s">
        <v>168</v>
      </c>
      <c r="D1324" s="220"/>
      <c r="E1324" s="220" t="s">
        <v>677</v>
      </c>
      <c r="F1324" s="220" t="s">
        <v>807</v>
      </c>
      <c r="G1324" s="220" t="s">
        <v>8852</v>
      </c>
      <c r="H1324" s="220" t="s">
        <v>1601</v>
      </c>
      <c r="I1324" s="220" t="s">
        <v>8599</v>
      </c>
      <c r="J1324" s="220" t="s">
        <v>699</v>
      </c>
      <c r="K1324" s="220" t="s">
        <v>1791</v>
      </c>
      <c r="L1324" s="220" t="s">
        <v>807</v>
      </c>
      <c r="M1324" s="220" t="s">
        <v>170</v>
      </c>
      <c r="N1324" s="220"/>
      <c r="O1324" s="220" t="s">
        <v>762</v>
      </c>
      <c r="P1324" s="220" t="s">
        <v>1796</v>
      </c>
      <c r="Q1324" s="220" t="s">
        <v>239</v>
      </c>
      <c r="R1324" s="220" t="s">
        <v>1798</v>
      </c>
      <c r="S1324" s="220" t="s">
        <v>699</v>
      </c>
      <c r="T1324" s="220"/>
      <c r="U1324" s="220"/>
      <c r="V1324" s="220"/>
      <c r="W1324" s="220"/>
      <c r="X1324" s="220"/>
      <c r="Y1324" s="220"/>
    </row>
    <row r="1325" spans="1:25" s="25" customFormat="1" ht="31.35" customHeight="1" x14ac:dyDescent="0.25">
      <c r="A1325" s="220"/>
      <c r="B1325" s="220"/>
      <c r="C1325" s="220" t="s">
        <v>168</v>
      </c>
      <c r="D1325" s="220"/>
      <c r="E1325" s="220" t="s">
        <v>668</v>
      </c>
      <c r="F1325" s="220" t="s">
        <v>807</v>
      </c>
      <c r="G1325" s="220" t="s">
        <v>8853</v>
      </c>
      <c r="H1325" s="220" t="s">
        <v>1601</v>
      </c>
      <c r="I1325" s="220" t="s">
        <v>8599</v>
      </c>
      <c r="J1325" s="220" t="s">
        <v>699</v>
      </c>
      <c r="K1325" s="220" t="s">
        <v>1791</v>
      </c>
      <c r="L1325" s="220" t="s">
        <v>807</v>
      </c>
      <c r="M1325" s="220" t="s">
        <v>170</v>
      </c>
      <c r="N1325" s="220"/>
      <c r="O1325" s="220" t="s">
        <v>762</v>
      </c>
      <c r="P1325" s="220" t="s">
        <v>1796</v>
      </c>
      <c r="Q1325" s="220" t="s">
        <v>174</v>
      </c>
      <c r="R1325" s="220" t="s">
        <v>1799</v>
      </c>
      <c r="S1325" s="220" t="s">
        <v>699</v>
      </c>
      <c r="T1325" s="220"/>
      <c r="U1325" s="220"/>
      <c r="V1325" s="220"/>
      <c r="W1325" s="220"/>
      <c r="X1325" s="220"/>
      <c r="Y1325" s="220"/>
    </row>
    <row r="1326" spans="1:25" s="25" customFormat="1" ht="31.35" customHeight="1" x14ac:dyDescent="0.25">
      <c r="A1326" s="220"/>
      <c r="B1326" s="220"/>
      <c r="C1326" s="220" t="s">
        <v>168</v>
      </c>
      <c r="D1326" s="220"/>
      <c r="E1326" s="220" t="s">
        <v>166</v>
      </c>
      <c r="F1326" s="220" t="s">
        <v>807</v>
      </c>
      <c r="G1326" s="220" t="s">
        <v>8854</v>
      </c>
      <c r="H1326" s="220" t="s">
        <v>1601</v>
      </c>
      <c r="I1326" s="220" t="s">
        <v>8599</v>
      </c>
      <c r="J1326" s="220" t="s">
        <v>699</v>
      </c>
      <c r="K1326" s="220" t="s">
        <v>1791</v>
      </c>
      <c r="L1326" s="220" t="s">
        <v>807</v>
      </c>
      <c r="M1326" s="220" t="s">
        <v>170</v>
      </c>
      <c r="N1326" s="220"/>
      <c r="O1326" s="220" t="s">
        <v>350</v>
      </c>
      <c r="P1326" s="220" t="s">
        <v>1800</v>
      </c>
      <c r="Q1326" s="220" t="s">
        <v>311</v>
      </c>
      <c r="R1326" s="220" t="s">
        <v>1801</v>
      </c>
      <c r="S1326" s="220" t="s">
        <v>699</v>
      </c>
      <c r="T1326" s="220"/>
      <c r="U1326" s="220"/>
      <c r="V1326" s="220"/>
      <c r="W1326" s="220"/>
      <c r="X1326" s="220"/>
      <c r="Y1326" s="220"/>
    </row>
    <row r="1327" spans="1:25" s="25" customFormat="1" ht="31.35" customHeight="1" x14ac:dyDescent="0.25">
      <c r="A1327" s="220"/>
      <c r="B1327" s="220"/>
      <c r="C1327" s="220" t="s">
        <v>168</v>
      </c>
      <c r="D1327" s="220"/>
      <c r="E1327" s="220" t="s">
        <v>173</v>
      </c>
      <c r="F1327" s="220" t="s">
        <v>807</v>
      </c>
      <c r="G1327" s="220" t="s">
        <v>8855</v>
      </c>
      <c r="H1327" s="220" t="s">
        <v>1601</v>
      </c>
      <c r="I1327" s="220" t="s">
        <v>8599</v>
      </c>
      <c r="J1327" s="220" t="s">
        <v>699</v>
      </c>
      <c r="K1327" s="220" t="s">
        <v>1791</v>
      </c>
      <c r="L1327" s="220" t="s">
        <v>807</v>
      </c>
      <c r="M1327" s="220" t="s">
        <v>170</v>
      </c>
      <c r="N1327" s="220"/>
      <c r="O1327" s="220" t="s">
        <v>350</v>
      </c>
      <c r="P1327" s="220" t="s">
        <v>1800</v>
      </c>
      <c r="Q1327" s="220" t="s">
        <v>247</v>
      </c>
      <c r="R1327" s="220" t="s">
        <v>1802</v>
      </c>
      <c r="S1327" s="220" t="s">
        <v>699</v>
      </c>
      <c r="T1327" s="220"/>
      <c r="U1327" s="220"/>
      <c r="V1327" s="220"/>
      <c r="W1327" s="220"/>
      <c r="X1327" s="220"/>
      <c r="Y1327" s="220"/>
    </row>
    <row r="1328" spans="1:25" s="25" customFormat="1" ht="31.35" customHeight="1" x14ac:dyDescent="0.25">
      <c r="A1328" s="220" t="s">
        <v>9310</v>
      </c>
      <c r="B1328" s="220"/>
      <c r="C1328" s="220" t="s">
        <v>168</v>
      </c>
      <c r="D1328" s="220"/>
      <c r="E1328" s="220" t="s">
        <v>851</v>
      </c>
      <c r="F1328" s="220" t="s">
        <v>807</v>
      </c>
      <c r="G1328" s="220" t="s">
        <v>852</v>
      </c>
      <c r="H1328" s="220" t="s">
        <v>1601</v>
      </c>
      <c r="I1328" s="220" t="s">
        <v>8599</v>
      </c>
      <c r="J1328" s="220" t="s">
        <v>699</v>
      </c>
      <c r="K1328" s="220" t="s">
        <v>1791</v>
      </c>
      <c r="L1328" s="220" t="s">
        <v>807</v>
      </c>
      <c r="M1328" s="220" t="s">
        <v>851</v>
      </c>
      <c r="N1328" s="220" t="s">
        <v>852</v>
      </c>
      <c r="O1328" s="220" t="s">
        <v>170</v>
      </c>
      <c r="P1328" s="220"/>
      <c r="Q1328" s="220" t="s">
        <v>170</v>
      </c>
      <c r="R1328" s="220"/>
      <c r="S1328" s="220" t="s">
        <v>699</v>
      </c>
      <c r="T1328" s="220" t="s">
        <v>9310</v>
      </c>
      <c r="U1328" s="220"/>
      <c r="V1328" s="220"/>
      <c r="W1328" s="220"/>
      <c r="X1328" s="220"/>
      <c r="Y1328" s="220"/>
    </row>
    <row r="1329" spans="1:25" s="25" customFormat="1" ht="31.35" customHeight="1" x14ac:dyDescent="0.25">
      <c r="A1329" s="220" t="s">
        <v>9310</v>
      </c>
      <c r="B1329" s="220"/>
      <c r="C1329" s="220" t="s">
        <v>954</v>
      </c>
      <c r="D1329" s="220"/>
      <c r="E1329" s="220" t="s">
        <v>851</v>
      </c>
      <c r="F1329" s="220" t="s">
        <v>8850</v>
      </c>
      <c r="G1329" s="220" t="s">
        <v>852</v>
      </c>
      <c r="H1329" s="220" t="s">
        <v>1601</v>
      </c>
      <c r="I1329" s="220" t="s">
        <v>8599</v>
      </c>
      <c r="J1329" s="220" t="s">
        <v>699</v>
      </c>
      <c r="K1329" s="220" t="s">
        <v>1791</v>
      </c>
      <c r="L1329" s="220" t="s">
        <v>807</v>
      </c>
      <c r="M1329" s="220" t="s">
        <v>851</v>
      </c>
      <c r="N1329" s="220" t="s">
        <v>852</v>
      </c>
      <c r="O1329" s="220" t="s">
        <v>170</v>
      </c>
      <c r="P1329" s="220"/>
      <c r="Q1329" s="220" t="s">
        <v>170</v>
      </c>
      <c r="R1329" s="220"/>
      <c r="S1329" s="220" t="s">
        <v>699</v>
      </c>
      <c r="T1329" s="220" t="s">
        <v>9310</v>
      </c>
      <c r="U1329" s="220"/>
      <c r="V1329" s="220"/>
      <c r="W1329" s="220"/>
      <c r="X1329" s="220"/>
      <c r="Y1329" s="220"/>
    </row>
    <row r="1330" spans="1:25" s="25" customFormat="1" ht="31.35" customHeight="1" x14ac:dyDescent="0.25">
      <c r="A1330" s="220" t="s">
        <v>9310</v>
      </c>
      <c r="B1330" s="220"/>
      <c r="C1330" s="220" t="s">
        <v>168</v>
      </c>
      <c r="D1330" s="220"/>
      <c r="E1330" s="220" t="s">
        <v>2981</v>
      </c>
      <c r="F1330" s="220" t="s">
        <v>807</v>
      </c>
      <c r="G1330" s="220" t="s">
        <v>8856</v>
      </c>
      <c r="H1330" s="220" t="s">
        <v>1601</v>
      </c>
      <c r="I1330" s="220" t="s">
        <v>8599</v>
      </c>
      <c r="J1330" s="220" t="s">
        <v>699</v>
      </c>
      <c r="K1330" s="220" t="s">
        <v>1791</v>
      </c>
      <c r="L1330" s="220" t="s">
        <v>807</v>
      </c>
      <c r="M1330" s="220" t="s">
        <v>851</v>
      </c>
      <c r="N1330" s="220" t="s">
        <v>852</v>
      </c>
      <c r="O1330" s="220" t="s">
        <v>170</v>
      </c>
      <c r="P1330" s="220"/>
      <c r="Q1330" s="220" t="s">
        <v>314</v>
      </c>
      <c r="R1330" s="220" t="s">
        <v>1792</v>
      </c>
      <c r="S1330" s="220" t="s">
        <v>699</v>
      </c>
      <c r="T1330" s="220" t="s">
        <v>9310</v>
      </c>
      <c r="U1330" s="220"/>
      <c r="V1330" s="220"/>
      <c r="W1330" s="220"/>
      <c r="X1330" s="220"/>
      <c r="Y1330" s="220"/>
    </row>
    <row r="1331" spans="1:25" s="25" customFormat="1" ht="31.35" customHeight="1" x14ac:dyDescent="0.25">
      <c r="A1331" s="220" t="s">
        <v>9310</v>
      </c>
      <c r="B1331" s="220"/>
      <c r="C1331" s="220" t="s">
        <v>168</v>
      </c>
      <c r="D1331" s="220"/>
      <c r="E1331" s="220" t="s">
        <v>2983</v>
      </c>
      <c r="F1331" s="220" t="s">
        <v>807</v>
      </c>
      <c r="G1331" s="220" t="s">
        <v>8857</v>
      </c>
      <c r="H1331" s="220" t="s">
        <v>1601</v>
      </c>
      <c r="I1331" s="220" t="s">
        <v>8599</v>
      </c>
      <c r="J1331" s="220" t="s">
        <v>699</v>
      </c>
      <c r="K1331" s="220" t="s">
        <v>1791</v>
      </c>
      <c r="L1331" s="220" t="s">
        <v>807</v>
      </c>
      <c r="M1331" s="220" t="s">
        <v>851</v>
      </c>
      <c r="N1331" s="220" t="s">
        <v>852</v>
      </c>
      <c r="O1331" s="220" t="s">
        <v>170</v>
      </c>
      <c r="P1331" s="220"/>
      <c r="Q1331" s="220" t="s">
        <v>282</v>
      </c>
      <c r="R1331" s="220" t="s">
        <v>1793</v>
      </c>
      <c r="S1331" s="220" t="s">
        <v>699</v>
      </c>
      <c r="T1331" s="220" t="s">
        <v>9310</v>
      </c>
      <c r="U1331" s="220"/>
      <c r="V1331" s="220"/>
      <c r="W1331" s="220"/>
      <c r="X1331" s="220"/>
      <c r="Y1331" s="220"/>
    </row>
    <row r="1332" spans="1:25" s="25" customFormat="1" ht="31.35" customHeight="1" x14ac:dyDescent="0.25">
      <c r="A1332" s="220" t="s">
        <v>9310</v>
      </c>
      <c r="B1332" s="220"/>
      <c r="C1332" s="220" t="s">
        <v>168</v>
      </c>
      <c r="D1332" s="220"/>
      <c r="E1332" s="220" t="s">
        <v>675</v>
      </c>
      <c r="F1332" s="220" t="s">
        <v>807</v>
      </c>
      <c r="G1332" s="220" t="s">
        <v>8858</v>
      </c>
      <c r="H1332" s="220" t="s">
        <v>1601</v>
      </c>
      <c r="I1332" s="220" t="s">
        <v>8599</v>
      </c>
      <c r="J1332" s="220" t="s">
        <v>699</v>
      </c>
      <c r="K1332" s="220" t="s">
        <v>1791</v>
      </c>
      <c r="L1332" s="220" t="s">
        <v>807</v>
      </c>
      <c r="M1332" s="220" t="s">
        <v>851</v>
      </c>
      <c r="N1332" s="220" t="s">
        <v>852</v>
      </c>
      <c r="O1332" s="220" t="s">
        <v>170</v>
      </c>
      <c r="P1332" s="220"/>
      <c r="Q1332" s="220" t="s">
        <v>1794</v>
      </c>
      <c r="R1332" s="220" t="s">
        <v>1795</v>
      </c>
      <c r="S1332" s="220" t="s">
        <v>699</v>
      </c>
      <c r="T1332" s="220" t="s">
        <v>9310</v>
      </c>
      <c r="U1332" s="220"/>
      <c r="V1332" s="220"/>
      <c r="W1332" s="220"/>
      <c r="X1332" s="220"/>
      <c r="Y1332" s="220"/>
    </row>
    <row r="1333" spans="1:25" s="25" customFormat="1" ht="31.35" customHeight="1" x14ac:dyDescent="0.25">
      <c r="A1333" s="220" t="s">
        <v>9310</v>
      </c>
      <c r="B1333" s="220"/>
      <c r="C1333" s="220" t="s">
        <v>168</v>
      </c>
      <c r="D1333" s="220"/>
      <c r="E1333" s="220" t="s">
        <v>525</v>
      </c>
      <c r="F1333" s="220" t="s">
        <v>807</v>
      </c>
      <c r="G1333" s="220" t="s">
        <v>8859</v>
      </c>
      <c r="H1333" s="220" t="s">
        <v>1601</v>
      </c>
      <c r="I1333" s="220" t="s">
        <v>8599</v>
      </c>
      <c r="J1333" s="220" t="s">
        <v>699</v>
      </c>
      <c r="K1333" s="220" t="s">
        <v>1791</v>
      </c>
      <c r="L1333" s="220" t="s">
        <v>807</v>
      </c>
      <c r="M1333" s="220" t="s">
        <v>851</v>
      </c>
      <c r="N1333" s="220" t="s">
        <v>852</v>
      </c>
      <c r="O1333" s="220" t="s">
        <v>762</v>
      </c>
      <c r="P1333" s="220" t="s">
        <v>1796</v>
      </c>
      <c r="Q1333" s="220" t="s">
        <v>272</v>
      </c>
      <c r="R1333" s="220" t="s">
        <v>1797</v>
      </c>
      <c r="S1333" s="220" t="s">
        <v>699</v>
      </c>
      <c r="T1333" s="220" t="s">
        <v>9310</v>
      </c>
      <c r="U1333" s="220"/>
      <c r="V1333" s="220"/>
      <c r="W1333" s="220"/>
      <c r="X1333" s="220"/>
      <c r="Y1333" s="220"/>
    </row>
    <row r="1334" spans="1:25" s="25" customFormat="1" ht="31.35" customHeight="1" x14ac:dyDescent="0.25">
      <c r="A1334" s="220" t="s">
        <v>9310</v>
      </c>
      <c r="B1334" s="220"/>
      <c r="C1334" s="220" t="s">
        <v>168</v>
      </c>
      <c r="D1334" s="220"/>
      <c r="E1334" s="220" t="s">
        <v>3132</v>
      </c>
      <c r="F1334" s="220" t="s">
        <v>807</v>
      </c>
      <c r="G1334" s="220" t="s">
        <v>8860</v>
      </c>
      <c r="H1334" s="220" t="s">
        <v>1601</v>
      </c>
      <c r="I1334" s="220" t="s">
        <v>8599</v>
      </c>
      <c r="J1334" s="220" t="s">
        <v>699</v>
      </c>
      <c r="K1334" s="220" t="s">
        <v>1791</v>
      </c>
      <c r="L1334" s="220" t="s">
        <v>807</v>
      </c>
      <c r="M1334" s="220" t="s">
        <v>851</v>
      </c>
      <c r="N1334" s="220" t="s">
        <v>852</v>
      </c>
      <c r="O1334" s="220" t="s">
        <v>762</v>
      </c>
      <c r="P1334" s="220" t="s">
        <v>1796</v>
      </c>
      <c r="Q1334" s="220" t="s">
        <v>239</v>
      </c>
      <c r="R1334" s="220" t="s">
        <v>1798</v>
      </c>
      <c r="S1334" s="220" t="s">
        <v>699</v>
      </c>
      <c r="T1334" s="220" t="s">
        <v>9310</v>
      </c>
      <c r="U1334" s="220"/>
      <c r="V1334" s="220"/>
      <c r="W1334" s="220"/>
      <c r="X1334" s="220"/>
      <c r="Y1334" s="220"/>
    </row>
    <row r="1335" spans="1:25" s="25" customFormat="1" ht="31.35" customHeight="1" x14ac:dyDescent="0.25">
      <c r="A1335" s="220" t="s">
        <v>9310</v>
      </c>
      <c r="B1335" s="220"/>
      <c r="C1335" s="220" t="s">
        <v>168</v>
      </c>
      <c r="D1335" s="220"/>
      <c r="E1335" s="220" t="s">
        <v>2975</v>
      </c>
      <c r="F1335" s="220" t="s">
        <v>807</v>
      </c>
      <c r="G1335" s="220" t="s">
        <v>8861</v>
      </c>
      <c r="H1335" s="220" t="s">
        <v>1601</v>
      </c>
      <c r="I1335" s="220" t="s">
        <v>8599</v>
      </c>
      <c r="J1335" s="220" t="s">
        <v>699</v>
      </c>
      <c r="K1335" s="220" t="s">
        <v>1791</v>
      </c>
      <c r="L1335" s="220" t="s">
        <v>807</v>
      </c>
      <c r="M1335" s="220" t="s">
        <v>851</v>
      </c>
      <c r="N1335" s="220" t="s">
        <v>852</v>
      </c>
      <c r="O1335" s="220" t="s">
        <v>762</v>
      </c>
      <c r="P1335" s="220" t="s">
        <v>1796</v>
      </c>
      <c r="Q1335" s="220" t="s">
        <v>174</v>
      </c>
      <c r="R1335" s="220" t="s">
        <v>1799</v>
      </c>
      <c r="S1335" s="220" t="s">
        <v>699</v>
      </c>
      <c r="T1335" s="220" t="s">
        <v>9310</v>
      </c>
      <c r="U1335" s="220"/>
      <c r="V1335" s="220"/>
      <c r="W1335" s="220"/>
      <c r="X1335" s="220"/>
      <c r="Y1335" s="220"/>
    </row>
    <row r="1336" spans="1:25" s="25" customFormat="1" ht="31.35" customHeight="1" x14ac:dyDescent="0.25">
      <c r="A1336" s="220" t="s">
        <v>9310</v>
      </c>
      <c r="B1336" s="220"/>
      <c r="C1336" s="220" t="s">
        <v>168</v>
      </c>
      <c r="D1336" s="220"/>
      <c r="E1336" s="220" t="s">
        <v>2977</v>
      </c>
      <c r="F1336" s="220" t="s">
        <v>807</v>
      </c>
      <c r="G1336" s="220" t="s">
        <v>8862</v>
      </c>
      <c r="H1336" s="220" t="s">
        <v>1601</v>
      </c>
      <c r="I1336" s="220" t="s">
        <v>8599</v>
      </c>
      <c r="J1336" s="220" t="s">
        <v>699</v>
      </c>
      <c r="K1336" s="220" t="s">
        <v>1791</v>
      </c>
      <c r="L1336" s="220" t="s">
        <v>807</v>
      </c>
      <c r="M1336" s="220" t="s">
        <v>851</v>
      </c>
      <c r="N1336" s="220" t="s">
        <v>852</v>
      </c>
      <c r="O1336" s="220" t="s">
        <v>350</v>
      </c>
      <c r="P1336" s="220" t="s">
        <v>1800</v>
      </c>
      <c r="Q1336" s="220" t="s">
        <v>311</v>
      </c>
      <c r="R1336" s="220" t="s">
        <v>1801</v>
      </c>
      <c r="S1336" s="220" t="s">
        <v>699</v>
      </c>
      <c r="T1336" s="220" t="s">
        <v>9310</v>
      </c>
      <c r="U1336" s="220"/>
      <c r="V1336" s="220"/>
      <c r="W1336" s="220"/>
      <c r="X1336" s="220"/>
      <c r="Y1336" s="220"/>
    </row>
    <row r="1337" spans="1:25" s="25" customFormat="1" ht="31.35" customHeight="1" x14ac:dyDescent="0.25">
      <c r="A1337" s="220" t="s">
        <v>9310</v>
      </c>
      <c r="B1337" s="220"/>
      <c r="C1337" s="220" t="s">
        <v>168</v>
      </c>
      <c r="D1337" s="220"/>
      <c r="E1337" s="220" t="s">
        <v>2979</v>
      </c>
      <c r="F1337" s="220" t="s">
        <v>807</v>
      </c>
      <c r="G1337" s="220" t="s">
        <v>8863</v>
      </c>
      <c r="H1337" s="220" t="s">
        <v>1601</v>
      </c>
      <c r="I1337" s="220" t="s">
        <v>8599</v>
      </c>
      <c r="J1337" s="220" t="s">
        <v>699</v>
      </c>
      <c r="K1337" s="220" t="s">
        <v>1791</v>
      </c>
      <c r="L1337" s="220" t="s">
        <v>807</v>
      </c>
      <c r="M1337" s="220" t="s">
        <v>851</v>
      </c>
      <c r="N1337" s="220" t="s">
        <v>852</v>
      </c>
      <c r="O1337" s="220" t="s">
        <v>350</v>
      </c>
      <c r="P1337" s="220" t="s">
        <v>1800</v>
      </c>
      <c r="Q1337" s="220" t="s">
        <v>247</v>
      </c>
      <c r="R1337" s="220" t="s">
        <v>1802</v>
      </c>
      <c r="S1337" s="220" t="s">
        <v>699</v>
      </c>
      <c r="T1337" s="220" t="s">
        <v>9310</v>
      </c>
      <c r="U1337" s="220"/>
      <c r="V1337" s="220"/>
      <c r="W1337" s="220"/>
      <c r="X1337" s="220"/>
      <c r="Y1337" s="220"/>
    </row>
    <row r="1338" spans="1:25" s="25" customFormat="1" ht="31.35" customHeight="1" x14ac:dyDescent="0.25">
      <c r="A1338" s="220"/>
      <c r="B1338" s="220"/>
      <c r="C1338" s="220" t="s">
        <v>8864</v>
      </c>
      <c r="D1338" s="220"/>
      <c r="E1338" s="220" t="s">
        <v>170</v>
      </c>
      <c r="F1338" s="220" t="s">
        <v>1804</v>
      </c>
      <c r="G1338" s="220"/>
      <c r="H1338" s="220" t="s">
        <v>7</v>
      </c>
      <c r="I1338" s="220" t="s">
        <v>8865</v>
      </c>
      <c r="J1338" s="220" t="s">
        <v>699</v>
      </c>
      <c r="K1338" s="220" t="s">
        <v>1803</v>
      </c>
      <c r="L1338" s="220" t="s">
        <v>1804</v>
      </c>
      <c r="M1338" s="220" t="s">
        <v>170</v>
      </c>
      <c r="N1338" s="220"/>
      <c r="O1338" s="220" t="s">
        <v>170</v>
      </c>
      <c r="P1338" s="220"/>
      <c r="Q1338" s="220" t="s">
        <v>170</v>
      </c>
      <c r="R1338" s="220"/>
      <c r="S1338" s="220" t="s">
        <v>699</v>
      </c>
      <c r="T1338" s="220"/>
      <c r="U1338" s="220"/>
      <c r="V1338" s="220"/>
      <c r="W1338" s="220"/>
      <c r="X1338" s="220"/>
      <c r="Y1338" s="220"/>
    </row>
    <row r="1339" spans="1:25" s="25" customFormat="1" ht="31.35" customHeight="1" x14ac:dyDescent="0.25">
      <c r="A1339" s="220"/>
      <c r="B1339" s="220"/>
      <c r="C1339" s="220" t="s">
        <v>1805</v>
      </c>
      <c r="D1339" s="220"/>
      <c r="E1339" s="220" t="s">
        <v>170</v>
      </c>
      <c r="F1339" s="220" t="s">
        <v>1806</v>
      </c>
      <c r="G1339" s="220"/>
      <c r="H1339" s="220" t="s">
        <v>5244</v>
      </c>
      <c r="I1339" s="220" t="s">
        <v>8566</v>
      </c>
      <c r="J1339" s="220" t="s">
        <v>699</v>
      </c>
      <c r="K1339" s="220" t="s">
        <v>1805</v>
      </c>
      <c r="L1339" s="220" t="s">
        <v>1806</v>
      </c>
      <c r="M1339" s="220" t="s">
        <v>170</v>
      </c>
      <c r="N1339" s="220"/>
      <c r="O1339" s="220" t="s">
        <v>170</v>
      </c>
      <c r="P1339" s="220"/>
      <c r="Q1339" s="220" t="s">
        <v>170</v>
      </c>
      <c r="R1339" s="220"/>
      <c r="S1339" s="220" t="s">
        <v>699</v>
      </c>
      <c r="T1339" s="220"/>
      <c r="U1339" s="220"/>
      <c r="V1339" s="220"/>
      <c r="W1339" s="220"/>
      <c r="X1339" s="220"/>
      <c r="Y1339" s="220"/>
    </row>
    <row r="1340" spans="1:25" s="25" customFormat="1" ht="31.35" customHeight="1" x14ac:dyDescent="0.25">
      <c r="A1340" s="220"/>
      <c r="B1340" s="220"/>
      <c r="C1340" s="220" t="s">
        <v>1805</v>
      </c>
      <c r="D1340" s="220"/>
      <c r="E1340" s="220" t="s">
        <v>1659</v>
      </c>
      <c r="F1340" s="220" t="s">
        <v>1806</v>
      </c>
      <c r="G1340" s="220" t="s">
        <v>8538</v>
      </c>
      <c r="H1340" s="220" t="s">
        <v>5244</v>
      </c>
      <c r="I1340" s="220" t="s">
        <v>8566</v>
      </c>
      <c r="J1340" s="220" t="s">
        <v>699</v>
      </c>
      <c r="K1340" s="220" t="s">
        <v>1805</v>
      </c>
      <c r="L1340" s="220" t="s">
        <v>1806</v>
      </c>
      <c r="M1340" s="220" t="s">
        <v>170</v>
      </c>
      <c r="N1340" s="220"/>
      <c r="O1340" s="220" t="s">
        <v>170</v>
      </c>
      <c r="P1340" s="220"/>
      <c r="Q1340" s="220" t="s">
        <v>339</v>
      </c>
      <c r="R1340" s="220" t="s">
        <v>693</v>
      </c>
      <c r="S1340" s="220" t="s">
        <v>699</v>
      </c>
      <c r="T1340" s="220"/>
      <c r="U1340" s="220"/>
      <c r="V1340" s="220"/>
      <c r="W1340" s="220"/>
      <c r="X1340" s="220"/>
      <c r="Y1340" s="220"/>
    </row>
    <row r="1341" spans="1:25" s="25" customFormat="1" ht="31.35" customHeight="1" x14ac:dyDescent="0.25">
      <c r="A1341" s="220"/>
      <c r="B1341" s="220"/>
      <c r="C1341" s="220" t="s">
        <v>1808</v>
      </c>
      <c r="D1341" s="220"/>
      <c r="E1341" s="220" t="s">
        <v>170</v>
      </c>
      <c r="F1341" s="220" t="s">
        <v>1809</v>
      </c>
      <c r="G1341" s="220"/>
      <c r="H1341" s="220" t="s">
        <v>443</v>
      </c>
      <c r="I1341" s="220" t="s">
        <v>8539</v>
      </c>
      <c r="J1341" s="220" t="s">
        <v>699</v>
      </c>
      <c r="K1341" s="220" t="s">
        <v>1808</v>
      </c>
      <c r="L1341" s="220" t="s">
        <v>1809</v>
      </c>
      <c r="M1341" s="220" t="s">
        <v>170</v>
      </c>
      <c r="N1341" s="220"/>
      <c r="O1341" s="220" t="s">
        <v>170</v>
      </c>
      <c r="P1341" s="220"/>
      <c r="Q1341" s="220" t="s">
        <v>170</v>
      </c>
      <c r="R1341" s="220"/>
      <c r="S1341" s="220" t="s">
        <v>699</v>
      </c>
      <c r="T1341" s="220"/>
      <c r="U1341" s="220"/>
      <c r="V1341" s="220"/>
      <c r="W1341" s="220"/>
      <c r="X1341" s="220"/>
      <c r="Y1341" s="220"/>
    </row>
    <row r="1342" spans="1:25" s="25" customFormat="1" ht="31.35" customHeight="1" x14ac:dyDescent="0.25">
      <c r="A1342" s="220"/>
      <c r="B1342" s="220"/>
      <c r="C1342" s="220" t="s">
        <v>1808</v>
      </c>
      <c r="D1342" s="220"/>
      <c r="E1342" s="220" t="s">
        <v>1659</v>
      </c>
      <c r="F1342" s="220" t="s">
        <v>1809</v>
      </c>
      <c r="G1342" s="220" t="s">
        <v>8538</v>
      </c>
      <c r="H1342" s="220" t="s">
        <v>443</v>
      </c>
      <c r="I1342" s="220" t="s">
        <v>8539</v>
      </c>
      <c r="J1342" s="220" t="s">
        <v>699</v>
      </c>
      <c r="K1342" s="220" t="s">
        <v>1808</v>
      </c>
      <c r="L1342" s="220" t="s">
        <v>1809</v>
      </c>
      <c r="M1342" s="220" t="s">
        <v>170</v>
      </c>
      <c r="N1342" s="220"/>
      <c r="O1342" s="220" t="s">
        <v>170</v>
      </c>
      <c r="P1342" s="220"/>
      <c r="Q1342" s="220" t="s">
        <v>339</v>
      </c>
      <c r="R1342" s="220" t="s">
        <v>693</v>
      </c>
      <c r="S1342" s="220" t="s">
        <v>699</v>
      </c>
      <c r="T1342" s="220"/>
      <c r="U1342" s="220"/>
      <c r="V1342" s="220"/>
      <c r="W1342" s="220"/>
      <c r="X1342" s="220"/>
      <c r="Y1342" s="220"/>
    </row>
    <row r="1343" spans="1:25" s="25" customFormat="1" ht="31.35" customHeight="1" x14ac:dyDescent="0.25">
      <c r="A1343" s="220"/>
      <c r="B1343" s="220"/>
      <c r="C1343" s="220" t="s">
        <v>8866</v>
      </c>
      <c r="D1343" s="220"/>
      <c r="E1343" s="220" t="s">
        <v>170</v>
      </c>
      <c r="F1343" s="220" t="s">
        <v>1813</v>
      </c>
      <c r="G1343" s="220"/>
      <c r="H1343" s="220" t="s">
        <v>7</v>
      </c>
      <c r="I1343" s="220" t="s">
        <v>8865</v>
      </c>
      <c r="J1343" s="220" t="s">
        <v>699</v>
      </c>
      <c r="K1343" s="220" t="s">
        <v>1812</v>
      </c>
      <c r="L1343" s="220" t="s">
        <v>1813</v>
      </c>
      <c r="M1343" s="220" t="s">
        <v>170</v>
      </c>
      <c r="N1343" s="220"/>
      <c r="O1343" s="220" t="s">
        <v>170</v>
      </c>
      <c r="P1343" s="220"/>
      <c r="Q1343" s="220" t="s">
        <v>170</v>
      </c>
      <c r="R1343" s="220"/>
      <c r="S1343" s="220" t="s">
        <v>699</v>
      </c>
      <c r="T1343" s="220"/>
      <c r="U1343" s="220"/>
      <c r="V1343" s="220"/>
      <c r="W1343" s="220"/>
      <c r="X1343" s="220"/>
      <c r="Y1343" s="220"/>
    </row>
    <row r="1344" spans="1:25" s="25" customFormat="1" ht="31.35" customHeight="1" x14ac:dyDescent="0.25">
      <c r="A1344" s="220"/>
      <c r="B1344" s="220"/>
      <c r="C1344" s="220" t="s">
        <v>1814</v>
      </c>
      <c r="D1344" s="220"/>
      <c r="E1344" s="220" t="s">
        <v>170</v>
      </c>
      <c r="F1344" s="220" t="s">
        <v>8867</v>
      </c>
      <c r="G1344" s="220"/>
      <c r="H1344" s="220" t="s">
        <v>443</v>
      </c>
      <c r="I1344" s="220" t="s">
        <v>8539</v>
      </c>
      <c r="J1344" s="220" t="s">
        <v>699</v>
      </c>
      <c r="K1344" s="220" t="s">
        <v>1814</v>
      </c>
      <c r="L1344" s="220" t="s">
        <v>1815</v>
      </c>
      <c r="M1344" s="220" t="s">
        <v>677</v>
      </c>
      <c r="N1344" s="220" t="s">
        <v>678</v>
      </c>
      <c r="O1344" s="220" t="s">
        <v>170</v>
      </c>
      <c r="P1344" s="220"/>
      <c r="Q1344" s="220" t="s">
        <v>170</v>
      </c>
      <c r="R1344" s="220"/>
      <c r="S1344" s="220" t="s">
        <v>699</v>
      </c>
      <c r="T1344" s="220"/>
      <c r="U1344" s="220"/>
      <c r="V1344" s="220"/>
      <c r="W1344" s="220"/>
      <c r="X1344" s="220"/>
      <c r="Y1344" s="220"/>
    </row>
    <row r="1345" spans="1:25" s="25" customFormat="1" ht="31.35" customHeight="1" x14ac:dyDescent="0.25">
      <c r="A1345" s="220"/>
      <c r="B1345" s="220" t="s">
        <v>12628</v>
      </c>
      <c r="C1345" s="220" t="s">
        <v>1814</v>
      </c>
      <c r="D1345" s="220"/>
      <c r="E1345" s="220" t="s">
        <v>579</v>
      </c>
      <c r="F1345" s="220" t="s">
        <v>8867</v>
      </c>
      <c r="G1345" s="220" t="s">
        <v>13255</v>
      </c>
      <c r="H1345" s="220" t="s">
        <v>443</v>
      </c>
      <c r="I1345" s="220" t="s">
        <v>8539</v>
      </c>
      <c r="J1345" s="220" t="s">
        <v>699</v>
      </c>
      <c r="K1345" s="220" t="s">
        <v>1814</v>
      </c>
      <c r="L1345" s="220" t="s">
        <v>1815</v>
      </c>
      <c r="M1345" s="220" t="s">
        <v>677</v>
      </c>
      <c r="N1345" s="220" t="s">
        <v>678</v>
      </c>
      <c r="O1345" s="220" t="s">
        <v>579</v>
      </c>
      <c r="P1345" s="220" t="s">
        <v>13255</v>
      </c>
      <c r="Q1345" s="220" t="s">
        <v>170</v>
      </c>
      <c r="R1345" s="220"/>
      <c r="S1345" s="220" t="s">
        <v>699</v>
      </c>
      <c r="T1345" s="220"/>
      <c r="U1345" s="220" t="s">
        <v>12628</v>
      </c>
      <c r="V1345" s="220"/>
      <c r="W1345" s="220"/>
      <c r="X1345" s="220"/>
      <c r="Y1345" s="220"/>
    </row>
    <row r="1346" spans="1:25" s="25" customFormat="1" ht="31.35" customHeight="1" x14ac:dyDescent="0.25">
      <c r="A1346" s="220"/>
      <c r="B1346" s="220" t="s">
        <v>12628</v>
      </c>
      <c r="C1346" s="220" t="s">
        <v>1814</v>
      </c>
      <c r="D1346" s="220"/>
      <c r="E1346" s="220" t="s">
        <v>251</v>
      </c>
      <c r="F1346" s="220" t="s">
        <v>8867</v>
      </c>
      <c r="G1346" s="220" t="s">
        <v>13256</v>
      </c>
      <c r="H1346" s="220" t="s">
        <v>443</v>
      </c>
      <c r="I1346" s="220" t="s">
        <v>8539</v>
      </c>
      <c r="J1346" s="220" t="s">
        <v>699</v>
      </c>
      <c r="K1346" s="220" t="s">
        <v>1814</v>
      </c>
      <c r="L1346" s="220" t="s">
        <v>1815</v>
      </c>
      <c r="M1346" s="220" t="s">
        <v>677</v>
      </c>
      <c r="N1346" s="220" t="s">
        <v>678</v>
      </c>
      <c r="O1346" s="220" t="s">
        <v>251</v>
      </c>
      <c r="P1346" s="220" t="s">
        <v>13256</v>
      </c>
      <c r="Q1346" s="220" t="s">
        <v>170</v>
      </c>
      <c r="R1346" s="220"/>
      <c r="S1346" s="220" t="s">
        <v>699</v>
      </c>
      <c r="T1346" s="220"/>
      <c r="U1346" s="220" t="s">
        <v>12628</v>
      </c>
      <c r="V1346" s="220"/>
      <c r="W1346" s="220"/>
      <c r="X1346" s="220"/>
      <c r="Y1346" s="220"/>
    </row>
    <row r="1347" spans="1:25" s="25" customFormat="1" ht="31.35" customHeight="1" x14ac:dyDescent="0.25">
      <c r="A1347" s="220"/>
      <c r="B1347" s="220"/>
      <c r="C1347" s="220" t="s">
        <v>2906</v>
      </c>
      <c r="D1347" s="220"/>
      <c r="E1347" s="220" t="s">
        <v>170</v>
      </c>
      <c r="F1347" s="220" t="s">
        <v>8868</v>
      </c>
      <c r="G1347" s="220"/>
      <c r="H1347" s="220" t="s">
        <v>443</v>
      </c>
      <c r="I1347" s="220" t="s">
        <v>8539</v>
      </c>
      <c r="J1347" s="220" t="s">
        <v>699</v>
      </c>
      <c r="K1347" s="220" t="s">
        <v>1814</v>
      </c>
      <c r="L1347" s="220" t="s">
        <v>1815</v>
      </c>
      <c r="M1347" s="220" t="s">
        <v>166</v>
      </c>
      <c r="N1347" s="220" t="s">
        <v>679</v>
      </c>
      <c r="O1347" s="220" t="s">
        <v>170</v>
      </c>
      <c r="P1347" s="220"/>
      <c r="Q1347" s="220" t="s">
        <v>170</v>
      </c>
      <c r="R1347" s="220"/>
      <c r="S1347" s="220" t="s">
        <v>699</v>
      </c>
      <c r="T1347" s="220"/>
      <c r="U1347" s="220"/>
      <c r="V1347" s="220"/>
      <c r="W1347" s="220"/>
      <c r="X1347" s="220"/>
      <c r="Y1347" s="220"/>
    </row>
    <row r="1348" spans="1:25" s="25" customFormat="1" ht="31.35" customHeight="1" x14ac:dyDescent="0.25">
      <c r="A1348" s="220"/>
      <c r="B1348" s="220"/>
      <c r="C1348" s="220" t="s">
        <v>8869</v>
      </c>
      <c r="D1348" s="220"/>
      <c r="E1348" s="220" t="s">
        <v>170</v>
      </c>
      <c r="F1348" s="220" t="s">
        <v>1817</v>
      </c>
      <c r="G1348" s="220"/>
      <c r="H1348" s="220" t="s">
        <v>3274</v>
      </c>
      <c r="I1348" s="220" t="s">
        <v>8670</v>
      </c>
      <c r="J1348" s="220" t="s">
        <v>699</v>
      </c>
      <c r="K1348" s="220" t="s">
        <v>1816</v>
      </c>
      <c r="L1348" s="220" t="s">
        <v>1817</v>
      </c>
      <c r="M1348" s="220" t="s">
        <v>170</v>
      </c>
      <c r="N1348" s="220"/>
      <c r="O1348" s="220" t="s">
        <v>170</v>
      </c>
      <c r="P1348" s="220"/>
      <c r="Q1348" s="220" t="s">
        <v>170</v>
      </c>
      <c r="R1348" s="220"/>
      <c r="S1348" s="220" t="s">
        <v>699</v>
      </c>
      <c r="T1348" s="220"/>
      <c r="U1348" s="220"/>
      <c r="V1348" s="220"/>
      <c r="W1348" s="220"/>
      <c r="X1348" s="220"/>
      <c r="Y1348" s="220"/>
    </row>
    <row r="1349" spans="1:25" s="25" customFormat="1" ht="31.35" customHeight="1" x14ac:dyDescent="0.25">
      <c r="A1349" s="220"/>
      <c r="B1349" s="220"/>
      <c r="C1349" s="220" t="s">
        <v>1818</v>
      </c>
      <c r="D1349" s="220"/>
      <c r="E1349" s="220" t="s">
        <v>170</v>
      </c>
      <c r="F1349" s="220" t="s">
        <v>1819</v>
      </c>
      <c r="G1349" s="220"/>
      <c r="H1349" s="220" t="s">
        <v>1307</v>
      </c>
      <c r="I1349" s="220" t="s">
        <v>8597</v>
      </c>
      <c r="J1349" s="220" t="s">
        <v>699</v>
      </c>
      <c r="K1349" s="220" t="s">
        <v>1818</v>
      </c>
      <c r="L1349" s="220" t="s">
        <v>1819</v>
      </c>
      <c r="M1349" s="220" t="s">
        <v>170</v>
      </c>
      <c r="N1349" s="220"/>
      <c r="O1349" s="220" t="s">
        <v>170</v>
      </c>
      <c r="P1349" s="220"/>
      <c r="Q1349" s="220" t="s">
        <v>170</v>
      </c>
      <c r="R1349" s="220"/>
      <c r="S1349" s="220" t="s">
        <v>699</v>
      </c>
      <c r="T1349" s="220"/>
      <c r="U1349" s="220"/>
      <c r="V1349" s="220"/>
      <c r="W1349" s="220"/>
      <c r="X1349" s="220"/>
      <c r="Y1349" s="220"/>
    </row>
    <row r="1350" spans="1:25" s="25" customFormat="1" ht="31.35" customHeight="1" x14ac:dyDescent="0.25">
      <c r="A1350" s="220"/>
      <c r="B1350" s="220"/>
      <c r="C1350" s="220" t="s">
        <v>1820</v>
      </c>
      <c r="D1350" s="220"/>
      <c r="E1350" s="220" t="s">
        <v>170</v>
      </c>
      <c r="F1350" s="220" t="s">
        <v>1821</v>
      </c>
      <c r="G1350" s="220"/>
      <c r="H1350" s="220" t="s">
        <v>443</v>
      </c>
      <c r="I1350" s="220" t="s">
        <v>8539</v>
      </c>
      <c r="J1350" s="220" t="s">
        <v>699</v>
      </c>
      <c r="K1350" s="220" t="s">
        <v>1820</v>
      </c>
      <c r="L1350" s="220" t="s">
        <v>1821</v>
      </c>
      <c r="M1350" s="220" t="s">
        <v>170</v>
      </c>
      <c r="N1350" s="220"/>
      <c r="O1350" s="220" t="s">
        <v>170</v>
      </c>
      <c r="P1350" s="220"/>
      <c r="Q1350" s="220" t="s">
        <v>170</v>
      </c>
      <c r="R1350" s="220"/>
      <c r="S1350" s="220" t="s">
        <v>699</v>
      </c>
      <c r="T1350" s="220"/>
      <c r="U1350" s="220"/>
      <c r="V1350" s="220"/>
      <c r="W1350" s="220"/>
      <c r="X1350" s="220"/>
      <c r="Y1350" s="220"/>
    </row>
    <row r="1351" spans="1:25" s="25" customFormat="1" ht="31.35" customHeight="1" x14ac:dyDescent="0.25">
      <c r="A1351" s="220"/>
      <c r="B1351" s="220"/>
      <c r="C1351" s="220" t="s">
        <v>5196</v>
      </c>
      <c r="D1351" s="220"/>
      <c r="E1351" s="220" t="s">
        <v>170</v>
      </c>
      <c r="F1351" s="220" t="s">
        <v>8870</v>
      </c>
      <c r="G1351" s="220"/>
      <c r="H1351" s="220" t="s">
        <v>443</v>
      </c>
      <c r="I1351" s="220" t="s">
        <v>8539</v>
      </c>
      <c r="J1351" s="220" t="s">
        <v>699</v>
      </c>
      <c r="K1351" s="220" t="s">
        <v>1826</v>
      </c>
      <c r="L1351" s="220" t="s">
        <v>1827</v>
      </c>
      <c r="M1351" s="220" t="s">
        <v>170</v>
      </c>
      <c r="N1351" s="220"/>
      <c r="O1351" s="220" t="s">
        <v>170</v>
      </c>
      <c r="P1351" s="220"/>
      <c r="Q1351" s="220" t="s">
        <v>170</v>
      </c>
      <c r="R1351" s="220"/>
      <c r="S1351" s="220" t="s">
        <v>699</v>
      </c>
      <c r="T1351" s="220"/>
      <c r="U1351" s="220"/>
      <c r="V1351" s="220"/>
      <c r="W1351" s="220"/>
      <c r="X1351" s="220"/>
      <c r="Y1351" s="220"/>
    </row>
    <row r="1352" spans="1:25" s="25" customFormat="1" ht="31.35" customHeight="1" x14ac:dyDescent="0.25">
      <c r="A1352" s="220"/>
      <c r="B1352" s="220"/>
      <c r="C1352" s="220" t="s">
        <v>1828</v>
      </c>
      <c r="D1352" s="220"/>
      <c r="E1352" s="220" t="s">
        <v>170</v>
      </c>
      <c r="F1352" s="220" t="s">
        <v>1829</v>
      </c>
      <c r="G1352" s="220"/>
      <c r="H1352" s="220" t="s">
        <v>5196</v>
      </c>
      <c r="I1352" s="220" t="s">
        <v>8633</v>
      </c>
      <c r="J1352" s="220" t="s">
        <v>699</v>
      </c>
      <c r="K1352" s="220" t="s">
        <v>1828</v>
      </c>
      <c r="L1352" s="220" t="s">
        <v>1829</v>
      </c>
      <c r="M1352" s="220" t="s">
        <v>170</v>
      </c>
      <c r="N1352" s="220"/>
      <c r="O1352" s="220" t="s">
        <v>170</v>
      </c>
      <c r="P1352" s="220"/>
      <c r="Q1352" s="220" t="s">
        <v>170</v>
      </c>
      <c r="R1352" s="220"/>
      <c r="S1352" s="220" t="s">
        <v>699</v>
      </c>
      <c r="T1352" s="220"/>
      <c r="U1352" s="220"/>
      <c r="V1352" s="220"/>
      <c r="W1352" s="220"/>
      <c r="X1352" s="220"/>
      <c r="Y1352" s="220"/>
    </row>
    <row r="1353" spans="1:25" s="25" customFormat="1" ht="31.35" customHeight="1" x14ac:dyDescent="0.25">
      <c r="A1353" s="220"/>
      <c r="B1353" s="220"/>
      <c r="C1353" s="220" t="s">
        <v>1828</v>
      </c>
      <c r="D1353" s="220"/>
      <c r="E1353" s="220" t="s">
        <v>1659</v>
      </c>
      <c r="F1353" s="220" t="s">
        <v>1829</v>
      </c>
      <c r="G1353" s="220" t="s">
        <v>8538</v>
      </c>
      <c r="H1353" s="220" t="s">
        <v>5196</v>
      </c>
      <c r="I1353" s="220" t="s">
        <v>8633</v>
      </c>
      <c r="J1353" s="220" t="s">
        <v>699</v>
      </c>
      <c r="K1353" s="220" t="s">
        <v>1828</v>
      </c>
      <c r="L1353" s="220" t="s">
        <v>1829</v>
      </c>
      <c r="M1353" s="220" t="s">
        <v>170</v>
      </c>
      <c r="N1353" s="220"/>
      <c r="O1353" s="220" t="s">
        <v>170</v>
      </c>
      <c r="P1353" s="220"/>
      <c r="Q1353" s="220" t="s">
        <v>339</v>
      </c>
      <c r="R1353" s="220" t="s">
        <v>693</v>
      </c>
      <c r="S1353" s="220" t="s">
        <v>699</v>
      </c>
      <c r="T1353" s="220"/>
      <c r="U1353" s="220"/>
      <c r="V1353" s="220"/>
      <c r="W1353" s="220"/>
      <c r="X1353" s="220"/>
      <c r="Y1353" s="220"/>
    </row>
    <row r="1354" spans="1:25" s="25" customFormat="1" ht="31.35" customHeight="1" x14ac:dyDescent="0.25">
      <c r="A1354" s="220"/>
      <c r="B1354" s="220"/>
      <c r="C1354" s="220" t="s">
        <v>1828</v>
      </c>
      <c r="D1354" s="220"/>
      <c r="E1354" s="220" t="s">
        <v>335</v>
      </c>
      <c r="F1354" s="220" t="s">
        <v>1829</v>
      </c>
      <c r="G1354" s="220" t="s">
        <v>336</v>
      </c>
      <c r="H1354" s="220" t="s">
        <v>1307</v>
      </c>
      <c r="I1354" s="220" t="s">
        <v>8597</v>
      </c>
      <c r="J1354" s="220" t="s">
        <v>699</v>
      </c>
      <c r="K1354" s="220" t="s">
        <v>1828</v>
      </c>
      <c r="L1354" s="220" t="s">
        <v>1829</v>
      </c>
      <c r="M1354" s="220" t="s">
        <v>170</v>
      </c>
      <c r="N1354" s="220"/>
      <c r="O1354" s="220" t="s">
        <v>170</v>
      </c>
      <c r="P1354" s="220"/>
      <c r="Q1354" s="220" t="s">
        <v>335</v>
      </c>
      <c r="R1354" s="220" t="s">
        <v>336</v>
      </c>
      <c r="S1354" s="220" t="s">
        <v>699</v>
      </c>
      <c r="T1354" s="220"/>
      <c r="U1354" s="220"/>
      <c r="V1354" s="220"/>
      <c r="W1354" s="220"/>
      <c r="X1354" s="220"/>
      <c r="Y1354" s="220"/>
    </row>
    <row r="1355" spans="1:25" s="25" customFormat="1" ht="31.35" customHeight="1" x14ac:dyDescent="0.25">
      <c r="A1355" s="220"/>
      <c r="B1355" s="220"/>
      <c r="C1355" s="220" t="s">
        <v>1828</v>
      </c>
      <c r="D1355" s="220"/>
      <c r="E1355" s="220" t="s">
        <v>335</v>
      </c>
      <c r="F1355" s="220" t="s">
        <v>1829</v>
      </c>
      <c r="G1355" s="220" t="s">
        <v>336</v>
      </c>
      <c r="H1355" s="220" t="s">
        <v>1307</v>
      </c>
      <c r="I1355" s="220" t="s">
        <v>8597</v>
      </c>
      <c r="J1355" s="220" t="s">
        <v>699</v>
      </c>
      <c r="K1355" s="220" t="s">
        <v>1828</v>
      </c>
      <c r="L1355" s="220" t="s">
        <v>1829</v>
      </c>
      <c r="M1355" s="220" t="s">
        <v>170</v>
      </c>
      <c r="N1355" s="220"/>
      <c r="O1355" s="220" t="s">
        <v>170</v>
      </c>
      <c r="P1355" s="220"/>
      <c r="Q1355" s="220" t="s">
        <v>335</v>
      </c>
      <c r="R1355" s="220" t="s">
        <v>336</v>
      </c>
      <c r="S1355" s="220" t="s">
        <v>699</v>
      </c>
      <c r="T1355" s="220"/>
      <c r="U1355" s="220"/>
      <c r="V1355" s="220"/>
      <c r="W1355" s="220"/>
      <c r="X1355" s="220"/>
      <c r="Y1355" s="220"/>
    </row>
    <row r="1356" spans="1:25" s="25" customFormat="1" ht="31.35" customHeight="1" x14ac:dyDescent="0.25">
      <c r="A1356" s="220"/>
      <c r="B1356" s="220"/>
      <c r="C1356" s="220" t="s">
        <v>1828</v>
      </c>
      <c r="D1356" s="220"/>
      <c r="E1356" s="220" t="s">
        <v>804</v>
      </c>
      <c r="F1356" s="220" t="s">
        <v>1829</v>
      </c>
      <c r="G1356" s="220" t="s">
        <v>8598</v>
      </c>
      <c r="H1356" s="220" t="s">
        <v>1601</v>
      </c>
      <c r="I1356" s="220" t="s">
        <v>8599</v>
      </c>
      <c r="J1356" s="220" t="s">
        <v>699</v>
      </c>
      <c r="K1356" s="220" t="s">
        <v>1828</v>
      </c>
      <c r="L1356" s="220" t="s">
        <v>1829</v>
      </c>
      <c r="M1356" s="220" t="s">
        <v>170</v>
      </c>
      <c r="N1356" s="220"/>
      <c r="O1356" s="220" t="s">
        <v>804</v>
      </c>
      <c r="P1356" s="220" t="s">
        <v>805</v>
      </c>
      <c r="Q1356" s="220" t="s">
        <v>170</v>
      </c>
      <c r="R1356" s="220"/>
      <c r="S1356" s="220" t="s">
        <v>699</v>
      </c>
      <c r="T1356" s="220"/>
      <c r="U1356" s="220"/>
      <c r="V1356" s="220"/>
      <c r="W1356" s="220"/>
      <c r="X1356" s="220"/>
      <c r="Y1356" s="220"/>
    </row>
    <row r="1357" spans="1:25" s="25" customFormat="1" ht="31.35" customHeight="1" x14ac:dyDescent="0.25">
      <c r="A1357" s="220" t="s">
        <v>9310</v>
      </c>
      <c r="B1357" s="220"/>
      <c r="C1357" s="220" t="s">
        <v>1828</v>
      </c>
      <c r="D1357" s="220"/>
      <c r="E1357" s="220" t="s">
        <v>863</v>
      </c>
      <c r="F1357" s="220" t="s">
        <v>1829</v>
      </c>
      <c r="G1357" s="220" t="s">
        <v>864</v>
      </c>
      <c r="H1357" s="220" t="s">
        <v>5196</v>
      </c>
      <c r="I1357" s="220" t="s">
        <v>8633</v>
      </c>
      <c r="J1357" s="220" t="s">
        <v>699</v>
      </c>
      <c r="K1357" s="220" t="s">
        <v>1828</v>
      </c>
      <c r="L1357" s="220" t="s">
        <v>1829</v>
      </c>
      <c r="M1357" s="220" t="s">
        <v>863</v>
      </c>
      <c r="N1357" s="220" t="s">
        <v>864</v>
      </c>
      <c r="O1357" s="220" t="s">
        <v>170</v>
      </c>
      <c r="P1357" s="220"/>
      <c r="Q1357" s="220" t="s">
        <v>170</v>
      </c>
      <c r="R1357" s="220"/>
      <c r="S1357" s="220" t="s">
        <v>699</v>
      </c>
      <c r="T1357" s="220" t="s">
        <v>9310</v>
      </c>
      <c r="U1357" s="220"/>
      <c r="V1357" s="220"/>
      <c r="W1357" s="220"/>
      <c r="X1357" s="220"/>
      <c r="Y1357" s="220"/>
    </row>
    <row r="1358" spans="1:25" s="25" customFormat="1" ht="31.35" customHeight="1" x14ac:dyDescent="0.25">
      <c r="A1358" s="220" t="s">
        <v>9310</v>
      </c>
      <c r="B1358" s="220"/>
      <c r="C1358" s="220" t="s">
        <v>1828</v>
      </c>
      <c r="D1358" s="220"/>
      <c r="E1358" s="220" t="s">
        <v>3328</v>
      </c>
      <c r="F1358" s="220" t="s">
        <v>1829</v>
      </c>
      <c r="G1358" s="220" t="s">
        <v>8634</v>
      </c>
      <c r="H1358" s="220" t="s">
        <v>1307</v>
      </c>
      <c r="I1358" s="220" t="s">
        <v>8597</v>
      </c>
      <c r="J1358" s="220" t="s">
        <v>699</v>
      </c>
      <c r="K1358" s="220" t="s">
        <v>1828</v>
      </c>
      <c r="L1358" s="220" t="s">
        <v>1829</v>
      </c>
      <c r="M1358" s="220" t="s">
        <v>863</v>
      </c>
      <c r="N1358" s="220" t="s">
        <v>864</v>
      </c>
      <c r="O1358" s="220" t="s">
        <v>170</v>
      </c>
      <c r="P1358" s="220"/>
      <c r="Q1358" s="220" t="s">
        <v>335</v>
      </c>
      <c r="R1358" s="220" t="s">
        <v>336</v>
      </c>
      <c r="S1358" s="220" t="s">
        <v>699</v>
      </c>
      <c r="T1358" s="220" t="s">
        <v>9310</v>
      </c>
      <c r="U1358" s="220"/>
      <c r="V1358" s="220"/>
      <c r="W1358" s="220"/>
      <c r="X1358" s="220"/>
      <c r="Y1358" s="220"/>
    </row>
    <row r="1359" spans="1:25" s="25" customFormat="1" ht="31.35" customHeight="1" x14ac:dyDescent="0.25">
      <c r="A1359" s="220"/>
      <c r="B1359" s="220"/>
      <c r="C1359" s="220" t="s">
        <v>546</v>
      </c>
      <c r="D1359" s="220"/>
      <c r="E1359" s="220" t="s">
        <v>170</v>
      </c>
      <c r="F1359" s="220" t="s">
        <v>547</v>
      </c>
      <c r="G1359" s="220"/>
      <c r="H1359" s="220" t="s">
        <v>5196</v>
      </c>
      <c r="I1359" s="220" t="s">
        <v>8633</v>
      </c>
      <c r="J1359" s="220" t="s">
        <v>699</v>
      </c>
      <c r="K1359" s="220" t="s">
        <v>546</v>
      </c>
      <c r="L1359" s="220" t="s">
        <v>547</v>
      </c>
      <c r="M1359" s="220" t="s">
        <v>170</v>
      </c>
      <c r="N1359" s="220"/>
      <c r="O1359" s="220" t="s">
        <v>170</v>
      </c>
      <c r="P1359" s="220"/>
      <c r="Q1359" s="220" t="s">
        <v>170</v>
      </c>
      <c r="R1359" s="220"/>
      <c r="S1359" s="220" t="s">
        <v>699</v>
      </c>
      <c r="T1359" s="220"/>
      <c r="U1359" s="220"/>
      <c r="V1359" s="220"/>
      <c r="W1359" s="220"/>
      <c r="X1359" s="220"/>
      <c r="Y1359" s="220"/>
    </row>
    <row r="1360" spans="1:25" s="24" customFormat="1" ht="31.35" customHeight="1" x14ac:dyDescent="0.25">
      <c r="A1360" s="220"/>
      <c r="B1360" s="220"/>
      <c r="C1360" s="220" t="s">
        <v>546</v>
      </c>
      <c r="D1360" s="220"/>
      <c r="E1360" s="220" t="s">
        <v>1659</v>
      </c>
      <c r="F1360" s="220" t="s">
        <v>547</v>
      </c>
      <c r="G1360" s="220" t="s">
        <v>8538</v>
      </c>
      <c r="H1360" s="220" t="s">
        <v>5196</v>
      </c>
      <c r="I1360" s="220" t="s">
        <v>8633</v>
      </c>
      <c r="J1360" s="220" t="s">
        <v>699</v>
      </c>
      <c r="K1360" s="220" t="s">
        <v>546</v>
      </c>
      <c r="L1360" s="220" t="s">
        <v>547</v>
      </c>
      <c r="M1360" s="220" t="s">
        <v>170</v>
      </c>
      <c r="N1360" s="220"/>
      <c r="O1360" s="220" t="s">
        <v>170</v>
      </c>
      <c r="P1360" s="220"/>
      <c r="Q1360" s="220" t="s">
        <v>339</v>
      </c>
      <c r="R1360" s="220" t="s">
        <v>693</v>
      </c>
      <c r="S1360" s="220" t="s">
        <v>699</v>
      </c>
      <c r="T1360" s="220"/>
      <c r="U1360" s="220"/>
      <c r="V1360" s="220"/>
      <c r="W1360" s="220"/>
      <c r="X1360" s="220"/>
      <c r="Y1360" s="220"/>
    </row>
    <row r="1361" spans="1:25" s="24" customFormat="1" ht="31.35" customHeight="1" x14ac:dyDescent="0.25">
      <c r="A1361" s="220"/>
      <c r="B1361" s="220" t="s">
        <v>10549</v>
      </c>
      <c r="C1361" s="220" t="s">
        <v>546</v>
      </c>
      <c r="D1361" s="220"/>
      <c r="E1361" s="220" t="s">
        <v>804</v>
      </c>
      <c r="F1361" s="220" t="s">
        <v>547</v>
      </c>
      <c r="G1361" s="220" t="s">
        <v>8598</v>
      </c>
      <c r="H1361" s="220" t="s">
        <v>1601</v>
      </c>
      <c r="I1361" s="220" t="s">
        <v>10110</v>
      </c>
      <c r="J1361" s="220" t="s">
        <v>699</v>
      </c>
      <c r="K1361" s="220" t="s">
        <v>546</v>
      </c>
      <c r="L1361" s="220" t="s">
        <v>547</v>
      </c>
      <c r="M1361" s="220" t="s">
        <v>170</v>
      </c>
      <c r="N1361" s="220"/>
      <c r="O1361" s="220" t="s">
        <v>804</v>
      </c>
      <c r="P1361" s="220" t="s">
        <v>805</v>
      </c>
      <c r="Q1361" s="220" t="s">
        <v>170</v>
      </c>
      <c r="R1361" s="220"/>
      <c r="S1361" s="220" t="s">
        <v>699</v>
      </c>
      <c r="T1361" s="220"/>
      <c r="U1361" s="220" t="s">
        <v>10549</v>
      </c>
      <c r="V1361" s="220"/>
      <c r="W1361" s="220"/>
      <c r="X1361" s="220"/>
      <c r="Y1361" s="220"/>
    </row>
    <row r="1362" spans="1:25" s="24" customFormat="1" ht="31.35" customHeight="1" x14ac:dyDescent="0.25">
      <c r="A1362" s="220"/>
      <c r="B1362" s="220"/>
      <c r="C1362" s="220" t="s">
        <v>546</v>
      </c>
      <c r="D1362" s="220"/>
      <c r="E1362" s="220" t="s">
        <v>324</v>
      </c>
      <c r="F1362" s="220" t="s">
        <v>547</v>
      </c>
      <c r="G1362" s="220" t="s">
        <v>240</v>
      </c>
      <c r="H1362" s="220" t="s">
        <v>5244</v>
      </c>
      <c r="I1362" s="220" t="s">
        <v>8566</v>
      </c>
      <c r="J1362" s="220" t="s">
        <v>699</v>
      </c>
      <c r="K1362" s="220" t="s">
        <v>546</v>
      </c>
      <c r="L1362" s="220" t="s">
        <v>547</v>
      </c>
      <c r="M1362" s="220" t="s">
        <v>314</v>
      </c>
      <c r="N1362" s="220" t="s">
        <v>435</v>
      </c>
      <c r="O1362" s="220" t="s">
        <v>239</v>
      </c>
      <c r="P1362" s="220" t="s">
        <v>240</v>
      </c>
      <c r="Q1362" s="220" t="s">
        <v>170</v>
      </c>
      <c r="R1362" s="220"/>
      <c r="S1362" s="220" t="s">
        <v>699</v>
      </c>
      <c r="T1362" s="220"/>
      <c r="U1362" s="220"/>
      <c r="V1362" s="220"/>
      <c r="W1362" s="220"/>
      <c r="X1362" s="220"/>
      <c r="Y1362" s="220"/>
    </row>
    <row r="1363" spans="1:25" s="24" customFormat="1" ht="31.35" customHeight="1" x14ac:dyDescent="0.25">
      <c r="A1363" s="220" t="s">
        <v>12628</v>
      </c>
      <c r="B1363" s="220" t="s">
        <v>181</v>
      </c>
      <c r="C1363" s="220" t="s">
        <v>546</v>
      </c>
      <c r="D1363" s="220"/>
      <c r="E1363" s="220" t="s">
        <v>748</v>
      </c>
      <c r="F1363" s="220" t="s">
        <v>547</v>
      </c>
      <c r="G1363" s="220" t="s">
        <v>8596</v>
      </c>
      <c r="H1363" s="220" t="s">
        <v>443</v>
      </c>
      <c r="I1363" s="220" t="s">
        <v>8539</v>
      </c>
      <c r="J1363" s="220" t="s">
        <v>699</v>
      </c>
      <c r="K1363" s="220" t="s">
        <v>546</v>
      </c>
      <c r="L1363" s="220" t="s">
        <v>547</v>
      </c>
      <c r="M1363" s="220" t="s">
        <v>168</v>
      </c>
      <c r="N1363" s="220" t="s">
        <v>169</v>
      </c>
      <c r="O1363" s="220" t="s">
        <v>239</v>
      </c>
      <c r="P1363" s="220" t="s">
        <v>240</v>
      </c>
      <c r="Q1363" s="220" t="s">
        <v>170</v>
      </c>
      <c r="R1363" s="220"/>
      <c r="S1363" s="220" t="s">
        <v>699</v>
      </c>
      <c r="T1363" s="220" t="s">
        <v>12628</v>
      </c>
      <c r="U1363" s="220" t="s">
        <v>181</v>
      </c>
      <c r="V1363" s="220"/>
      <c r="W1363" s="220"/>
      <c r="X1363" s="220"/>
      <c r="Y1363" s="220"/>
    </row>
    <row r="1364" spans="1:25" s="24" customFormat="1" ht="31.35" customHeight="1" x14ac:dyDescent="0.25">
      <c r="A1364" s="220"/>
      <c r="B1364" s="220"/>
      <c r="C1364" s="220" t="s">
        <v>1830</v>
      </c>
      <c r="D1364" s="220"/>
      <c r="E1364" s="220" t="s">
        <v>170</v>
      </c>
      <c r="F1364" s="220" t="s">
        <v>1831</v>
      </c>
      <c r="G1364" s="220"/>
      <c r="H1364" s="220" t="s">
        <v>5196</v>
      </c>
      <c r="I1364" s="220" t="s">
        <v>8633</v>
      </c>
      <c r="J1364" s="220" t="s">
        <v>699</v>
      </c>
      <c r="K1364" s="220" t="s">
        <v>1830</v>
      </c>
      <c r="L1364" s="220" t="s">
        <v>1831</v>
      </c>
      <c r="M1364" s="220" t="s">
        <v>170</v>
      </c>
      <c r="N1364" s="220"/>
      <c r="O1364" s="220" t="s">
        <v>170</v>
      </c>
      <c r="P1364" s="220"/>
      <c r="Q1364" s="220" t="s">
        <v>170</v>
      </c>
      <c r="R1364" s="220"/>
      <c r="S1364" s="220" t="s">
        <v>699</v>
      </c>
      <c r="T1364" s="220"/>
      <c r="U1364" s="220"/>
      <c r="V1364" s="220"/>
      <c r="W1364" s="220"/>
      <c r="X1364" s="220"/>
      <c r="Y1364" s="220"/>
    </row>
    <row r="1365" spans="1:25" s="25" customFormat="1" ht="31.35" customHeight="1" x14ac:dyDescent="0.25">
      <c r="A1365" s="220"/>
      <c r="B1365" s="220"/>
      <c r="C1365" s="220" t="s">
        <v>1830</v>
      </c>
      <c r="D1365" s="220"/>
      <c r="E1365" s="220" t="s">
        <v>1659</v>
      </c>
      <c r="F1365" s="220" t="s">
        <v>1831</v>
      </c>
      <c r="G1365" s="220" t="s">
        <v>8538</v>
      </c>
      <c r="H1365" s="220" t="s">
        <v>5196</v>
      </c>
      <c r="I1365" s="220" t="s">
        <v>8633</v>
      </c>
      <c r="J1365" s="220" t="s">
        <v>699</v>
      </c>
      <c r="K1365" s="220" t="s">
        <v>1830</v>
      </c>
      <c r="L1365" s="220" t="s">
        <v>1831</v>
      </c>
      <c r="M1365" s="220" t="s">
        <v>170</v>
      </c>
      <c r="N1365" s="220"/>
      <c r="O1365" s="220" t="s">
        <v>170</v>
      </c>
      <c r="P1365" s="220"/>
      <c r="Q1365" s="220" t="s">
        <v>339</v>
      </c>
      <c r="R1365" s="220" t="s">
        <v>693</v>
      </c>
      <c r="S1365" s="220" t="s">
        <v>699</v>
      </c>
      <c r="T1365" s="220"/>
      <c r="U1365" s="220"/>
      <c r="V1365" s="220"/>
      <c r="W1365" s="220"/>
      <c r="X1365" s="220"/>
      <c r="Y1365" s="220"/>
    </row>
    <row r="1366" spans="1:25" s="25" customFormat="1" ht="31.35" customHeight="1" x14ac:dyDescent="0.25">
      <c r="A1366" s="220"/>
      <c r="B1366" s="220" t="s">
        <v>10549</v>
      </c>
      <c r="C1366" s="220" t="s">
        <v>1830</v>
      </c>
      <c r="D1366" s="220"/>
      <c r="E1366" s="220" t="s">
        <v>804</v>
      </c>
      <c r="F1366" s="220" t="s">
        <v>1831</v>
      </c>
      <c r="G1366" s="220" t="s">
        <v>8598</v>
      </c>
      <c r="H1366" s="220" t="s">
        <v>1601</v>
      </c>
      <c r="I1366" s="220" t="s">
        <v>10110</v>
      </c>
      <c r="J1366" s="220" t="s">
        <v>699</v>
      </c>
      <c r="K1366" s="220" t="s">
        <v>1830</v>
      </c>
      <c r="L1366" s="220" t="s">
        <v>1831</v>
      </c>
      <c r="M1366" s="220" t="s">
        <v>170</v>
      </c>
      <c r="N1366" s="220"/>
      <c r="O1366" s="220" t="s">
        <v>804</v>
      </c>
      <c r="P1366" s="220" t="s">
        <v>805</v>
      </c>
      <c r="Q1366" s="220" t="s">
        <v>170</v>
      </c>
      <c r="R1366" s="220"/>
      <c r="S1366" s="220" t="s">
        <v>699</v>
      </c>
      <c r="T1366" s="220"/>
      <c r="U1366" s="220" t="s">
        <v>10549</v>
      </c>
      <c r="V1366" s="220"/>
      <c r="W1366" s="220"/>
      <c r="X1366" s="220"/>
      <c r="Y1366" s="220"/>
    </row>
    <row r="1367" spans="1:25" s="25" customFormat="1" ht="31.35" customHeight="1" x14ac:dyDescent="0.25">
      <c r="A1367" s="220"/>
      <c r="B1367" s="220"/>
      <c r="C1367" s="220" t="s">
        <v>628</v>
      </c>
      <c r="D1367" s="220"/>
      <c r="E1367" s="220" t="s">
        <v>170</v>
      </c>
      <c r="F1367" s="220" t="s">
        <v>629</v>
      </c>
      <c r="G1367" s="220"/>
      <c r="H1367" s="220" t="s">
        <v>1307</v>
      </c>
      <c r="I1367" s="220" t="s">
        <v>8597</v>
      </c>
      <c r="J1367" s="220" t="s">
        <v>699</v>
      </c>
      <c r="K1367" s="220" t="s">
        <v>628</v>
      </c>
      <c r="L1367" s="220" t="s">
        <v>629</v>
      </c>
      <c r="M1367" s="220" t="s">
        <v>170</v>
      </c>
      <c r="N1367" s="220"/>
      <c r="O1367" s="220" t="s">
        <v>170</v>
      </c>
      <c r="P1367" s="220"/>
      <c r="Q1367" s="220" t="s">
        <v>170</v>
      </c>
      <c r="R1367" s="220"/>
      <c r="S1367" s="220" t="s">
        <v>699</v>
      </c>
      <c r="T1367" s="220"/>
      <c r="U1367" s="220"/>
      <c r="V1367" s="220"/>
      <c r="W1367" s="220"/>
      <c r="X1367" s="220"/>
      <c r="Y1367" s="220"/>
    </row>
    <row r="1368" spans="1:25" s="25" customFormat="1" ht="31.35" customHeight="1" x14ac:dyDescent="0.25">
      <c r="A1368" s="220"/>
      <c r="B1368" s="220" t="s">
        <v>12628</v>
      </c>
      <c r="C1368" s="220" t="s">
        <v>628</v>
      </c>
      <c r="D1368" s="220"/>
      <c r="E1368" s="220" t="s">
        <v>856</v>
      </c>
      <c r="F1368" s="220" t="s">
        <v>629</v>
      </c>
      <c r="G1368" s="220" t="s">
        <v>13113</v>
      </c>
      <c r="H1368" s="220" t="s">
        <v>1307</v>
      </c>
      <c r="I1368" s="220" t="s">
        <v>8597</v>
      </c>
      <c r="J1368" s="220" t="s">
        <v>699</v>
      </c>
      <c r="K1368" s="220" t="s">
        <v>628</v>
      </c>
      <c r="L1368" s="220" t="s">
        <v>629</v>
      </c>
      <c r="M1368" s="220" t="s">
        <v>170</v>
      </c>
      <c r="N1368" s="220"/>
      <c r="O1368" s="220" t="s">
        <v>170</v>
      </c>
      <c r="P1368" s="220"/>
      <c r="Q1368" s="220" t="s">
        <v>856</v>
      </c>
      <c r="R1368" s="220" t="s">
        <v>13113</v>
      </c>
      <c r="S1368" s="220" t="s">
        <v>699</v>
      </c>
      <c r="T1368" s="220"/>
      <c r="U1368" s="220" t="s">
        <v>12628</v>
      </c>
      <c r="V1368" s="220"/>
      <c r="W1368" s="220"/>
      <c r="X1368" s="220"/>
      <c r="Y1368" s="220"/>
    </row>
    <row r="1369" spans="1:25" s="25" customFormat="1" ht="31.35" customHeight="1" x14ac:dyDescent="0.25">
      <c r="A1369" s="220"/>
      <c r="B1369" s="220" t="s">
        <v>181</v>
      </c>
      <c r="C1369" s="220" t="s">
        <v>628</v>
      </c>
      <c r="D1369" s="220"/>
      <c r="E1369" s="220" t="s">
        <v>289</v>
      </c>
      <c r="F1369" s="220" t="s">
        <v>629</v>
      </c>
      <c r="G1369" s="220" t="s">
        <v>290</v>
      </c>
      <c r="H1369" s="220" t="s">
        <v>1307</v>
      </c>
      <c r="I1369" s="220" t="s">
        <v>8597</v>
      </c>
      <c r="J1369" s="220" t="s">
        <v>699</v>
      </c>
      <c r="K1369" s="220" t="s">
        <v>628</v>
      </c>
      <c r="L1369" s="220" t="s">
        <v>629</v>
      </c>
      <c r="M1369" s="220" t="s">
        <v>170</v>
      </c>
      <c r="N1369" s="220"/>
      <c r="O1369" s="220" t="s">
        <v>289</v>
      </c>
      <c r="P1369" s="220" t="s">
        <v>290</v>
      </c>
      <c r="Q1369" s="220" t="s">
        <v>170</v>
      </c>
      <c r="R1369" s="220"/>
      <c r="S1369" s="220" t="s">
        <v>699</v>
      </c>
      <c r="T1369" s="220"/>
      <c r="U1369" s="220" t="s">
        <v>181</v>
      </c>
      <c r="V1369" s="220"/>
      <c r="W1369" s="220"/>
      <c r="X1369" s="220"/>
      <c r="Y1369" s="220"/>
    </row>
    <row r="1370" spans="1:25" s="25" customFormat="1" ht="31.35" customHeight="1" x14ac:dyDescent="0.25">
      <c r="A1370" s="220"/>
      <c r="B1370" s="220" t="s">
        <v>12628</v>
      </c>
      <c r="C1370" s="220" t="s">
        <v>13734</v>
      </c>
      <c r="D1370" s="220"/>
      <c r="E1370" s="220" t="s">
        <v>170</v>
      </c>
      <c r="F1370" s="220" t="s">
        <v>629</v>
      </c>
      <c r="G1370" s="220"/>
      <c r="H1370" s="220" t="s">
        <v>1307</v>
      </c>
      <c r="I1370" s="220" t="s">
        <v>9613</v>
      </c>
      <c r="J1370" s="220" t="s">
        <v>699</v>
      </c>
      <c r="K1370" s="220" t="s">
        <v>628</v>
      </c>
      <c r="L1370" s="220" t="s">
        <v>629</v>
      </c>
      <c r="M1370" s="220" t="s">
        <v>677</v>
      </c>
      <c r="N1370" s="220" t="s">
        <v>678</v>
      </c>
      <c r="O1370" s="220" t="s">
        <v>170</v>
      </c>
      <c r="P1370" s="220"/>
      <c r="Q1370" s="220" t="s">
        <v>170</v>
      </c>
      <c r="R1370" s="220"/>
      <c r="S1370" s="220" t="s">
        <v>699</v>
      </c>
      <c r="T1370" s="220"/>
      <c r="U1370" s="220" t="s">
        <v>12628</v>
      </c>
      <c r="V1370" s="220"/>
      <c r="W1370" s="220"/>
      <c r="X1370" s="220"/>
      <c r="Y1370" s="220"/>
    </row>
    <row r="1371" spans="1:25" s="25" customFormat="1" ht="31.35" customHeight="1" x14ac:dyDescent="0.25">
      <c r="A1371" s="220"/>
      <c r="B1371" s="220"/>
      <c r="C1371" s="220" t="s">
        <v>630</v>
      </c>
      <c r="D1371" s="220"/>
      <c r="E1371" s="220" t="s">
        <v>170</v>
      </c>
      <c r="F1371" s="220" t="s">
        <v>631</v>
      </c>
      <c r="G1371" s="220"/>
      <c r="H1371" s="220" t="s">
        <v>1307</v>
      </c>
      <c r="I1371" s="220" t="s">
        <v>8597</v>
      </c>
      <c r="J1371" s="220" t="s">
        <v>699</v>
      </c>
      <c r="K1371" s="220" t="s">
        <v>630</v>
      </c>
      <c r="L1371" s="220" t="s">
        <v>631</v>
      </c>
      <c r="M1371" s="220" t="s">
        <v>170</v>
      </c>
      <c r="N1371" s="220"/>
      <c r="O1371" s="220" t="s">
        <v>170</v>
      </c>
      <c r="P1371" s="220"/>
      <c r="Q1371" s="220" t="s">
        <v>170</v>
      </c>
      <c r="R1371" s="220"/>
      <c r="S1371" s="220" t="s">
        <v>699</v>
      </c>
      <c r="T1371" s="220"/>
      <c r="U1371" s="220"/>
      <c r="V1371" s="220"/>
      <c r="W1371" s="220"/>
      <c r="X1371" s="220"/>
      <c r="Y1371" s="220"/>
    </row>
    <row r="1372" spans="1:25" s="25" customFormat="1" ht="31.35" customHeight="1" x14ac:dyDescent="0.25">
      <c r="A1372" s="220"/>
      <c r="B1372" s="220"/>
      <c r="C1372" s="220" t="s">
        <v>1006</v>
      </c>
      <c r="D1372" s="220"/>
      <c r="E1372" s="220" t="s">
        <v>170</v>
      </c>
      <c r="F1372" s="220" t="s">
        <v>8871</v>
      </c>
      <c r="G1372" s="220"/>
      <c r="H1372" s="220" t="s">
        <v>1601</v>
      </c>
      <c r="I1372" s="220" t="s">
        <v>8599</v>
      </c>
      <c r="J1372" s="220" t="s">
        <v>699</v>
      </c>
      <c r="K1372" s="220" t="s">
        <v>630</v>
      </c>
      <c r="L1372" s="220" t="s">
        <v>631</v>
      </c>
      <c r="M1372" s="220" t="s">
        <v>170</v>
      </c>
      <c r="N1372" s="220"/>
      <c r="O1372" s="220" t="s">
        <v>170</v>
      </c>
      <c r="P1372" s="220"/>
      <c r="Q1372" s="220" t="s">
        <v>192</v>
      </c>
      <c r="R1372" s="220" t="s">
        <v>1030</v>
      </c>
      <c r="S1372" s="220" t="s">
        <v>699</v>
      </c>
      <c r="T1372" s="220"/>
      <c r="U1372" s="220"/>
      <c r="V1372" s="220"/>
      <c r="W1372" s="220"/>
      <c r="X1372" s="220"/>
      <c r="Y1372" s="220"/>
    </row>
    <row r="1373" spans="1:25" s="24" customFormat="1" ht="31.35" customHeight="1" x14ac:dyDescent="0.25">
      <c r="A1373" s="220"/>
      <c r="B1373" s="220" t="s">
        <v>181</v>
      </c>
      <c r="C1373" s="220" t="s">
        <v>1006</v>
      </c>
      <c r="D1373" s="220"/>
      <c r="E1373" s="220" t="s">
        <v>289</v>
      </c>
      <c r="F1373" s="220" t="s">
        <v>8871</v>
      </c>
      <c r="G1373" s="220" t="s">
        <v>290</v>
      </c>
      <c r="H1373" s="220" t="s">
        <v>1307</v>
      </c>
      <c r="I1373" s="220" t="s">
        <v>8597</v>
      </c>
      <c r="J1373" s="220" t="s">
        <v>699</v>
      </c>
      <c r="K1373" s="220" t="s">
        <v>630</v>
      </c>
      <c r="L1373" s="220" t="s">
        <v>631</v>
      </c>
      <c r="M1373" s="220" t="s">
        <v>170</v>
      </c>
      <c r="N1373" s="220"/>
      <c r="O1373" s="220" t="s">
        <v>289</v>
      </c>
      <c r="P1373" s="220" t="s">
        <v>290</v>
      </c>
      <c r="Q1373" s="220" t="s">
        <v>170</v>
      </c>
      <c r="R1373" s="220"/>
      <c r="S1373" s="220" t="s">
        <v>699</v>
      </c>
      <c r="T1373" s="220"/>
      <c r="U1373" s="220" t="s">
        <v>181</v>
      </c>
      <c r="V1373" s="220"/>
      <c r="W1373" s="220"/>
      <c r="X1373" s="220"/>
      <c r="Y1373" s="220"/>
    </row>
    <row r="1374" spans="1:25" s="25" customFormat="1" ht="31.35" customHeight="1" x14ac:dyDescent="0.25">
      <c r="A1374" s="220"/>
      <c r="B1374" s="220" t="s">
        <v>12628</v>
      </c>
      <c r="C1374" s="220" t="s">
        <v>13735</v>
      </c>
      <c r="D1374" s="220"/>
      <c r="E1374" s="220" t="s">
        <v>170</v>
      </c>
      <c r="F1374" s="220" t="s">
        <v>631</v>
      </c>
      <c r="G1374" s="220"/>
      <c r="H1374" s="220" t="s">
        <v>1307</v>
      </c>
      <c r="I1374" s="220" t="s">
        <v>9613</v>
      </c>
      <c r="J1374" s="220" t="s">
        <v>699</v>
      </c>
      <c r="K1374" s="220" t="s">
        <v>630</v>
      </c>
      <c r="L1374" s="220" t="s">
        <v>631</v>
      </c>
      <c r="M1374" s="220" t="s">
        <v>677</v>
      </c>
      <c r="N1374" s="220" t="s">
        <v>678</v>
      </c>
      <c r="O1374" s="220" t="s">
        <v>170</v>
      </c>
      <c r="P1374" s="220"/>
      <c r="Q1374" s="220" t="s">
        <v>170</v>
      </c>
      <c r="R1374" s="220"/>
      <c r="S1374" s="220" t="s">
        <v>699</v>
      </c>
      <c r="T1374" s="220"/>
      <c r="U1374" s="220" t="s">
        <v>12628</v>
      </c>
      <c r="V1374" s="220"/>
      <c r="W1374" s="220"/>
      <c r="X1374" s="220"/>
      <c r="Y1374" s="220"/>
    </row>
    <row r="1375" spans="1:25" s="24" customFormat="1" ht="31.35" customHeight="1" x14ac:dyDescent="0.25">
      <c r="A1375" s="220" t="s">
        <v>9310</v>
      </c>
      <c r="B1375" s="220"/>
      <c r="C1375" s="220" t="s">
        <v>1006</v>
      </c>
      <c r="D1375" s="220"/>
      <c r="E1375" s="220" t="s">
        <v>851</v>
      </c>
      <c r="F1375" s="220" t="s">
        <v>8871</v>
      </c>
      <c r="G1375" s="220" t="s">
        <v>852</v>
      </c>
      <c r="H1375" s="220" t="s">
        <v>1601</v>
      </c>
      <c r="I1375" s="220" t="s">
        <v>8599</v>
      </c>
      <c r="J1375" s="220" t="s">
        <v>699</v>
      </c>
      <c r="K1375" s="220" t="s">
        <v>630</v>
      </c>
      <c r="L1375" s="220" t="s">
        <v>631</v>
      </c>
      <c r="M1375" s="220" t="s">
        <v>851</v>
      </c>
      <c r="N1375" s="220" t="s">
        <v>852</v>
      </c>
      <c r="O1375" s="220" t="s">
        <v>170</v>
      </c>
      <c r="P1375" s="220"/>
      <c r="Q1375" s="220" t="s">
        <v>192</v>
      </c>
      <c r="R1375" s="220" t="s">
        <v>1030</v>
      </c>
      <c r="S1375" s="220" t="s">
        <v>699</v>
      </c>
      <c r="T1375" s="220" t="s">
        <v>9310</v>
      </c>
      <c r="U1375" s="220"/>
      <c r="V1375" s="220"/>
      <c r="W1375" s="220"/>
      <c r="X1375" s="220"/>
      <c r="Y1375" s="220"/>
    </row>
    <row r="1376" spans="1:25" s="24" customFormat="1" ht="31.35" customHeight="1" x14ac:dyDescent="0.25">
      <c r="A1376" s="220"/>
      <c r="B1376" s="220"/>
      <c r="C1376" s="220" t="s">
        <v>632</v>
      </c>
      <c r="D1376" s="220"/>
      <c r="E1376" s="220" t="s">
        <v>170</v>
      </c>
      <c r="F1376" s="220" t="s">
        <v>633</v>
      </c>
      <c r="G1376" s="220"/>
      <c r="H1376" s="220" t="s">
        <v>1307</v>
      </c>
      <c r="I1376" s="220" t="s">
        <v>8597</v>
      </c>
      <c r="J1376" s="220" t="s">
        <v>699</v>
      </c>
      <c r="K1376" s="220" t="s">
        <v>632</v>
      </c>
      <c r="L1376" s="220" t="s">
        <v>633</v>
      </c>
      <c r="M1376" s="220" t="s">
        <v>170</v>
      </c>
      <c r="N1376" s="220"/>
      <c r="O1376" s="220" t="s">
        <v>170</v>
      </c>
      <c r="P1376" s="220"/>
      <c r="Q1376" s="220" t="s">
        <v>170</v>
      </c>
      <c r="R1376" s="220"/>
      <c r="S1376" s="220" t="s">
        <v>699</v>
      </c>
      <c r="T1376" s="220"/>
      <c r="U1376" s="220"/>
      <c r="V1376" s="220"/>
      <c r="W1376" s="220"/>
      <c r="X1376" s="220"/>
      <c r="Y1376" s="220"/>
    </row>
    <row r="1377" spans="1:25" s="24" customFormat="1" ht="31.35" customHeight="1" x14ac:dyDescent="0.25">
      <c r="A1377" s="220"/>
      <c r="B1377" s="220" t="s">
        <v>12628</v>
      </c>
      <c r="C1377" s="220" t="s">
        <v>632</v>
      </c>
      <c r="D1377" s="220"/>
      <c r="E1377" s="220" t="s">
        <v>856</v>
      </c>
      <c r="F1377" s="220" t="s">
        <v>633</v>
      </c>
      <c r="G1377" s="220" t="s">
        <v>13113</v>
      </c>
      <c r="H1377" s="220" t="s">
        <v>1307</v>
      </c>
      <c r="I1377" s="220" t="s">
        <v>8597</v>
      </c>
      <c r="J1377" s="220" t="s">
        <v>699</v>
      </c>
      <c r="K1377" s="220" t="s">
        <v>632</v>
      </c>
      <c r="L1377" s="220" t="s">
        <v>633</v>
      </c>
      <c r="M1377" s="220" t="s">
        <v>170</v>
      </c>
      <c r="N1377" s="220"/>
      <c r="O1377" s="220" t="s">
        <v>170</v>
      </c>
      <c r="P1377" s="220"/>
      <c r="Q1377" s="220" t="s">
        <v>856</v>
      </c>
      <c r="R1377" s="220" t="s">
        <v>13113</v>
      </c>
      <c r="S1377" s="220" t="s">
        <v>699</v>
      </c>
      <c r="T1377" s="220"/>
      <c r="U1377" s="220" t="s">
        <v>12628</v>
      </c>
      <c r="V1377" s="220"/>
      <c r="W1377" s="220"/>
      <c r="X1377" s="220"/>
      <c r="Y1377" s="220"/>
    </row>
    <row r="1378" spans="1:25" s="24" customFormat="1" ht="31.35" customHeight="1" x14ac:dyDescent="0.25">
      <c r="A1378" s="220"/>
      <c r="B1378" s="220" t="s">
        <v>181</v>
      </c>
      <c r="C1378" s="220" t="s">
        <v>632</v>
      </c>
      <c r="D1378" s="220"/>
      <c r="E1378" s="220" t="s">
        <v>289</v>
      </c>
      <c r="F1378" s="220" t="s">
        <v>633</v>
      </c>
      <c r="G1378" s="220" t="s">
        <v>290</v>
      </c>
      <c r="H1378" s="220" t="s">
        <v>1307</v>
      </c>
      <c r="I1378" s="220" t="s">
        <v>8597</v>
      </c>
      <c r="J1378" s="220" t="s">
        <v>699</v>
      </c>
      <c r="K1378" s="220" t="s">
        <v>632</v>
      </c>
      <c r="L1378" s="220" t="s">
        <v>633</v>
      </c>
      <c r="M1378" s="220" t="s">
        <v>170</v>
      </c>
      <c r="N1378" s="220"/>
      <c r="O1378" s="220" t="s">
        <v>289</v>
      </c>
      <c r="P1378" s="220" t="s">
        <v>290</v>
      </c>
      <c r="Q1378" s="220" t="s">
        <v>170</v>
      </c>
      <c r="R1378" s="220"/>
      <c r="S1378" s="220" t="s">
        <v>699</v>
      </c>
      <c r="T1378" s="220"/>
      <c r="U1378" s="220" t="s">
        <v>181</v>
      </c>
      <c r="V1378" s="220"/>
      <c r="W1378" s="220"/>
      <c r="X1378" s="220"/>
      <c r="Y1378" s="220"/>
    </row>
    <row r="1379" spans="1:25" s="24" customFormat="1" ht="31.35" customHeight="1" x14ac:dyDescent="0.25">
      <c r="A1379" s="220"/>
      <c r="B1379" s="220" t="s">
        <v>12628</v>
      </c>
      <c r="C1379" s="220" t="s">
        <v>13736</v>
      </c>
      <c r="D1379" s="220"/>
      <c r="E1379" s="220" t="s">
        <v>170</v>
      </c>
      <c r="F1379" s="220" t="s">
        <v>633</v>
      </c>
      <c r="G1379" s="220"/>
      <c r="H1379" s="220" t="s">
        <v>1307</v>
      </c>
      <c r="I1379" s="220" t="s">
        <v>9613</v>
      </c>
      <c r="J1379" s="220" t="s">
        <v>699</v>
      </c>
      <c r="K1379" s="220" t="s">
        <v>632</v>
      </c>
      <c r="L1379" s="220" t="s">
        <v>633</v>
      </c>
      <c r="M1379" s="220" t="s">
        <v>677</v>
      </c>
      <c r="N1379" s="220" t="s">
        <v>678</v>
      </c>
      <c r="O1379" s="220" t="s">
        <v>170</v>
      </c>
      <c r="P1379" s="220"/>
      <c r="Q1379" s="220" t="s">
        <v>170</v>
      </c>
      <c r="R1379" s="220"/>
      <c r="S1379" s="220" t="s">
        <v>699</v>
      </c>
      <c r="T1379" s="220"/>
      <c r="U1379" s="220" t="s">
        <v>12628</v>
      </c>
      <c r="V1379" s="220"/>
      <c r="W1379" s="220"/>
      <c r="X1379" s="220"/>
      <c r="Y1379" s="220"/>
    </row>
    <row r="1380" spans="1:25" s="24" customFormat="1" ht="31.35" customHeight="1" x14ac:dyDescent="0.25">
      <c r="A1380" s="220"/>
      <c r="B1380" s="220"/>
      <c r="C1380" s="220" t="s">
        <v>634</v>
      </c>
      <c r="D1380" s="220"/>
      <c r="E1380" s="220" t="s">
        <v>804</v>
      </c>
      <c r="F1380" s="220" t="s">
        <v>1832</v>
      </c>
      <c r="G1380" s="220" t="s">
        <v>805</v>
      </c>
      <c r="H1380" s="220" t="s">
        <v>1601</v>
      </c>
      <c r="I1380" s="220" t="s">
        <v>8599</v>
      </c>
      <c r="J1380" s="220" t="s">
        <v>699</v>
      </c>
      <c r="K1380" s="220" t="s">
        <v>634</v>
      </c>
      <c r="L1380" s="220" t="s">
        <v>1832</v>
      </c>
      <c r="M1380" s="220" t="s">
        <v>170</v>
      </c>
      <c r="N1380" s="220"/>
      <c r="O1380" s="220" t="s">
        <v>804</v>
      </c>
      <c r="P1380" s="220" t="s">
        <v>805</v>
      </c>
      <c r="Q1380" s="220" t="s">
        <v>170</v>
      </c>
      <c r="R1380" s="220"/>
      <c r="S1380" s="220" t="s">
        <v>699</v>
      </c>
      <c r="T1380" s="220"/>
      <c r="U1380" s="220"/>
      <c r="V1380" s="220"/>
      <c r="W1380" s="220"/>
      <c r="X1380" s="220"/>
      <c r="Y1380" s="220"/>
    </row>
    <row r="1381" spans="1:25" s="24" customFormat="1" ht="31.35" customHeight="1" x14ac:dyDescent="0.25">
      <c r="A1381" s="220"/>
      <c r="B1381" s="220"/>
      <c r="C1381" s="220" t="s">
        <v>634</v>
      </c>
      <c r="D1381" s="220"/>
      <c r="E1381" s="220" t="s">
        <v>170</v>
      </c>
      <c r="F1381" s="220" t="s">
        <v>1832</v>
      </c>
      <c r="G1381" s="220"/>
      <c r="H1381" s="220" t="s">
        <v>5244</v>
      </c>
      <c r="I1381" s="220" t="s">
        <v>8566</v>
      </c>
      <c r="J1381" s="220" t="s">
        <v>699</v>
      </c>
      <c r="K1381" s="220" t="s">
        <v>634</v>
      </c>
      <c r="L1381" s="220" t="s">
        <v>1832</v>
      </c>
      <c r="M1381" s="220" t="s">
        <v>314</v>
      </c>
      <c r="N1381" s="220" t="s">
        <v>435</v>
      </c>
      <c r="O1381" s="220" t="s">
        <v>170</v>
      </c>
      <c r="P1381" s="220"/>
      <c r="Q1381" s="220" t="s">
        <v>170</v>
      </c>
      <c r="R1381" s="220"/>
      <c r="S1381" s="220" t="s">
        <v>699</v>
      </c>
      <c r="T1381" s="220"/>
      <c r="U1381" s="220"/>
      <c r="V1381" s="220"/>
      <c r="W1381" s="220"/>
      <c r="X1381" s="220"/>
      <c r="Y1381" s="220"/>
    </row>
    <row r="1382" spans="1:25" s="24" customFormat="1" ht="31.35" customHeight="1" x14ac:dyDescent="0.25">
      <c r="A1382" s="220"/>
      <c r="B1382" s="220"/>
      <c r="C1382" s="220" t="s">
        <v>634</v>
      </c>
      <c r="D1382" s="220"/>
      <c r="E1382" s="220" t="s">
        <v>173</v>
      </c>
      <c r="F1382" s="220" t="s">
        <v>1832</v>
      </c>
      <c r="G1382" s="220" t="s">
        <v>193</v>
      </c>
      <c r="H1382" s="220" t="s">
        <v>5244</v>
      </c>
      <c r="I1382" s="220" t="s">
        <v>8566</v>
      </c>
      <c r="J1382" s="220" t="s">
        <v>699</v>
      </c>
      <c r="K1382" s="220" t="s">
        <v>634</v>
      </c>
      <c r="L1382" s="220" t="s">
        <v>1832</v>
      </c>
      <c r="M1382" s="220" t="s">
        <v>314</v>
      </c>
      <c r="N1382" s="220" t="s">
        <v>435</v>
      </c>
      <c r="O1382" s="220" t="s">
        <v>192</v>
      </c>
      <c r="P1382" s="220" t="s">
        <v>193</v>
      </c>
      <c r="Q1382" s="220" t="s">
        <v>170</v>
      </c>
      <c r="R1382" s="220"/>
      <c r="S1382" s="220" t="s">
        <v>699</v>
      </c>
      <c r="T1382" s="220"/>
      <c r="U1382" s="220"/>
      <c r="V1382" s="220"/>
      <c r="W1382" s="220"/>
      <c r="X1382" s="220"/>
      <c r="Y1382" s="220"/>
    </row>
    <row r="1383" spans="1:25" s="24" customFormat="1" ht="31.35" customHeight="1" x14ac:dyDescent="0.25">
      <c r="A1383" s="220" t="s">
        <v>12628</v>
      </c>
      <c r="B1383" s="220" t="s">
        <v>181</v>
      </c>
      <c r="C1383" s="220" t="s">
        <v>634</v>
      </c>
      <c r="D1383" s="220"/>
      <c r="E1383" s="220" t="s">
        <v>249</v>
      </c>
      <c r="F1383" s="220" t="s">
        <v>1832</v>
      </c>
      <c r="G1383" s="220" t="s">
        <v>8849</v>
      </c>
      <c r="H1383" s="220" t="s">
        <v>443</v>
      </c>
      <c r="I1383" s="220" t="s">
        <v>8539</v>
      </c>
      <c r="J1383" s="220" t="s">
        <v>699</v>
      </c>
      <c r="K1383" s="220" t="s">
        <v>634</v>
      </c>
      <c r="L1383" s="220" t="s">
        <v>1832</v>
      </c>
      <c r="M1383" s="220" t="s">
        <v>168</v>
      </c>
      <c r="N1383" s="220" t="s">
        <v>169</v>
      </c>
      <c r="O1383" s="220" t="s">
        <v>192</v>
      </c>
      <c r="P1383" s="220" t="s">
        <v>193</v>
      </c>
      <c r="Q1383" s="220" t="s">
        <v>170</v>
      </c>
      <c r="R1383" s="220"/>
      <c r="S1383" s="220" t="s">
        <v>699</v>
      </c>
      <c r="T1383" s="220" t="s">
        <v>12628</v>
      </c>
      <c r="U1383" s="220" t="s">
        <v>181</v>
      </c>
      <c r="V1383" s="220"/>
      <c r="W1383" s="220"/>
      <c r="X1383" s="220"/>
      <c r="Y1383" s="220"/>
    </row>
    <row r="1384" spans="1:25" s="24" customFormat="1" ht="31.35" customHeight="1" x14ac:dyDescent="0.25">
      <c r="A1384" s="220"/>
      <c r="B1384" s="220"/>
      <c r="C1384" s="220" t="s">
        <v>2933</v>
      </c>
      <c r="D1384" s="220"/>
      <c r="E1384" s="220" t="s">
        <v>1659</v>
      </c>
      <c r="F1384" s="220" t="s">
        <v>8872</v>
      </c>
      <c r="G1384" s="220" t="s">
        <v>8538</v>
      </c>
      <c r="H1384" s="220" t="s">
        <v>443</v>
      </c>
      <c r="I1384" s="220" t="s">
        <v>8539</v>
      </c>
      <c r="J1384" s="220" t="s">
        <v>699</v>
      </c>
      <c r="K1384" s="220" t="s">
        <v>1833</v>
      </c>
      <c r="L1384" s="220" t="s">
        <v>1834</v>
      </c>
      <c r="M1384" s="220" t="s">
        <v>625</v>
      </c>
      <c r="N1384" s="220" t="s">
        <v>692</v>
      </c>
      <c r="O1384" s="220" t="s">
        <v>170</v>
      </c>
      <c r="P1384" s="220"/>
      <c r="Q1384" s="220" t="s">
        <v>339</v>
      </c>
      <c r="R1384" s="220" t="s">
        <v>693</v>
      </c>
      <c r="S1384" s="220" t="s">
        <v>699</v>
      </c>
      <c r="T1384" s="220"/>
      <c r="U1384" s="220"/>
      <c r="V1384" s="220"/>
      <c r="W1384" s="220"/>
      <c r="X1384" s="220"/>
      <c r="Y1384" s="220"/>
    </row>
    <row r="1385" spans="1:25" s="24" customFormat="1" ht="31.35" customHeight="1" x14ac:dyDescent="0.25">
      <c r="A1385" s="220"/>
      <c r="B1385" s="220"/>
      <c r="C1385" s="220" t="s">
        <v>2933</v>
      </c>
      <c r="D1385" s="220"/>
      <c r="E1385" s="220" t="s">
        <v>702</v>
      </c>
      <c r="F1385" s="220" t="s">
        <v>8872</v>
      </c>
      <c r="G1385" s="220" t="s">
        <v>703</v>
      </c>
      <c r="H1385" s="220" t="s">
        <v>443</v>
      </c>
      <c r="I1385" s="220" t="s">
        <v>8539</v>
      </c>
      <c r="J1385" s="220" t="s">
        <v>699</v>
      </c>
      <c r="K1385" s="220" t="s">
        <v>1833</v>
      </c>
      <c r="L1385" s="220" t="s">
        <v>1834</v>
      </c>
      <c r="M1385" s="220" t="s">
        <v>625</v>
      </c>
      <c r="N1385" s="220" t="s">
        <v>692</v>
      </c>
      <c r="O1385" s="220" t="s">
        <v>702</v>
      </c>
      <c r="P1385" s="220" t="s">
        <v>703</v>
      </c>
      <c r="Q1385" s="220" t="s">
        <v>501</v>
      </c>
      <c r="R1385" s="220" t="s">
        <v>704</v>
      </c>
      <c r="S1385" s="220" t="s">
        <v>699</v>
      </c>
      <c r="T1385" s="220"/>
      <c r="U1385" s="220"/>
      <c r="V1385" s="220"/>
      <c r="W1385" s="220"/>
      <c r="X1385" s="220"/>
      <c r="Y1385" s="220"/>
    </row>
    <row r="1386" spans="1:25" s="24" customFormat="1" ht="31.35" customHeight="1" x14ac:dyDescent="0.25">
      <c r="A1386" s="220"/>
      <c r="B1386" s="220"/>
      <c r="C1386" s="220" t="s">
        <v>1833</v>
      </c>
      <c r="D1386" s="220"/>
      <c r="E1386" s="220" t="s">
        <v>170</v>
      </c>
      <c r="F1386" s="220" t="s">
        <v>1834</v>
      </c>
      <c r="G1386" s="220"/>
      <c r="H1386" s="220" t="s">
        <v>443</v>
      </c>
      <c r="I1386" s="220" t="s">
        <v>8539</v>
      </c>
      <c r="J1386" s="220" t="s">
        <v>699</v>
      </c>
      <c r="K1386" s="220" t="s">
        <v>1833</v>
      </c>
      <c r="L1386" s="220" t="s">
        <v>1834</v>
      </c>
      <c r="M1386" s="220" t="s">
        <v>282</v>
      </c>
      <c r="N1386" s="220" t="s">
        <v>708</v>
      </c>
      <c r="O1386" s="220" t="s">
        <v>170</v>
      </c>
      <c r="P1386" s="220"/>
      <c r="Q1386" s="220" t="s">
        <v>170</v>
      </c>
      <c r="R1386" s="220"/>
      <c r="S1386" s="220" t="s">
        <v>699</v>
      </c>
      <c r="T1386" s="220"/>
      <c r="U1386" s="220"/>
      <c r="V1386" s="220"/>
      <c r="W1386" s="220"/>
      <c r="X1386" s="220"/>
      <c r="Y1386" s="220"/>
    </row>
    <row r="1387" spans="1:25" s="24" customFormat="1" ht="31.35" customHeight="1" x14ac:dyDescent="0.25">
      <c r="A1387" s="220"/>
      <c r="B1387" s="220"/>
      <c r="C1387" s="220" t="s">
        <v>1833</v>
      </c>
      <c r="D1387" s="220"/>
      <c r="E1387" s="220" t="s">
        <v>1659</v>
      </c>
      <c r="F1387" s="220" t="s">
        <v>1834</v>
      </c>
      <c r="G1387" s="220" t="s">
        <v>8538</v>
      </c>
      <c r="H1387" s="220" t="s">
        <v>443</v>
      </c>
      <c r="I1387" s="220" t="s">
        <v>8539</v>
      </c>
      <c r="J1387" s="220" t="s">
        <v>699</v>
      </c>
      <c r="K1387" s="220" t="s">
        <v>1833</v>
      </c>
      <c r="L1387" s="220" t="s">
        <v>1834</v>
      </c>
      <c r="M1387" s="220" t="s">
        <v>282</v>
      </c>
      <c r="N1387" s="220" t="s">
        <v>708</v>
      </c>
      <c r="O1387" s="220" t="s">
        <v>170</v>
      </c>
      <c r="P1387" s="220"/>
      <c r="Q1387" s="220" t="s">
        <v>339</v>
      </c>
      <c r="R1387" s="220" t="s">
        <v>693</v>
      </c>
      <c r="S1387" s="220" t="s">
        <v>699</v>
      </c>
      <c r="T1387" s="220"/>
      <c r="U1387" s="220"/>
      <c r="V1387" s="220"/>
      <c r="W1387" s="220"/>
      <c r="X1387" s="220"/>
      <c r="Y1387" s="220"/>
    </row>
    <row r="1388" spans="1:25" s="24" customFormat="1" ht="31.35" customHeight="1" x14ac:dyDescent="0.25">
      <c r="A1388" s="220"/>
      <c r="B1388" s="220"/>
      <c r="C1388" s="220" t="s">
        <v>1836</v>
      </c>
      <c r="D1388" s="220"/>
      <c r="E1388" s="220" t="s">
        <v>170</v>
      </c>
      <c r="F1388" s="220" t="s">
        <v>8873</v>
      </c>
      <c r="G1388" s="220"/>
      <c r="H1388" s="220" t="s">
        <v>443</v>
      </c>
      <c r="I1388" s="220" t="s">
        <v>8539</v>
      </c>
      <c r="J1388" s="220" t="s">
        <v>699</v>
      </c>
      <c r="K1388" s="220" t="s">
        <v>1836</v>
      </c>
      <c r="L1388" s="220" t="s">
        <v>1837</v>
      </c>
      <c r="M1388" s="220" t="s">
        <v>467</v>
      </c>
      <c r="N1388" s="220" t="s">
        <v>705</v>
      </c>
      <c r="O1388" s="220" t="s">
        <v>170</v>
      </c>
      <c r="P1388" s="220"/>
      <c r="Q1388" s="220" t="s">
        <v>170</v>
      </c>
      <c r="R1388" s="220"/>
      <c r="S1388" s="220" t="s">
        <v>699</v>
      </c>
      <c r="T1388" s="220"/>
      <c r="U1388" s="220"/>
      <c r="V1388" s="220"/>
      <c r="W1388" s="220"/>
      <c r="X1388" s="220"/>
      <c r="Y1388" s="220"/>
    </row>
    <row r="1389" spans="1:25" s="24" customFormat="1" ht="31.35" customHeight="1" x14ac:dyDescent="0.25">
      <c r="A1389" s="220" t="s">
        <v>9310</v>
      </c>
      <c r="B1389" s="220"/>
      <c r="C1389" s="220" t="s">
        <v>1836</v>
      </c>
      <c r="D1389" s="220"/>
      <c r="E1389" s="220" t="s">
        <v>208</v>
      </c>
      <c r="F1389" s="220" t="s">
        <v>8874</v>
      </c>
      <c r="G1389" s="220" t="s">
        <v>931</v>
      </c>
      <c r="H1389" s="220" t="s">
        <v>443</v>
      </c>
      <c r="I1389" s="220" t="s">
        <v>8539</v>
      </c>
      <c r="J1389" s="220" t="s">
        <v>699</v>
      </c>
      <c r="K1389" s="220" t="s">
        <v>1836</v>
      </c>
      <c r="L1389" s="220" t="s">
        <v>1837</v>
      </c>
      <c r="M1389" s="220" t="s">
        <v>732</v>
      </c>
      <c r="N1389" s="220" t="s">
        <v>9051</v>
      </c>
      <c r="O1389" s="220" t="s">
        <v>170</v>
      </c>
      <c r="P1389" s="220"/>
      <c r="Q1389" s="220" t="s">
        <v>170</v>
      </c>
      <c r="R1389" s="220"/>
      <c r="S1389" s="220" t="s">
        <v>699</v>
      </c>
      <c r="T1389" s="220" t="s">
        <v>9310</v>
      </c>
      <c r="U1389" s="220"/>
      <c r="V1389" s="220"/>
      <c r="W1389" s="220"/>
      <c r="X1389" s="220"/>
      <c r="Y1389" s="220"/>
    </row>
    <row r="1390" spans="1:25" s="24" customFormat="1" ht="31.35" customHeight="1" x14ac:dyDescent="0.25">
      <c r="A1390" s="220"/>
      <c r="B1390" s="220"/>
      <c r="C1390" s="220" t="s">
        <v>1838</v>
      </c>
      <c r="D1390" s="220"/>
      <c r="E1390" s="220" t="s">
        <v>170</v>
      </c>
      <c r="F1390" s="220" t="s">
        <v>1839</v>
      </c>
      <c r="G1390" s="220"/>
      <c r="H1390" s="220" t="s">
        <v>1307</v>
      </c>
      <c r="I1390" s="220" t="s">
        <v>8597</v>
      </c>
      <c r="J1390" s="220" t="s">
        <v>699</v>
      </c>
      <c r="K1390" s="220" t="s">
        <v>1838</v>
      </c>
      <c r="L1390" s="220" t="s">
        <v>1839</v>
      </c>
      <c r="M1390" s="220" t="s">
        <v>170</v>
      </c>
      <c r="N1390" s="220"/>
      <c r="O1390" s="220" t="s">
        <v>170</v>
      </c>
      <c r="P1390" s="220"/>
      <c r="Q1390" s="220" t="s">
        <v>170</v>
      </c>
      <c r="R1390" s="220"/>
      <c r="S1390" s="220" t="s">
        <v>699</v>
      </c>
      <c r="T1390" s="220"/>
      <c r="U1390" s="220"/>
      <c r="V1390" s="220"/>
      <c r="W1390" s="220"/>
      <c r="X1390" s="220"/>
      <c r="Y1390" s="220"/>
    </row>
    <row r="1391" spans="1:25" s="24" customFormat="1" ht="31.35" customHeight="1" x14ac:dyDescent="0.25">
      <c r="A1391" s="220"/>
      <c r="B1391" s="220"/>
      <c r="C1391" s="220" t="s">
        <v>1843</v>
      </c>
      <c r="D1391" s="220"/>
      <c r="E1391" s="220" t="s">
        <v>170</v>
      </c>
      <c r="F1391" s="220" t="s">
        <v>1844</v>
      </c>
      <c r="G1391" s="220"/>
      <c r="H1391" s="220" t="s">
        <v>1307</v>
      </c>
      <c r="I1391" s="220" t="s">
        <v>8597</v>
      </c>
      <c r="J1391" s="220" t="s">
        <v>699</v>
      </c>
      <c r="K1391" s="220" t="s">
        <v>1843</v>
      </c>
      <c r="L1391" s="220" t="s">
        <v>1844</v>
      </c>
      <c r="M1391" s="220" t="s">
        <v>170</v>
      </c>
      <c r="N1391" s="220"/>
      <c r="O1391" s="220" t="s">
        <v>170</v>
      </c>
      <c r="P1391" s="220"/>
      <c r="Q1391" s="220" t="s">
        <v>170</v>
      </c>
      <c r="R1391" s="220"/>
      <c r="S1391" s="220" t="s">
        <v>699</v>
      </c>
      <c r="T1391" s="220"/>
      <c r="U1391" s="220"/>
      <c r="V1391" s="220"/>
      <c r="W1391" s="220"/>
      <c r="X1391" s="220"/>
      <c r="Y1391" s="220"/>
    </row>
    <row r="1392" spans="1:25" s="24" customFormat="1" ht="31.35" customHeight="1" x14ac:dyDescent="0.25">
      <c r="A1392" s="220"/>
      <c r="B1392" s="220"/>
      <c r="C1392" s="220" t="s">
        <v>1845</v>
      </c>
      <c r="D1392" s="220"/>
      <c r="E1392" s="220" t="s">
        <v>170</v>
      </c>
      <c r="F1392" s="220" t="s">
        <v>8875</v>
      </c>
      <c r="G1392" s="220"/>
      <c r="H1392" s="220" t="s">
        <v>443</v>
      </c>
      <c r="I1392" s="220" t="s">
        <v>8539</v>
      </c>
      <c r="J1392" s="220" t="s">
        <v>699</v>
      </c>
      <c r="K1392" s="220" t="s">
        <v>1845</v>
      </c>
      <c r="L1392" s="220" t="s">
        <v>1846</v>
      </c>
      <c r="M1392" s="220" t="s">
        <v>222</v>
      </c>
      <c r="N1392" s="220" t="s">
        <v>727</v>
      </c>
      <c r="O1392" s="220" t="s">
        <v>170</v>
      </c>
      <c r="P1392" s="220"/>
      <c r="Q1392" s="220" t="s">
        <v>170</v>
      </c>
      <c r="R1392" s="220"/>
      <c r="S1392" s="220" t="s">
        <v>699</v>
      </c>
      <c r="T1392" s="220"/>
      <c r="U1392" s="220"/>
      <c r="V1392" s="220"/>
      <c r="W1392" s="220"/>
      <c r="X1392" s="220"/>
      <c r="Y1392" s="220"/>
    </row>
    <row r="1393" spans="1:25" s="24" customFormat="1" ht="31.35" customHeight="1" x14ac:dyDescent="0.25">
      <c r="A1393" s="220"/>
      <c r="B1393" s="220"/>
      <c r="C1393" s="220" t="s">
        <v>2676</v>
      </c>
      <c r="D1393" s="220"/>
      <c r="E1393" s="220" t="s">
        <v>170</v>
      </c>
      <c r="F1393" s="220" t="s">
        <v>8876</v>
      </c>
      <c r="G1393" s="220"/>
      <c r="H1393" s="220" t="s">
        <v>443</v>
      </c>
      <c r="I1393" s="220" t="s">
        <v>8539</v>
      </c>
      <c r="J1393" s="220" t="s">
        <v>699</v>
      </c>
      <c r="K1393" s="220" t="s">
        <v>1845</v>
      </c>
      <c r="L1393" s="220" t="s">
        <v>1846</v>
      </c>
      <c r="M1393" s="220" t="s">
        <v>467</v>
      </c>
      <c r="N1393" s="220" t="s">
        <v>705</v>
      </c>
      <c r="O1393" s="220" t="s">
        <v>170</v>
      </c>
      <c r="P1393" s="220"/>
      <c r="Q1393" s="220" t="s">
        <v>170</v>
      </c>
      <c r="R1393" s="220"/>
      <c r="S1393" s="220" t="s">
        <v>699</v>
      </c>
      <c r="T1393" s="220"/>
      <c r="U1393" s="220"/>
      <c r="V1393" s="220"/>
      <c r="W1393" s="220"/>
      <c r="X1393" s="220"/>
      <c r="Y1393" s="220"/>
    </row>
    <row r="1394" spans="1:25" s="24" customFormat="1" ht="31.35" customHeight="1" x14ac:dyDescent="0.25">
      <c r="A1394" s="220"/>
      <c r="B1394" s="220"/>
      <c r="C1394" s="220" t="s">
        <v>1849</v>
      </c>
      <c r="D1394" s="220"/>
      <c r="E1394" s="220" t="s">
        <v>170</v>
      </c>
      <c r="F1394" s="220" t="s">
        <v>8877</v>
      </c>
      <c r="G1394" s="220"/>
      <c r="H1394" s="220" t="s">
        <v>443</v>
      </c>
      <c r="I1394" s="220" t="s">
        <v>8539</v>
      </c>
      <c r="J1394" s="220" t="s">
        <v>699</v>
      </c>
      <c r="K1394" s="220" t="s">
        <v>1849</v>
      </c>
      <c r="L1394" s="220" t="s">
        <v>1850</v>
      </c>
      <c r="M1394" s="220" t="s">
        <v>467</v>
      </c>
      <c r="N1394" s="220" t="s">
        <v>705</v>
      </c>
      <c r="O1394" s="220" t="s">
        <v>170</v>
      </c>
      <c r="P1394" s="220"/>
      <c r="Q1394" s="220" t="s">
        <v>170</v>
      </c>
      <c r="R1394" s="220"/>
      <c r="S1394" s="220" t="s">
        <v>699</v>
      </c>
      <c r="T1394" s="220"/>
      <c r="U1394" s="220"/>
      <c r="V1394" s="220"/>
      <c r="W1394" s="220"/>
      <c r="X1394" s="220"/>
      <c r="Y1394" s="220"/>
    </row>
    <row r="1395" spans="1:25" s="24" customFormat="1" ht="31.35" customHeight="1" x14ac:dyDescent="0.25">
      <c r="A1395" s="220"/>
      <c r="B1395" s="220"/>
      <c r="C1395" s="220" t="s">
        <v>2940</v>
      </c>
      <c r="D1395" s="220"/>
      <c r="E1395" s="220" t="s">
        <v>170</v>
      </c>
      <c r="F1395" s="220" t="s">
        <v>8878</v>
      </c>
      <c r="G1395" s="220"/>
      <c r="H1395" s="220" t="s">
        <v>443</v>
      </c>
      <c r="I1395" s="220" t="s">
        <v>8539</v>
      </c>
      <c r="J1395" s="220" t="s">
        <v>699</v>
      </c>
      <c r="K1395" s="220" t="s">
        <v>1849</v>
      </c>
      <c r="L1395" s="220" t="s">
        <v>1850</v>
      </c>
      <c r="M1395" s="220" t="s">
        <v>282</v>
      </c>
      <c r="N1395" s="220" t="s">
        <v>708</v>
      </c>
      <c r="O1395" s="220" t="s">
        <v>170</v>
      </c>
      <c r="P1395" s="220"/>
      <c r="Q1395" s="220" t="s">
        <v>170</v>
      </c>
      <c r="R1395" s="220"/>
      <c r="S1395" s="220" t="s">
        <v>699</v>
      </c>
      <c r="T1395" s="220"/>
      <c r="U1395" s="220"/>
      <c r="V1395" s="220"/>
      <c r="W1395" s="220"/>
      <c r="X1395" s="220"/>
      <c r="Y1395" s="220"/>
    </row>
    <row r="1396" spans="1:25" s="24" customFormat="1" ht="31.35" customHeight="1" x14ac:dyDescent="0.25">
      <c r="A1396" s="220"/>
      <c r="B1396" s="220"/>
      <c r="C1396" s="220" t="s">
        <v>1852</v>
      </c>
      <c r="D1396" s="220"/>
      <c r="E1396" s="220" t="s">
        <v>1659</v>
      </c>
      <c r="F1396" s="220" t="s">
        <v>8879</v>
      </c>
      <c r="G1396" s="220" t="s">
        <v>8538</v>
      </c>
      <c r="H1396" s="220" t="s">
        <v>443</v>
      </c>
      <c r="I1396" s="220" t="s">
        <v>8539</v>
      </c>
      <c r="J1396" s="220" t="s">
        <v>699</v>
      </c>
      <c r="K1396" s="220" t="s">
        <v>1852</v>
      </c>
      <c r="L1396" s="220" t="s">
        <v>1853</v>
      </c>
      <c r="M1396" s="220" t="s">
        <v>625</v>
      </c>
      <c r="N1396" s="220" t="s">
        <v>692</v>
      </c>
      <c r="O1396" s="220" t="s">
        <v>170</v>
      </c>
      <c r="P1396" s="220"/>
      <c r="Q1396" s="220" t="s">
        <v>339</v>
      </c>
      <c r="R1396" s="220" t="s">
        <v>693</v>
      </c>
      <c r="S1396" s="220" t="s">
        <v>699</v>
      </c>
      <c r="T1396" s="220"/>
      <c r="U1396" s="220"/>
      <c r="V1396" s="220"/>
      <c r="W1396" s="220"/>
      <c r="X1396" s="220"/>
      <c r="Y1396" s="220"/>
    </row>
    <row r="1397" spans="1:25" s="24" customFormat="1" ht="31.35" customHeight="1" x14ac:dyDescent="0.25">
      <c r="A1397" s="220"/>
      <c r="B1397" s="220"/>
      <c r="C1397" s="220" t="s">
        <v>1852</v>
      </c>
      <c r="D1397" s="220"/>
      <c r="E1397" s="220" t="s">
        <v>702</v>
      </c>
      <c r="F1397" s="220" t="s">
        <v>8879</v>
      </c>
      <c r="G1397" s="220" t="s">
        <v>703</v>
      </c>
      <c r="H1397" s="220" t="s">
        <v>443</v>
      </c>
      <c r="I1397" s="220" t="s">
        <v>8539</v>
      </c>
      <c r="J1397" s="220" t="s">
        <v>699</v>
      </c>
      <c r="K1397" s="220" t="s">
        <v>1852</v>
      </c>
      <c r="L1397" s="220" t="s">
        <v>1853</v>
      </c>
      <c r="M1397" s="220" t="s">
        <v>625</v>
      </c>
      <c r="N1397" s="220" t="s">
        <v>692</v>
      </c>
      <c r="O1397" s="220" t="s">
        <v>702</v>
      </c>
      <c r="P1397" s="220" t="s">
        <v>703</v>
      </c>
      <c r="Q1397" s="220" t="s">
        <v>501</v>
      </c>
      <c r="R1397" s="220" t="s">
        <v>704</v>
      </c>
      <c r="S1397" s="220" t="s">
        <v>699</v>
      </c>
      <c r="T1397" s="220"/>
      <c r="U1397" s="220"/>
      <c r="V1397" s="220"/>
      <c r="W1397" s="220"/>
      <c r="X1397" s="220"/>
      <c r="Y1397" s="220"/>
    </row>
    <row r="1398" spans="1:25" s="24" customFormat="1" ht="31.35" customHeight="1" x14ac:dyDescent="0.25">
      <c r="A1398" s="220"/>
      <c r="B1398" s="220"/>
      <c r="C1398" s="220" t="s">
        <v>263</v>
      </c>
      <c r="D1398" s="220"/>
      <c r="E1398" s="220" t="s">
        <v>170</v>
      </c>
      <c r="F1398" s="220" t="s">
        <v>8880</v>
      </c>
      <c r="G1398" s="220"/>
      <c r="H1398" s="220" t="s">
        <v>443</v>
      </c>
      <c r="I1398" s="220" t="s">
        <v>8539</v>
      </c>
      <c r="J1398" s="220" t="s">
        <v>699</v>
      </c>
      <c r="K1398" s="220" t="s">
        <v>1852</v>
      </c>
      <c r="L1398" s="220" t="s">
        <v>1853</v>
      </c>
      <c r="M1398" s="220" t="s">
        <v>467</v>
      </c>
      <c r="N1398" s="220" t="s">
        <v>705</v>
      </c>
      <c r="O1398" s="220" t="s">
        <v>170</v>
      </c>
      <c r="P1398" s="220"/>
      <c r="Q1398" s="220" t="s">
        <v>170</v>
      </c>
      <c r="R1398" s="220"/>
      <c r="S1398" s="220" t="s">
        <v>699</v>
      </c>
      <c r="T1398" s="220"/>
      <c r="U1398" s="220"/>
      <c r="V1398" s="220"/>
      <c r="W1398" s="220"/>
      <c r="X1398" s="220"/>
      <c r="Y1398" s="220"/>
    </row>
    <row r="1399" spans="1:25" s="24" customFormat="1" ht="31.35" customHeight="1" x14ac:dyDescent="0.25">
      <c r="A1399" s="220"/>
      <c r="B1399" s="220"/>
      <c r="C1399" s="220" t="s">
        <v>2937</v>
      </c>
      <c r="D1399" s="220"/>
      <c r="E1399" s="220" t="s">
        <v>170</v>
      </c>
      <c r="F1399" s="220" t="s">
        <v>1853</v>
      </c>
      <c r="G1399" s="220"/>
      <c r="H1399" s="220" t="s">
        <v>443</v>
      </c>
      <c r="I1399" s="220" t="s">
        <v>8539</v>
      </c>
      <c r="J1399" s="220" t="s">
        <v>699</v>
      </c>
      <c r="K1399" s="220" t="s">
        <v>1852</v>
      </c>
      <c r="L1399" s="220" t="s">
        <v>1853</v>
      </c>
      <c r="M1399" s="220" t="s">
        <v>282</v>
      </c>
      <c r="N1399" s="220" t="s">
        <v>708</v>
      </c>
      <c r="O1399" s="220" t="s">
        <v>170</v>
      </c>
      <c r="P1399" s="220"/>
      <c r="Q1399" s="220" t="s">
        <v>170</v>
      </c>
      <c r="R1399" s="220"/>
      <c r="S1399" s="220" t="s">
        <v>699</v>
      </c>
      <c r="T1399" s="220"/>
      <c r="U1399" s="220"/>
      <c r="V1399" s="220"/>
      <c r="W1399" s="220"/>
      <c r="X1399" s="220"/>
      <c r="Y1399" s="220"/>
    </row>
    <row r="1400" spans="1:25" s="24" customFormat="1" ht="31.35" customHeight="1" x14ac:dyDescent="0.25">
      <c r="A1400" s="220"/>
      <c r="B1400" s="220"/>
      <c r="C1400" s="220" t="s">
        <v>2937</v>
      </c>
      <c r="D1400" s="220"/>
      <c r="E1400" s="220" t="s">
        <v>1659</v>
      </c>
      <c r="F1400" s="220" t="s">
        <v>1853</v>
      </c>
      <c r="G1400" s="220" t="s">
        <v>8538</v>
      </c>
      <c r="H1400" s="220" t="s">
        <v>443</v>
      </c>
      <c r="I1400" s="220" t="s">
        <v>8539</v>
      </c>
      <c r="J1400" s="220" t="s">
        <v>699</v>
      </c>
      <c r="K1400" s="220" t="s">
        <v>1852</v>
      </c>
      <c r="L1400" s="220" t="s">
        <v>1853</v>
      </c>
      <c r="M1400" s="220" t="s">
        <v>282</v>
      </c>
      <c r="N1400" s="220" t="s">
        <v>708</v>
      </c>
      <c r="O1400" s="220" t="s">
        <v>170</v>
      </c>
      <c r="P1400" s="220"/>
      <c r="Q1400" s="220" t="s">
        <v>339</v>
      </c>
      <c r="R1400" s="220" t="s">
        <v>693</v>
      </c>
      <c r="S1400" s="220" t="s">
        <v>699</v>
      </c>
      <c r="T1400" s="220"/>
      <c r="U1400" s="220"/>
      <c r="V1400" s="220"/>
      <c r="W1400" s="220"/>
      <c r="X1400" s="220"/>
      <c r="Y1400" s="220"/>
    </row>
    <row r="1401" spans="1:25" s="24" customFormat="1" ht="31.35" customHeight="1" x14ac:dyDescent="0.25">
      <c r="A1401" s="220"/>
      <c r="B1401" s="220"/>
      <c r="C1401" s="220" t="s">
        <v>8881</v>
      </c>
      <c r="D1401" s="220"/>
      <c r="E1401" s="220" t="s">
        <v>170</v>
      </c>
      <c r="F1401" s="220" t="s">
        <v>1858</v>
      </c>
      <c r="G1401" s="220"/>
      <c r="H1401" s="220" t="s">
        <v>7</v>
      </c>
      <c r="I1401" s="220" t="s">
        <v>8865</v>
      </c>
      <c r="J1401" s="220" t="s">
        <v>699</v>
      </c>
      <c r="K1401" s="220" t="s">
        <v>1857</v>
      </c>
      <c r="L1401" s="220" t="s">
        <v>1858</v>
      </c>
      <c r="M1401" s="220" t="s">
        <v>170</v>
      </c>
      <c r="N1401" s="220"/>
      <c r="O1401" s="220" t="s">
        <v>170</v>
      </c>
      <c r="P1401" s="220"/>
      <c r="Q1401" s="220" t="s">
        <v>170</v>
      </c>
      <c r="R1401" s="220"/>
      <c r="S1401" s="220" t="s">
        <v>699</v>
      </c>
      <c r="T1401" s="220"/>
      <c r="U1401" s="220"/>
      <c r="V1401" s="220"/>
      <c r="W1401" s="220"/>
      <c r="X1401" s="220"/>
      <c r="Y1401" s="220"/>
    </row>
    <row r="1402" spans="1:25" s="24" customFormat="1" ht="31.35" customHeight="1" x14ac:dyDescent="0.25">
      <c r="A1402" s="220"/>
      <c r="B1402" s="220"/>
      <c r="C1402" s="220" t="s">
        <v>2948</v>
      </c>
      <c r="D1402" s="220"/>
      <c r="E1402" s="220" t="s">
        <v>170</v>
      </c>
      <c r="F1402" s="220" t="s">
        <v>8882</v>
      </c>
      <c r="G1402" s="220"/>
      <c r="H1402" s="220" t="s">
        <v>1307</v>
      </c>
      <c r="I1402" s="220" t="s">
        <v>8597</v>
      </c>
      <c r="J1402" s="220" t="s">
        <v>699</v>
      </c>
      <c r="K1402" s="220" t="s">
        <v>2948</v>
      </c>
      <c r="L1402" s="220" t="s">
        <v>8882</v>
      </c>
      <c r="M1402" s="220" t="s">
        <v>170</v>
      </c>
      <c r="N1402" s="220"/>
      <c r="O1402" s="220" t="s">
        <v>170</v>
      </c>
      <c r="P1402" s="220"/>
      <c r="Q1402" s="220" t="s">
        <v>170</v>
      </c>
      <c r="R1402" s="220"/>
      <c r="S1402" s="220" t="s">
        <v>699</v>
      </c>
      <c r="T1402" s="220" t="s">
        <v>13925</v>
      </c>
      <c r="U1402" s="220"/>
      <c r="V1402" s="220"/>
      <c r="W1402" s="220"/>
      <c r="X1402" s="220"/>
      <c r="Y1402" s="220"/>
    </row>
    <row r="1403" spans="1:25" s="24" customFormat="1" ht="31.35" customHeight="1" x14ac:dyDescent="0.25">
      <c r="A1403" s="220"/>
      <c r="B1403" s="220" t="s">
        <v>12628</v>
      </c>
      <c r="C1403" s="220" t="s">
        <v>261</v>
      </c>
      <c r="D1403" s="220"/>
      <c r="E1403" s="220" t="s">
        <v>170</v>
      </c>
      <c r="F1403" s="220" t="s">
        <v>262</v>
      </c>
      <c r="G1403" s="220"/>
      <c r="H1403" s="220" t="s">
        <v>443</v>
      </c>
      <c r="I1403" s="220" t="s">
        <v>8539</v>
      </c>
      <c r="J1403" s="220" t="s">
        <v>699</v>
      </c>
      <c r="K1403" s="220" t="s">
        <v>261</v>
      </c>
      <c r="L1403" s="220" t="s">
        <v>13737</v>
      </c>
      <c r="M1403" s="220" t="s">
        <v>170</v>
      </c>
      <c r="N1403" s="220"/>
      <c r="O1403" s="220" t="s">
        <v>170</v>
      </c>
      <c r="P1403" s="220"/>
      <c r="Q1403" s="220" t="s">
        <v>170</v>
      </c>
      <c r="R1403" s="220"/>
      <c r="S1403" s="220" t="s">
        <v>699</v>
      </c>
      <c r="T1403" s="220"/>
      <c r="U1403" s="220" t="s">
        <v>12628</v>
      </c>
      <c r="V1403" s="220"/>
      <c r="W1403" s="220"/>
      <c r="X1403" s="220"/>
      <c r="Y1403" s="220"/>
    </row>
    <row r="1404" spans="1:25" s="24" customFormat="1" ht="31.35" customHeight="1" x14ac:dyDescent="0.25">
      <c r="A1404" s="220"/>
      <c r="B1404" s="220"/>
      <c r="C1404" s="220" t="s">
        <v>261</v>
      </c>
      <c r="D1404" s="220"/>
      <c r="E1404" s="220" t="s">
        <v>170</v>
      </c>
      <c r="F1404" s="220" t="s">
        <v>262</v>
      </c>
      <c r="G1404" s="220"/>
      <c r="H1404" s="220" t="s">
        <v>1307</v>
      </c>
      <c r="I1404" s="220" t="s">
        <v>8597</v>
      </c>
      <c r="J1404" s="220" t="s">
        <v>699</v>
      </c>
      <c r="K1404" s="220" t="s">
        <v>261</v>
      </c>
      <c r="L1404" s="220" t="s">
        <v>262</v>
      </c>
      <c r="M1404" s="220" t="s">
        <v>314</v>
      </c>
      <c r="N1404" s="220" t="s">
        <v>435</v>
      </c>
      <c r="O1404" s="220" t="s">
        <v>170</v>
      </c>
      <c r="P1404" s="220"/>
      <c r="Q1404" s="220" t="s">
        <v>170</v>
      </c>
      <c r="R1404" s="220"/>
      <c r="S1404" s="220" t="s">
        <v>699</v>
      </c>
      <c r="T1404" s="220" t="s">
        <v>181</v>
      </c>
      <c r="U1404" s="220"/>
      <c r="V1404" s="220"/>
      <c r="W1404" s="220"/>
      <c r="X1404" s="220"/>
      <c r="Y1404" s="220"/>
    </row>
    <row r="1405" spans="1:25" s="24" customFormat="1" ht="31.35" customHeight="1" x14ac:dyDescent="0.25">
      <c r="A1405" s="220"/>
      <c r="B1405" s="220"/>
      <c r="C1405" s="220" t="s">
        <v>261</v>
      </c>
      <c r="D1405" s="220"/>
      <c r="E1405" s="220" t="s">
        <v>668</v>
      </c>
      <c r="F1405" s="220" t="s">
        <v>262</v>
      </c>
      <c r="G1405" s="220" t="s">
        <v>183</v>
      </c>
      <c r="H1405" s="220" t="s">
        <v>1307</v>
      </c>
      <c r="I1405" s="220" t="s">
        <v>8597</v>
      </c>
      <c r="J1405" s="220" t="s">
        <v>699</v>
      </c>
      <c r="K1405" s="220" t="s">
        <v>261</v>
      </c>
      <c r="L1405" s="220" t="s">
        <v>262</v>
      </c>
      <c r="M1405" s="220" t="s">
        <v>314</v>
      </c>
      <c r="N1405" s="220" t="s">
        <v>435</v>
      </c>
      <c r="O1405" s="220" t="s">
        <v>182</v>
      </c>
      <c r="P1405" s="220" t="s">
        <v>183</v>
      </c>
      <c r="Q1405" s="220" t="s">
        <v>170</v>
      </c>
      <c r="R1405" s="220"/>
      <c r="S1405" s="220" t="s">
        <v>699</v>
      </c>
      <c r="T1405" s="220" t="s">
        <v>181</v>
      </c>
      <c r="U1405" s="220"/>
      <c r="V1405" s="220"/>
      <c r="W1405" s="220"/>
      <c r="X1405" s="220"/>
      <c r="Y1405" s="220"/>
    </row>
    <row r="1406" spans="1:25" s="24" customFormat="1" ht="31.35" customHeight="1" x14ac:dyDescent="0.25">
      <c r="A1406" s="220" t="s">
        <v>12628</v>
      </c>
      <c r="B1406" s="220" t="s">
        <v>181</v>
      </c>
      <c r="C1406" s="220" t="s">
        <v>261</v>
      </c>
      <c r="D1406" s="220"/>
      <c r="E1406" s="220" t="s">
        <v>1257</v>
      </c>
      <c r="F1406" s="220" t="s">
        <v>262</v>
      </c>
      <c r="G1406" s="220" t="s">
        <v>169</v>
      </c>
      <c r="H1406" s="220" t="s">
        <v>443</v>
      </c>
      <c r="I1406" s="220" t="s">
        <v>8539</v>
      </c>
      <c r="J1406" s="220" t="s">
        <v>699</v>
      </c>
      <c r="K1406" s="220" t="s">
        <v>261</v>
      </c>
      <c r="L1406" s="220" t="s">
        <v>262</v>
      </c>
      <c r="M1406" s="220" t="s">
        <v>168</v>
      </c>
      <c r="N1406" s="220" t="s">
        <v>169</v>
      </c>
      <c r="O1406" s="220" t="s">
        <v>170</v>
      </c>
      <c r="P1406" s="220"/>
      <c r="Q1406" s="220" t="s">
        <v>170</v>
      </c>
      <c r="R1406" s="220"/>
      <c r="S1406" s="220" t="s">
        <v>699</v>
      </c>
      <c r="T1406" s="220" t="s">
        <v>12628</v>
      </c>
      <c r="U1406" s="220" t="s">
        <v>181</v>
      </c>
      <c r="V1406" s="220"/>
      <c r="W1406" s="220"/>
      <c r="X1406" s="220"/>
      <c r="Y1406" s="220"/>
    </row>
    <row r="1407" spans="1:25" s="24" customFormat="1" ht="31.35" customHeight="1" x14ac:dyDescent="0.25">
      <c r="A1407" s="220" t="s">
        <v>12628</v>
      </c>
      <c r="B1407" s="220"/>
      <c r="C1407" s="220" t="s">
        <v>261</v>
      </c>
      <c r="D1407" s="220"/>
      <c r="E1407" s="220" t="s">
        <v>668</v>
      </c>
      <c r="F1407" s="220" t="s">
        <v>262</v>
      </c>
      <c r="G1407" s="220" t="s">
        <v>183</v>
      </c>
      <c r="H1407" s="220" t="s">
        <v>443</v>
      </c>
      <c r="I1407" s="220" t="s">
        <v>8539</v>
      </c>
      <c r="J1407" s="220" t="s">
        <v>699</v>
      </c>
      <c r="K1407" s="220" t="s">
        <v>261</v>
      </c>
      <c r="L1407" s="220" t="s">
        <v>262</v>
      </c>
      <c r="M1407" s="220" t="s">
        <v>168</v>
      </c>
      <c r="N1407" s="220" t="s">
        <v>169</v>
      </c>
      <c r="O1407" s="220" t="s">
        <v>182</v>
      </c>
      <c r="P1407" s="220" t="s">
        <v>183</v>
      </c>
      <c r="Q1407" s="220" t="s">
        <v>170</v>
      </c>
      <c r="R1407" s="220"/>
      <c r="S1407" s="220" t="s">
        <v>699</v>
      </c>
      <c r="T1407" s="220" t="s">
        <v>12628</v>
      </c>
      <c r="U1407" s="220" t="s">
        <v>181</v>
      </c>
      <c r="V1407" s="220"/>
      <c r="W1407" s="220"/>
      <c r="X1407" s="220"/>
      <c r="Y1407" s="220"/>
    </row>
    <row r="1408" spans="1:25" s="24" customFormat="1" ht="31.35" customHeight="1" x14ac:dyDescent="0.25">
      <c r="A1408" s="220"/>
      <c r="B1408" s="220"/>
      <c r="C1408" s="220" t="s">
        <v>1860</v>
      </c>
      <c r="D1408" s="220"/>
      <c r="E1408" s="220" t="s">
        <v>170</v>
      </c>
      <c r="F1408" s="220" t="s">
        <v>1861</v>
      </c>
      <c r="G1408" s="220"/>
      <c r="H1408" s="220" t="s">
        <v>1307</v>
      </c>
      <c r="I1408" s="220" t="s">
        <v>8597</v>
      </c>
      <c r="J1408" s="220" t="s">
        <v>699</v>
      </c>
      <c r="K1408" s="220" t="s">
        <v>1860</v>
      </c>
      <c r="L1408" s="220" t="s">
        <v>1861</v>
      </c>
      <c r="M1408" s="220" t="s">
        <v>324</v>
      </c>
      <c r="N1408" s="220" t="s">
        <v>841</v>
      </c>
      <c r="O1408" s="220" t="s">
        <v>170</v>
      </c>
      <c r="P1408" s="220"/>
      <c r="Q1408" s="220" t="s">
        <v>170</v>
      </c>
      <c r="R1408" s="220"/>
      <c r="S1408" s="220" t="s">
        <v>699</v>
      </c>
      <c r="T1408" s="220"/>
      <c r="U1408" s="220"/>
      <c r="V1408" s="220"/>
      <c r="W1408" s="220"/>
      <c r="X1408" s="220"/>
      <c r="Y1408" s="220"/>
    </row>
    <row r="1409" spans="1:25" s="24" customFormat="1" ht="31.35" customHeight="1" x14ac:dyDescent="0.25">
      <c r="A1409" s="220"/>
      <c r="B1409" s="220"/>
      <c r="C1409" s="220" t="s">
        <v>1864</v>
      </c>
      <c r="D1409" s="220"/>
      <c r="E1409" s="220" t="s">
        <v>170</v>
      </c>
      <c r="F1409" s="220" t="s">
        <v>8883</v>
      </c>
      <c r="G1409" s="220"/>
      <c r="H1409" s="220" t="s">
        <v>663</v>
      </c>
      <c r="I1409" s="220" t="s">
        <v>8562</v>
      </c>
      <c r="J1409" s="220"/>
      <c r="K1409" s="220" t="s">
        <v>1864</v>
      </c>
      <c r="L1409" s="220" t="s">
        <v>1865</v>
      </c>
      <c r="M1409" s="220" t="s">
        <v>222</v>
      </c>
      <c r="N1409" s="220" t="s">
        <v>727</v>
      </c>
      <c r="O1409" s="220" t="s">
        <v>309</v>
      </c>
      <c r="P1409" s="220" t="s">
        <v>1405</v>
      </c>
      <c r="Q1409" s="220" t="s">
        <v>170</v>
      </c>
      <c r="R1409" s="220"/>
      <c r="S1409" s="220" t="s">
        <v>699</v>
      </c>
      <c r="T1409" s="220"/>
      <c r="U1409" s="220"/>
      <c r="V1409" s="220"/>
      <c r="W1409" s="220"/>
      <c r="X1409" s="220"/>
      <c r="Y1409" s="220"/>
    </row>
    <row r="1410" spans="1:25" s="24" customFormat="1" ht="31.35" customHeight="1" x14ac:dyDescent="0.25">
      <c r="A1410" s="220"/>
      <c r="B1410" s="220"/>
      <c r="C1410" s="220" t="s">
        <v>2959</v>
      </c>
      <c r="D1410" s="220"/>
      <c r="E1410" s="220" t="s">
        <v>170</v>
      </c>
      <c r="F1410" s="220" t="s">
        <v>8884</v>
      </c>
      <c r="G1410" s="220"/>
      <c r="H1410" s="220" t="s">
        <v>663</v>
      </c>
      <c r="I1410" s="220" t="s">
        <v>8562</v>
      </c>
      <c r="J1410" s="220"/>
      <c r="K1410" s="220" t="s">
        <v>1864</v>
      </c>
      <c r="L1410" s="220" t="s">
        <v>1865</v>
      </c>
      <c r="M1410" s="220" t="s">
        <v>467</v>
      </c>
      <c r="N1410" s="220" t="s">
        <v>705</v>
      </c>
      <c r="O1410" s="220" t="s">
        <v>309</v>
      </c>
      <c r="P1410" s="220" t="s">
        <v>1405</v>
      </c>
      <c r="Q1410" s="220" t="s">
        <v>170</v>
      </c>
      <c r="R1410" s="220"/>
      <c r="S1410" s="220" t="s">
        <v>699</v>
      </c>
      <c r="T1410" s="220"/>
      <c r="U1410" s="220"/>
      <c r="V1410" s="220"/>
      <c r="W1410" s="220"/>
      <c r="X1410" s="220"/>
      <c r="Y1410" s="220"/>
    </row>
    <row r="1411" spans="1:25" s="25" customFormat="1" ht="31.35" customHeight="1" x14ac:dyDescent="0.25">
      <c r="A1411" s="220"/>
      <c r="B1411" s="220"/>
      <c r="C1411" s="220" t="s">
        <v>1867</v>
      </c>
      <c r="D1411" s="220"/>
      <c r="E1411" s="220" t="s">
        <v>1659</v>
      </c>
      <c r="F1411" s="220" t="s">
        <v>8885</v>
      </c>
      <c r="G1411" s="220" t="s">
        <v>8538</v>
      </c>
      <c r="H1411" s="220" t="s">
        <v>443</v>
      </c>
      <c r="I1411" s="220" t="s">
        <v>8539</v>
      </c>
      <c r="J1411" s="220" t="s">
        <v>699</v>
      </c>
      <c r="K1411" s="220" t="s">
        <v>1867</v>
      </c>
      <c r="L1411" s="220" t="s">
        <v>1868</v>
      </c>
      <c r="M1411" s="220" t="s">
        <v>625</v>
      </c>
      <c r="N1411" s="220" t="s">
        <v>692</v>
      </c>
      <c r="O1411" s="220" t="s">
        <v>170</v>
      </c>
      <c r="P1411" s="220"/>
      <c r="Q1411" s="220" t="s">
        <v>339</v>
      </c>
      <c r="R1411" s="220" t="s">
        <v>693</v>
      </c>
      <c r="S1411" s="220" t="s">
        <v>699</v>
      </c>
      <c r="T1411" s="220"/>
      <c r="U1411" s="220"/>
      <c r="V1411" s="220"/>
      <c r="W1411" s="220"/>
      <c r="X1411" s="220"/>
      <c r="Y1411" s="220"/>
    </row>
    <row r="1412" spans="1:25" s="25" customFormat="1" ht="31.35" customHeight="1" x14ac:dyDescent="0.25">
      <c r="A1412" s="220"/>
      <c r="B1412" s="220" t="s">
        <v>12628</v>
      </c>
      <c r="C1412" s="220" t="s">
        <v>1867</v>
      </c>
      <c r="D1412" s="220"/>
      <c r="E1412" s="220" t="s">
        <v>314</v>
      </c>
      <c r="F1412" s="220" t="s">
        <v>8885</v>
      </c>
      <c r="G1412" s="220" t="s">
        <v>701</v>
      </c>
      <c r="H1412" s="220" t="s">
        <v>443</v>
      </c>
      <c r="I1412" s="220" t="s">
        <v>8539</v>
      </c>
      <c r="J1412" s="220" t="s">
        <v>699</v>
      </c>
      <c r="K1412" s="220" t="s">
        <v>1867</v>
      </c>
      <c r="L1412" s="220" t="s">
        <v>1868</v>
      </c>
      <c r="M1412" s="220" t="s">
        <v>625</v>
      </c>
      <c r="N1412" s="220" t="s">
        <v>692</v>
      </c>
      <c r="O1412" s="220" t="s">
        <v>314</v>
      </c>
      <c r="P1412" s="220" t="s">
        <v>701</v>
      </c>
      <c r="Q1412" s="220" t="s">
        <v>170</v>
      </c>
      <c r="R1412" s="220"/>
      <c r="S1412" s="220" t="s">
        <v>699</v>
      </c>
      <c r="T1412" s="220"/>
      <c r="U1412" s="220" t="s">
        <v>12628</v>
      </c>
      <c r="V1412" s="220"/>
      <c r="W1412" s="220"/>
      <c r="X1412" s="220"/>
      <c r="Y1412" s="220"/>
    </row>
    <row r="1413" spans="1:25" s="25" customFormat="1" ht="31.35" customHeight="1" x14ac:dyDescent="0.25">
      <c r="A1413" s="220"/>
      <c r="B1413" s="220"/>
      <c r="C1413" s="220" t="s">
        <v>1867</v>
      </c>
      <c r="D1413" s="220"/>
      <c r="E1413" s="220" t="s">
        <v>702</v>
      </c>
      <c r="F1413" s="220" t="s">
        <v>8886</v>
      </c>
      <c r="G1413" s="220" t="s">
        <v>703</v>
      </c>
      <c r="H1413" s="220" t="s">
        <v>443</v>
      </c>
      <c r="I1413" s="220" t="s">
        <v>8539</v>
      </c>
      <c r="J1413" s="220" t="s">
        <v>699</v>
      </c>
      <c r="K1413" s="220" t="s">
        <v>1867</v>
      </c>
      <c r="L1413" s="220" t="s">
        <v>1868</v>
      </c>
      <c r="M1413" s="220" t="s">
        <v>625</v>
      </c>
      <c r="N1413" s="220" t="s">
        <v>692</v>
      </c>
      <c r="O1413" s="220" t="s">
        <v>702</v>
      </c>
      <c r="P1413" s="220" t="s">
        <v>703</v>
      </c>
      <c r="Q1413" s="220" t="s">
        <v>501</v>
      </c>
      <c r="R1413" s="220" t="s">
        <v>704</v>
      </c>
      <c r="S1413" s="220" t="s">
        <v>699</v>
      </c>
      <c r="T1413" s="220"/>
      <c r="U1413" s="220"/>
      <c r="V1413" s="220"/>
      <c r="W1413" s="220"/>
      <c r="X1413" s="220"/>
      <c r="Y1413" s="220"/>
    </row>
    <row r="1414" spans="1:25" s="42" customFormat="1" ht="31.35" customHeight="1" x14ac:dyDescent="0.25">
      <c r="A1414" s="220"/>
      <c r="B1414" s="220"/>
      <c r="C1414" s="220" t="s">
        <v>2769</v>
      </c>
      <c r="D1414" s="220"/>
      <c r="E1414" s="220" t="s">
        <v>170</v>
      </c>
      <c r="F1414" s="220" t="s">
        <v>8887</v>
      </c>
      <c r="G1414" s="220"/>
      <c r="H1414" s="220" t="s">
        <v>443</v>
      </c>
      <c r="I1414" s="220" t="s">
        <v>8539</v>
      </c>
      <c r="J1414" s="220" t="s">
        <v>699</v>
      </c>
      <c r="K1414" s="220" t="s">
        <v>1867</v>
      </c>
      <c r="L1414" s="220" t="s">
        <v>1868</v>
      </c>
      <c r="M1414" s="220" t="s">
        <v>467</v>
      </c>
      <c r="N1414" s="220" t="s">
        <v>705</v>
      </c>
      <c r="O1414" s="220" t="s">
        <v>170</v>
      </c>
      <c r="P1414" s="220"/>
      <c r="Q1414" s="220" t="s">
        <v>170</v>
      </c>
      <c r="R1414" s="220"/>
      <c r="S1414" s="220" t="s">
        <v>699</v>
      </c>
      <c r="T1414" s="220"/>
      <c r="U1414" s="220"/>
      <c r="V1414" s="220"/>
      <c r="W1414" s="220"/>
      <c r="X1414" s="220"/>
      <c r="Y1414" s="220"/>
    </row>
    <row r="1415" spans="1:25" s="42" customFormat="1" ht="31.35" customHeight="1" x14ac:dyDescent="0.25">
      <c r="A1415" s="220"/>
      <c r="B1415" s="220"/>
      <c r="C1415" s="220" t="s">
        <v>2956</v>
      </c>
      <c r="D1415" s="220"/>
      <c r="E1415" s="220" t="s">
        <v>170</v>
      </c>
      <c r="F1415" s="220" t="s">
        <v>8888</v>
      </c>
      <c r="G1415" s="220"/>
      <c r="H1415" s="220" t="s">
        <v>443</v>
      </c>
      <c r="I1415" s="220" t="s">
        <v>8539</v>
      </c>
      <c r="J1415" s="220" t="s">
        <v>699</v>
      </c>
      <c r="K1415" s="220" t="s">
        <v>1867</v>
      </c>
      <c r="L1415" s="220" t="s">
        <v>1868</v>
      </c>
      <c r="M1415" s="220" t="s">
        <v>282</v>
      </c>
      <c r="N1415" s="220" t="s">
        <v>708</v>
      </c>
      <c r="O1415" s="220" t="s">
        <v>170</v>
      </c>
      <c r="P1415" s="220"/>
      <c r="Q1415" s="220" t="s">
        <v>170</v>
      </c>
      <c r="R1415" s="220"/>
      <c r="S1415" s="220" t="s">
        <v>699</v>
      </c>
      <c r="T1415" s="220"/>
      <c r="U1415" s="220"/>
      <c r="V1415" s="220"/>
      <c r="W1415" s="220"/>
      <c r="X1415" s="220"/>
      <c r="Y1415" s="220"/>
    </row>
    <row r="1416" spans="1:25" s="42" customFormat="1" ht="31.35" customHeight="1" x14ac:dyDescent="0.25">
      <c r="A1416" s="220"/>
      <c r="B1416" s="220"/>
      <c r="C1416" s="220" t="s">
        <v>2956</v>
      </c>
      <c r="D1416" s="220"/>
      <c r="E1416" s="220" t="s">
        <v>1659</v>
      </c>
      <c r="F1416" s="220" t="s">
        <v>8888</v>
      </c>
      <c r="G1416" s="220" t="s">
        <v>8538</v>
      </c>
      <c r="H1416" s="220" t="s">
        <v>443</v>
      </c>
      <c r="I1416" s="220" t="s">
        <v>8539</v>
      </c>
      <c r="J1416" s="220" t="s">
        <v>699</v>
      </c>
      <c r="K1416" s="220" t="s">
        <v>1867</v>
      </c>
      <c r="L1416" s="220" t="s">
        <v>1868</v>
      </c>
      <c r="M1416" s="220" t="s">
        <v>282</v>
      </c>
      <c r="N1416" s="220" t="s">
        <v>708</v>
      </c>
      <c r="O1416" s="220" t="s">
        <v>170</v>
      </c>
      <c r="P1416" s="220"/>
      <c r="Q1416" s="220" t="s">
        <v>339</v>
      </c>
      <c r="R1416" s="220" t="s">
        <v>693</v>
      </c>
      <c r="S1416" s="220" t="s">
        <v>699</v>
      </c>
      <c r="T1416" s="220"/>
      <c r="U1416" s="220"/>
      <c r="V1416" s="220"/>
      <c r="W1416" s="220"/>
      <c r="X1416" s="220"/>
      <c r="Y1416" s="220"/>
    </row>
    <row r="1417" spans="1:25" s="42" customFormat="1" ht="31.35" customHeight="1" x14ac:dyDescent="0.25">
      <c r="A1417" s="220"/>
      <c r="B1417" s="220"/>
      <c r="C1417" s="220" t="s">
        <v>1873</v>
      </c>
      <c r="D1417" s="220"/>
      <c r="E1417" s="220" t="s">
        <v>170</v>
      </c>
      <c r="F1417" s="220" t="s">
        <v>1874</v>
      </c>
      <c r="G1417" s="220"/>
      <c r="H1417" s="220" t="s">
        <v>1307</v>
      </c>
      <c r="I1417" s="220" t="s">
        <v>8597</v>
      </c>
      <c r="J1417" s="220"/>
      <c r="K1417" s="220" t="s">
        <v>1873</v>
      </c>
      <c r="L1417" s="220" t="s">
        <v>1874</v>
      </c>
      <c r="M1417" s="220" t="s">
        <v>170</v>
      </c>
      <c r="N1417" s="220"/>
      <c r="O1417" s="220" t="s">
        <v>170</v>
      </c>
      <c r="P1417" s="220"/>
      <c r="Q1417" s="220" t="s">
        <v>170</v>
      </c>
      <c r="R1417" s="220"/>
      <c r="S1417" s="220" t="s">
        <v>699</v>
      </c>
      <c r="T1417" s="220"/>
      <c r="U1417" s="220"/>
      <c r="V1417" s="220"/>
      <c r="W1417" s="220"/>
      <c r="X1417" s="220"/>
      <c r="Y1417" s="220"/>
    </row>
    <row r="1418" spans="1:25" s="42" customFormat="1" ht="31.35" customHeight="1" x14ac:dyDescent="0.25">
      <c r="A1418" s="220"/>
      <c r="B1418" s="220"/>
      <c r="C1418" s="220" t="s">
        <v>1873</v>
      </c>
      <c r="D1418" s="220"/>
      <c r="E1418" s="220" t="s">
        <v>166</v>
      </c>
      <c r="F1418" s="220" t="s">
        <v>1874</v>
      </c>
      <c r="G1418" s="220" t="s">
        <v>679</v>
      </c>
      <c r="H1418" s="220" t="s">
        <v>1307</v>
      </c>
      <c r="I1418" s="220" t="s">
        <v>8597</v>
      </c>
      <c r="J1418" s="220"/>
      <c r="K1418" s="220" t="s">
        <v>1873</v>
      </c>
      <c r="L1418" s="220" t="s">
        <v>1874</v>
      </c>
      <c r="M1418" s="220" t="s">
        <v>166</v>
      </c>
      <c r="N1418" s="220" t="s">
        <v>679</v>
      </c>
      <c r="O1418" s="220" t="s">
        <v>170</v>
      </c>
      <c r="P1418" s="220"/>
      <c r="Q1418" s="220" t="s">
        <v>170</v>
      </c>
      <c r="R1418" s="220"/>
      <c r="S1418" s="220" t="s">
        <v>699</v>
      </c>
      <c r="T1418" s="220"/>
      <c r="U1418" s="220"/>
      <c r="V1418" s="220"/>
      <c r="W1418" s="220"/>
      <c r="X1418" s="220"/>
      <c r="Y1418" s="220"/>
    </row>
    <row r="1419" spans="1:25" s="42" customFormat="1" ht="31.35" customHeight="1" x14ac:dyDescent="0.25">
      <c r="A1419" s="220"/>
      <c r="B1419" s="220"/>
      <c r="C1419" s="220" t="s">
        <v>1877</v>
      </c>
      <c r="D1419" s="220"/>
      <c r="E1419" s="220" t="s">
        <v>1659</v>
      </c>
      <c r="F1419" s="220" t="s">
        <v>1878</v>
      </c>
      <c r="G1419" s="220" t="s">
        <v>8538</v>
      </c>
      <c r="H1419" s="220" t="s">
        <v>443</v>
      </c>
      <c r="I1419" s="220" t="s">
        <v>8539</v>
      </c>
      <c r="J1419" s="220" t="s">
        <v>699</v>
      </c>
      <c r="K1419" s="220" t="s">
        <v>1877</v>
      </c>
      <c r="L1419" s="220" t="s">
        <v>1878</v>
      </c>
      <c r="M1419" s="220" t="s">
        <v>170</v>
      </c>
      <c r="N1419" s="220"/>
      <c r="O1419" s="220" t="s">
        <v>170</v>
      </c>
      <c r="P1419" s="220"/>
      <c r="Q1419" s="220" t="s">
        <v>339</v>
      </c>
      <c r="R1419" s="220" t="s">
        <v>693</v>
      </c>
      <c r="S1419" s="220" t="s">
        <v>699</v>
      </c>
      <c r="T1419" s="220"/>
      <c r="U1419" s="220"/>
      <c r="V1419" s="220"/>
      <c r="W1419" s="220"/>
      <c r="X1419" s="220"/>
      <c r="Y1419" s="220"/>
    </row>
    <row r="1420" spans="1:25" s="42" customFormat="1" ht="31.35" customHeight="1" x14ac:dyDescent="0.25">
      <c r="A1420" s="220"/>
      <c r="B1420" s="220"/>
      <c r="C1420" s="220" t="s">
        <v>1674</v>
      </c>
      <c r="D1420" s="220"/>
      <c r="E1420" s="220" t="s">
        <v>170</v>
      </c>
      <c r="F1420" s="220" t="s">
        <v>8889</v>
      </c>
      <c r="G1420" s="220"/>
      <c r="H1420" s="220" t="s">
        <v>443</v>
      </c>
      <c r="I1420" s="220" t="s">
        <v>8539</v>
      </c>
      <c r="J1420" s="220" t="s">
        <v>699</v>
      </c>
      <c r="K1420" s="220" t="s">
        <v>1877</v>
      </c>
      <c r="L1420" s="220" t="s">
        <v>1878</v>
      </c>
      <c r="M1420" s="220" t="s">
        <v>677</v>
      </c>
      <c r="N1420" s="220" t="s">
        <v>678</v>
      </c>
      <c r="O1420" s="220" t="s">
        <v>170</v>
      </c>
      <c r="P1420" s="220"/>
      <c r="Q1420" s="220" t="s">
        <v>170</v>
      </c>
      <c r="R1420" s="220"/>
      <c r="S1420" s="220" t="s">
        <v>699</v>
      </c>
      <c r="T1420" s="220"/>
      <c r="U1420" s="220"/>
      <c r="V1420" s="220"/>
      <c r="W1420" s="220"/>
      <c r="X1420" s="220"/>
      <c r="Y1420" s="220"/>
    </row>
    <row r="1421" spans="1:25" s="42" customFormat="1" ht="31.35" customHeight="1" x14ac:dyDescent="0.25">
      <c r="A1421" s="220"/>
      <c r="B1421" s="220"/>
      <c r="C1421" s="220" t="s">
        <v>1877</v>
      </c>
      <c r="D1421" s="220"/>
      <c r="E1421" s="220" t="s">
        <v>170</v>
      </c>
      <c r="F1421" s="220" t="s">
        <v>1878</v>
      </c>
      <c r="G1421" s="220"/>
      <c r="H1421" s="220" t="s">
        <v>443</v>
      </c>
      <c r="I1421" s="220" t="s">
        <v>8539</v>
      </c>
      <c r="J1421" s="220" t="s">
        <v>699</v>
      </c>
      <c r="K1421" s="220" t="s">
        <v>1877</v>
      </c>
      <c r="L1421" s="220" t="s">
        <v>1878</v>
      </c>
      <c r="M1421" s="220" t="s">
        <v>222</v>
      </c>
      <c r="N1421" s="220" t="s">
        <v>727</v>
      </c>
      <c r="O1421" s="220" t="s">
        <v>170</v>
      </c>
      <c r="P1421" s="220"/>
      <c r="Q1421" s="220" t="s">
        <v>170</v>
      </c>
      <c r="R1421" s="220"/>
      <c r="S1421" s="220" t="s">
        <v>699</v>
      </c>
      <c r="T1421" s="220"/>
      <c r="U1421" s="220"/>
      <c r="V1421" s="220"/>
      <c r="W1421" s="220"/>
      <c r="X1421" s="220"/>
      <c r="Y1421" s="220"/>
    </row>
    <row r="1422" spans="1:25" s="42" customFormat="1" ht="31.35" customHeight="1" x14ac:dyDescent="0.25">
      <c r="A1422" s="220"/>
      <c r="B1422" s="220"/>
      <c r="C1422" s="220" t="s">
        <v>1761</v>
      </c>
      <c r="D1422" s="220"/>
      <c r="E1422" s="220" t="s">
        <v>170</v>
      </c>
      <c r="F1422" s="220" t="s">
        <v>8890</v>
      </c>
      <c r="G1422" s="220"/>
      <c r="H1422" s="220" t="s">
        <v>443</v>
      </c>
      <c r="I1422" s="220" t="s">
        <v>8539</v>
      </c>
      <c r="J1422" s="220" t="s">
        <v>699</v>
      </c>
      <c r="K1422" s="220" t="s">
        <v>1877</v>
      </c>
      <c r="L1422" s="220" t="s">
        <v>1878</v>
      </c>
      <c r="M1422" s="220" t="s">
        <v>467</v>
      </c>
      <c r="N1422" s="220" t="s">
        <v>705</v>
      </c>
      <c r="O1422" s="220" t="s">
        <v>170</v>
      </c>
      <c r="P1422" s="220"/>
      <c r="Q1422" s="220" t="s">
        <v>170</v>
      </c>
      <c r="R1422" s="220"/>
      <c r="S1422" s="220" t="s">
        <v>699</v>
      </c>
      <c r="T1422" s="220"/>
      <c r="U1422" s="220"/>
      <c r="V1422" s="220"/>
      <c r="W1422" s="220"/>
      <c r="X1422" s="220"/>
      <c r="Y1422" s="220"/>
    </row>
    <row r="1423" spans="1:25" s="42" customFormat="1" ht="31.35" customHeight="1" x14ac:dyDescent="0.25">
      <c r="A1423" s="220"/>
      <c r="B1423" s="220"/>
      <c r="C1423" s="220" t="s">
        <v>1880</v>
      </c>
      <c r="D1423" s="220"/>
      <c r="E1423" s="220" t="s">
        <v>170</v>
      </c>
      <c r="F1423" s="220" t="s">
        <v>1881</v>
      </c>
      <c r="G1423" s="220"/>
      <c r="H1423" s="220" t="s">
        <v>443</v>
      </c>
      <c r="I1423" s="220" t="s">
        <v>8539</v>
      </c>
      <c r="J1423" s="220" t="s">
        <v>699</v>
      </c>
      <c r="K1423" s="220" t="s">
        <v>1880</v>
      </c>
      <c r="L1423" s="220" t="s">
        <v>1881</v>
      </c>
      <c r="M1423" s="220" t="s">
        <v>222</v>
      </c>
      <c r="N1423" s="220" t="s">
        <v>727</v>
      </c>
      <c r="O1423" s="220" t="s">
        <v>170</v>
      </c>
      <c r="P1423" s="220"/>
      <c r="Q1423" s="220" t="s">
        <v>170</v>
      </c>
      <c r="R1423" s="220"/>
      <c r="S1423" s="220" t="s">
        <v>699</v>
      </c>
      <c r="T1423" s="220"/>
      <c r="U1423" s="220"/>
      <c r="V1423" s="220"/>
      <c r="W1423" s="220"/>
      <c r="X1423" s="220"/>
      <c r="Y1423" s="220"/>
    </row>
    <row r="1424" spans="1:25" s="42" customFormat="1" ht="31.35" customHeight="1" x14ac:dyDescent="0.25">
      <c r="A1424" s="220"/>
      <c r="B1424" s="220"/>
      <c r="C1424" s="220" t="s">
        <v>2997</v>
      </c>
      <c r="D1424" s="220"/>
      <c r="E1424" s="220" t="s">
        <v>170</v>
      </c>
      <c r="F1424" s="220" t="s">
        <v>8891</v>
      </c>
      <c r="G1424" s="220"/>
      <c r="H1424" s="220" t="s">
        <v>443</v>
      </c>
      <c r="I1424" s="220" t="s">
        <v>8539</v>
      </c>
      <c r="J1424" s="220" t="s">
        <v>699</v>
      </c>
      <c r="K1424" s="220" t="s">
        <v>1880</v>
      </c>
      <c r="L1424" s="220" t="s">
        <v>1881</v>
      </c>
      <c r="M1424" s="220" t="s">
        <v>467</v>
      </c>
      <c r="N1424" s="220" t="s">
        <v>705</v>
      </c>
      <c r="O1424" s="220" t="s">
        <v>170</v>
      </c>
      <c r="P1424" s="220"/>
      <c r="Q1424" s="220" t="s">
        <v>170</v>
      </c>
      <c r="R1424" s="220"/>
      <c r="S1424" s="220" t="s">
        <v>699</v>
      </c>
      <c r="T1424" s="220"/>
      <c r="U1424" s="220"/>
      <c r="V1424" s="220"/>
      <c r="W1424" s="220"/>
      <c r="X1424" s="220"/>
      <c r="Y1424" s="220"/>
    </row>
    <row r="1425" spans="1:25" s="42" customFormat="1" ht="31.35" customHeight="1" x14ac:dyDescent="0.25">
      <c r="A1425" s="220"/>
      <c r="B1425" s="220"/>
      <c r="C1425" s="220" t="s">
        <v>3000</v>
      </c>
      <c r="D1425" s="220"/>
      <c r="E1425" s="220" t="s">
        <v>170</v>
      </c>
      <c r="F1425" s="220" t="s">
        <v>8892</v>
      </c>
      <c r="G1425" s="220"/>
      <c r="H1425" s="220" t="s">
        <v>443</v>
      </c>
      <c r="I1425" s="220" t="s">
        <v>8539</v>
      </c>
      <c r="J1425" s="220"/>
      <c r="K1425" s="220" t="s">
        <v>1884</v>
      </c>
      <c r="L1425" s="220" t="s">
        <v>1885</v>
      </c>
      <c r="M1425" s="220" t="s">
        <v>467</v>
      </c>
      <c r="N1425" s="220" t="s">
        <v>705</v>
      </c>
      <c r="O1425" s="220" t="s">
        <v>170</v>
      </c>
      <c r="P1425" s="220"/>
      <c r="Q1425" s="220" t="s">
        <v>170</v>
      </c>
      <c r="R1425" s="220"/>
      <c r="S1425" s="220" t="s">
        <v>699</v>
      </c>
      <c r="T1425" s="220"/>
      <c r="U1425" s="220"/>
      <c r="V1425" s="220"/>
      <c r="W1425" s="220"/>
      <c r="X1425" s="220"/>
      <c r="Y1425" s="220"/>
    </row>
    <row r="1426" spans="1:25" s="42" customFormat="1" ht="31.35" customHeight="1" x14ac:dyDescent="0.25">
      <c r="A1426" s="220"/>
      <c r="B1426" s="220"/>
      <c r="C1426" s="220" t="s">
        <v>1884</v>
      </c>
      <c r="D1426" s="220"/>
      <c r="E1426" s="220" t="s">
        <v>170</v>
      </c>
      <c r="F1426" s="220" t="s">
        <v>8893</v>
      </c>
      <c r="G1426" s="220"/>
      <c r="H1426" s="220" t="s">
        <v>443</v>
      </c>
      <c r="I1426" s="220" t="s">
        <v>8539</v>
      </c>
      <c r="J1426" s="220"/>
      <c r="K1426" s="220" t="s">
        <v>1884</v>
      </c>
      <c r="L1426" s="220" t="s">
        <v>1885</v>
      </c>
      <c r="M1426" s="220" t="s">
        <v>282</v>
      </c>
      <c r="N1426" s="220" t="s">
        <v>708</v>
      </c>
      <c r="O1426" s="220" t="s">
        <v>170</v>
      </c>
      <c r="P1426" s="220"/>
      <c r="Q1426" s="220" t="s">
        <v>170</v>
      </c>
      <c r="R1426" s="220"/>
      <c r="S1426" s="220" t="s">
        <v>699</v>
      </c>
      <c r="T1426" s="220"/>
      <c r="U1426" s="220"/>
      <c r="V1426" s="220"/>
      <c r="W1426" s="220"/>
      <c r="X1426" s="220"/>
      <c r="Y1426" s="220"/>
    </row>
    <row r="1427" spans="1:25" s="42" customFormat="1" ht="31.35" customHeight="1" x14ac:dyDescent="0.25">
      <c r="A1427" s="220"/>
      <c r="B1427" s="220"/>
      <c r="C1427" s="220" t="s">
        <v>1886</v>
      </c>
      <c r="D1427" s="220"/>
      <c r="E1427" s="220" t="s">
        <v>170</v>
      </c>
      <c r="F1427" s="220" t="s">
        <v>8894</v>
      </c>
      <c r="G1427" s="220"/>
      <c r="H1427" s="220" t="s">
        <v>443</v>
      </c>
      <c r="I1427" s="220" t="s">
        <v>8539</v>
      </c>
      <c r="J1427" s="220"/>
      <c r="K1427" s="220" t="s">
        <v>1886</v>
      </c>
      <c r="L1427" s="220" t="s">
        <v>1887</v>
      </c>
      <c r="M1427" s="220" t="s">
        <v>222</v>
      </c>
      <c r="N1427" s="220" t="s">
        <v>727</v>
      </c>
      <c r="O1427" s="220" t="s">
        <v>170</v>
      </c>
      <c r="P1427" s="220"/>
      <c r="Q1427" s="220" t="s">
        <v>170</v>
      </c>
      <c r="R1427" s="220"/>
      <c r="S1427" s="220" t="s">
        <v>699</v>
      </c>
      <c r="T1427" s="220"/>
      <c r="U1427" s="220"/>
      <c r="V1427" s="220"/>
      <c r="W1427" s="220"/>
      <c r="X1427" s="220"/>
      <c r="Y1427" s="220"/>
    </row>
    <row r="1428" spans="1:25" s="16" customFormat="1" ht="40.35" customHeight="1" x14ac:dyDescent="0.25">
      <c r="A1428" s="220"/>
      <c r="B1428" s="220"/>
      <c r="C1428" s="220" t="s">
        <v>3003</v>
      </c>
      <c r="D1428" s="220"/>
      <c r="E1428" s="220" t="s">
        <v>170</v>
      </c>
      <c r="F1428" s="220" t="s">
        <v>1887</v>
      </c>
      <c r="G1428" s="220"/>
      <c r="H1428" s="220" t="s">
        <v>443</v>
      </c>
      <c r="I1428" s="220" t="s">
        <v>8539</v>
      </c>
      <c r="J1428" s="220"/>
      <c r="K1428" s="220" t="s">
        <v>1886</v>
      </c>
      <c r="L1428" s="220" t="s">
        <v>1887</v>
      </c>
      <c r="M1428" s="220" t="s">
        <v>467</v>
      </c>
      <c r="N1428" s="220" t="s">
        <v>705</v>
      </c>
      <c r="O1428" s="220" t="s">
        <v>170</v>
      </c>
      <c r="P1428" s="220"/>
      <c r="Q1428" s="220" t="s">
        <v>170</v>
      </c>
      <c r="R1428" s="220"/>
      <c r="S1428" s="220" t="s">
        <v>699</v>
      </c>
      <c r="T1428" s="220"/>
      <c r="U1428" s="220"/>
      <c r="V1428" s="220"/>
      <c r="W1428" s="220"/>
      <c r="X1428" s="220"/>
      <c r="Y1428" s="220"/>
    </row>
    <row r="1429" spans="1:25" s="16" customFormat="1" ht="40.35" customHeight="1" x14ac:dyDescent="0.25">
      <c r="A1429" s="220" t="s">
        <v>12628</v>
      </c>
      <c r="B1429" s="220"/>
      <c r="C1429" s="220" t="s">
        <v>3008</v>
      </c>
      <c r="D1429" s="220"/>
      <c r="E1429" s="220" t="s">
        <v>170</v>
      </c>
      <c r="F1429" s="220" t="s">
        <v>8895</v>
      </c>
      <c r="G1429" s="220"/>
      <c r="H1429" s="220" t="s">
        <v>443</v>
      </c>
      <c r="I1429" s="220" t="s">
        <v>8539</v>
      </c>
      <c r="J1429" s="220"/>
      <c r="K1429" s="220" t="s">
        <v>1447</v>
      </c>
      <c r="L1429" s="220" t="s">
        <v>1448</v>
      </c>
      <c r="M1429" s="220" t="s">
        <v>625</v>
      </c>
      <c r="N1429" s="220" t="s">
        <v>692</v>
      </c>
      <c r="O1429" s="220" t="s">
        <v>543</v>
      </c>
      <c r="P1429" s="220" t="s">
        <v>1402</v>
      </c>
      <c r="Q1429" s="220" t="s">
        <v>170</v>
      </c>
      <c r="R1429" s="220"/>
      <c r="S1429" s="220" t="s">
        <v>699</v>
      </c>
      <c r="T1429" s="220" t="s">
        <v>12628</v>
      </c>
      <c r="U1429" s="220"/>
      <c r="V1429" s="220"/>
      <c r="W1429" s="220"/>
      <c r="X1429" s="220"/>
      <c r="Y1429" s="220"/>
    </row>
    <row r="1430" spans="1:25" s="16" customFormat="1" ht="40.35" customHeight="1" x14ac:dyDescent="0.25">
      <c r="A1430" s="220" t="s">
        <v>12628</v>
      </c>
      <c r="B1430" s="220"/>
      <c r="C1430" s="220" t="s">
        <v>3008</v>
      </c>
      <c r="D1430" s="220"/>
      <c r="E1430" s="220" t="s">
        <v>1659</v>
      </c>
      <c r="F1430" s="220" t="s">
        <v>8895</v>
      </c>
      <c r="G1430" s="220" t="s">
        <v>8538</v>
      </c>
      <c r="H1430" s="220" t="s">
        <v>443</v>
      </c>
      <c r="I1430" s="220" t="s">
        <v>8539</v>
      </c>
      <c r="J1430" s="220"/>
      <c r="K1430" s="220" t="s">
        <v>1447</v>
      </c>
      <c r="L1430" s="220" t="s">
        <v>1448</v>
      </c>
      <c r="M1430" s="220" t="s">
        <v>625</v>
      </c>
      <c r="N1430" s="220" t="s">
        <v>692</v>
      </c>
      <c r="O1430" s="220" t="s">
        <v>543</v>
      </c>
      <c r="P1430" s="220" t="s">
        <v>1402</v>
      </c>
      <c r="Q1430" s="220" t="s">
        <v>339</v>
      </c>
      <c r="R1430" s="220" t="s">
        <v>693</v>
      </c>
      <c r="S1430" s="220" t="s">
        <v>699</v>
      </c>
      <c r="T1430" s="220" t="s">
        <v>12628</v>
      </c>
      <c r="U1430" s="220"/>
      <c r="V1430" s="220"/>
      <c r="W1430" s="220"/>
      <c r="X1430" s="220"/>
      <c r="Y1430" s="220"/>
    </row>
    <row r="1431" spans="1:25" s="16" customFormat="1" ht="40.35" customHeight="1" x14ac:dyDescent="0.25">
      <c r="A1431" s="220" t="s">
        <v>10292</v>
      </c>
      <c r="B1431" s="220"/>
      <c r="C1431" s="220" t="s">
        <v>1447</v>
      </c>
      <c r="D1431" s="220"/>
      <c r="E1431" s="220" t="s">
        <v>170</v>
      </c>
      <c r="F1431" s="220" t="s">
        <v>1448</v>
      </c>
      <c r="G1431" s="220"/>
      <c r="H1431" s="220" t="s">
        <v>443</v>
      </c>
      <c r="I1431" s="220" t="s">
        <v>8539</v>
      </c>
      <c r="J1431" s="220"/>
      <c r="K1431" s="220" t="s">
        <v>1447</v>
      </c>
      <c r="L1431" s="220" t="s">
        <v>1448</v>
      </c>
      <c r="M1431" s="220" t="s">
        <v>282</v>
      </c>
      <c r="N1431" s="220" t="s">
        <v>708</v>
      </c>
      <c r="O1431" s="220" t="s">
        <v>170</v>
      </c>
      <c r="P1431" s="220"/>
      <c r="Q1431" s="220" t="s">
        <v>170</v>
      </c>
      <c r="R1431" s="220"/>
      <c r="S1431" s="220" t="s">
        <v>699</v>
      </c>
      <c r="T1431" s="220" t="s">
        <v>10292</v>
      </c>
      <c r="U1431" s="220"/>
      <c r="V1431" s="220"/>
      <c r="W1431" s="220"/>
      <c r="X1431" s="220"/>
      <c r="Y1431" s="220"/>
    </row>
    <row r="1432" spans="1:25" s="16" customFormat="1" ht="40.35" customHeight="1" x14ac:dyDescent="0.25">
      <c r="A1432" s="220" t="s">
        <v>10292</v>
      </c>
      <c r="B1432" s="220"/>
      <c r="C1432" s="220" t="s">
        <v>1447</v>
      </c>
      <c r="D1432" s="220"/>
      <c r="E1432" s="220" t="s">
        <v>1659</v>
      </c>
      <c r="F1432" s="220" t="s">
        <v>1448</v>
      </c>
      <c r="G1432" s="220" t="s">
        <v>8538</v>
      </c>
      <c r="H1432" s="220" t="s">
        <v>443</v>
      </c>
      <c r="I1432" s="220" t="s">
        <v>8539</v>
      </c>
      <c r="J1432" s="220"/>
      <c r="K1432" s="220" t="s">
        <v>1447</v>
      </c>
      <c r="L1432" s="220" t="s">
        <v>1448</v>
      </c>
      <c r="M1432" s="220" t="s">
        <v>282</v>
      </c>
      <c r="N1432" s="220" t="s">
        <v>708</v>
      </c>
      <c r="O1432" s="220" t="s">
        <v>170</v>
      </c>
      <c r="P1432" s="220"/>
      <c r="Q1432" s="220" t="s">
        <v>339</v>
      </c>
      <c r="R1432" s="220" t="s">
        <v>693</v>
      </c>
      <c r="S1432" s="220" t="s">
        <v>699</v>
      </c>
      <c r="T1432" s="220" t="s">
        <v>10292</v>
      </c>
      <c r="U1432" s="220"/>
      <c r="V1432" s="220"/>
      <c r="W1432" s="220"/>
      <c r="X1432" s="220"/>
      <c r="Y1432" s="220"/>
    </row>
    <row r="1433" spans="1:25" s="24" customFormat="1" ht="31.35" customHeight="1" x14ac:dyDescent="0.25">
      <c r="A1433" s="220" t="s">
        <v>12628</v>
      </c>
      <c r="B1433" s="220"/>
      <c r="C1433" s="220" t="s">
        <v>3008</v>
      </c>
      <c r="D1433" s="220"/>
      <c r="E1433" s="220" t="s">
        <v>208</v>
      </c>
      <c r="F1433" s="220" t="s">
        <v>8895</v>
      </c>
      <c r="G1433" s="220" t="s">
        <v>931</v>
      </c>
      <c r="H1433" s="220" t="s">
        <v>443</v>
      </c>
      <c r="I1433" s="220" t="s">
        <v>8539</v>
      </c>
      <c r="J1433" s="220"/>
      <c r="K1433" s="220" t="s">
        <v>1447</v>
      </c>
      <c r="L1433" s="220" t="s">
        <v>1448</v>
      </c>
      <c r="M1433" s="220" t="s">
        <v>728</v>
      </c>
      <c r="N1433" s="220" t="s">
        <v>9052</v>
      </c>
      <c r="O1433" s="220" t="s">
        <v>543</v>
      </c>
      <c r="P1433" s="220" t="s">
        <v>1402</v>
      </c>
      <c r="Q1433" s="220" t="s">
        <v>170</v>
      </c>
      <c r="R1433" s="220"/>
      <c r="S1433" s="220" t="s">
        <v>699</v>
      </c>
      <c r="T1433" s="220" t="s">
        <v>12628</v>
      </c>
      <c r="U1433" s="220"/>
      <c r="V1433" s="220"/>
      <c r="W1433" s="220"/>
      <c r="X1433" s="220"/>
      <c r="Y1433" s="220"/>
    </row>
    <row r="1434" spans="1:25" s="24" customFormat="1" ht="31.35" customHeight="1" x14ac:dyDescent="0.25">
      <c r="A1434" s="220" t="s">
        <v>12628</v>
      </c>
      <c r="B1434" s="220"/>
      <c r="C1434" s="220" t="s">
        <v>3008</v>
      </c>
      <c r="D1434" s="220"/>
      <c r="E1434" s="220" t="s">
        <v>184</v>
      </c>
      <c r="F1434" s="220" t="s">
        <v>8895</v>
      </c>
      <c r="G1434" s="220" t="s">
        <v>8557</v>
      </c>
      <c r="H1434" s="220" t="s">
        <v>443</v>
      </c>
      <c r="I1434" s="220" t="s">
        <v>8539</v>
      </c>
      <c r="J1434" s="220"/>
      <c r="K1434" s="220" t="s">
        <v>1447</v>
      </c>
      <c r="L1434" s="220" t="s">
        <v>1448</v>
      </c>
      <c r="M1434" s="220" t="s">
        <v>728</v>
      </c>
      <c r="N1434" s="220" t="s">
        <v>9052</v>
      </c>
      <c r="O1434" s="220" t="s">
        <v>543</v>
      </c>
      <c r="P1434" s="220" t="s">
        <v>1402</v>
      </c>
      <c r="Q1434" s="220" t="s">
        <v>339</v>
      </c>
      <c r="R1434" s="220" t="s">
        <v>693</v>
      </c>
      <c r="S1434" s="220" t="s">
        <v>699</v>
      </c>
      <c r="T1434" s="220" t="s">
        <v>12628</v>
      </c>
      <c r="U1434" s="220"/>
      <c r="V1434" s="220"/>
      <c r="W1434" s="220"/>
      <c r="X1434" s="220"/>
      <c r="Y1434" s="220"/>
    </row>
    <row r="1435" spans="1:25" s="24" customFormat="1" ht="31.35" customHeight="1" x14ac:dyDescent="0.25">
      <c r="A1435" s="220" t="s">
        <v>9310</v>
      </c>
      <c r="B1435" s="220"/>
      <c r="C1435" s="220" t="s">
        <v>1447</v>
      </c>
      <c r="D1435" s="220"/>
      <c r="E1435" s="220" t="s">
        <v>208</v>
      </c>
      <c r="F1435" s="220" t="s">
        <v>1448</v>
      </c>
      <c r="G1435" s="220" t="s">
        <v>931</v>
      </c>
      <c r="H1435" s="220" t="s">
        <v>443</v>
      </c>
      <c r="I1435" s="220" t="s">
        <v>8539</v>
      </c>
      <c r="J1435" s="220"/>
      <c r="K1435" s="220" t="s">
        <v>1447</v>
      </c>
      <c r="L1435" s="220" t="s">
        <v>1448</v>
      </c>
      <c r="M1435" s="220" t="s">
        <v>734</v>
      </c>
      <c r="N1435" s="220" t="s">
        <v>9050</v>
      </c>
      <c r="O1435" s="220" t="s">
        <v>170</v>
      </c>
      <c r="P1435" s="220"/>
      <c r="Q1435" s="220" t="s">
        <v>170</v>
      </c>
      <c r="R1435" s="220"/>
      <c r="S1435" s="220" t="s">
        <v>699</v>
      </c>
      <c r="T1435" s="220" t="s">
        <v>10292</v>
      </c>
      <c r="U1435" s="220"/>
      <c r="V1435" s="220"/>
      <c r="W1435" s="220"/>
      <c r="X1435" s="220"/>
      <c r="Y1435" s="220"/>
    </row>
    <row r="1436" spans="1:25" s="24" customFormat="1" ht="31.35" customHeight="1" x14ac:dyDescent="0.25">
      <c r="A1436" s="220" t="s">
        <v>9310</v>
      </c>
      <c r="B1436" s="220"/>
      <c r="C1436" s="220" t="s">
        <v>1447</v>
      </c>
      <c r="D1436" s="220"/>
      <c r="E1436" s="220" t="s">
        <v>184</v>
      </c>
      <c r="F1436" s="220" t="s">
        <v>1448</v>
      </c>
      <c r="G1436" s="220" t="s">
        <v>8557</v>
      </c>
      <c r="H1436" s="220" t="s">
        <v>443</v>
      </c>
      <c r="I1436" s="220" t="s">
        <v>8539</v>
      </c>
      <c r="J1436" s="220"/>
      <c r="K1436" s="220" t="s">
        <v>1447</v>
      </c>
      <c r="L1436" s="220" t="s">
        <v>1448</v>
      </c>
      <c r="M1436" s="220" t="s">
        <v>734</v>
      </c>
      <c r="N1436" s="220" t="s">
        <v>9050</v>
      </c>
      <c r="O1436" s="220" t="s">
        <v>170</v>
      </c>
      <c r="P1436" s="220"/>
      <c r="Q1436" s="220" t="s">
        <v>339</v>
      </c>
      <c r="R1436" s="220" t="s">
        <v>693</v>
      </c>
      <c r="S1436" s="220" t="s">
        <v>699</v>
      </c>
      <c r="T1436" s="220" t="s">
        <v>9310</v>
      </c>
      <c r="U1436" s="220"/>
      <c r="V1436" s="220"/>
      <c r="W1436" s="220"/>
      <c r="X1436" s="220"/>
      <c r="Y1436" s="220"/>
    </row>
    <row r="1437" spans="1:25" s="25" customFormat="1" ht="42" customHeight="1" x14ac:dyDescent="0.25">
      <c r="A1437" s="220"/>
      <c r="B1437" s="220"/>
      <c r="C1437" s="220" t="s">
        <v>3017</v>
      </c>
      <c r="D1437" s="220"/>
      <c r="E1437" s="220" t="s">
        <v>1659</v>
      </c>
      <c r="F1437" s="220" t="s">
        <v>8896</v>
      </c>
      <c r="G1437" s="220" t="s">
        <v>8538</v>
      </c>
      <c r="H1437" s="220" t="s">
        <v>443</v>
      </c>
      <c r="I1437" s="220" t="s">
        <v>8539</v>
      </c>
      <c r="J1437" s="220" t="s">
        <v>699</v>
      </c>
      <c r="K1437" s="220" t="s">
        <v>1890</v>
      </c>
      <c r="L1437" s="220" t="s">
        <v>1891</v>
      </c>
      <c r="M1437" s="220" t="s">
        <v>625</v>
      </c>
      <c r="N1437" s="220" t="s">
        <v>692</v>
      </c>
      <c r="O1437" s="220" t="s">
        <v>170</v>
      </c>
      <c r="P1437" s="220"/>
      <c r="Q1437" s="220" t="s">
        <v>339</v>
      </c>
      <c r="R1437" s="220" t="s">
        <v>693</v>
      </c>
      <c r="S1437" s="220" t="s">
        <v>699</v>
      </c>
      <c r="T1437" s="220"/>
      <c r="U1437" s="220"/>
      <c r="V1437" s="220"/>
      <c r="W1437" s="220"/>
      <c r="X1437" s="220"/>
      <c r="Y1437" s="220"/>
    </row>
    <row r="1438" spans="1:25" s="25" customFormat="1" ht="38.85" customHeight="1" x14ac:dyDescent="0.25">
      <c r="A1438" s="220"/>
      <c r="B1438" s="220"/>
      <c r="C1438" s="220" t="s">
        <v>3015</v>
      </c>
      <c r="D1438" s="220"/>
      <c r="E1438" s="220" t="s">
        <v>170</v>
      </c>
      <c r="F1438" s="220" t="s">
        <v>8897</v>
      </c>
      <c r="G1438" s="220"/>
      <c r="H1438" s="220" t="s">
        <v>443</v>
      </c>
      <c r="I1438" s="220" t="s">
        <v>8539</v>
      </c>
      <c r="J1438" s="220" t="s">
        <v>699</v>
      </c>
      <c r="K1438" s="220" t="s">
        <v>1890</v>
      </c>
      <c r="L1438" s="220" t="s">
        <v>1891</v>
      </c>
      <c r="M1438" s="220" t="s">
        <v>467</v>
      </c>
      <c r="N1438" s="220" t="s">
        <v>705</v>
      </c>
      <c r="O1438" s="220" t="s">
        <v>170</v>
      </c>
      <c r="P1438" s="220"/>
      <c r="Q1438" s="220" t="s">
        <v>170</v>
      </c>
      <c r="R1438" s="220"/>
      <c r="S1438" s="220" t="s">
        <v>699</v>
      </c>
      <c r="T1438" s="220"/>
      <c r="U1438" s="220"/>
      <c r="V1438" s="220"/>
      <c r="W1438" s="220"/>
      <c r="X1438" s="220"/>
      <c r="Y1438" s="220"/>
    </row>
    <row r="1439" spans="1:25" s="43" customFormat="1" ht="42" customHeight="1" x14ac:dyDescent="0.25">
      <c r="A1439" s="220"/>
      <c r="B1439" s="220"/>
      <c r="C1439" s="220" t="s">
        <v>1890</v>
      </c>
      <c r="D1439" s="220"/>
      <c r="E1439" s="220" t="s">
        <v>170</v>
      </c>
      <c r="F1439" s="220" t="s">
        <v>1891</v>
      </c>
      <c r="G1439" s="220"/>
      <c r="H1439" s="220" t="s">
        <v>443</v>
      </c>
      <c r="I1439" s="220" t="s">
        <v>8539</v>
      </c>
      <c r="J1439" s="220" t="s">
        <v>699</v>
      </c>
      <c r="K1439" s="220" t="s">
        <v>1890</v>
      </c>
      <c r="L1439" s="220" t="s">
        <v>1891</v>
      </c>
      <c r="M1439" s="220" t="s">
        <v>282</v>
      </c>
      <c r="N1439" s="220" t="s">
        <v>708</v>
      </c>
      <c r="O1439" s="220" t="s">
        <v>170</v>
      </c>
      <c r="P1439" s="220"/>
      <c r="Q1439" s="220" t="s">
        <v>170</v>
      </c>
      <c r="R1439" s="220"/>
      <c r="S1439" s="220" t="s">
        <v>699</v>
      </c>
      <c r="T1439" s="220"/>
      <c r="U1439" s="220"/>
      <c r="V1439" s="220"/>
      <c r="W1439" s="220"/>
      <c r="X1439" s="220"/>
      <c r="Y1439" s="220"/>
    </row>
    <row r="1440" spans="1:25" s="43" customFormat="1" ht="42" customHeight="1" x14ac:dyDescent="0.25">
      <c r="A1440" s="220"/>
      <c r="B1440" s="220"/>
      <c r="C1440" s="220" t="s">
        <v>1890</v>
      </c>
      <c r="D1440" s="220"/>
      <c r="E1440" s="220" t="s">
        <v>1659</v>
      </c>
      <c r="F1440" s="220" t="s">
        <v>1891</v>
      </c>
      <c r="G1440" s="220" t="s">
        <v>8538</v>
      </c>
      <c r="H1440" s="220" t="s">
        <v>443</v>
      </c>
      <c r="I1440" s="220" t="s">
        <v>8539</v>
      </c>
      <c r="J1440" s="220" t="s">
        <v>699</v>
      </c>
      <c r="K1440" s="220" t="s">
        <v>1890</v>
      </c>
      <c r="L1440" s="220" t="s">
        <v>1891</v>
      </c>
      <c r="M1440" s="220" t="s">
        <v>282</v>
      </c>
      <c r="N1440" s="220" t="s">
        <v>708</v>
      </c>
      <c r="O1440" s="220" t="s">
        <v>170</v>
      </c>
      <c r="P1440" s="220"/>
      <c r="Q1440" s="220" t="s">
        <v>339</v>
      </c>
      <c r="R1440" s="220" t="s">
        <v>693</v>
      </c>
      <c r="S1440" s="220" t="s">
        <v>699</v>
      </c>
      <c r="T1440" s="220"/>
      <c r="U1440" s="220"/>
      <c r="V1440" s="220"/>
      <c r="W1440" s="220"/>
      <c r="X1440" s="220"/>
      <c r="Y1440" s="220"/>
    </row>
    <row r="1441" spans="1:25" s="43" customFormat="1" ht="42" customHeight="1" x14ac:dyDescent="0.25">
      <c r="A1441" s="220"/>
      <c r="B1441" s="220"/>
      <c r="C1441" s="220" t="s">
        <v>1894</v>
      </c>
      <c r="D1441" s="220"/>
      <c r="E1441" s="220" t="s">
        <v>170</v>
      </c>
      <c r="F1441" s="220" t="s">
        <v>1895</v>
      </c>
      <c r="G1441" s="220"/>
      <c r="H1441" s="220" t="s">
        <v>3336</v>
      </c>
      <c r="I1441" s="220" t="s">
        <v>8667</v>
      </c>
      <c r="J1441" s="220"/>
      <c r="K1441" s="220" t="s">
        <v>1894</v>
      </c>
      <c r="L1441" s="220" t="s">
        <v>1895</v>
      </c>
      <c r="M1441" s="220" t="s">
        <v>170</v>
      </c>
      <c r="N1441" s="220"/>
      <c r="O1441" s="220" t="s">
        <v>170</v>
      </c>
      <c r="P1441" s="220"/>
      <c r="Q1441" s="220" t="s">
        <v>170</v>
      </c>
      <c r="R1441" s="220"/>
      <c r="S1441" s="220" t="s">
        <v>699</v>
      </c>
      <c r="T1441" s="220"/>
      <c r="U1441" s="220"/>
      <c r="V1441" s="220"/>
      <c r="W1441" s="220"/>
      <c r="X1441" s="220"/>
      <c r="Y1441" s="220"/>
    </row>
    <row r="1442" spans="1:25" s="43" customFormat="1" ht="42" customHeight="1" x14ac:dyDescent="0.25">
      <c r="A1442" s="220"/>
      <c r="B1442" s="220"/>
      <c r="C1442" s="220" t="s">
        <v>1896</v>
      </c>
      <c r="D1442" s="220"/>
      <c r="E1442" s="220" t="s">
        <v>170</v>
      </c>
      <c r="F1442" s="220" t="s">
        <v>1897</v>
      </c>
      <c r="G1442" s="220"/>
      <c r="H1442" s="220" t="s">
        <v>1307</v>
      </c>
      <c r="I1442" s="220" t="s">
        <v>8597</v>
      </c>
      <c r="J1442" s="220" t="s">
        <v>699</v>
      </c>
      <c r="K1442" s="220" t="s">
        <v>1896</v>
      </c>
      <c r="L1442" s="220" t="s">
        <v>1897</v>
      </c>
      <c r="M1442" s="220" t="s">
        <v>170</v>
      </c>
      <c r="N1442" s="220"/>
      <c r="O1442" s="220" t="s">
        <v>170</v>
      </c>
      <c r="P1442" s="220"/>
      <c r="Q1442" s="220" t="s">
        <v>170</v>
      </c>
      <c r="R1442" s="220"/>
      <c r="S1442" s="220" t="s">
        <v>699</v>
      </c>
      <c r="T1442" s="220"/>
      <c r="U1442" s="220"/>
      <c r="V1442" s="220"/>
      <c r="W1442" s="220"/>
      <c r="X1442" s="220"/>
      <c r="Y1442" s="220"/>
    </row>
    <row r="1443" spans="1:25" s="43" customFormat="1" ht="42" customHeight="1" x14ac:dyDescent="0.25">
      <c r="A1443" s="220"/>
      <c r="B1443" s="220"/>
      <c r="C1443" s="220" t="s">
        <v>1898</v>
      </c>
      <c r="D1443" s="220"/>
      <c r="E1443" s="220" t="s">
        <v>170</v>
      </c>
      <c r="F1443" s="220" t="s">
        <v>1899</v>
      </c>
      <c r="G1443" s="220"/>
      <c r="H1443" s="220" t="s">
        <v>443</v>
      </c>
      <c r="I1443" s="220" t="s">
        <v>8539</v>
      </c>
      <c r="J1443" s="220" t="s">
        <v>699</v>
      </c>
      <c r="K1443" s="220" t="s">
        <v>1898</v>
      </c>
      <c r="L1443" s="220" t="s">
        <v>1899</v>
      </c>
      <c r="M1443" s="220" t="s">
        <v>222</v>
      </c>
      <c r="N1443" s="220" t="s">
        <v>727</v>
      </c>
      <c r="O1443" s="220" t="s">
        <v>170</v>
      </c>
      <c r="P1443" s="220"/>
      <c r="Q1443" s="220" t="s">
        <v>170</v>
      </c>
      <c r="R1443" s="220"/>
      <c r="S1443" s="220" t="s">
        <v>699</v>
      </c>
      <c r="T1443" s="220"/>
      <c r="U1443" s="220"/>
      <c r="V1443" s="220"/>
      <c r="W1443" s="220"/>
      <c r="X1443" s="220"/>
      <c r="Y1443" s="220"/>
    </row>
    <row r="1444" spans="1:25" s="43" customFormat="1" ht="42" customHeight="1" x14ac:dyDescent="0.25">
      <c r="A1444" s="220"/>
      <c r="B1444" s="220"/>
      <c r="C1444" s="220" t="s">
        <v>1898</v>
      </c>
      <c r="D1444" s="220"/>
      <c r="E1444" s="220" t="s">
        <v>521</v>
      </c>
      <c r="F1444" s="220" t="s">
        <v>1899</v>
      </c>
      <c r="G1444" s="220" t="s">
        <v>1680</v>
      </c>
      <c r="H1444" s="220" t="s">
        <v>443</v>
      </c>
      <c r="I1444" s="220" t="s">
        <v>8539</v>
      </c>
      <c r="J1444" s="220" t="s">
        <v>699</v>
      </c>
      <c r="K1444" s="220" t="s">
        <v>1898</v>
      </c>
      <c r="L1444" s="220" t="s">
        <v>8898</v>
      </c>
      <c r="M1444" s="220" t="s">
        <v>222</v>
      </c>
      <c r="N1444" s="220" t="s">
        <v>727</v>
      </c>
      <c r="O1444" s="220" t="s">
        <v>170</v>
      </c>
      <c r="P1444" s="220"/>
      <c r="Q1444" s="220" t="s">
        <v>521</v>
      </c>
      <c r="R1444" s="220" t="s">
        <v>1680</v>
      </c>
      <c r="S1444" s="220" t="s">
        <v>699</v>
      </c>
      <c r="T1444" s="220"/>
      <c r="U1444" s="220"/>
      <c r="V1444" s="220"/>
      <c r="W1444" s="220"/>
      <c r="X1444" s="220"/>
      <c r="Y1444" s="220"/>
    </row>
    <row r="1445" spans="1:25" s="43" customFormat="1" ht="42" customHeight="1" x14ac:dyDescent="0.25">
      <c r="A1445" s="220"/>
      <c r="B1445" s="220"/>
      <c r="C1445" s="220" t="s">
        <v>1065</v>
      </c>
      <c r="D1445" s="220"/>
      <c r="E1445" s="220" t="s">
        <v>170</v>
      </c>
      <c r="F1445" s="220" t="s">
        <v>1066</v>
      </c>
      <c r="G1445" s="220"/>
      <c r="H1445" s="220" t="s">
        <v>443</v>
      </c>
      <c r="I1445" s="220" t="s">
        <v>8539</v>
      </c>
      <c r="J1445" s="220" t="s">
        <v>699</v>
      </c>
      <c r="K1445" s="220" t="s">
        <v>1065</v>
      </c>
      <c r="L1445" s="220" t="s">
        <v>1066</v>
      </c>
      <c r="M1445" s="220" t="s">
        <v>170</v>
      </c>
      <c r="N1445" s="220"/>
      <c r="O1445" s="220" t="s">
        <v>170</v>
      </c>
      <c r="P1445" s="220"/>
      <c r="Q1445" s="220" t="s">
        <v>170</v>
      </c>
      <c r="R1445" s="220"/>
      <c r="S1445" s="220" t="s">
        <v>699</v>
      </c>
      <c r="T1445" s="220"/>
      <c r="U1445" s="220"/>
      <c r="V1445" s="220"/>
      <c r="W1445" s="220"/>
      <c r="X1445" s="220"/>
      <c r="Y1445" s="220"/>
    </row>
    <row r="1446" spans="1:25" ht="40.35" customHeight="1" x14ac:dyDescent="0.25">
      <c r="A1446" s="220"/>
      <c r="B1446" s="220"/>
      <c r="C1446" s="220" t="s">
        <v>1900</v>
      </c>
      <c r="D1446" s="220"/>
      <c r="E1446" s="220" t="s">
        <v>170</v>
      </c>
      <c r="F1446" s="220" t="s">
        <v>8899</v>
      </c>
      <c r="G1446" s="220"/>
      <c r="H1446" s="220" t="s">
        <v>443</v>
      </c>
      <c r="I1446" s="220" t="s">
        <v>8539</v>
      </c>
      <c r="J1446" s="220" t="s">
        <v>699</v>
      </c>
      <c r="K1446" s="220" t="s">
        <v>1900</v>
      </c>
      <c r="L1446" s="220" t="s">
        <v>1901</v>
      </c>
      <c r="M1446" s="220" t="s">
        <v>553</v>
      </c>
      <c r="N1446" s="220" t="s">
        <v>779</v>
      </c>
      <c r="O1446" s="220" t="s">
        <v>170</v>
      </c>
      <c r="P1446" s="220"/>
      <c r="Q1446" s="220" t="s">
        <v>170</v>
      </c>
      <c r="R1446" s="220"/>
      <c r="S1446" s="220" t="s">
        <v>699</v>
      </c>
      <c r="T1446" s="220"/>
      <c r="U1446" s="220"/>
      <c r="V1446" s="220"/>
      <c r="W1446" s="220"/>
      <c r="X1446" s="220"/>
      <c r="Y1446" s="220"/>
    </row>
    <row r="1447" spans="1:25" ht="40.35" customHeight="1" x14ac:dyDescent="0.25">
      <c r="A1447" s="220"/>
      <c r="B1447" s="220"/>
      <c r="C1447" s="220" t="s">
        <v>1902</v>
      </c>
      <c r="D1447" s="220"/>
      <c r="E1447" s="220" t="s">
        <v>335</v>
      </c>
      <c r="F1447" s="220" t="s">
        <v>1903</v>
      </c>
      <c r="G1447" s="220" t="s">
        <v>336</v>
      </c>
      <c r="H1447" s="220" t="s">
        <v>1307</v>
      </c>
      <c r="I1447" s="220" t="s">
        <v>8597</v>
      </c>
      <c r="J1447" s="220" t="s">
        <v>699</v>
      </c>
      <c r="K1447" s="220" t="s">
        <v>1902</v>
      </c>
      <c r="L1447" s="220" t="s">
        <v>1903</v>
      </c>
      <c r="M1447" s="220" t="s">
        <v>170</v>
      </c>
      <c r="N1447" s="220"/>
      <c r="O1447" s="220" t="s">
        <v>170</v>
      </c>
      <c r="P1447" s="220"/>
      <c r="Q1447" s="220" t="s">
        <v>335</v>
      </c>
      <c r="R1447" s="220" t="s">
        <v>336</v>
      </c>
      <c r="S1447" s="220" t="s">
        <v>699</v>
      </c>
      <c r="T1447" s="220"/>
      <c r="U1447" s="220"/>
      <c r="V1447" s="220"/>
      <c r="W1447" s="220"/>
      <c r="X1447" s="220"/>
      <c r="Y1447" s="220"/>
    </row>
    <row r="1448" spans="1:25" ht="40.35" customHeight="1" x14ac:dyDescent="0.25">
      <c r="A1448" s="220"/>
      <c r="B1448" s="220"/>
      <c r="C1448" s="220" t="s">
        <v>342</v>
      </c>
      <c r="D1448" s="220"/>
      <c r="E1448" s="220" t="s">
        <v>335</v>
      </c>
      <c r="F1448" s="220" t="s">
        <v>343</v>
      </c>
      <c r="G1448" s="220" t="s">
        <v>336</v>
      </c>
      <c r="H1448" s="220" t="s">
        <v>1307</v>
      </c>
      <c r="I1448" s="220" t="s">
        <v>8597</v>
      </c>
      <c r="J1448" s="220" t="s">
        <v>699</v>
      </c>
      <c r="K1448" s="220" t="s">
        <v>342</v>
      </c>
      <c r="L1448" s="220" t="s">
        <v>343</v>
      </c>
      <c r="M1448" s="220" t="s">
        <v>170</v>
      </c>
      <c r="N1448" s="220"/>
      <c r="O1448" s="220" t="s">
        <v>170</v>
      </c>
      <c r="P1448" s="220"/>
      <c r="Q1448" s="220" t="s">
        <v>335</v>
      </c>
      <c r="R1448" s="220" t="s">
        <v>336</v>
      </c>
      <c r="S1448" s="220" t="s">
        <v>699</v>
      </c>
      <c r="T1448" s="220"/>
      <c r="U1448" s="220"/>
      <c r="V1448" s="220"/>
      <c r="W1448" s="220"/>
      <c r="X1448" s="220"/>
      <c r="Y1448" s="220"/>
    </row>
    <row r="1449" spans="1:25" ht="40.35" customHeight="1" x14ac:dyDescent="0.25">
      <c r="A1449" s="220"/>
      <c r="B1449" s="220" t="s">
        <v>181</v>
      </c>
      <c r="C1449" s="220" t="s">
        <v>342</v>
      </c>
      <c r="D1449" s="220"/>
      <c r="E1449" s="220" t="s">
        <v>2530</v>
      </c>
      <c r="F1449" s="220" t="s">
        <v>343</v>
      </c>
      <c r="G1449" s="220" t="s">
        <v>8726</v>
      </c>
      <c r="H1449" s="220" t="s">
        <v>1307</v>
      </c>
      <c r="I1449" s="220" t="s">
        <v>8597</v>
      </c>
      <c r="J1449" s="220" t="s">
        <v>699</v>
      </c>
      <c r="K1449" s="220" t="s">
        <v>342</v>
      </c>
      <c r="L1449" s="220" t="s">
        <v>343</v>
      </c>
      <c r="M1449" s="220" t="s">
        <v>314</v>
      </c>
      <c r="N1449" s="220" t="s">
        <v>435</v>
      </c>
      <c r="O1449" s="220" t="s">
        <v>170</v>
      </c>
      <c r="P1449" s="220"/>
      <c r="Q1449" s="220" t="s">
        <v>335</v>
      </c>
      <c r="R1449" s="220" t="s">
        <v>336</v>
      </c>
      <c r="S1449" s="220" t="s">
        <v>699</v>
      </c>
      <c r="T1449" s="220"/>
      <c r="U1449" s="220" t="s">
        <v>181</v>
      </c>
      <c r="V1449" s="220"/>
      <c r="W1449" s="220"/>
      <c r="X1449" s="220"/>
      <c r="Y1449" s="220"/>
    </row>
    <row r="1450" spans="1:25" ht="40.35" customHeight="1" x14ac:dyDescent="0.25">
      <c r="A1450" s="220" t="s">
        <v>12628</v>
      </c>
      <c r="B1450" s="220" t="s">
        <v>181</v>
      </c>
      <c r="C1450" s="220" t="s">
        <v>342</v>
      </c>
      <c r="D1450" s="220"/>
      <c r="E1450" s="220" t="s">
        <v>1277</v>
      </c>
      <c r="F1450" s="220" t="s">
        <v>343</v>
      </c>
      <c r="G1450" s="220" t="s">
        <v>8727</v>
      </c>
      <c r="H1450" s="220" t="s">
        <v>443</v>
      </c>
      <c r="I1450" s="220" t="s">
        <v>8539</v>
      </c>
      <c r="J1450" s="220" t="s">
        <v>699</v>
      </c>
      <c r="K1450" s="220" t="s">
        <v>342</v>
      </c>
      <c r="L1450" s="220" t="s">
        <v>343</v>
      </c>
      <c r="M1450" s="220" t="s">
        <v>168</v>
      </c>
      <c r="N1450" s="220" t="s">
        <v>169</v>
      </c>
      <c r="O1450" s="220" t="s">
        <v>170</v>
      </c>
      <c r="P1450" s="220"/>
      <c r="Q1450" s="220" t="s">
        <v>335</v>
      </c>
      <c r="R1450" s="220" t="s">
        <v>336</v>
      </c>
      <c r="S1450" s="220" t="s">
        <v>699</v>
      </c>
      <c r="T1450" s="220" t="s">
        <v>12628</v>
      </c>
      <c r="U1450" s="220" t="s">
        <v>181</v>
      </c>
      <c r="V1450" s="220"/>
      <c r="W1450" s="220"/>
      <c r="X1450" s="220"/>
      <c r="Y1450" s="220"/>
    </row>
    <row r="1451" spans="1:25" ht="40.35" customHeight="1" x14ac:dyDescent="0.25">
      <c r="A1451" s="220"/>
      <c r="B1451" s="220"/>
      <c r="C1451" s="220" t="s">
        <v>345</v>
      </c>
      <c r="D1451" s="220"/>
      <c r="E1451" s="220" t="s">
        <v>335</v>
      </c>
      <c r="F1451" s="220" t="s">
        <v>346</v>
      </c>
      <c r="G1451" s="220" t="s">
        <v>336</v>
      </c>
      <c r="H1451" s="220" t="s">
        <v>1307</v>
      </c>
      <c r="I1451" s="220" t="s">
        <v>8597</v>
      </c>
      <c r="J1451" s="220" t="s">
        <v>699</v>
      </c>
      <c r="K1451" s="220" t="s">
        <v>345</v>
      </c>
      <c r="L1451" s="220" t="s">
        <v>346</v>
      </c>
      <c r="M1451" s="220" t="s">
        <v>170</v>
      </c>
      <c r="N1451" s="220"/>
      <c r="O1451" s="220" t="s">
        <v>170</v>
      </c>
      <c r="P1451" s="220"/>
      <c r="Q1451" s="220" t="s">
        <v>335</v>
      </c>
      <c r="R1451" s="220" t="s">
        <v>336</v>
      </c>
      <c r="S1451" s="220" t="s">
        <v>699</v>
      </c>
      <c r="T1451" s="220"/>
      <c r="U1451" s="220"/>
      <c r="V1451" s="220"/>
      <c r="W1451" s="220"/>
      <c r="X1451" s="220"/>
      <c r="Y1451" s="220"/>
    </row>
    <row r="1452" spans="1:25" ht="40.35" customHeight="1" x14ac:dyDescent="0.25">
      <c r="A1452" s="220"/>
      <c r="B1452" s="220" t="s">
        <v>181</v>
      </c>
      <c r="C1452" s="220" t="s">
        <v>345</v>
      </c>
      <c r="D1452" s="220"/>
      <c r="E1452" s="220" t="s">
        <v>2530</v>
      </c>
      <c r="F1452" s="220" t="s">
        <v>346</v>
      </c>
      <c r="G1452" s="220" t="s">
        <v>8726</v>
      </c>
      <c r="H1452" s="220" t="s">
        <v>1307</v>
      </c>
      <c r="I1452" s="220" t="s">
        <v>8597</v>
      </c>
      <c r="J1452" s="220" t="s">
        <v>699</v>
      </c>
      <c r="K1452" s="220" t="s">
        <v>345</v>
      </c>
      <c r="L1452" s="220" t="s">
        <v>346</v>
      </c>
      <c r="M1452" s="220" t="s">
        <v>314</v>
      </c>
      <c r="N1452" s="220" t="s">
        <v>435</v>
      </c>
      <c r="O1452" s="220" t="s">
        <v>170</v>
      </c>
      <c r="P1452" s="220"/>
      <c r="Q1452" s="220" t="s">
        <v>335</v>
      </c>
      <c r="R1452" s="220" t="s">
        <v>336</v>
      </c>
      <c r="S1452" s="220" t="s">
        <v>699</v>
      </c>
      <c r="T1452" s="220"/>
      <c r="U1452" s="220" t="s">
        <v>181</v>
      </c>
      <c r="V1452" s="220"/>
      <c r="W1452" s="220"/>
      <c r="X1452" s="220"/>
      <c r="Y1452" s="220"/>
    </row>
    <row r="1453" spans="1:25" ht="40.35" customHeight="1" x14ac:dyDescent="0.25">
      <c r="A1453" s="220" t="s">
        <v>12628</v>
      </c>
      <c r="B1453" s="220" t="s">
        <v>181</v>
      </c>
      <c r="C1453" s="220" t="s">
        <v>345</v>
      </c>
      <c r="D1453" s="220"/>
      <c r="E1453" s="220" t="s">
        <v>1277</v>
      </c>
      <c r="F1453" s="220" t="s">
        <v>346</v>
      </c>
      <c r="G1453" s="220" t="s">
        <v>8727</v>
      </c>
      <c r="H1453" s="220" t="s">
        <v>443</v>
      </c>
      <c r="I1453" s="220" t="s">
        <v>8539</v>
      </c>
      <c r="J1453" s="220" t="s">
        <v>699</v>
      </c>
      <c r="K1453" s="220" t="s">
        <v>345</v>
      </c>
      <c r="L1453" s="220" t="s">
        <v>346</v>
      </c>
      <c r="M1453" s="220" t="s">
        <v>168</v>
      </c>
      <c r="N1453" s="220" t="s">
        <v>169</v>
      </c>
      <c r="O1453" s="220" t="s">
        <v>170</v>
      </c>
      <c r="P1453" s="220"/>
      <c r="Q1453" s="220" t="s">
        <v>335</v>
      </c>
      <c r="R1453" s="220" t="s">
        <v>336</v>
      </c>
      <c r="S1453" s="220" t="s">
        <v>699</v>
      </c>
      <c r="T1453" s="220" t="s">
        <v>12628</v>
      </c>
      <c r="U1453" s="220" t="s">
        <v>181</v>
      </c>
      <c r="V1453" s="220"/>
      <c r="W1453" s="220"/>
      <c r="X1453" s="220"/>
      <c r="Y1453" s="220"/>
    </row>
    <row r="1454" spans="1:25" ht="40.35" customHeight="1" x14ac:dyDescent="0.25">
      <c r="A1454" s="220"/>
      <c r="B1454" s="220"/>
      <c r="C1454" s="220" t="s">
        <v>1906</v>
      </c>
      <c r="D1454" s="220"/>
      <c r="E1454" s="220" t="s">
        <v>335</v>
      </c>
      <c r="F1454" s="220" t="s">
        <v>1907</v>
      </c>
      <c r="G1454" s="220" t="s">
        <v>336</v>
      </c>
      <c r="H1454" s="220" t="s">
        <v>1307</v>
      </c>
      <c r="I1454" s="220" t="s">
        <v>8597</v>
      </c>
      <c r="J1454" s="220" t="s">
        <v>699</v>
      </c>
      <c r="K1454" s="220" t="s">
        <v>1906</v>
      </c>
      <c r="L1454" s="220" t="s">
        <v>1907</v>
      </c>
      <c r="M1454" s="220" t="s">
        <v>170</v>
      </c>
      <c r="N1454" s="220"/>
      <c r="O1454" s="220" t="s">
        <v>170</v>
      </c>
      <c r="P1454" s="220"/>
      <c r="Q1454" s="220" t="s">
        <v>335</v>
      </c>
      <c r="R1454" s="220" t="s">
        <v>336</v>
      </c>
      <c r="S1454" s="220" t="s">
        <v>699</v>
      </c>
      <c r="T1454" s="220"/>
      <c r="U1454" s="220"/>
      <c r="V1454" s="220"/>
      <c r="W1454" s="220"/>
      <c r="X1454" s="220"/>
      <c r="Y1454" s="220"/>
    </row>
    <row r="1455" spans="1:25" ht="40.35" customHeight="1" x14ac:dyDescent="0.25">
      <c r="A1455" s="220"/>
      <c r="B1455" s="220" t="s">
        <v>12628</v>
      </c>
      <c r="C1455" s="220" t="s">
        <v>1909</v>
      </c>
      <c r="D1455" s="220"/>
      <c r="E1455" s="220" t="s">
        <v>1659</v>
      </c>
      <c r="F1455" s="220" t="s">
        <v>1910</v>
      </c>
      <c r="G1455" s="220" t="s">
        <v>8538</v>
      </c>
      <c r="H1455" s="220" t="s">
        <v>1307</v>
      </c>
      <c r="I1455" s="220" t="s">
        <v>8597</v>
      </c>
      <c r="J1455" s="220" t="s">
        <v>699</v>
      </c>
      <c r="K1455" s="220" t="s">
        <v>1909</v>
      </c>
      <c r="L1455" s="220" t="s">
        <v>1910</v>
      </c>
      <c r="M1455" s="220" t="s">
        <v>170</v>
      </c>
      <c r="N1455" s="220"/>
      <c r="O1455" s="220" t="s">
        <v>170</v>
      </c>
      <c r="P1455" s="220"/>
      <c r="Q1455" s="220" t="s">
        <v>339</v>
      </c>
      <c r="R1455" s="220" t="s">
        <v>693</v>
      </c>
      <c r="S1455" s="220" t="s">
        <v>699</v>
      </c>
      <c r="T1455" s="220"/>
      <c r="U1455" s="220" t="s">
        <v>12628</v>
      </c>
      <c r="V1455" s="220"/>
      <c r="W1455" s="220"/>
      <c r="X1455" s="220"/>
      <c r="Y1455" s="220"/>
    </row>
    <row r="1456" spans="1:25" ht="40.35" customHeight="1" x14ac:dyDescent="0.25">
      <c r="A1456" s="220"/>
      <c r="B1456" s="220"/>
      <c r="C1456" s="220" t="s">
        <v>1909</v>
      </c>
      <c r="D1456" s="220"/>
      <c r="E1456" s="220" t="s">
        <v>335</v>
      </c>
      <c r="F1456" s="220" t="s">
        <v>1910</v>
      </c>
      <c r="G1456" s="220" t="s">
        <v>336</v>
      </c>
      <c r="H1456" s="220" t="s">
        <v>1307</v>
      </c>
      <c r="I1456" s="220" t="s">
        <v>8597</v>
      </c>
      <c r="J1456" s="220" t="s">
        <v>699</v>
      </c>
      <c r="K1456" s="220" t="s">
        <v>1909</v>
      </c>
      <c r="L1456" s="220" t="s">
        <v>1910</v>
      </c>
      <c r="M1456" s="220" t="s">
        <v>170</v>
      </c>
      <c r="N1456" s="220"/>
      <c r="O1456" s="220" t="s">
        <v>170</v>
      </c>
      <c r="P1456" s="220"/>
      <c r="Q1456" s="220" t="s">
        <v>335</v>
      </c>
      <c r="R1456" s="220" t="s">
        <v>336</v>
      </c>
      <c r="S1456" s="220" t="s">
        <v>699</v>
      </c>
      <c r="T1456" s="220"/>
      <c r="U1456" s="220"/>
      <c r="V1456" s="220"/>
      <c r="W1456" s="220"/>
      <c r="X1456" s="220"/>
      <c r="Y1456" s="220"/>
    </row>
    <row r="1457" spans="1:25" ht="40.35" customHeight="1" x14ac:dyDescent="0.25">
      <c r="A1457" s="220"/>
      <c r="B1457" s="220" t="s">
        <v>10549</v>
      </c>
      <c r="C1457" s="220" t="s">
        <v>1909</v>
      </c>
      <c r="D1457" s="220"/>
      <c r="E1457" s="220" t="s">
        <v>804</v>
      </c>
      <c r="F1457" s="220" t="s">
        <v>10630</v>
      </c>
      <c r="G1457" s="220" t="s">
        <v>8598</v>
      </c>
      <c r="H1457" s="220" t="s">
        <v>1601</v>
      </c>
      <c r="I1457" s="220" t="s">
        <v>10110</v>
      </c>
      <c r="J1457" s="220" t="s">
        <v>699</v>
      </c>
      <c r="K1457" s="220" t="s">
        <v>1909</v>
      </c>
      <c r="L1457" s="220" t="s">
        <v>1910</v>
      </c>
      <c r="M1457" s="220" t="s">
        <v>170</v>
      </c>
      <c r="N1457" s="220"/>
      <c r="O1457" s="220" t="s">
        <v>804</v>
      </c>
      <c r="P1457" s="220" t="s">
        <v>805</v>
      </c>
      <c r="Q1457" s="220" t="s">
        <v>170</v>
      </c>
      <c r="R1457" s="220"/>
      <c r="S1457" s="220" t="s">
        <v>699</v>
      </c>
      <c r="T1457" s="220"/>
      <c r="U1457" s="220" t="s">
        <v>10549</v>
      </c>
      <c r="V1457" s="220"/>
      <c r="W1457" s="220"/>
      <c r="X1457" s="220"/>
      <c r="Y1457" s="220"/>
    </row>
    <row r="1458" spans="1:25" ht="40.35" customHeight="1" x14ac:dyDescent="0.25">
      <c r="A1458" s="220" t="s">
        <v>9310</v>
      </c>
      <c r="B1458" s="220"/>
      <c r="C1458" s="220" t="s">
        <v>1909</v>
      </c>
      <c r="D1458" s="220"/>
      <c r="E1458" s="220" t="s">
        <v>3328</v>
      </c>
      <c r="F1458" s="220" t="s">
        <v>1910</v>
      </c>
      <c r="G1458" s="220" t="s">
        <v>8634</v>
      </c>
      <c r="H1458" s="220" t="s">
        <v>1307</v>
      </c>
      <c r="I1458" s="220" t="s">
        <v>8597</v>
      </c>
      <c r="J1458" s="220" t="s">
        <v>699</v>
      </c>
      <c r="K1458" s="220" t="s">
        <v>1909</v>
      </c>
      <c r="L1458" s="220" t="s">
        <v>1910</v>
      </c>
      <c r="M1458" s="220" t="s">
        <v>863</v>
      </c>
      <c r="N1458" s="220" t="s">
        <v>864</v>
      </c>
      <c r="O1458" s="220" t="s">
        <v>170</v>
      </c>
      <c r="P1458" s="220"/>
      <c r="Q1458" s="220" t="s">
        <v>335</v>
      </c>
      <c r="R1458" s="220" t="s">
        <v>336</v>
      </c>
      <c r="S1458" s="220" t="s">
        <v>699</v>
      </c>
      <c r="T1458" s="220" t="s">
        <v>9310</v>
      </c>
      <c r="U1458" s="220"/>
      <c r="V1458" s="220"/>
      <c r="W1458" s="220"/>
      <c r="X1458" s="220"/>
      <c r="Y1458" s="220"/>
    </row>
    <row r="1459" spans="1:25" ht="40.35" customHeight="1" x14ac:dyDescent="0.25">
      <c r="A1459" s="220"/>
      <c r="B1459" s="220"/>
      <c r="C1459" s="220" t="s">
        <v>1914</v>
      </c>
      <c r="D1459" s="220"/>
      <c r="E1459" s="220" t="s">
        <v>335</v>
      </c>
      <c r="F1459" s="220" t="s">
        <v>1915</v>
      </c>
      <c r="G1459" s="220" t="s">
        <v>336</v>
      </c>
      <c r="H1459" s="220" t="s">
        <v>1307</v>
      </c>
      <c r="I1459" s="220" t="s">
        <v>8597</v>
      </c>
      <c r="J1459" s="220" t="s">
        <v>699</v>
      </c>
      <c r="K1459" s="220" t="s">
        <v>1914</v>
      </c>
      <c r="L1459" s="220" t="s">
        <v>1915</v>
      </c>
      <c r="M1459" s="220" t="s">
        <v>170</v>
      </c>
      <c r="N1459" s="220"/>
      <c r="O1459" s="220" t="s">
        <v>170</v>
      </c>
      <c r="P1459" s="220"/>
      <c r="Q1459" s="220" t="s">
        <v>335</v>
      </c>
      <c r="R1459" s="220" t="s">
        <v>336</v>
      </c>
      <c r="S1459" s="220" t="s">
        <v>699</v>
      </c>
      <c r="T1459" s="220"/>
      <c r="U1459" s="220"/>
      <c r="V1459" s="220"/>
      <c r="W1459" s="220"/>
      <c r="X1459" s="220"/>
      <c r="Y1459" s="220"/>
    </row>
    <row r="1460" spans="1:25" ht="40.35" customHeight="1" x14ac:dyDescent="0.25">
      <c r="A1460" s="220"/>
      <c r="B1460" s="220"/>
      <c r="C1460" s="220" t="s">
        <v>1917</v>
      </c>
      <c r="D1460" s="220"/>
      <c r="E1460" s="220" t="s">
        <v>335</v>
      </c>
      <c r="F1460" s="220" t="s">
        <v>1918</v>
      </c>
      <c r="G1460" s="220" t="s">
        <v>336</v>
      </c>
      <c r="H1460" s="220" t="s">
        <v>1307</v>
      </c>
      <c r="I1460" s="220" t="s">
        <v>8597</v>
      </c>
      <c r="J1460" s="220" t="s">
        <v>699</v>
      </c>
      <c r="K1460" s="220" t="s">
        <v>1917</v>
      </c>
      <c r="L1460" s="220" t="s">
        <v>1918</v>
      </c>
      <c r="M1460" s="220" t="s">
        <v>170</v>
      </c>
      <c r="N1460" s="220"/>
      <c r="O1460" s="220" t="s">
        <v>170</v>
      </c>
      <c r="P1460" s="220"/>
      <c r="Q1460" s="220" t="s">
        <v>335</v>
      </c>
      <c r="R1460" s="220" t="s">
        <v>336</v>
      </c>
      <c r="S1460" s="220" t="s">
        <v>699</v>
      </c>
      <c r="T1460" s="220"/>
      <c r="U1460" s="220"/>
      <c r="V1460" s="220"/>
      <c r="W1460" s="220"/>
      <c r="X1460" s="220"/>
      <c r="Y1460" s="220"/>
    </row>
    <row r="1461" spans="1:25" ht="40.35" customHeight="1" x14ac:dyDescent="0.25">
      <c r="A1461" s="220"/>
      <c r="B1461" s="220"/>
      <c r="C1461" s="220" t="s">
        <v>1920</v>
      </c>
      <c r="D1461" s="220"/>
      <c r="E1461" s="220" t="s">
        <v>335</v>
      </c>
      <c r="F1461" s="220" t="s">
        <v>1921</v>
      </c>
      <c r="G1461" s="220" t="s">
        <v>336</v>
      </c>
      <c r="H1461" s="220" t="s">
        <v>1307</v>
      </c>
      <c r="I1461" s="220" t="s">
        <v>8597</v>
      </c>
      <c r="J1461" s="220" t="s">
        <v>699</v>
      </c>
      <c r="K1461" s="220" t="s">
        <v>1920</v>
      </c>
      <c r="L1461" s="220" t="s">
        <v>1921</v>
      </c>
      <c r="M1461" s="220" t="s">
        <v>170</v>
      </c>
      <c r="N1461" s="220"/>
      <c r="O1461" s="220" t="s">
        <v>170</v>
      </c>
      <c r="P1461" s="220"/>
      <c r="Q1461" s="220" t="s">
        <v>335</v>
      </c>
      <c r="R1461" s="220" t="s">
        <v>336</v>
      </c>
      <c r="S1461" s="220" t="s">
        <v>699</v>
      </c>
      <c r="T1461" s="220"/>
      <c r="U1461" s="220"/>
      <c r="V1461" s="220"/>
      <c r="W1461" s="220"/>
      <c r="X1461" s="220"/>
      <c r="Y1461" s="220"/>
    </row>
    <row r="1462" spans="1:25" ht="40.35" customHeight="1" x14ac:dyDescent="0.25">
      <c r="A1462" s="220"/>
      <c r="B1462" s="220"/>
      <c r="C1462" s="220" t="s">
        <v>1925</v>
      </c>
      <c r="D1462" s="220"/>
      <c r="E1462" s="220" t="s">
        <v>335</v>
      </c>
      <c r="F1462" s="220" t="s">
        <v>1926</v>
      </c>
      <c r="G1462" s="220" t="s">
        <v>336</v>
      </c>
      <c r="H1462" s="220" t="s">
        <v>1307</v>
      </c>
      <c r="I1462" s="220" t="s">
        <v>8597</v>
      </c>
      <c r="J1462" s="220" t="s">
        <v>699</v>
      </c>
      <c r="K1462" s="220" t="s">
        <v>1925</v>
      </c>
      <c r="L1462" s="220" t="s">
        <v>1926</v>
      </c>
      <c r="M1462" s="220" t="s">
        <v>170</v>
      </c>
      <c r="N1462" s="220"/>
      <c r="O1462" s="220" t="s">
        <v>170</v>
      </c>
      <c r="P1462" s="220"/>
      <c r="Q1462" s="220" t="s">
        <v>335</v>
      </c>
      <c r="R1462" s="220" t="s">
        <v>336</v>
      </c>
      <c r="S1462" s="220" t="s">
        <v>699</v>
      </c>
      <c r="T1462" s="220"/>
      <c r="U1462" s="220"/>
      <c r="V1462" s="220"/>
      <c r="W1462" s="220"/>
      <c r="X1462" s="220"/>
      <c r="Y1462" s="220"/>
    </row>
    <row r="1463" spans="1:25" ht="40.35" customHeight="1" x14ac:dyDescent="0.25">
      <c r="A1463" s="220"/>
      <c r="B1463" s="220"/>
      <c r="C1463" s="220" t="s">
        <v>1928</v>
      </c>
      <c r="D1463" s="220"/>
      <c r="E1463" s="220" t="s">
        <v>335</v>
      </c>
      <c r="F1463" s="220" t="s">
        <v>1929</v>
      </c>
      <c r="G1463" s="220" t="s">
        <v>336</v>
      </c>
      <c r="H1463" s="220" t="s">
        <v>1307</v>
      </c>
      <c r="I1463" s="220" t="s">
        <v>8597</v>
      </c>
      <c r="J1463" s="220" t="s">
        <v>699</v>
      </c>
      <c r="K1463" s="220" t="s">
        <v>1928</v>
      </c>
      <c r="L1463" s="220" t="s">
        <v>1929</v>
      </c>
      <c r="M1463" s="220" t="s">
        <v>170</v>
      </c>
      <c r="N1463" s="220"/>
      <c r="O1463" s="220" t="s">
        <v>170</v>
      </c>
      <c r="P1463" s="220"/>
      <c r="Q1463" s="220" t="s">
        <v>335</v>
      </c>
      <c r="R1463" s="220" t="s">
        <v>336</v>
      </c>
      <c r="S1463" s="220" t="s">
        <v>699</v>
      </c>
      <c r="T1463" s="220"/>
      <c r="U1463" s="220"/>
      <c r="V1463" s="220"/>
      <c r="W1463" s="220"/>
      <c r="X1463" s="220"/>
      <c r="Y1463" s="220"/>
    </row>
    <row r="1464" spans="1:25" ht="40.35" customHeight="1" x14ac:dyDescent="0.25">
      <c r="A1464" s="220"/>
      <c r="B1464" s="220"/>
      <c r="C1464" s="220" t="s">
        <v>1933</v>
      </c>
      <c r="D1464" s="220"/>
      <c r="E1464" s="220" t="s">
        <v>335</v>
      </c>
      <c r="F1464" s="220" t="s">
        <v>1934</v>
      </c>
      <c r="G1464" s="220" t="s">
        <v>336</v>
      </c>
      <c r="H1464" s="220" t="s">
        <v>1307</v>
      </c>
      <c r="I1464" s="220" t="s">
        <v>8597</v>
      </c>
      <c r="J1464" s="220" t="s">
        <v>699</v>
      </c>
      <c r="K1464" s="220" t="s">
        <v>1933</v>
      </c>
      <c r="L1464" s="220" t="s">
        <v>1934</v>
      </c>
      <c r="M1464" s="220" t="s">
        <v>170</v>
      </c>
      <c r="N1464" s="220"/>
      <c r="O1464" s="220" t="s">
        <v>170</v>
      </c>
      <c r="P1464" s="220"/>
      <c r="Q1464" s="220" t="s">
        <v>335</v>
      </c>
      <c r="R1464" s="220" t="s">
        <v>336</v>
      </c>
      <c r="S1464" s="220" t="s">
        <v>699</v>
      </c>
      <c r="T1464" s="220"/>
      <c r="U1464" s="220"/>
      <c r="V1464" s="220"/>
      <c r="W1464" s="220"/>
      <c r="X1464" s="220"/>
      <c r="Y1464" s="220"/>
    </row>
    <row r="1465" spans="1:25" ht="40.35" customHeight="1" x14ac:dyDescent="0.25">
      <c r="A1465" s="220"/>
      <c r="B1465" s="220"/>
      <c r="C1465" s="220" t="s">
        <v>1936</v>
      </c>
      <c r="D1465" s="220"/>
      <c r="E1465" s="220" t="s">
        <v>335</v>
      </c>
      <c r="F1465" s="220" t="s">
        <v>1937</v>
      </c>
      <c r="G1465" s="220" t="s">
        <v>336</v>
      </c>
      <c r="H1465" s="220" t="s">
        <v>1307</v>
      </c>
      <c r="I1465" s="220" t="s">
        <v>8597</v>
      </c>
      <c r="J1465" s="220" t="s">
        <v>699</v>
      </c>
      <c r="K1465" s="220" t="s">
        <v>1936</v>
      </c>
      <c r="L1465" s="220" t="s">
        <v>1937</v>
      </c>
      <c r="M1465" s="220" t="s">
        <v>170</v>
      </c>
      <c r="N1465" s="220"/>
      <c r="O1465" s="220" t="s">
        <v>170</v>
      </c>
      <c r="P1465" s="220"/>
      <c r="Q1465" s="220" t="s">
        <v>335</v>
      </c>
      <c r="R1465" s="220" t="s">
        <v>336</v>
      </c>
      <c r="S1465" s="220" t="s">
        <v>699</v>
      </c>
      <c r="T1465" s="220"/>
      <c r="U1465" s="220"/>
      <c r="V1465" s="220"/>
      <c r="W1465" s="220"/>
      <c r="X1465" s="220"/>
      <c r="Y1465" s="220"/>
    </row>
    <row r="1466" spans="1:25" ht="40.35" customHeight="1" x14ac:dyDescent="0.25">
      <c r="A1466" s="220"/>
      <c r="B1466" s="220" t="s">
        <v>2135</v>
      </c>
      <c r="C1466" s="220" t="s">
        <v>2131</v>
      </c>
      <c r="D1466" s="220"/>
      <c r="E1466" s="220" t="s">
        <v>170</v>
      </c>
      <c r="F1466" s="220" t="s">
        <v>2132</v>
      </c>
      <c r="G1466" s="220"/>
      <c r="H1466" s="220" t="s">
        <v>1307</v>
      </c>
      <c r="I1466" s="220" t="s">
        <v>8597</v>
      </c>
      <c r="J1466" s="220"/>
      <c r="K1466" s="220" t="s">
        <v>2131</v>
      </c>
      <c r="L1466" s="220" t="s">
        <v>2132</v>
      </c>
      <c r="M1466" s="220" t="s">
        <v>170</v>
      </c>
      <c r="N1466" s="220"/>
      <c r="O1466" s="220" t="s">
        <v>170</v>
      </c>
      <c r="P1466" s="220"/>
      <c r="Q1466" s="220" t="s">
        <v>170</v>
      </c>
      <c r="R1466" s="220"/>
      <c r="S1466" s="220"/>
      <c r="T1466" s="220"/>
      <c r="U1466" s="220" t="s">
        <v>2135</v>
      </c>
      <c r="V1466" s="220"/>
      <c r="W1466" s="220"/>
      <c r="X1466" s="220"/>
      <c r="Y1466" s="220"/>
    </row>
    <row r="1467" spans="1:25" ht="40.35" customHeight="1" x14ac:dyDescent="0.25">
      <c r="A1467" s="220"/>
      <c r="B1467" s="220" t="s">
        <v>2135</v>
      </c>
      <c r="C1467" s="220" t="s">
        <v>2131</v>
      </c>
      <c r="D1467" s="220"/>
      <c r="E1467" s="220" t="s">
        <v>289</v>
      </c>
      <c r="F1467" s="220" t="s">
        <v>2132</v>
      </c>
      <c r="G1467" s="220" t="s">
        <v>290</v>
      </c>
      <c r="H1467" s="220" t="s">
        <v>1307</v>
      </c>
      <c r="I1467" s="220" t="s">
        <v>8597</v>
      </c>
      <c r="J1467" s="220"/>
      <c r="K1467" s="220" t="s">
        <v>2131</v>
      </c>
      <c r="L1467" s="220" t="s">
        <v>2132</v>
      </c>
      <c r="M1467" s="220" t="s">
        <v>170</v>
      </c>
      <c r="N1467" s="220"/>
      <c r="O1467" s="220" t="s">
        <v>289</v>
      </c>
      <c r="P1467" s="220" t="s">
        <v>290</v>
      </c>
      <c r="Q1467" s="220" t="s">
        <v>170</v>
      </c>
      <c r="R1467" s="220"/>
      <c r="S1467" s="220"/>
      <c r="T1467" s="220"/>
      <c r="U1467" s="220" t="s">
        <v>2135</v>
      </c>
      <c r="V1467" s="220"/>
      <c r="W1467" s="220"/>
      <c r="X1467" s="220"/>
      <c r="Y1467" s="220"/>
    </row>
    <row r="1468" spans="1:25" ht="40.35" customHeight="1" x14ac:dyDescent="0.25">
      <c r="A1468" s="220"/>
      <c r="B1468" s="220" t="s">
        <v>2140</v>
      </c>
      <c r="C1468" s="220" t="s">
        <v>2136</v>
      </c>
      <c r="D1468" s="220"/>
      <c r="E1468" s="220" t="s">
        <v>170</v>
      </c>
      <c r="F1468" s="220" t="s">
        <v>8972</v>
      </c>
      <c r="G1468" s="220"/>
      <c r="H1468" s="220" t="s">
        <v>443</v>
      </c>
      <c r="I1468" s="220" t="s">
        <v>8539</v>
      </c>
      <c r="J1468" s="220" t="s">
        <v>699</v>
      </c>
      <c r="K1468" s="220" t="s">
        <v>2136</v>
      </c>
      <c r="L1468" s="220" t="s">
        <v>2137</v>
      </c>
      <c r="M1468" s="220" t="s">
        <v>467</v>
      </c>
      <c r="N1468" s="220" t="s">
        <v>705</v>
      </c>
      <c r="O1468" s="220" t="s">
        <v>170</v>
      </c>
      <c r="P1468" s="220"/>
      <c r="Q1468" s="220" t="s">
        <v>170</v>
      </c>
      <c r="R1468" s="220"/>
      <c r="S1468" s="220" t="s">
        <v>699</v>
      </c>
      <c r="T1468" s="220"/>
      <c r="U1468" s="220" t="s">
        <v>2140</v>
      </c>
      <c r="V1468" s="220"/>
      <c r="W1468" s="220"/>
      <c r="X1468" s="220"/>
      <c r="Y1468" s="220"/>
    </row>
    <row r="1469" spans="1:25" ht="40.35" customHeight="1" x14ac:dyDescent="0.25">
      <c r="A1469" s="220"/>
      <c r="B1469" s="220"/>
      <c r="C1469" s="220" t="s">
        <v>295</v>
      </c>
      <c r="D1469" s="220"/>
      <c r="E1469" s="220" t="s">
        <v>170</v>
      </c>
      <c r="F1469" s="220" t="s">
        <v>1940</v>
      </c>
      <c r="G1469" s="220"/>
      <c r="H1469" s="220" t="s">
        <v>1979</v>
      </c>
      <c r="I1469" s="220" t="s">
        <v>8822</v>
      </c>
      <c r="J1469" s="220" t="s">
        <v>699</v>
      </c>
      <c r="K1469" s="220" t="s">
        <v>1939</v>
      </c>
      <c r="L1469" s="220" t="s">
        <v>1940</v>
      </c>
      <c r="M1469" s="220" t="s">
        <v>170</v>
      </c>
      <c r="N1469" s="220"/>
      <c r="O1469" s="220" t="s">
        <v>170</v>
      </c>
      <c r="P1469" s="220"/>
      <c r="Q1469" s="220" t="s">
        <v>170</v>
      </c>
      <c r="R1469" s="220"/>
      <c r="S1469" s="220" t="s">
        <v>699</v>
      </c>
      <c r="T1469" s="220"/>
      <c r="U1469" s="220"/>
      <c r="V1469" s="220"/>
      <c r="W1469" s="220"/>
      <c r="X1469" s="220"/>
      <c r="Y1469" s="220"/>
    </row>
    <row r="1470" spans="1:25" ht="40.35" customHeight="1" x14ac:dyDescent="0.25">
      <c r="A1470" s="220"/>
      <c r="B1470" s="220"/>
      <c r="C1470" s="220" t="s">
        <v>1941</v>
      </c>
      <c r="D1470" s="220"/>
      <c r="E1470" s="220" t="s">
        <v>170</v>
      </c>
      <c r="F1470" s="220" t="s">
        <v>1942</v>
      </c>
      <c r="G1470" s="220"/>
      <c r="H1470" s="220" t="s">
        <v>1979</v>
      </c>
      <c r="I1470" s="220" t="s">
        <v>8822</v>
      </c>
      <c r="J1470" s="220" t="s">
        <v>699</v>
      </c>
      <c r="K1470" s="220" t="s">
        <v>1941</v>
      </c>
      <c r="L1470" s="220" t="s">
        <v>1942</v>
      </c>
      <c r="M1470" s="220" t="s">
        <v>170</v>
      </c>
      <c r="N1470" s="220"/>
      <c r="O1470" s="220" t="s">
        <v>170</v>
      </c>
      <c r="P1470" s="220"/>
      <c r="Q1470" s="220" t="s">
        <v>170</v>
      </c>
      <c r="R1470" s="220"/>
      <c r="S1470" s="220" t="s">
        <v>699</v>
      </c>
      <c r="T1470" s="220"/>
      <c r="U1470" s="220"/>
      <c r="V1470" s="220"/>
      <c r="W1470" s="220"/>
      <c r="X1470" s="220"/>
      <c r="Y1470" s="220"/>
    </row>
    <row r="1471" spans="1:25" ht="40.35" customHeight="1" x14ac:dyDescent="0.25">
      <c r="A1471" s="220"/>
      <c r="B1471" s="220" t="s">
        <v>12628</v>
      </c>
      <c r="C1471" s="220" t="s">
        <v>13738</v>
      </c>
      <c r="D1471" s="220"/>
      <c r="E1471" s="220" t="s">
        <v>170</v>
      </c>
      <c r="F1471" s="220" t="s">
        <v>1942</v>
      </c>
      <c r="G1471" s="220"/>
      <c r="H1471" s="220" t="s">
        <v>5244</v>
      </c>
      <c r="I1471" s="220" t="s">
        <v>13921</v>
      </c>
      <c r="J1471" s="220" t="s">
        <v>699</v>
      </c>
      <c r="K1471" s="220" t="s">
        <v>1941</v>
      </c>
      <c r="L1471" s="220" t="s">
        <v>1942</v>
      </c>
      <c r="M1471" s="220" t="s">
        <v>919</v>
      </c>
      <c r="N1471" s="220" t="s">
        <v>13262</v>
      </c>
      <c r="O1471" s="220" t="s">
        <v>170</v>
      </c>
      <c r="P1471" s="220"/>
      <c r="Q1471" s="220" t="s">
        <v>170</v>
      </c>
      <c r="R1471" s="220"/>
      <c r="S1471" s="220" t="s">
        <v>699</v>
      </c>
      <c r="T1471" s="220"/>
      <c r="U1471" s="220" t="s">
        <v>12628</v>
      </c>
      <c r="V1471" s="220"/>
      <c r="W1471" s="220"/>
      <c r="X1471" s="220"/>
      <c r="Y1471" s="220"/>
    </row>
    <row r="1472" spans="1:25" ht="40.35" customHeight="1" x14ac:dyDescent="0.25">
      <c r="A1472" s="220"/>
      <c r="B1472" s="220"/>
      <c r="C1472" s="220" t="s">
        <v>1943</v>
      </c>
      <c r="D1472" s="220"/>
      <c r="E1472" s="220" t="s">
        <v>170</v>
      </c>
      <c r="F1472" s="220" t="s">
        <v>1944</v>
      </c>
      <c r="G1472" s="220"/>
      <c r="H1472" s="220" t="s">
        <v>1941</v>
      </c>
      <c r="I1472" s="220" t="s">
        <v>8756</v>
      </c>
      <c r="J1472" s="220" t="s">
        <v>699</v>
      </c>
      <c r="K1472" s="220" t="s">
        <v>1943</v>
      </c>
      <c r="L1472" s="220" t="s">
        <v>1944</v>
      </c>
      <c r="M1472" s="220" t="s">
        <v>170</v>
      </c>
      <c r="N1472" s="220"/>
      <c r="O1472" s="220" t="s">
        <v>170</v>
      </c>
      <c r="P1472" s="220"/>
      <c r="Q1472" s="220" t="s">
        <v>170</v>
      </c>
      <c r="R1472" s="220"/>
      <c r="S1472" s="220" t="s">
        <v>699</v>
      </c>
      <c r="T1472" s="220"/>
      <c r="U1472" s="220"/>
      <c r="V1472" s="220"/>
      <c r="W1472" s="220"/>
      <c r="X1472" s="220"/>
      <c r="Y1472" s="220"/>
    </row>
    <row r="1473" spans="1:25" ht="40.35" customHeight="1" x14ac:dyDescent="0.25">
      <c r="A1473" s="220" t="s">
        <v>9310</v>
      </c>
      <c r="B1473" s="220"/>
      <c r="C1473" s="220" t="s">
        <v>1943</v>
      </c>
      <c r="D1473" s="220"/>
      <c r="E1473" s="220" t="s">
        <v>324</v>
      </c>
      <c r="F1473" s="220" t="s">
        <v>1944</v>
      </c>
      <c r="G1473" s="220" t="s">
        <v>8900</v>
      </c>
      <c r="H1473" s="220" t="s">
        <v>1941</v>
      </c>
      <c r="I1473" s="220" t="s">
        <v>8756</v>
      </c>
      <c r="J1473" s="220" t="s">
        <v>699</v>
      </c>
      <c r="K1473" s="220" t="s">
        <v>1943</v>
      </c>
      <c r="L1473" s="220" t="s">
        <v>1944</v>
      </c>
      <c r="M1473" s="220" t="s">
        <v>1257</v>
      </c>
      <c r="N1473" s="220" t="s">
        <v>1945</v>
      </c>
      <c r="O1473" s="220" t="s">
        <v>170</v>
      </c>
      <c r="P1473" s="220"/>
      <c r="Q1473" s="220" t="s">
        <v>398</v>
      </c>
      <c r="R1473" s="220" t="s">
        <v>1370</v>
      </c>
      <c r="S1473" s="220" t="s">
        <v>699</v>
      </c>
      <c r="T1473" s="220" t="s">
        <v>9310</v>
      </c>
      <c r="U1473" s="220"/>
      <c r="V1473" s="220"/>
      <c r="W1473" s="220"/>
      <c r="X1473" s="220"/>
      <c r="Y1473" s="220"/>
    </row>
    <row r="1474" spans="1:25" ht="40.35" customHeight="1" x14ac:dyDescent="0.25">
      <c r="A1474" s="220" t="s">
        <v>9310</v>
      </c>
      <c r="B1474" s="220"/>
      <c r="C1474" s="220" t="s">
        <v>1943</v>
      </c>
      <c r="D1474" s="220"/>
      <c r="E1474" s="220" t="s">
        <v>625</v>
      </c>
      <c r="F1474" s="220" t="s">
        <v>1944</v>
      </c>
      <c r="G1474" s="220" t="s">
        <v>8901</v>
      </c>
      <c r="H1474" s="220" t="s">
        <v>1941</v>
      </c>
      <c r="I1474" s="220" t="s">
        <v>8756</v>
      </c>
      <c r="J1474" s="220" t="s">
        <v>699</v>
      </c>
      <c r="K1474" s="220" t="s">
        <v>1943</v>
      </c>
      <c r="L1474" s="220" t="s">
        <v>1944</v>
      </c>
      <c r="M1474" s="220" t="s">
        <v>1257</v>
      </c>
      <c r="N1474" s="220" t="s">
        <v>1945</v>
      </c>
      <c r="O1474" s="220" t="s">
        <v>170</v>
      </c>
      <c r="P1474" s="220"/>
      <c r="Q1474" s="220" t="s">
        <v>443</v>
      </c>
      <c r="R1474" s="220" t="s">
        <v>1946</v>
      </c>
      <c r="S1474" s="220" t="s">
        <v>699</v>
      </c>
      <c r="T1474" s="220" t="s">
        <v>9310</v>
      </c>
      <c r="U1474" s="220"/>
      <c r="V1474" s="220"/>
      <c r="W1474" s="220"/>
      <c r="X1474" s="220"/>
      <c r="Y1474" s="220"/>
    </row>
    <row r="1475" spans="1:25" ht="40.35" customHeight="1" x14ac:dyDescent="0.25">
      <c r="A1475" s="220" t="s">
        <v>9310</v>
      </c>
      <c r="B1475" s="220"/>
      <c r="C1475" s="220" t="s">
        <v>1943</v>
      </c>
      <c r="D1475" s="220"/>
      <c r="E1475" s="220" t="s">
        <v>677</v>
      </c>
      <c r="F1475" s="220" t="s">
        <v>1944</v>
      </c>
      <c r="G1475" s="220" t="s">
        <v>8902</v>
      </c>
      <c r="H1475" s="220" t="s">
        <v>1941</v>
      </c>
      <c r="I1475" s="220" t="s">
        <v>8756</v>
      </c>
      <c r="J1475" s="220" t="s">
        <v>699</v>
      </c>
      <c r="K1475" s="220" t="s">
        <v>1943</v>
      </c>
      <c r="L1475" s="220" t="s">
        <v>1944</v>
      </c>
      <c r="M1475" s="220" t="s">
        <v>1257</v>
      </c>
      <c r="N1475" s="220" t="s">
        <v>1945</v>
      </c>
      <c r="O1475" s="220" t="s">
        <v>170</v>
      </c>
      <c r="P1475" s="220"/>
      <c r="Q1475" s="220" t="s">
        <v>562</v>
      </c>
      <c r="R1475" s="220" t="s">
        <v>9318</v>
      </c>
      <c r="S1475" s="220" t="s">
        <v>699</v>
      </c>
      <c r="T1475" s="220" t="s">
        <v>9310</v>
      </c>
      <c r="U1475" s="220"/>
      <c r="V1475" s="220"/>
      <c r="W1475" s="220"/>
      <c r="X1475" s="220"/>
      <c r="Y1475" s="220"/>
    </row>
    <row r="1476" spans="1:25" ht="40.35" customHeight="1" x14ac:dyDescent="0.25">
      <c r="A1476" s="220"/>
      <c r="B1476" s="220" t="s">
        <v>9310</v>
      </c>
      <c r="C1476" s="220" t="s">
        <v>1943</v>
      </c>
      <c r="D1476" s="220"/>
      <c r="E1476" s="220" t="s">
        <v>914</v>
      </c>
      <c r="F1476" s="220" t="s">
        <v>1944</v>
      </c>
      <c r="G1476" s="220" t="s">
        <v>9981</v>
      </c>
      <c r="H1476" s="220" t="s">
        <v>1941</v>
      </c>
      <c r="I1476" s="220" t="s">
        <v>9312</v>
      </c>
      <c r="J1476" s="220" t="s">
        <v>699</v>
      </c>
      <c r="K1476" s="220" t="s">
        <v>1943</v>
      </c>
      <c r="L1476" s="220" t="s">
        <v>1944</v>
      </c>
      <c r="M1476" s="220" t="s">
        <v>914</v>
      </c>
      <c r="N1476" s="220" t="s">
        <v>9311</v>
      </c>
      <c r="O1476" s="220" t="s">
        <v>170</v>
      </c>
      <c r="P1476" s="220"/>
      <c r="Q1476" s="220" t="s">
        <v>398</v>
      </c>
      <c r="R1476" s="220" t="s">
        <v>1370</v>
      </c>
      <c r="S1476" s="220" t="s">
        <v>699</v>
      </c>
      <c r="T1476" s="220"/>
      <c r="U1476" s="220" t="s">
        <v>9310</v>
      </c>
      <c r="V1476" s="220"/>
      <c r="W1476" s="220"/>
      <c r="X1476" s="220"/>
      <c r="Y1476" s="220"/>
    </row>
    <row r="1477" spans="1:25" ht="40.35" customHeight="1" x14ac:dyDescent="0.25">
      <c r="A1477" s="220"/>
      <c r="B1477" s="220" t="s">
        <v>9310</v>
      </c>
      <c r="C1477" s="220" t="s">
        <v>1943</v>
      </c>
      <c r="D1477" s="220"/>
      <c r="E1477" s="220" t="s">
        <v>932</v>
      </c>
      <c r="F1477" s="220" t="s">
        <v>1944</v>
      </c>
      <c r="G1477" s="220" t="s">
        <v>9989</v>
      </c>
      <c r="H1477" s="220" t="s">
        <v>1941</v>
      </c>
      <c r="I1477" s="220" t="s">
        <v>9312</v>
      </c>
      <c r="J1477" s="220" t="s">
        <v>699</v>
      </c>
      <c r="K1477" s="220" t="s">
        <v>1943</v>
      </c>
      <c r="L1477" s="220" t="s">
        <v>1944</v>
      </c>
      <c r="M1477" s="220" t="s">
        <v>914</v>
      </c>
      <c r="N1477" s="220" t="s">
        <v>9311</v>
      </c>
      <c r="O1477" s="220" t="s">
        <v>170</v>
      </c>
      <c r="P1477" s="220"/>
      <c r="Q1477" s="220" t="s">
        <v>443</v>
      </c>
      <c r="R1477" s="220" t="s">
        <v>1946</v>
      </c>
      <c r="S1477" s="220" t="s">
        <v>699</v>
      </c>
      <c r="T1477" s="220"/>
      <c r="U1477" s="220" t="s">
        <v>9310</v>
      </c>
      <c r="V1477" s="220"/>
      <c r="W1477" s="220"/>
      <c r="X1477" s="220"/>
      <c r="Y1477" s="220"/>
    </row>
    <row r="1478" spans="1:25" ht="40.35" customHeight="1" x14ac:dyDescent="0.25">
      <c r="A1478" s="220"/>
      <c r="B1478" s="220" t="s">
        <v>9310</v>
      </c>
      <c r="C1478" s="220" t="s">
        <v>1943</v>
      </c>
      <c r="D1478" s="220"/>
      <c r="E1478" s="220" t="s">
        <v>1083</v>
      </c>
      <c r="F1478" s="220" t="s">
        <v>1944</v>
      </c>
      <c r="G1478" s="220" t="s">
        <v>9997</v>
      </c>
      <c r="H1478" s="220" t="s">
        <v>1941</v>
      </c>
      <c r="I1478" s="220" t="s">
        <v>9312</v>
      </c>
      <c r="J1478" s="220" t="s">
        <v>699</v>
      </c>
      <c r="K1478" s="220" t="s">
        <v>1943</v>
      </c>
      <c r="L1478" s="220" t="s">
        <v>1944</v>
      </c>
      <c r="M1478" s="220" t="s">
        <v>914</v>
      </c>
      <c r="N1478" s="220" t="s">
        <v>9311</v>
      </c>
      <c r="O1478" s="220" t="s">
        <v>170</v>
      </c>
      <c r="P1478" s="220"/>
      <c r="Q1478" s="220" t="s">
        <v>562</v>
      </c>
      <c r="R1478" s="220" t="s">
        <v>9318</v>
      </c>
      <c r="S1478" s="220" t="s">
        <v>699</v>
      </c>
      <c r="T1478" s="220"/>
      <c r="U1478" s="220" t="s">
        <v>9310</v>
      </c>
      <c r="V1478" s="220"/>
      <c r="W1478" s="220"/>
      <c r="X1478" s="220"/>
      <c r="Y1478" s="220"/>
    </row>
    <row r="1479" spans="1:25" ht="40.35" customHeight="1" x14ac:dyDescent="0.25">
      <c r="A1479" s="220"/>
      <c r="B1479" s="220"/>
      <c r="C1479" s="220" t="s">
        <v>1947</v>
      </c>
      <c r="D1479" s="220"/>
      <c r="E1479" s="220" t="s">
        <v>170</v>
      </c>
      <c r="F1479" s="220" t="s">
        <v>1948</v>
      </c>
      <c r="G1479" s="220"/>
      <c r="H1479" s="220" t="s">
        <v>1941</v>
      </c>
      <c r="I1479" s="220" t="s">
        <v>8756</v>
      </c>
      <c r="J1479" s="220" t="s">
        <v>699</v>
      </c>
      <c r="K1479" s="220" t="s">
        <v>1947</v>
      </c>
      <c r="L1479" s="220" t="s">
        <v>1948</v>
      </c>
      <c r="M1479" s="220" t="s">
        <v>170</v>
      </c>
      <c r="N1479" s="220"/>
      <c r="O1479" s="220" t="s">
        <v>170</v>
      </c>
      <c r="P1479" s="220"/>
      <c r="Q1479" s="220" t="s">
        <v>170</v>
      </c>
      <c r="R1479" s="220"/>
      <c r="S1479" s="220" t="s">
        <v>699</v>
      </c>
      <c r="T1479" s="220"/>
      <c r="U1479" s="220"/>
      <c r="V1479" s="220"/>
      <c r="W1479" s="220"/>
      <c r="X1479" s="220"/>
      <c r="Y1479" s="220"/>
    </row>
    <row r="1480" spans="1:25" ht="40.35" customHeight="1" x14ac:dyDescent="0.25">
      <c r="A1480" s="220" t="s">
        <v>9310</v>
      </c>
      <c r="B1480" s="220"/>
      <c r="C1480" s="220" t="s">
        <v>1947</v>
      </c>
      <c r="D1480" s="220"/>
      <c r="E1480" s="220" t="s">
        <v>324</v>
      </c>
      <c r="F1480" s="220" t="s">
        <v>1948</v>
      </c>
      <c r="G1480" s="220" t="s">
        <v>8900</v>
      </c>
      <c r="H1480" s="220" t="s">
        <v>1941</v>
      </c>
      <c r="I1480" s="220" t="s">
        <v>8756</v>
      </c>
      <c r="J1480" s="220" t="s">
        <v>699</v>
      </c>
      <c r="K1480" s="220" t="s">
        <v>1947</v>
      </c>
      <c r="L1480" s="220" t="s">
        <v>1948</v>
      </c>
      <c r="M1480" s="220" t="s">
        <v>1257</v>
      </c>
      <c r="N1480" s="220" t="s">
        <v>1945</v>
      </c>
      <c r="O1480" s="220" t="s">
        <v>170</v>
      </c>
      <c r="P1480" s="220"/>
      <c r="Q1480" s="220" t="s">
        <v>398</v>
      </c>
      <c r="R1480" s="220" t="s">
        <v>1370</v>
      </c>
      <c r="S1480" s="220" t="s">
        <v>699</v>
      </c>
      <c r="T1480" s="220" t="s">
        <v>9310</v>
      </c>
      <c r="U1480" s="220"/>
      <c r="V1480" s="220"/>
      <c r="W1480" s="220"/>
      <c r="X1480" s="220"/>
      <c r="Y1480" s="220"/>
    </row>
    <row r="1481" spans="1:25" ht="40.35" customHeight="1" x14ac:dyDescent="0.25">
      <c r="A1481" s="220" t="s">
        <v>9310</v>
      </c>
      <c r="B1481" s="220"/>
      <c r="C1481" s="220" t="s">
        <v>1947</v>
      </c>
      <c r="D1481" s="220"/>
      <c r="E1481" s="220" t="s">
        <v>625</v>
      </c>
      <c r="F1481" s="220" t="s">
        <v>1948</v>
      </c>
      <c r="G1481" s="220" t="s">
        <v>8901</v>
      </c>
      <c r="H1481" s="220" t="s">
        <v>1941</v>
      </c>
      <c r="I1481" s="220" t="s">
        <v>8756</v>
      </c>
      <c r="J1481" s="220" t="s">
        <v>699</v>
      </c>
      <c r="K1481" s="220" t="s">
        <v>1947</v>
      </c>
      <c r="L1481" s="220" t="s">
        <v>1948</v>
      </c>
      <c r="M1481" s="220" t="s">
        <v>1257</v>
      </c>
      <c r="N1481" s="220" t="s">
        <v>1945</v>
      </c>
      <c r="O1481" s="220" t="s">
        <v>170</v>
      </c>
      <c r="P1481" s="220"/>
      <c r="Q1481" s="220" t="s">
        <v>443</v>
      </c>
      <c r="R1481" s="220" t="s">
        <v>1946</v>
      </c>
      <c r="S1481" s="220" t="s">
        <v>699</v>
      </c>
      <c r="T1481" s="220" t="s">
        <v>9310</v>
      </c>
      <c r="U1481" s="220"/>
      <c r="V1481" s="220"/>
      <c r="W1481" s="220"/>
      <c r="X1481" s="220"/>
      <c r="Y1481" s="220"/>
    </row>
    <row r="1482" spans="1:25" ht="40.35" customHeight="1" x14ac:dyDescent="0.25">
      <c r="A1482" s="220" t="s">
        <v>9310</v>
      </c>
      <c r="B1482" s="220"/>
      <c r="C1482" s="220" t="s">
        <v>1947</v>
      </c>
      <c r="D1482" s="220"/>
      <c r="E1482" s="220" t="s">
        <v>677</v>
      </c>
      <c r="F1482" s="220" t="s">
        <v>1948</v>
      </c>
      <c r="G1482" s="220" t="s">
        <v>8902</v>
      </c>
      <c r="H1482" s="220" t="s">
        <v>1941</v>
      </c>
      <c r="I1482" s="220" t="s">
        <v>8756</v>
      </c>
      <c r="J1482" s="220" t="s">
        <v>699</v>
      </c>
      <c r="K1482" s="220" t="s">
        <v>1947</v>
      </c>
      <c r="L1482" s="220" t="s">
        <v>1948</v>
      </c>
      <c r="M1482" s="220" t="s">
        <v>1257</v>
      </c>
      <c r="N1482" s="220" t="s">
        <v>1945</v>
      </c>
      <c r="O1482" s="220" t="s">
        <v>170</v>
      </c>
      <c r="P1482" s="220"/>
      <c r="Q1482" s="220" t="s">
        <v>562</v>
      </c>
      <c r="R1482" s="220" t="s">
        <v>9318</v>
      </c>
      <c r="S1482" s="220" t="s">
        <v>699</v>
      </c>
      <c r="T1482" s="220" t="s">
        <v>9310</v>
      </c>
      <c r="U1482" s="220"/>
      <c r="V1482" s="220"/>
      <c r="W1482" s="220"/>
      <c r="X1482" s="220"/>
      <c r="Y1482" s="220"/>
    </row>
    <row r="1483" spans="1:25" ht="40.35" customHeight="1" x14ac:dyDescent="0.25">
      <c r="A1483" s="220"/>
      <c r="B1483" s="220" t="s">
        <v>9310</v>
      </c>
      <c r="C1483" s="220" t="s">
        <v>1947</v>
      </c>
      <c r="D1483" s="220"/>
      <c r="E1483" s="220" t="s">
        <v>914</v>
      </c>
      <c r="F1483" s="220" t="s">
        <v>1948</v>
      </c>
      <c r="G1483" s="220" t="s">
        <v>9981</v>
      </c>
      <c r="H1483" s="220" t="s">
        <v>1941</v>
      </c>
      <c r="I1483" s="220" t="s">
        <v>9312</v>
      </c>
      <c r="J1483" s="220" t="s">
        <v>699</v>
      </c>
      <c r="K1483" s="220" t="s">
        <v>1947</v>
      </c>
      <c r="L1483" s="220" t="s">
        <v>1948</v>
      </c>
      <c r="M1483" s="220" t="s">
        <v>914</v>
      </c>
      <c r="N1483" s="220" t="s">
        <v>9311</v>
      </c>
      <c r="O1483" s="220" t="s">
        <v>170</v>
      </c>
      <c r="P1483" s="220"/>
      <c r="Q1483" s="220" t="s">
        <v>398</v>
      </c>
      <c r="R1483" s="220" t="s">
        <v>1370</v>
      </c>
      <c r="S1483" s="220" t="s">
        <v>699</v>
      </c>
      <c r="T1483" s="220"/>
      <c r="U1483" s="220" t="s">
        <v>9310</v>
      </c>
      <c r="V1483" s="220"/>
      <c r="W1483" s="220"/>
      <c r="X1483" s="220"/>
      <c r="Y1483" s="220"/>
    </row>
    <row r="1484" spans="1:25" ht="40.35" customHeight="1" x14ac:dyDescent="0.25">
      <c r="A1484" s="220"/>
      <c r="B1484" s="220" t="s">
        <v>9310</v>
      </c>
      <c r="C1484" s="220" t="s">
        <v>1947</v>
      </c>
      <c r="D1484" s="220"/>
      <c r="E1484" s="220" t="s">
        <v>932</v>
      </c>
      <c r="F1484" s="220" t="s">
        <v>1948</v>
      </c>
      <c r="G1484" s="220" t="s">
        <v>9989</v>
      </c>
      <c r="H1484" s="220" t="s">
        <v>1941</v>
      </c>
      <c r="I1484" s="220" t="s">
        <v>9312</v>
      </c>
      <c r="J1484" s="220" t="s">
        <v>699</v>
      </c>
      <c r="K1484" s="220" t="s">
        <v>1947</v>
      </c>
      <c r="L1484" s="220" t="s">
        <v>1948</v>
      </c>
      <c r="M1484" s="220" t="s">
        <v>914</v>
      </c>
      <c r="N1484" s="220" t="s">
        <v>9311</v>
      </c>
      <c r="O1484" s="220" t="s">
        <v>170</v>
      </c>
      <c r="P1484" s="220"/>
      <c r="Q1484" s="220" t="s">
        <v>443</v>
      </c>
      <c r="R1484" s="220" t="s">
        <v>1946</v>
      </c>
      <c r="S1484" s="220" t="s">
        <v>699</v>
      </c>
      <c r="T1484" s="220"/>
      <c r="U1484" s="220" t="s">
        <v>9310</v>
      </c>
      <c r="V1484" s="220"/>
      <c r="W1484" s="220"/>
      <c r="X1484" s="220"/>
      <c r="Y1484" s="220"/>
    </row>
    <row r="1485" spans="1:25" ht="40.35" customHeight="1" x14ac:dyDescent="0.25">
      <c r="A1485" s="220"/>
      <c r="B1485" s="220" t="s">
        <v>9310</v>
      </c>
      <c r="C1485" s="220" t="s">
        <v>1947</v>
      </c>
      <c r="D1485" s="220"/>
      <c r="E1485" s="220" t="s">
        <v>1083</v>
      </c>
      <c r="F1485" s="220" t="s">
        <v>1948</v>
      </c>
      <c r="G1485" s="220" t="s">
        <v>9997</v>
      </c>
      <c r="H1485" s="220" t="s">
        <v>1941</v>
      </c>
      <c r="I1485" s="220" t="s">
        <v>9312</v>
      </c>
      <c r="J1485" s="220" t="s">
        <v>699</v>
      </c>
      <c r="K1485" s="220" t="s">
        <v>1947</v>
      </c>
      <c r="L1485" s="220" t="s">
        <v>1948</v>
      </c>
      <c r="M1485" s="220" t="s">
        <v>914</v>
      </c>
      <c r="N1485" s="220" t="s">
        <v>9311</v>
      </c>
      <c r="O1485" s="220" t="s">
        <v>170</v>
      </c>
      <c r="P1485" s="220"/>
      <c r="Q1485" s="220" t="s">
        <v>562</v>
      </c>
      <c r="R1485" s="220" t="s">
        <v>9318</v>
      </c>
      <c r="S1485" s="220" t="s">
        <v>699</v>
      </c>
      <c r="T1485" s="220"/>
      <c r="U1485" s="220" t="s">
        <v>9310</v>
      </c>
      <c r="V1485" s="220"/>
      <c r="W1485" s="220"/>
      <c r="X1485" s="220"/>
      <c r="Y1485" s="220"/>
    </row>
    <row r="1486" spans="1:25" ht="40.35" customHeight="1" x14ac:dyDescent="0.25">
      <c r="A1486" s="220"/>
      <c r="B1486" s="220"/>
      <c r="C1486" s="220" t="s">
        <v>1949</v>
      </c>
      <c r="D1486" s="220"/>
      <c r="E1486" s="220" t="s">
        <v>170</v>
      </c>
      <c r="F1486" s="220" t="s">
        <v>1950</v>
      </c>
      <c r="G1486" s="220"/>
      <c r="H1486" s="220" t="s">
        <v>1941</v>
      </c>
      <c r="I1486" s="220" t="s">
        <v>8756</v>
      </c>
      <c r="J1486" s="220" t="s">
        <v>699</v>
      </c>
      <c r="K1486" s="220" t="s">
        <v>1949</v>
      </c>
      <c r="L1486" s="220" t="s">
        <v>1950</v>
      </c>
      <c r="M1486" s="220" t="s">
        <v>170</v>
      </c>
      <c r="N1486" s="220"/>
      <c r="O1486" s="220" t="s">
        <v>170</v>
      </c>
      <c r="P1486" s="220"/>
      <c r="Q1486" s="220" t="s">
        <v>170</v>
      </c>
      <c r="R1486" s="220"/>
      <c r="S1486" s="220" t="s">
        <v>699</v>
      </c>
      <c r="T1486" s="220"/>
      <c r="U1486" s="220"/>
      <c r="V1486" s="220"/>
      <c r="W1486" s="220"/>
      <c r="X1486" s="220"/>
      <c r="Y1486" s="220"/>
    </row>
    <row r="1487" spans="1:25" ht="40.35" customHeight="1" x14ac:dyDescent="0.25">
      <c r="A1487" s="220" t="s">
        <v>9310</v>
      </c>
      <c r="B1487" s="220"/>
      <c r="C1487" s="220" t="s">
        <v>1949</v>
      </c>
      <c r="D1487" s="220"/>
      <c r="E1487" s="220" t="s">
        <v>324</v>
      </c>
      <c r="F1487" s="220" t="s">
        <v>1950</v>
      </c>
      <c r="G1487" s="220" t="s">
        <v>8757</v>
      </c>
      <c r="H1487" s="220" t="s">
        <v>1941</v>
      </c>
      <c r="I1487" s="220" t="s">
        <v>8756</v>
      </c>
      <c r="J1487" s="220" t="s">
        <v>699</v>
      </c>
      <c r="K1487" s="220" t="s">
        <v>1949</v>
      </c>
      <c r="L1487" s="220" t="s">
        <v>1950</v>
      </c>
      <c r="M1487" s="220" t="s">
        <v>863</v>
      </c>
      <c r="N1487" s="220" t="s">
        <v>864</v>
      </c>
      <c r="O1487" s="220" t="s">
        <v>170</v>
      </c>
      <c r="P1487" s="220"/>
      <c r="Q1487" s="220" t="s">
        <v>398</v>
      </c>
      <c r="R1487" s="220" t="s">
        <v>1370</v>
      </c>
      <c r="S1487" s="220" t="s">
        <v>699</v>
      </c>
      <c r="T1487" s="220" t="s">
        <v>9310</v>
      </c>
      <c r="U1487" s="220"/>
      <c r="V1487" s="220"/>
      <c r="W1487" s="220"/>
      <c r="X1487" s="220"/>
      <c r="Y1487" s="220"/>
    </row>
    <row r="1488" spans="1:25" ht="40.35" customHeight="1" x14ac:dyDescent="0.25">
      <c r="A1488" s="220" t="s">
        <v>9310</v>
      </c>
      <c r="B1488" s="220"/>
      <c r="C1488" s="220" t="s">
        <v>1949</v>
      </c>
      <c r="D1488" s="220"/>
      <c r="E1488" s="220" t="s">
        <v>625</v>
      </c>
      <c r="F1488" s="220" t="s">
        <v>1950</v>
      </c>
      <c r="G1488" s="220" t="s">
        <v>8758</v>
      </c>
      <c r="H1488" s="220" t="s">
        <v>1941</v>
      </c>
      <c r="I1488" s="220" t="s">
        <v>8756</v>
      </c>
      <c r="J1488" s="220" t="s">
        <v>699</v>
      </c>
      <c r="K1488" s="220" t="s">
        <v>1949</v>
      </c>
      <c r="L1488" s="220" t="s">
        <v>1950</v>
      </c>
      <c r="M1488" s="220" t="s">
        <v>863</v>
      </c>
      <c r="N1488" s="220" t="s">
        <v>864</v>
      </c>
      <c r="O1488" s="220" t="s">
        <v>170</v>
      </c>
      <c r="P1488" s="220"/>
      <c r="Q1488" s="220" t="s">
        <v>402</v>
      </c>
      <c r="R1488" s="220" t="s">
        <v>1371</v>
      </c>
      <c r="S1488" s="220" t="s">
        <v>699</v>
      </c>
      <c r="T1488" s="220" t="s">
        <v>9310</v>
      </c>
      <c r="U1488" s="220"/>
      <c r="V1488" s="220"/>
      <c r="W1488" s="220"/>
      <c r="X1488" s="220"/>
      <c r="Y1488" s="220"/>
    </row>
    <row r="1489" spans="1:25" ht="40.35" customHeight="1" x14ac:dyDescent="0.25">
      <c r="A1489" s="220"/>
      <c r="B1489" s="220" t="s">
        <v>9310</v>
      </c>
      <c r="C1489" s="220" t="s">
        <v>1949</v>
      </c>
      <c r="D1489" s="220"/>
      <c r="E1489" s="220" t="s">
        <v>914</v>
      </c>
      <c r="F1489" s="220" t="s">
        <v>1950</v>
      </c>
      <c r="G1489" s="220" t="s">
        <v>9981</v>
      </c>
      <c r="H1489" s="220" t="s">
        <v>1941</v>
      </c>
      <c r="I1489" s="220" t="s">
        <v>9312</v>
      </c>
      <c r="J1489" s="220" t="s">
        <v>699</v>
      </c>
      <c r="K1489" s="220" t="s">
        <v>1949</v>
      </c>
      <c r="L1489" s="220" t="s">
        <v>1950</v>
      </c>
      <c r="M1489" s="220" t="s">
        <v>914</v>
      </c>
      <c r="N1489" s="220" t="s">
        <v>9311</v>
      </c>
      <c r="O1489" s="220" t="s">
        <v>170</v>
      </c>
      <c r="P1489" s="220"/>
      <c r="Q1489" s="220" t="s">
        <v>398</v>
      </c>
      <c r="R1489" s="220" t="s">
        <v>1370</v>
      </c>
      <c r="S1489" s="220" t="s">
        <v>699</v>
      </c>
      <c r="T1489" s="220"/>
      <c r="U1489" s="220" t="s">
        <v>9310</v>
      </c>
      <c r="V1489" s="220"/>
      <c r="W1489" s="220"/>
      <c r="X1489" s="220"/>
      <c r="Y1489" s="220"/>
    </row>
    <row r="1490" spans="1:25" ht="40.35" customHeight="1" x14ac:dyDescent="0.25">
      <c r="A1490" s="220"/>
      <c r="B1490" s="220" t="s">
        <v>12628</v>
      </c>
      <c r="C1490" s="220" t="s">
        <v>1949</v>
      </c>
      <c r="D1490" s="220"/>
      <c r="E1490" s="220" t="s">
        <v>932</v>
      </c>
      <c r="F1490" s="220" t="s">
        <v>1950</v>
      </c>
      <c r="G1490" s="220" t="s">
        <v>9989</v>
      </c>
      <c r="H1490" s="220" t="s">
        <v>1941</v>
      </c>
      <c r="I1490" s="220" t="s">
        <v>9312</v>
      </c>
      <c r="J1490" s="220" t="s">
        <v>699</v>
      </c>
      <c r="K1490" s="220" t="s">
        <v>1949</v>
      </c>
      <c r="L1490" s="220" t="s">
        <v>1950</v>
      </c>
      <c r="M1490" s="220" t="s">
        <v>914</v>
      </c>
      <c r="N1490" s="220" t="s">
        <v>9311</v>
      </c>
      <c r="O1490" s="220" t="s">
        <v>170</v>
      </c>
      <c r="P1490" s="220"/>
      <c r="Q1490" s="220" t="s">
        <v>443</v>
      </c>
      <c r="R1490" s="220" t="s">
        <v>1946</v>
      </c>
      <c r="S1490" s="220" t="s">
        <v>699</v>
      </c>
      <c r="T1490" s="220"/>
      <c r="U1490" s="220" t="s">
        <v>12628</v>
      </c>
      <c r="V1490" s="220"/>
      <c r="W1490" s="220"/>
      <c r="X1490" s="220"/>
      <c r="Y1490" s="220"/>
    </row>
    <row r="1491" spans="1:25" ht="40.35" customHeight="1" x14ac:dyDescent="0.25">
      <c r="A1491" s="220"/>
      <c r="B1491" s="220" t="s">
        <v>12628</v>
      </c>
      <c r="C1491" s="220" t="s">
        <v>1949</v>
      </c>
      <c r="D1491" s="220"/>
      <c r="E1491" s="220" t="s">
        <v>1083</v>
      </c>
      <c r="F1491" s="220" t="s">
        <v>1950</v>
      </c>
      <c r="G1491" s="220" t="s">
        <v>13926</v>
      </c>
      <c r="H1491" s="220" t="s">
        <v>1941</v>
      </c>
      <c r="I1491" s="220" t="s">
        <v>9312</v>
      </c>
      <c r="J1491" s="220" t="s">
        <v>699</v>
      </c>
      <c r="K1491" s="220" t="s">
        <v>1949</v>
      </c>
      <c r="L1491" s="220" t="s">
        <v>1950</v>
      </c>
      <c r="M1491" s="220" t="s">
        <v>914</v>
      </c>
      <c r="N1491" s="220" t="s">
        <v>9311</v>
      </c>
      <c r="O1491" s="220" t="s">
        <v>170</v>
      </c>
      <c r="P1491" s="220"/>
      <c r="Q1491" s="220" t="s">
        <v>562</v>
      </c>
      <c r="R1491" s="220" t="s">
        <v>9318</v>
      </c>
      <c r="S1491" s="220" t="s">
        <v>699</v>
      </c>
      <c r="T1491" s="220"/>
      <c r="U1491" s="220" t="s">
        <v>12628</v>
      </c>
      <c r="V1491" s="220"/>
      <c r="W1491" s="220"/>
      <c r="X1491" s="220"/>
      <c r="Y1491" s="220"/>
    </row>
    <row r="1492" spans="1:25" ht="40.35" customHeight="1" x14ac:dyDescent="0.25">
      <c r="A1492" s="220"/>
      <c r="B1492" s="220"/>
      <c r="C1492" s="220" t="s">
        <v>1951</v>
      </c>
      <c r="D1492" s="220"/>
      <c r="E1492" s="220" t="s">
        <v>170</v>
      </c>
      <c r="F1492" s="220" t="s">
        <v>1952</v>
      </c>
      <c r="G1492" s="220"/>
      <c r="H1492" s="220" t="s">
        <v>1941</v>
      </c>
      <c r="I1492" s="220" t="s">
        <v>8756</v>
      </c>
      <c r="J1492" s="220" t="s">
        <v>699</v>
      </c>
      <c r="K1492" s="220" t="s">
        <v>1951</v>
      </c>
      <c r="L1492" s="220" t="s">
        <v>1952</v>
      </c>
      <c r="M1492" s="220" t="s">
        <v>170</v>
      </c>
      <c r="N1492" s="220"/>
      <c r="O1492" s="220" t="s">
        <v>170</v>
      </c>
      <c r="P1492" s="220"/>
      <c r="Q1492" s="220" t="s">
        <v>170</v>
      </c>
      <c r="R1492" s="220"/>
      <c r="S1492" s="220" t="s">
        <v>699</v>
      </c>
      <c r="T1492" s="220"/>
      <c r="U1492" s="220"/>
      <c r="V1492" s="220"/>
      <c r="W1492" s="220"/>
      <c r="X1492" s="220"/>
      <c r="Y1492" s="220"/>
    </row>
    <row r="1493" spans="1:25" ht="40.35" customHeight="1" x14ac:dyDescent="0.25">
      <c r="A1493" s="220" t="s">
        <v>9310</v>
      </c>
      <c r="B1493" s="220"/>
      <c r="C1493" s="220" t="s">
        <v>1951</v>
      </c>
      <c r="D1493" s="220"/>
      <c r="E1493" s="220" t="s">
        <v>324</v>
      </c>
      <c r="F1493" s="220" t="s">
        <v>1952</v>
      </c>
      <c r="G1493" s="220" t="s">
        <v>8900</v>
      </c>
      <c r="H1493" s="220" t="s">
        <v>1941</v>
      </c>
      <c r="I1493" s="220" t="s">
        <v>8756</v>
      </c>
      <c r="J1493" s="220" t="s">
        <v>699</v>
      </c>
      <c r="K1493" s="220" t="s">
        <v>1951</v>
      </c>
      <c r="L1493" s="220" t="s">
        <v>1952</v>
      </c>
      <c r="M1493" s="220" t="s">
        <v>1257</v>
      </c>
      <c r="N1493" s="220" t="s">
        <v>1945</v>
      </c>
      <c r="O1493" s="220" t="s">
        <v>170</v>
      </c>
      <c r="P1493" s="220"/>
      <c r="Q1493" s="220" t="s">
        <v>398</v>
      </c>
      <c r="R1493" s="220" t="s">
        <v>1370</v>
      </c>
      <c r="S1493" s="220" t="s">
        <v>699</v>
      </c>
      <c r="T1493" s="220" t="s">
        <v>9310</v>
      </c>
      <c r="U1493" s="220"/>
      <c r="V1493" s="220"/>
      <c r="W1493" s="220"/>
      <c r="X1493" s="220"/>
      <c r="Y1493" s="220"/>
    </row>
    <row r="1494" spans="1:25" ht="40.35" customHeight="1" x14ac:dyDescent="0.25">
      <c r="A1494" s="220" t="s">
        <v>9310</v>
      </c>
      <c r="B1494" s="220"/>
      <c r="C1494" s="220" t="s">
        <v>1951</v>
      </c>
      <c r="D1494" s="220"/>
      <c r="E1494" s="220" t="s">
        <v>625</v>
      </c>
      <c r="F1494" s="220" t="s">
        <v>1952</v>
      </c>
      <c r="G1494" s="220" t="s">
        <v>8901</v>
      </c>
      <c r="H1494" s="220" t="s">
        <v>1941</v>
      </c>
      <c r="I1494" s="220" t="s">
        <v>8756</v>
      </c>
      <c r="J1494" s="220" t="s">
        <v>699</v>
      </c>
      <c r="K1494" s="220" t="s">
        <v>1951</v>
      </c>
      <c r="L1494" s="220" t="s">
        <v>1952</v>
      </c>
      <c r="M1494" s="220" t="s">
        <v>1257</v>
      </c>
      <c r="N1494" s="220" t="s">
        <v>1945</v>
      </c>
      <c r="O1494" s="220" t="s">
        <v>170</v>
      </c>
      <c r="P1494" s="220"/>
      <c r="Q1494" s="220" t="s">
        <v>443</v>
      </c>
      <c r="R1494" s="220" t="s">
        <v>1946</v>
      </c>
      <c r="S1494" s="220" t="s">
        <v>699</v>
      </c>
      <c r="T1494" s="220" t="s">
        <v>9310</v>
      </c>
      <c r="U1494" s="220"/>
      <c r="V1494" s="220"/>
      <c r="W1494" s="220"/>
      <c r="X1494" s="220"/>
      <c r="Y1494" s="220"/>
    </row>
    <row r="1495" spans="1:25" ht="40.35" customHeight="1" x14ac:dyDescent="0.25">
      <c r="A1495" s="220" t="s">
        <v>9310</v>
      </c>
      <c r="B1495" s="220"/>
      <c r="C1495" s="220" t="s">
        <v>1951</v>
      </c>
      <c r="D1495" s="220"/>
      <c r="E1495" s="220" t="s">
        <v>677</v>
      </c>
      <c r="F1495" s="220" t="s">
        <v>1952</v>
      </c>
      <c r="G1495" s="220" t="s">
        <v>8902</v>
      </c>
      <c r="H1495" s="220" t="s">
        <v>1941</v>
      </c>
      <c r="I1495" s="220" t="s">
        <v>8756</v>
      </c>
      <c r="J1495" s="220" t="s">
        <v>699</v>
      </c>
      <c r="K1495" s="220" t="s">
        <v>1951</v>
      </c>
      <c r="L1495" s="220" t="s">
        <v>1952</v>
      </c>
      <c r="M1495" s="220" t="s">
        <v>1257</v>
      </c>
      <c r="N1495" s="220" t="s">
        <v>1945</v>
      </c>
      <c r="O1495" s="220" t="s">
        <v>170</v>
      </c>
      <c r="P1495" s="220"/>
      <c r="Q1495" s="220" t="s">
        <v>562</v>
      </c>
      <c r="R1495" s="220" t="s">
        <v>9318</v>
      </c>
      <c r="S1495" s="220" t="s">
        <v>699</v>
      </c>
      <c r="T1495" s="220" t="s">
        <v>9310</v>
      </c>
      <c r="U1495" s="220"/>
      <c r="V1495" s="220"/>
      <c r="W1495" s="220"/>
      <c r="X1495" s="220"/>
      <c r="Y1495" s="220"/>
    </row>
    <row r="1496" spans="1:25" ht="40.35" customHeight="1" x14ac:dyDescent="0.25">
      <c r="A1496" s="220"/>
      <c r="B1496" s="220" t="s">
        <v>9310</v>
      </c>
      <c r="C1496" s="220" t="s">
        <v>1951</v>
      </c>
      <c r="D1496" s="220"/>
      <c r="E1496" s="220" t="s">
        <v>914</v>
      </c>
      <c r="F1496" s="220" t="s">
        <v>1952</v>
      </c>
      <c r="G1496" s="220" t="s">
        <v>9981</v>
      </c>
      <c r="H1496" s="220" t="s">
        <v>1941</v>
      </c>
      <c r="I1496" s="220" t="s">
        <v>9312</v>
      </c>
      <c r="J1496" s="220" t="s">
        <v>699</v>
      </c>
      <c r="K1496" s="220" t="s">
        <v>1951</v>
      </c>
      <c r="L1496" s="220" t="s">
        <v>1952</v>
      </c>
      <c r="M1496" s="220" t="s">
        <v>914</v>
      </c>
      <c r="N1496" s="220" t="s">
        <v>9311</v>
      </c>
      <c r="O1496" s="220" t="s">
        <v>170</v>
      </c>
      <c r="P1496" s="220"/>
      <c r="Q1496" s="220" t="s">
        <v>398</v>
      </c>
      <c r="R1496" s="220" t="s">
        <v>1370</v>
      </c>
      <c r="S1496" s="220" t="s">
        <v>699</v>
      </c>
      <c r="T1496" s="220"/>
      <c r="U1496" s="220" t="s">
        <v>9310</v>
      </c>
      <c r="V1496" s="220"/>
      <c r="W1496" s="220"/>
      <c r="X1496" s="220"/>
      <c r="Y1496" s="220"/>
    </row>
    <row r="1497" spans="1:25" ht="40.35" customHeight="1" x14ac:dyDescent="0.25">
      <c r="A1497" s="220"/>
      <c r="B1497" s="220" t="s">
        <v>9310</v>
      </c>
      <c r="C1497" s="220" t="s">
        <v>1951</v>
      </c>
      <c r="D1497" s="220"/>
      <c r="E1497" s="220" t="s">
        <v>932</v>
      </c>
      <c r="F1497" s="220" t="s">
        <v>1952</v>
      </c>
      <c r="G1497" s="220" t="s">
        <v>9989</v>
      </c>
      <c r="H1497" s="220" t="s">
        <v>1941</v>
      </c>
      <c r="I1497" s="220" t="s">
        <v>9312</v>
      </c>
      <c r="J1497" s="220" t="s">
        <v>699</v>
      </c>
      <c r="K1497" s="220" t="s">
        <v>1951</v>
      </c>
      <c r="L1497" s="220" t="s">
        <v>1952</v>
      </c>
      <c r="M1497" s="220" t="s">
        <v>914</v>
      </c>
      <c r="N1497" s="220" t="s">
        <v>9311</v>
      </c>
      <c r="O1497" s="220" t="s">
        <v>170</v>
      </c>
      <c r="P1497" s="220"/>
      <c r="Q1497" s="220" t="s">
        <v>443</v>
      </c>
      <c r="R1497" s="220" t="s">
        <v>1946</v>
      </c>
      <c r="S1497" s="220" t="s">
        <v>699</v>
      </c>
      <c r="T1497" s="220"/>
      <c r="U1497" s="220" t="s">
        <v>9310</v>
      </c>
      <c r="V1497" s="220"/>
      <c r="W1497" s="220"/>
      <c r="X1497" s="220"/>
      <c r="Y1497" s="220"/>
    </row>
    <row r="1498" spans="1:25" ht="40.35" customHeight="1" x14ac:dyDescent="0.25">
      <c r="A1498" s="220"/>
      <c r="B1498" s="220" t="s">
        <v>9310</v>
      </c>
      <c r="C1498" s="220" t="s">
        <v>1951</v>
      </c>
      <c r="D1498" s="220"/>
      <c r="E1498" s="220" t="s">
        <v>1083</v>
      </c>
      <c r="F1498" s="220" t="s">
        <v>1952</v>
      </c>
      <c r="G1498" s="220" t="s">
        <v>9997</v>
      </c>
      <c r="H1498" s="220" t="s">
        <v>1941</v>
      </c>
      <c r="I1498" s="220" t="s">
        <v>9312</v>
      </c>
      <c r="J1498" s="220" t="s">
        <v>699</v>
      </c>
      <c r="K1498" s="220" t="s">
        <v>1951</v>
      </c>
      <c r="L1498" s="220" t="s">
        <v>1952</v>
      </c>
      <c r="M1498" s="220" t="s">
        <v>914</v>
      </c>
      <c r="N1498" s="220" t="s">
        <v>9311</v>
      </c>
      <c r="O1498" s="220" t="s">
        <v>170</v>
      </c>
      <c r="P1498" s="220"/>
      <c r="Q1498" s="220" t="s">
        <v>562</v>
      </c>
      <c r="R1498" s="220" t="s">
        <v>9318</v>
      </c>
      <c r="S1498" s="220" t="s">
        <v>699</v>
      </c>
      <c r="T1498" s="220"/>
      <c r="U1498" s="220" t="s">
        <v>9310</v>
      </c>
      <c r="V1498" s="220"/>
      <c r="W1498" s="220"/>
      <c r="X1498" s="220"/>
      <c r="Y1498" s="220"/>
    </row>
    <row r="1499" spans="1:25" ht="40.35" customHeight="1" x14ac:dyDescent="0.25">
      <c r="A1499" s="220"/>
      <c r="B1499" s="220"/>
      <c r="C1499" s="220" t="s">
        <v>1953</v>
      </c>
      <c r="D1499" s="220"/>
      <c r="E1499" s="220" t="s">
        <v>170</v>
      </c>
      <c r="F1499" s="220" t="s">
        <v>1954</v>
      </c>
      <c r="G1499" s="220"/>
      <c r="H1499" s="220" t="s">
        <v>1941</v>
      </c>
      <c r="I1499" s="220" t="s">
        <v>8756</v>
      </c>
      <c r="J1499" s="220" t="s">
        <v>699</v>
      </c>
      <c r="K1499" s="220" t="s">
        <v>1953</v>
      </c>
      <c r="L1499" s="220" t="s">
        <v>1954</v>
      </c>
      <c r="M1499" s="220" t="s">
        <v>170</v>
      </c>
      <c r="N1499" s="220"/>
      <c r="O1499" s="220" t="s">
        <v>170</v>
      </c>
      <c r="P1499" s="220"/>
      <c r="Q1499" s="220" t="s">
        <v>170</v>
      </c>
      <c r="R1499" s="220"/>
      <c r="S1499" s="220" t="s">
        <v>699</v>
      </c>
      <c r="T1499" s="220"/>
      <c r="U1499" s="220"/>
      <c r="V1499" s="220"/>
      <c r="W1499" s="220"/>
      <c r="X1499" s="220"/>
      <c r="Y1499" s="220"/>
    </row>
    <row r="1500" spans="1:25" ht="40.35" customHeight="1" x14ac:dyDescent="0.25">
      <c r="A1500" s="220" t="s">
        <v>9310</v>
      </c>
      <c r="B1500" s="220"/>
      <c r="C1500" s="220" t="s">
        <v>1953</v>
      </c>
      <c r="D1500" s="220"/>
      <c r="E1500" s="220" t="s">
        <v>324</v>
      </c>
      <c r="F1500" s="220" t="s">
        <v>1954</v>
      </c>
      <c r="G1500" s="220" t="s">
        <v>8900</v>
      </c>
      <c r="H1500" s="220" t="s">
        <v>1941</v>
      </c>
      <c r="I1500" s="220" t="s">
        <v>8756</v>
      </c>
      <c r="J1500" s="220" t="s">
        <v>699</v>
      </c>
      <c r="K1500" s="220" t="s">
        <v>1953</v>
      </c>
      <c r="L1500" s="220" t="s">
        <v>1954</v>
      </c>
      <c r="M1500" s="220" t="s">
        <v>1257</v>
      </c>
      <c r="N1500" s="220" t="s">
        <v>1945</v>
      </c>
      <c r="O1500" s="220" t="s">
        <v>170</v>
      </c>
      <c r="P1500" s="220"/>
      <c r="Q1500" s="220" t="s">
        <v>398</v>
      </c>
      <c r="R1500" s="220" t="s">
        <v>1370</v>
      </c>
      <c r="S1500" s="220" t="s">
        <v>699</v>
      </c>
      <c r="T1500" s="220" t="s">
        <v>9310</v>
      </c>
      <c r="U1500" s="220"/>
      <c r="V1500" s="220"/>
      <c r="W1500" s="220"/>
      <c r="X1500" s="220"/>
      <c r="Y1500" s="220"/>
    </row>
    <row r="1501" spans="1:25" ht="40.35" customHeight="1" x14ac:dyDescent="0.25">
      <c r="A1501" s="220" t="s">
        <v>9310</v>
      </c>
      <c r="B1501" s="220"/>
      <c r="C1501" s="220" t="s">
        <v>1953</v>
      </c>
      <c r="D1501" s="220"/>
      <c r="E1501" s="220" t="s">
        <v>625</v>
      </c>
      <c r="F1501" s="220" t="s">
        <v>1954</v>
      </c>
      <c r="G1501" s="220" t="s">
        <v>8901</v>
      </c>
      <c r="H1501" s="220" t="s">
        <v>1941</v>
      </c>
      <c r="I1501" s="220" t="s">
        <v>8756</v>
      </c>
      <c r="J1501" s="220" t="s">
        <v>699</v>
      </c>
      <c r="K1501" s="220" t="s">
        <v>1953</v>
      </c>
      <c r="L1501" s="220" t="s">
        <v>1954</v>
      </c>
      <c r="M1501" s="220" t="s">
        <v>1257</v>
      </c>
      <c r="N1501" s="220" t="s">
        <v>1945</v>
      </c>
      <c r="O1501" s="220" t="s">
        <v>170</v>
      </c>
      <c r="P1501" s="220"/>
      <c r="Q1501" s="220" t="s">
        <v>443</v>
      </c>
      <c r="R1501" s="220" t="s">
        <v>1946</v>
      </c>
      <c r="S1501" s="220" t="s">
        <v>699</v>
      </c>
      <c r="T1501" s="220" t="s">
        <v>9310</v>
      </c>
      <c r="U1501" s="220"/>
      <c r="V1501" s="220"/>
      <c r="W1501" s="220"/>
      <c r="X1501" s="220"/>
      <c r="Y1501" s="220"/>
    </row>
    <row r="1502" spans="1:25" ht="40.35" customHeight="1" x14ac:dyDescent="0.25">
      <c r="A1502" s="220" t="s">
        <v>9310</v>
      </c>
      <c r="B1502" s="220"/>
      <c r="C1502" s="220" t="s">
        <v>1953</v>
      </c>
      <c r="D1502" s="220"/>
      <c r="E1502" s="220" t="s">
        <v>677</v>
      </c>
      <c r="F1502" s="220" t="s">
        <v>1954</v>
      </c>
      <c r="G1502" s="220" t="s">
        <v>8902</v>
      </c>
      <c r="H1502" s="220" t="s">
        <v>1941</v>
      </c>
      <c r="I1502" s="220" t="s">
        <v>8756</v>
      </c>
      <c r="J1502" s="220" t="s">
        <v>699</v>
      </c>
      <c r="K1502" s="220" t="s">
        <v>1953</v>
      </c>
      <c r="L1502" s="220" t="s">
        <v>1954</v>
      </c>
      <c r="M1502" s="220" t="s">
        <v>1257</v>
      </c>
      <c r="N1502" s="220" t="s">
        <v>1945</v>
      </c>
      <c r="O1502" s="220" t="s">
        <v>170</v>
      </c>
      <c r="P1502" s="220"/>
      <c r="Q1502" s="220" t="s">
        <v>562</v>
      </c>
      <c r="R1502" s="220" t="s">
        <v>9318</v>
      </c>
      <c r="S1502" s="220" t="s">
        <v>699</v>
      </c>
      <c r="T1502" s="220" t="s">
        <v>9310</v>
      </c>
      <c r="U1502" s="220"/>
      <c r="V1502" s="220"/>
      <c r="W1502" s="220"/>
      <c r="X1502" s="220"/>
      <c r="Y1502" s="220"/>
    </row>
    <row r="1503" spans="1:25" ht="40.35" customHeight="1" x14ac:dyDescent="0.25">
      <c r="A1503" s="220"/>
      <c r="B1503" s="220" t="s">
        <v>9310</v>
      </c>
      <c r="C1503" s="220" t="s">
        <v>1953</v>
      </c>
      <c r="D1503" s="220"/>
      <c r="E1503" s="220" t="s">
        <v>914</v>
      </c>
      <c r="F1503" s="220" t="s">
        <v>1954</v>
      </c>
      <c r="G1503" s="220" t="s">
        <v>9981</v>
      </c>
      <c r="H1503" s="220" t="s">
        <v>1941</v>
      </c>
      <c r="I1503" s="220" t="s">
        <v>9312</v>
      </c>
      <c r="J1503" s="220" t="s">
        <v>699</v>
      </c>
      <c r="K1503" s="220" t="s">
        <v>1953</v>
      </c>
      <c r="L1503" s="220" t="s">
        <v>1954</v>
      </c>
      <c r="M1503" s="220" t="s">
        <v>914</v>
      </c>
      <c r="N1503" s="220" t="s">
        <v>9311</v>
      </c>
      <c r="O1503" s="220" t="s">
        <v>170</v>
      </c>
      <c r="P1503" s="220"/>
      <c r="Q1503" s="220" t="s">
        <v>398</v>
      </c>
      <c r="R1503" s="220" t="s">
        <v>1370</v>
      </c>
      <c r="S1503" s="220" t="s">
        <v>699</v>
      </c>
      <c r="T1503" s="220"/>
      <c r="U1503" s="220" t="s">
        <v>9310</v>
      </c>
      <c r="V1503" s="220"/>
      <c r="W1503" s="220"/>
      <c r="X1503" s="220"/>
      <c r="Y1503" s="220"/>
    </row>
    <row r="1504" spans="1:25" ht="40.35" customHeight="1" x14ac:dyDescent="0.25">
      <c r="A1504" s="220"/>
      <c r="B1504" s="220" t="s">
        <v>9310</v>
      </c>
      <c r="C1504" s="220" t="s">
        <v>1953</v>
      </c>
      <c r="D1504" s="220"/>
      <c r="E1504" s="220" t="s">
        <v>932</v>
      </c>
      <c r="F1504" s="220" t="s">
        <v>1954</v>
      </c>
      <c r="G1504" s="220" t="s">
        <v>9989</v>
      </c>
      <c r="H1504" s="220" t="s">
        <v>1941</v>
      </c>
      <c r="I1504" s="220" t="s">
        <v>9312</v>
      </c>
      <c r="J1504" s="220" t="s">
        <v>699</v>
      </c>
      <c r="K1504" s="220" t="s">
        <v>1953</v>
      </c>
      <c r="L1504" s="220" t="s">
        <v>1954</v>
      </c>
      <c r="M1504" s="220" t="s">
        <v>914</v>
      </c>
      <c r="N1504" s="220" t="s">
        <v>9311</v>
      </c>
      <c r="O1504" s="220" t="s">
        <v>170</v>
      </c>
      <c r="P1504" s="220"/>
      <c r="Q1504" s="220" t="s">
        <v>443</v>
      </c>
      <c r="R1504" s="220" t="s">
        <v>1946</v>
      </c>
      <c r="S1504" s="220" t="s">
        <v>699</v>
      </c>
      <c r="T1504" s="220"/>
      <c r="U1504" s="220" t="s">
        <v>9310</v>
      </c>
      <c r="V1504" s="220"/>
      <c r="W1504" s="220"/>
      <c r="X1504" s="220"/>
      <c r="Y1504" s="220"/>
    </row>
    <row r="1505" spans="1:25" ht="40.35" customHeight="1" x14ac:dyDescent="0.25">
      <c r="A1505" s="220"/>
      <c r="B1505" s="220" t="s">
        <v>9310</v>
      </c>
      <c r="C1505" s="220" t="s">
        <v>1953</v>
      </c>
      <c r="D1505" s="220"/>
      <c r="E1505" s="220" t="s">
        <v>1083</v>
      </c>
      <c r="F1505" s="220" t="s">
        <v>1954</v>
      </c>
      <c r="G1505" s="220" t="s">
        <v>9997</v>
      </c>
      <c r="H1505" s="220" t="s">
        <v>1941</v>
      </c>
      <c r="I1505" s="220" t="s">
        <v>9312</v>
      </c>
      <c r="J1505" s="220" t="s">
        <v>699</v>
      </c>
      <c r="K1505" s="220" t="s">
        <v>1953</v>
      </c>
      <c r="L1505" s="220" t="s">
        <v>1954</v>
      </c>
      <c r="M1505" s="220" t="s">
        <v>914</v>
      </c>
      <c r="N1505" s="220" t="s">
        <v>9311</v>
      </c>
      <c r="O1505" s="220" t="s">
        <v>170</v>
      </c>
      <c r="P1505" s="220"/>
      <c r="Q1505" s="220" t="s">
        <v>562</v>
      </c>
      <c r="R1505" s="220" t="s">
        <v>9318</v>
      </c>
      <c r="S1505" s="220" t="s">
        <v>699</v>
      </c>
      <c r="T1505" s="220"/>
      <c r="U1505" s="220" t="s">
        <v>9310</v>
      </c>
      <c r="V1505" s="220"/>
      <c r="W1505" s="220"/>
      <c r="X1505" s="220"/>
      <c r="Y1505" s="220"/>
    </row>
    <row r="1506" spans="1:25" ht="40.35" customHeight="1" x14ac:dyDescent="0.25">
      <c r="A1506" s="220"/>
      <c r="B1506" s="220"/>
      <c r="C1506" s="220" t="s">
        <v>1955</v>
      </c>
      <c r="D1506" s="220"/>
      <c r="E1506" s="220" t="s">
        <v>170</v>
      </c>
      <c r="F1506" s="220" t="s">
        <v>1956</v>
      </c>
      <c r="G1506" s="220"/>
      <c r="H1506" s="220" t="s">
        <v>1941</v>
      </c>
      <c r="I1506" s="220" t="s">
        <v>8756</v>
      </c>
      <c r="J1506" s="220" t="s">
        <v>699</v>
      </c>
      <c r="K1506" s="220" t="s">
        <v>1955</v>
      </c>
      <c r="L1506" s="220" t="s">
        <v>1956</v>
      </c>
      <c r="M1506" s="220" t="s">
        <v>170</v>
      </c>
      <c r="N1506" s="220"/>
      <c r="O1506" s="220" t="s">
        <v>170</v>
      </c>
      <c r="P1506" s="220"/>
      <c r="Q1506" s="220" t="s">
        <v>170</v>
      </c>
      <c r="R1506" s="220"/>
      <c r="S1506" s="220" t="s">
        <v>699</v>
      </c>
      <c r="T1506" s="220"/>
      <c r="U1506" s="220"/>
      <c r="V1506" s="220"/>
      <c r="W1506" s="220"/>
      <c r="X1506" s="220"/>
      <c r="Y1506" s="220"/>
    </row>
    <row r="1507" spans="1:25" ht="40.35" customHeight="1" x14ac:dyDescent="0.25">
      <c r="A1507" s="220" t="s">
        <v>9310</v>
      </c>
      <c r="B1507" s="220"/>
      <c r="C1507" s="220" t="s">
        <v>1955</v>
      </c>
      <c r="D1507" s="220"/>
      <c r="E1507" s="220" t="s">
        <v>324</v>
      </c>
      <c r="F1507" s="220" t="s">
        <v>1956</v>
      </c>
      <c r="G1507" s="220" t="s">
        <v>8900</v>
      </c>
      <c r="H1507" s="220" t="s">
        <v>1941</v>
      </c>
      <c r="I1507" s="220" t="s">
        <v>8756</v>
      </c>
      <c r="J1507" s="220" t="s">
        <v>699</v>
      </c>
      <c r="K1507" s="220" t="s">
        <v>1955</v>
      </c>
      <c r="L1507" s="220" t="s">
        <v>1956</v>
      </c>
      <c r="M1507" s="220" t="s">
        <v>1257</v>
      </c>
      <c r="N1507" s="220" t="s">
        <v>1945</v>
      </c>
      <c r="O1507" s="220" t="s">
        <v>170</v>
      </c>
      <c r="P1507" s="220"/>
      <c r="Q1507" s="220" t="s">
        <v>398</v>
      </c>
      <c r="R1507" s="220" t="s">
        <v>1370</v>
      </c>
      <c r="S1507" s="220" t="s">
        <v>699</v>
      </c>
      <c r="T1507" s="220" t="s">
        <v>9310</v>
      </c>
      <c r="U1507" s="220"/>
      <c r="V1507" s="220"/>
      <c r="W1507" s="220"/>
      <c r="X1507" s="220"/>
      <c r="Y1507" s="220"/>
    </row>
    <row r="1508" spans="1:25" ht="40.35" customHeight="1" x14ac:dyDescent="0.25">
      <c r="A1508" s="220" t="s">
        <v>9310</v>
      </c>
      <c r="B1508" s="220"/>
      <c r="C1508" s="220" t="s">
        <v>1955</v>
      </c>
      <c r="D1508" s="220"/>
      <c r="E1508" s="220" t="s">
        <v>625</v>
      </c>
      <c r="F1508" s="220" t="s">
        <v>1956</v>
      </c>
      <c r="G1508" s="220" t="s">
        <v>8901</v>
      </c>
      <c r="H1508" s="220" t="s">
        <v>1941</v>
      </c>
      <c r="I1508" s="220" t="s">
        <v>8756</v>
      </c>
      <c r="J1508" s="220" t="s">
        <v>699</v>
      </c>
      <c r="K1508" s="220" t="s">
        <v>1955</v>
      </c>
      <c r="L1508" s="220" t="s">
        <v>1956</v>
      </c>
      <c r="M1508" s="220" t="s">
        <v>1257</v>
      </c>
      <c r="N1508" s="220" t="s">
        <v>1945</v>
      </c>
      <c r="O1508" s="220" t="s">
        <v>170</v>
      </c>
      <c r="P1508" s="220"/>
      <c r="Q1508" s="220" t="s">
        <v>443</v>
      </c>
      <c r="R1508" s="220" t="s">
        <v>1946</v>
      </c>
      <c r="S1508" s="220" t="s">
        <v>699</v>
      </c>
      <c r="T1508" s="220" t="s">
        <v>9310</v>
      </c>
      <c r="U1508" s="220"/>
      <c r="V1508" s="220"/>
      <c r="W1508" s="220"/>
      <c r="X1508" s="220"/>
      <c r="Y1508" s="220"/>
    </row>
    <row r="1509" spans="1:25" ht="40.35" customHeight="1" x14ac:dyDescent="0.25">
      <c r="A1509" s="220" t="s">
        <v>9310</v>
      </c>
      <c r="B1509" s="220"/>
      <c r="C1509" s="220" t="s">
        <v>1955</v>
      </c>
      <c r="D1509" s="220"/>
      <c r="E1509" s="220" t="s">
        <v>677</v>
      </c>
      <c r="F1509" s="220" t="s">
        <v>1956</v>
      </c>
      <c r="G1509" s="220" t="s">
        <v>8902</v>
      </c>
      <c r="H1509" s="220" t="s">
        <v>1941</v>
      </c>
      <c r="I1509" s="220" t="s">
        <v>8756</v>
      </c>
      <c r="J1509" s="220" t="s">
        <v>699</v>
      </c>
      <c r="K1509" s="220" t="s">
        <v>1955</v>
      </c>
      <c r="L1509" s="220" t="s">
        <v>1956</v>
      </c>
      <c r="M1509" s="220" t="s">
        <v>1257</v>
      </c>
      <c r="N1509" s="220" t="s">
        <v>1945</v>
      </c>
      <c r="O1509" s="220" t="s">
        <v>170</v>
      </c>
      <c r="P1509" s="220"/>
      <c r="Q1509" s="220" t="s">
        <v>562</v>
      </c>
      <c r="R1509" s="220" t="s">
        <v>9318</v>
      </c>
      <c r="S1509" s="220" t="s">
        <v>699</v>
      </c>
      <c r="T1509" s="220" t="s">
        <v>9310</v>
      </c>
      <c r="U1509" s="220"/>
      <c r="V1509" s="220"/>
      <c r="W1509" s="220"/>
      <c r="X1509" s="220"/>
      <c r="Y1509" s="220"/>
    </row>
    <row r="1510" spans="1:25" ht="40.35" customHeight="1" x14ac:dyDescent="0.25">
      <c r="A1510" s="220" t="s">
        <v>9310</v>
      </c>
      <c r="B1510" s="220"/>
      <c r="C1510" s="220" t="s">
        <v>1955</v>
      </c>
      <c r="D1510" s="220"/>
      <c r="E1510" s="220" t="s">
        <v>668</v>
      </c>
      <c r="F1510" s="220" t="s">
        <v>1956</v>
      </c>
      <c r="G1510" s="220" t="s">
        <v>8903</v>
      </c>
      <c r="H1510" s="220" t="s">
        <v>1941</v>
      </c>
      <c r="I1510" s="220" t="s">
        <v>8756</v>
      </c>
      <c r="J1510" s="220" t="s">
        <v>699</v>
      </c>
      <c r="K1510" s="220" t="s">
        <v>1955</v>
      </c>
      <c r="L1510" s="220" t="s">
        <v>1956</v>
      </c>
      <c r="M1510" s="220" t="s">
        <v>1257</v>
      </c>
      <c r="N1510" s="220" t="s">
        <v>1945</v>
      </c>
      <c r="O1510" s="220" t="s">
        <v>287</v>
      </c>
      <c r="P1510" s="220" t="s">
        <v>1957</v>
      </c>
      <c r="Q1510" s="220" t="s">
        <v>398</v>
      </c>
      <c r="R1510" s="220" t="s">
        <v>1370</v>
      </c>
      <c r="S1510" s="220" t="s">
        <v>699</v>
      </c>
      <c r="T1510" s="220" t="s">
        <v>9310</v>
      </c>
      <c r="U1510" s="220"/>
      <c r="V1510" s="220"/>
      <c r="W1510" s="220"/>
      <c r="X1510" s="220"/>
      <c r="Y1510" s="220"/>
    </row>
    <row r="1511" spans="1:25" ht="40.35" customHeight="1" x14ac:dyDescent="0.25">
      <c r="A1511" s="220" t="s">
        <v>9310</v>
      </c>
      <c r="B1511" s="220"/>
      <c r="C1511" s="220" t="s">
        <v>1955</v>
      </c>
      <c r="D1511" s="220"/>
      <c r="E1511" s="220" t="s">
        <v>166</v>
      </c>
      <c r="F1511" s="220" t="s">
        <v>1956</v>
      </c>
      <c r="G1511" s="220" t="s">
        <v>8904</v>
      </c>
      <c r="H1511" s="220" t="s">
        <v>1941</v>
      </c>
      <c r="I1511" s="220" t="s">
        <v>8756</v>
      </c>
      <c r="J1511" s="220" t="s">
        <v>699</v>
      </c>
      <c r="K1511" s="220" t="s">
        <v>1955</v>
      </c>
      <c r="L1511" s="220" t="s">
        <v>1956</v>
      </c>
      <c r="M1511" s="220" t="s">
        <v>1257</v>
      </c>
      <c r="N1511" s="220" t="s">
        <v>1945</v>
      </c>
      <c r="O1511" s="220" t="s">
        <v>287</v>
      </c>
      <c r="P1511" s="220" t="s">
        <v>1957</v>
      </c>
      <c r="Q1511" s="220" t="s">
        <v>443</v>
      </c>
      <c r="R1511" s="220" t="s">
        <v>1946</v>
      </c>
      <c r="S1511" s="220" t="s">
        <v>699</v>
      </c>
      <c r="T1511" s="220" t="s">
        <v>9310</v>
      </c>
      <c r="U1511" s="220"/>
      <c r="V1511" s="220"/>
      <c r="W1511" s="220"/>
      <c r="X1511" s="220"/>
      <c r="Y1511" s="220"/>
    </row>
    <row r="1512" spans="1:25" ht="40.35" customHeight="1" x14ac:dyDescent="0.25">
      <c r="A1512" s="220" t="s">
        <v>9310</v>
      </c>
      <c r="B1512" s="220"/>
      <c r="C1512" s="220" t="s">
        <v>1955</v>
      </c>
      <c r="D1512" s="220"/>
      <c r="E1512" s="220" t="s">
        <v>173</v>
      </c>
      <c r="F1512" s="220" t="s">
        <v>1956</v>
      </c>
      <c r="G1512" s="220" t="s">
        <v>8905</v>
      </c>
      <c r="H1512" s="220" t="s">
        <v>1941</v>
      </c>
      <c r="I1512" s="220" t="s">
        <v>8756</v>
      </c>
      <c r="J1512" s="220" t="s">
        <v>699</v>
      </c>
      <c r="K1512" s="220" t="s">
        <v>1955</v>
      </c>
      <c r="L1512" s="220" t="s">
        <v>1956</v>
      </c>
      <c r="M1512" s="220" t="s">
        <v>1257</v>
      </c>
      <c r="N1512" s="220" t="s">
        <v>1945</v>
      </c>
      <c r="O1512" s="220" t="s">
        <v>287</v>
      </c>
      <c r="P1512" s="220" t="s">
        <v>1957</v>
      </c>
      <c r="Q1512" s="220" t="s">
        <v>562</v>
      </c>
      <c r="R1512" s="220" t="s">
        <v>9318</v>
      </c>
      <c r="S1512" s="220" t="s">
        <v>699</v>
      </c>
      <c r="T1512" s="220" t="s">
        <v>9310</v>
      </c>
      <c r="U1512" s="220"/>
      <c r="V1512" s="220"/>
      <c r="W1512" s="220"/>
      <c r="X1512" s="220"/>
      <c r="Y1512" s="220"/>
    </row>
    <row r="1513" spans="1:25" ht="40.35" customHeight="1" x14ac:dyDescent="0.25">
      <c r="A1513" s="220" t="s">
        <v>9310</v>
      </c>
      <c r="B1513" s="220"/>
      <c r="C1513" s="220" t="s">
        <v>1955</v>
      </c>
      <c r="D1513" s="220"/>
      <c r="E1513" s="220" t="s">
        <v>222</v>
      </c>
      <c r="F1513" s="220" t="s">
        <v>1956</v>
      </c>
      <c r="G1513" s="220" t="s">
        <v>8906</v>
      </c>
      <c r="H1513" s="220" t="s">
        <v>1941</v>
      </c>
      <c r="I1513" s="220" t="s">
        <v>8756</v>
      </c>
      <c r="J1513" s="220" t="s">
        <v>699</v>
      </c>
      <c r="K1513" s="220" t="s">
        <v>1955</v>
      </c>
      <c r="L1513" s="220" t="s">
        <v>1956</v>
      </c>
      <c r="M1513" s="220" t="s">
        <v>1257</v>
      </c>
      <c r="N1513" s="220" t="s">
        <v>1945</v>
      </c>
      <c r="O1513" s="220" t="s">
        <v>501</v>
      </c>
      <c r="P1513" s="220" t="s">
        <v>1958</v>
      </c>
      <c r="Q1513" s="220" t="s">
        <v>398</v>
      </c>
      <c r="R1513" s="220" t="s">
        <v>1370</v>
      </c>
      <c r="S1513" s="220" t="s">
        <v>699</v>
      </c>
      <c r="T1513" s="220" t="s">
        <v>9310</v>
      </c>
      <c r="U1513" s="220"/>
      <c r="V1513" s="220"/>
      <c r="W1513" s="220"/>
      <c r="X1513" s="220"/>
      <c r="Y1513" s="220"/>
    </row>
    <row r="1514" spans="1:25" ht="40.35" customHeight="1" x14ac:dyDescent="0.25">
      <c r="A1514" s="220" t="s">
        <v>9310</v>
      </c>
      <c r="B1514" s="220"/>
      <c r="C1514" s="220" t="s">
        <v>1955</v>
      </c>
      <c r="D1514" s="220"/>
      <c r="E1514" s="220" t="s">
        <v>467</v>
      </c>
      <c r="F1514" s="220" t="s">
        <v>1956</v>
      </c>
      <c r="G1514" s="220" t="s">
        <v>8907</v>
      </c>
      <c r="H1514" s="220" t="s">
        <v>1941</v>
      </c>
      <c r="I1514" s="220" t="s">
        <v>8756</v>
      </c>
      <c r="J1514" s="220" t="s">
        <v>699</v>
      </c>
      <c r="K1514" s="220" t="s">
        <v>1955</v>
      </c>
      <c r="L1514" s="220" t="s">
        <v>1956</v>
      </c>
      <c r="M1514" s="220" t="s">
        <v>1257</v>
      </c>
      <c r="N1514" s="220" t="s">
        <v>1945</v>
      </c>
      <c r="O1514" s="220" t="s">
        <v>501</v>
      </c>
      <c r="P1514" s="220" t="s">
        <v>1958</v>
      </c>
      <c r="Q1514" s="220" t="s">
        <v>443</v>
      </c>
      <c r="R1514" s="220" t="s">
        <v>1946</v>
      </c>
      <c r="S1514" s="220" t="s">
        <v>699</v>
      </c>
      <c r="T1514" s="220" t="s">
        <v>9310</v>
      </c>
      <c r="U1514" s="220"/>
      <c r="V1514" s="220"/>
      <c r="W1514" s="220"/>
      <c r="X1514" s="220"/>
      <c r="Y1514" s="220"/>
    </row>
    <row r="1515" spans="1:25" ht="40.35" customHeight="1" x14ac:dyDescent="0.25">
      <c r="A1515" s="220" t="s">
        <v>9310</v>
      </c>
      <c r="B1515" s="220"/>
      <c r="C1515" s="220" t="s">
        <v>1955</v>
      </c>
      <c r="D1515" s="220"/>
      <c r="E1515" s="220" t="s">
        <v>715</v>
      </c>
      <c r="F1515" s="220" t="s">
        <v>1956</v>
      </c>
      <c r="G1515" s="220" t="s">
        <v>8908</v>
      </c>
      <c r="H1515" s="220" t="s">
        <v>1941</v>
      </c>
      <c r="I1515" s="220" t="s">
        <v>8756</v>
      </c>
      <c r="J1515" s="220" t="s">
        <v>699</v>
      </c>
      <c r="K1515" s="220" t="s">
        <v>1955</v>
      </c>
      <c r="L1515" s="220" t="s">
        <v>1956</v>
      </c>
      <c r="M1515" s="220" t="s">
        <v>1257</v>
      </c>
      <c r="N1515" s="220" t="s">
        <v>1945</v>
      </c>
      <c r="O1515" s="220" t="s">
        <v>501</v>
      </c>
      <c r="P1515" s="220" t="s">
        <v>1958</v>
      </c>
      <c r="Q1515" s="220" t="s">
        <v>562</v>
      </c>
      <c r="R1515" s="220" t="s">
        <v>9318</v>
      </c>
      <c r="S1515" s="220" t="s">
        <v>699</v>
      </c>
      <c r="T1515" s="220" t="s">
        <v>9310</v>
      </c>
      <c r="U1515" s="220"/>
      <c r="V1515" s="220"/>
      <c r="W1515" s="220"/>
      <c r="X1515" s="220"/>
      <c r="Y1515" s="220"/>
    </row>
    <row r="1516" spans="1:25" ht="40.35" customHeight="1" x14ac:dyDescent="0.25">
      <c r="A1516" s="220" t="s">
        <v>9310</v>
      </c>
      <c r="B1516" s="220"/>
      <c r="C1516" s="220" t="s">
        <v>1955</v>
      </c>
      <c r="D1516" s="220"/>
      <c r="E1516" s="220" t="s">
        <v>314</v>
      </c>
      <c r="F1516" s="220" t="s">
        <v>1956</v>
      </c>
      <c r="G1516" s="220" t="s">
        <v>8909</v>
      </c>
      <c r="H1516" s="220" t="s">
        <v>1941</v>
      </c>
      <c r="I1516" s="220" t="s">
        <v>8756</v>
      </c>
      <c r="J1516" s="220" t="s">
        <v>699</v>
      </c>
      <c r="K1516" s="220" t="s">
        <v>1955</v>
      </c>
      <c r="L1516" s="220" t="s">
        <v>1956</v>
      </c>
      <c r="M1516" s="220" t="s">
        <v>1257</v>
      </c>
      <c r="N1516" s="220" t="s">
        <v>1945</v>
      </c>
      <c r="O1516" s="220" t="s">
        <v>521</v>
      </c>
      <c r="P1516" s="220" t="s">
        <v>1959</v>
      </c>
      <c r="Q1516" s="220" t="s">
        <v>398</v>
      </c>
      <c r="R1516" s="220" t="s">
        <v>1370</v>
      </c>
      <c r="S1516" s="220" t="s">
        <v>699</v>
      </c>
      <c r="T1516" s="220" t="s">
        <v>9310</v>
      </c>
      <c r="U1516" s="220"/>
      <c r="V1516" s="220"/>
      <c r="W1516" s="220"/>
      <c r="X1516" s="220"/>
      <c r="Y1516" s="220"/>
    </row>
    <row r="1517" spans="1:25" ht="40.35" customHeight="1" x14ac:dyDescent="0.25">
      <c r="A1517" s="220" t="s">
        <v>9310</v>
      </c>
      <c r="B1517" s="220"/>
      <c r="C1517" s="220" t="s">
        <v>1955</v>
      </c>
      <c r="D1517" s="220"/>
      <c r="E1517" s="220" t="s">
        <v>282</v>
      </c>
      <c r="F1517" s="220" t="s">
        <v>1956</v>
      </c>
      <c r="G1517" s="220" t="s">
        <v>8910</v>
      </c>
      <c r="H1517" s="220" t="s">
        <v>1941</v>
      </c>
      <c r="I1517" s="220" t="s">
        <v>8756</v>
      </c>
      <c r="J1517" s="220" t="s">
        <v>699</v>
      </c>
      <c r="K1517" s="220" t="s">
        <v>1955</v>
      </c>
      <c r="L1517" s="220" t="s">
        <v>1956</v>
      </c>
      <c r="M1517" s="220" t="s">
        <v>1257</v>
      </c>
      <c r="N1517" s="220" t="s">
        <v>1945</v>
      </c>
      <c r="O1517" s="220" t="s">
        <v>521</v>
      </c>
      <c r="P1517" s="220" t="s">
        <v>1959</v>
      </c>
      <c r="Q1517" s="220" t="s">
        <v>443</v>
      </c>
      <c r="R1517" s="220" t="s">
        <v>1946</v>
      </c>
      <c r="S1517" s="220" t="s">
        <v>699</v>
      </c>
      <c r="T1517" s="220" t="s">
        <v>9310</v>
      </c>
      <c r="U1517" s="220"/>
      <c r="V1517" s="220"/>
      <c r="W1517" s="220"/>
      <c r="X1517" s="220"/>
      <c r="Y1517" s="220"/>
    </row>
    <row r="1518" spans="1:25" ht="40.35" customHeight="1" x14ac:dyDescent="0.25">
      <c r="A1518" s="220" t="s">
        <v>9310</v>
      </c>
      <c r="B1518" s="220"/>
      <c r="C1518" s="220" t="s">
        <v>1955</v>
      </c>
      <c r="D1518" s="220"/>
      <c r="E1518" s="220" t="s">
        <v>1794</v>
      </c>
      <c r="F1518" s="220" t="s">
        <v>1956</v>
      </c>
      <c r="G1518" s="220" t="s">
        <v>8911</v>
      </c>
      <c r="H1518" s="220" t="s">
        <v>1941</v>
      </c>
      <c r="I1518" s="220" t="s">
        <v>8756</v>
      </c>
      <c r="J1518" s="220" t="s">
        <v>699</v>
      </c>
      <c r="K1518" s="220" t="s">
        <v>1955</v>
      </c>
      <c r="L1518" s="220" t="s">
        <v>1956</v>
      </c>
      <c r="M1518" s="220" t="s">
        <v>1257</v>
      </c>
      <c r="N1518" s="220" t="s">
        <v>1945</v>
      </c>
      <c r="O1518" s="220" t="s">
        <v>521</v>
      </c>
      <c r="P1518" s="220" t="s">
        <v>1959</v>
      </c>
      <c r="Q1518" s="220" t="s">
        <v>562</v>
      </c>
      <c r="R1518" s="220" t="s">
        <v>9318</v>
      </c>
      <c r="S1518" s="220" t="s">
        <v>699</v>
      </c>
      <c r="T1518" s="220" t="s">
        <v>9310</v>
      </c>
      <c r="U1518" s="220"/>
      <c r="V1518" s="220"/>
      <c r="W1518" s="220"/>
      <c r="X1518" s="220"/>
      <c r="Y1518" s="220"/>
    </row>
    <row r="1519" spans="1:25" ht="40.35" customHeight="1" x14ac:dyDescent="0.25">
      <c r="A1519" s="220"/>
      <c r="B1519" s="220" t="s">
        <v>9310</v>
      </c>
      <c r="C1519" s="220" t="s">
        <v>1955</v>
      </c>
      <c r="D1519" s="220"/>
      <c r="E1519" s="220" t="s">
        <v>914</v>
      </c>
      <c r="F1519" s="220" t="s">
        <v>1956</v>
      </c>
      <c r="G1519" s="220" t="s">
        <v>9981</v>
      </c>
      <c r="H1519" s="220" t="s">
        <v>1941</v>
      </c>
      <c r="I1519" s="220" t="s">
        <v>9312</v>
      </c>
      <c r="J1519" s="220" t="s">
        <v>699</v>
      </c>
      <c r="K1519" s="220" t="s">
        <v>1955</v>
      </c>
      <c r="L1519" s="220" t="s">
        <v>1956</v>
      </c>
      <c r="M1519" s="220" t="s">
        <v>914</v>
      </c>
      <c r="N1519" s="220" t="s">
        <v>9311</v>
      </c>
      <c r="O1519" s="220" t="s">
        <v>170</v>
      </c>
      <c r="P1519" s="220"/>
      <c r="Q1519" s="220" t="s">
        <v>398</v>
      </c>
      <c r="R1519" s="220" t="s">
        <v>1370</v>
      </c>
      <c r="S1519" s="220" t="s">
        <v>699</v>
      </c>
      <c r="T1519" s="220"/>
      <c r="U1519" s="220" t="s">
        <v>9310</v>
      </c>
      <c r="V1519" s="220"/>
      <c r="W1519" s="220"/>
      <c r="X1519" s="220"/>
      <c r="Y1519" s="220"/>
    </row>
    <row r="1520" spans="1:25" ht="40.35" customHeight="1" x14ac:dyDescent="0.25">
      <c r="A1520" s="220"/>
      <c r="B1520" s="220" t="s">
        <v>9310</v>
      </c>
      <c r="C1520" s="220" t="s">
        <v>1955</v>
      </c>
      <c r="D1520" s="220"/>
      <c r="E1520" s="220" t="s">
        <v>932</v>
      </c>
      <c r="F1520" s="220" t="s">
        <v>1956</v>
      </c>
      <c r="G1520" s="220" t="s">
        <v>9989</v>
      </c>
      <c r="H1520" s="220" t="s">
        <v>1941</v>
      </c>
      <c r="I1520" s="220" t="s">
        <v>9312</v>
      </c>
      <c r="J1520" s="220" t="s">
        <v>699</v>
      </c>
      <c r="K1520" s="220" t="s">
        <v>1955</v>
      </c>
      <c r="L1520" s="220" t="s">
        <v>1956</v>
      </c>
      <c r="M1520" s="220" t="s">
        <v>914</v>
      </c>
      <c r="N1520" s="220" t="s">
        <v>9311</v>
      </c>
      <c r="O1520" s="220" t="s">
        <v>170</v>
      </c>
      <c r="P1520" s="220"/>
      <c r="Q1520" s="220" t="s">
        <v>443</v>
      </c>
      <c r="R1520" s="220" t="s">
        <v>1946</v>
      </c>
      <c r="S1520" s="220" t="s">
        <v>699</v>
      </c>
      <c r="T1520" s="220"/>
      <c r="U1520" s="220" t="s">
        <v>9310</v>
      </c>
      <c r="V1520" s="220"/>
      <c r="W1520" s="220"/>
      <c r="X1520" s="220"/>
      <c r="Y1520" s="220"/>
    </row>
    <row r="1521" spans="1:25" ht="40.35" customHeight="1" x14ac:dyDescent="0.25">
      <c r="A1521" s="220"/>
      <c r="B1521" s="220" t="s">
        <v>9310</v>
      </c>
      <c r="C1521" s="220" t="s">
        <v>1955</v>
      </c>
      <c r="D1521" s="220"/>
      <c r="E1521" s="220" t="s">
        <v>1083</v>
      </c>
      <c r="F1521" s="220" t="s">
        <v>1956</v>
      </c>
      <c r="G1521" s="220" t="s">
        <v>9997</v>
      </c>
      <c r="H1521" s="220" t="s">
        <v>1941</v>
      </c>
      <c r="I1521" s="220" t="s">
        <v>9312</v>
      </c>
      <c r="J1521" s="220" t="s">
        <v>699</v>
      </c>
      <c r="K1521" s="220" t="s">
        <v>1955</v>
      </c>
      <c r="L1521" s="220" t="s">
        <v>1956</v>
      </c>
      <c r="M1521" s="220" t="s">
        <v>914</v>
      </c>
      <c r="N1521" s="220" t="s">
        <v>9311</v>
      </c>
      <c r="O1521" s="220" t="s">
        <v>170</v>
      </c>
      <c r="P1521" s="220"/>
      <c r="Q1521" s="220" t="s">
        <v>562</v>
      </c>
      <c r="R1521" s="220" t="s">
        <v>9318</v>
      </c>
      <c r="S1521" s="220" t="s">
        <v>699</v>
      </c>
      <c r="T1521" s="220"/>
      <c r="U1521" s="220" t="s">
        <v>9310</v>
      </c>
      <c r="V1521" s="220"/>
      <c r="W1521" s="220"/>
      <c r="X1521" s="220"/>
      <c r="Y1521" s="220"/>
    </row>
    <row r="1522" spans="1:25" ht="40.35" customHeight="1" x14ac:dyDescent="0.25">
      <c r="A1522" s="220"/>
      <c r="B1522" s="220" t="s">
        <v>9310</v>
      </c>
      <c r="C1522" s="220" t="s">
        <v>1955</v>
      </c>
      <c r="D1522" s="220"/>
      <c r="E1522" s="220" t="s">
        <v>2108</v>
      </c>
      <c r="F1522" s="220" t="s">
        <v>1956</v>
      </c>
      <c r="G1522" s="220" t="s">
        <v>9986</v>
      </c>
      <c r="H1522" s="220" t="s">
        <v>1941</v>
      </c>
      <c r="I1522" s="220" t="s">
        <v>9312</v>
      </c>
      <c r="J1522" s="220" t="s">
        <v>699</v>
      </c>
      <c r="K1522" s="220" t="s">
        <v>1955</v>
      </c>
      <c r="L1522" s="220" t="s">
        <v>1956</v>
      </c>
      <c r="M1522" s="220" t="s">
        <v>914</v>
      </c>
      <c r="N1522" s="220" t="s">
        <v>9311</v>
      </c>
      <c r="O1522" s="220" t="s">
        <v>287</v>
      </c>
      <c r="P1522" s="220" t="s">
        <v>1957</v>
      </c>
      <c r="Q1522" s="220" t="s">
        <v>398</v>
      </c>
      <c r="R1522" s="220" t="s">
        <v>1370</v>
      </c>
      <c r="S1522" s="220" t="s">
        <v>699</v>
      </c>
      <c r="T1522" s="220"/>
      <c r="U1522" s="220" t="s">
        <v>9310</v>
      </c>
      <c r="V1522" s="220"/>
      <c r="W1522" s="220"/>
      <c r="X1522" s="220"/>
      <c r="Y1522" s="220"/>
    </row>
    <row r="1523" spans="1:25" ht="40.35" customHeight="1" x14ac:dyDescent="0.25">
      <c r="A1523" s="220"/>
      <c r="B1523" s="220" t="s">
        <v>9310</v>
      </c>
      <c r="C1523" s="220" t="s">
        <v>1955</v>
      </c>
      <c r="D1523" s="220"/>
      <c r="E1523" s="220" t="s">
        <v>949</v>
      </c>
      <c r="F1523" s="220" t="s">
        <v>1956</v>
      </c>
      <c r="G1523" s="220" t="s">
        <v>9994</v>
      </c>
      <c r="H1523" s="220" t="s">
        <v>1941</v>
      </c>
      <c r="I1523" s="220" t="s">
        <v>9312</v>
      </c>
      <c r="J1523" s="220" t="s">
        <v>699</v>
      </c>
      <c r="K1523" s="220" t="s">
        <v>1955</v>
      </c>
      <c r="L1523" s="220" t="s">
        <v>1956</v>
      </c>
      <c r="M1523" s="220" t="s">
        <v>914</v>
      </c>
      <c r="N1523" s="220" t="s">
        <v>9311</v>
      </c>
      <c r="O1523" s="220" t="s">
        <v>287</v>
      </c>
      <c r="P1523" s="220" t="s">
        <v>1957</v>
      </c>
      <c r="Q1523" s="220" t="s">
        <v>443</v>
      </c>
      <c r="R1523" s="220" t="s">
        <v>1946</v>
      </c>
      <c r="S1523" s="220" t="s">
        <v>699</v>
      </c>
      <c r="T1523" s="220"/>
      <c r="U1523" s="220" t="s">
        <v>9310</v>
      </c>
      <c r="V1523" s="220"/>
      <c r="W1523" s="220"/>
      <c r="X1523" s="220"/>
      <c r="Y1523" s="220"/>
    </row>
    <row r="1524" spans="1:25" ht="40.35" customHeight="1" x14ac:dyDescent="0.25">
      <c r="A1524" s="220"/>
      <c r="B1524" s="220" t="s">
        <v>9310</v>
      </c>
      <c r="C1524" s="220" t="s">
        <v>1955</v>
      </c>
      <c r="D1524" s="220"/>
      <c r="E1524" s="220" t="s">
        <v>723</v>
      </c>
      <c r="F1524" s="220" t="s">
        <v>1956</v>
      </c>
      <c r="G1524" s="220" t="s">
        <v>10002</v>
      </c>
      <c r="H1524" s="220" t="s">
        <v>1941</v>
      </c>
      <c r="I1524" s="220" t="s">
        <v>9312</v>
      </c>
      <c r="J1524" s="220" t="s">
        <v>699</v>
      </c>
      <c r="K1524" s="220" t="s">
        <v>1955</v>
      </c>
      <c r="L1524" s="220" t="s">
        <v>1956</v>
      </c>
      <c r="M1524" s="220" t="s">
        <v>914</v>
      </c>
      <c r="N1524" s="220" t="s">
        <v>9311</v>
      </c>
      <c r="O1524" s="220" t="s">
        <v>287</v>
      </c>
      <c r="P1524" s="220" t="s">
        <v>1957</v>
      </c>
      <c r="Q1524" s="220" t="s">
        <v>562</v>
      </c>
      <c r="R1524" s="220" t="s">
        <v>9318</v>
      </c>
      <c r="S1524" s="220" t="s">
        <v>699</v>
      </c>
      <c r="T1524" s="220"/>
      <c r="U1524" s="220" t="s">
        <v>9310</v>
      </c>
      <c r="V1524" s="220"/>
      <c r="W1524" s="220"/>
      <c r="X1524" s="220"/>
      <c r="Y1524" s="220"/>
    </row>
    <row r="1525" spans="1:25" ht="40.35" customHeight="1" x14ac:dyDescent="0.25">
      <c r="A1525" s="220"/>
      <c r="B1525" s="220" t="s">
        <v>9310</v>
      </c>
      <c r="C1525" s="220" t="s">
        <v>1955</v>
      </c>
      <c r="D1525" s="220"/>
      <c r="E1525" s="220" t="s">
        <v>1459</v>
      </c>
      <c r="F1525" s="220" t="s">
        <v>1956</v>
      </c>
      <c r="G1525" s="220" t="s">
        <v>9987</v>
      </c>
      <c r="H1525" s="220" t="s">
        <v>1941</v>
      </c>
      <c r="I1525" s="220" t="s">
        <v>9312</v>
      </c>
      <c r="J1525" s="220" t="s">
        <v>699</v>
      </c>
      <c r="K1525" s="220" t="s">
        <v>1955</v>
      </c>
      <c r="L1525" s="220" t="s">
        <v>1956</v>
      </c>
      <c r="M1525" s="220" t="s">
        <v>914</v>
      </c>
      <c r="N1525" s="220" t="s">
        <v>9311</v>
      </c>
      <c r="O1525" s="220" t="s">
        <v>501</v>
      </c>
      <c r="P1525" s="220" t="s">
        <v>1958</v>
      </c>
      <c r="Q1525" s="220" t="s">
        <v>398</v>
      </c>
      <c r="R1525" s="220" t="s">
        <v>1370</v>
      </c>
      <c r="S1525" s="220" t="s">
        <v>699</v>
      </c>
      <c r="T1525" s="220"/>
      <c r="U1525" s="220" t="s">
        <v>9310</v>
      </c>
      <c r="V1525" s="220"/>
      <c r="W1525" s="220"/>
      <c r="X1525" s="220"/>
      <c r="Y1525" s="220"/>
    </row>
    <row r="1526" spans="1:25" ht="40.35" customHeight="1" x14ac:dyDescent="0.25">
      <c r="A1526" s="220"/>
      <c r="B1526" s="220" t="s">
        <v>9310</v>
      </c>
      <c r="C1526" s="220" t="s">
        <v>1955</v>
      </c>
      <c r="D1526" s="220"/>
      <c r="E1526" s="220" t="s">
        <v>1761</v>
      </c>
      <c r="F1526" s="220" t="s">
        <v>1956</v>
      </c>
      <c r="G1526" s="220" t="s">
        <v>9995</v>
      </c>
      <c r="H1526" s="220" t="s">
        <v>1941</v>
      </c>
      <c r="I1526" s="220" t="s">
        <v>9312</v>
      </c>
      <c r="J1526" s="220" t="s">
        <v>699</v>
      </c>
      <c r="K1526" s="220" t="s">
        <v>1955</v>
      </c>
      <c r="L1526" s="220" t="s">
        <v>1956</v>
      </c>
      <c r="M1526" s="220" t="s">
        <v>914</v>
      </c>
      <c r="N1526" s="220" t="s">
        <v>9311</v>
      </c>
      <c r="O1526" s="220" t="s">
        <v>501</v>
      </c>
      <c r="P1526" s="220" t="s">
        <v>1958</v>
      </c>
      <c r="Q1526" s="220" t="s">
        <v>443</v>
      </c>
      <c r="R1526" s="220" t="s">
        <v>1946</v>
      </c>
      <c r="S1526" s="220" t="s">
        <v>699</v>
      </c>
      <c r="T1526" s="220"/>
      <c r="U1526" s="220" t="s">
        <v>9310</v>
      </c>
      <c r="V1526" s="220"/>
      <c r="W1526" s="220"/>
      <c r="X1526" s="220"/>
      <c r="Y1526" s="220"/>
    </row>
    <row r="1527" spans="1:25" ht="40.35" customHeight="1" x14ac:dyDescent="0.25">
      <c r="A1527" s="220"/>
      <c r="B1527" s="220" t="s">
        <v>9310</v>
      </c>
      <c r="C1527" s="220" t="s">
        <v>1955</v>
      </c>
      <c r="D1527" s="220"/>
      <c r="E1527" s="220" t="s">
        <v>928</v>
      </c>
      <c r="F1527" s="220" t="s">
        <v>1956</v>
      </c>
      <c r="G1527" s="220" t="s">
        <v>10003</v>
      </c>
      <c r="H1527" s="220" t="s">
        <v>1941</v>
      </c>
      <c r="I1527" s="220" t="s">
        <v>9312</v>
      </c>
      <c r="J1527" s="220" t="s">
        <v>699</v>
      </c>
      <c r="K1527" s="220" t="s">
        <v>1955</v>
      </c>
      <c r="L1527" s="220" t="s">
        <v>1956</v>
      </c>
      <c r="M1527" s="220" t="s">
        <v>914</v>
      </c>
      <c r="N1527" s="220" t="s">
        <v>9311</v>
      </c>
      <c r="O1527" s="220" t="s">
        <v>501</v>
      </c>
      <c r="P1527" s="220" t="s">
        <v>1958</v>
      </c>
      <c r="Q1527" s="220" t="s">
        <v>562</v>
      </c>
      <c r="R1527" s="220" t="s">
        <v>9318</v>
      </c>
      <c r="S1527" s="220" t="s">
        <v>699</v>
      </c>
      <c r="T1527" s="220"/>
      <c r="U1527" s="220" t="s">
        <v>9310</v>
      </c>
      <c r="V1527" s="220"/>
      <c r="W1527" s="220"/>
      <c r="X1527" s="220"/>
      <c r="Y1527" s="220"/>
    </row>
    <row r="1528" spans="1:25" ht="40.35" customHeight="1" x14ac:dyDescent="0.25">
      <c r="A1528" s="220"/>
      <c r="B1528" s="220" t="s">
        <v>9310</v>
      </c>
      <c r="C1528" s="220" t="s">
        <v>1955</v>
      </c>
      <c r="D1528" s="220"/>
      <c r="E1528" s="220" t="s">
        <v>919</v>
      </c>
      <c r="F1528" s="220" t="s">
        <v>1956</v>
      </c>
      <c r="G1528" s="220" t="s">
        <v>9988</v>
      </c>
      <c r="H1528" s="220" t="s">
        <v>1941</v>
      </c>
      <c r="I1528" s="220" t="s">
        <v>9312</v>
      </c>
      <c r="J1528" s="220" t="s">
        <v>699</v>
      </c>
      <c r="K1528" s="220" t="s">
        <v>1955</v>
      </c>
      <c r="L1528" s="220" t="s">
        <v>1956</v>
      </c>
      <c r="M1528" s="220" t="s">
        <v>914</v>
      </c>
      <c r="N1528" s="220" t="s">
        <v>9311</v>
      </c>
      <c r="O1528" s="220" t="s">
        <v>521</v>
      </c>
      <c r="P1528" s="220" t="s">
        <v>1959</v>
      </c>
      <c r="Q1528" s="220" t="s">
        <v>398</v>
      </c>
      <c r="R1528" s="220" t="s">
        <v>1370</v>
      </c>
      <c r="S1528" s="220" t="s">
        <v>699</v>
      </c>
      <c r="T1528" s="220"/>
      <c r="U1528" s="220" t="s">
        <v>9310</v>
      </c>
      <c r="V1528" s="220"/>
      <c r="W1528" s="220"/>
      <c r="X1528" s="220"/>
      <c r="Y1528" s="220"/>
    </row>
    <row r="1529" spans="1:25" ht="40.35" customHeight="1" x14ac:dyDescent="0.25">
      <c r="A1529" s="220"/>
      <c r="B1529" s="220" t="s">
        <v>9310</v>
      </c>
      <c r="C1529" s="220" t="s">
        <v>1955</v>
      </c>
      <c r="D1529" s="220"/>
      <c r="E1529" s="220" t="s">
        <v>957</v>
      </c>
      <c r="F1529" s="220" t="s">
        <v>1956</v>
      </c>
      <c r="G1529" s="220" t="s">
        <v>9996</v>
      </c>
      <c r="H1529" s="220" t="s">
        <v>1941</v>
      </c>
      <c r="I1529" s="220" t="s">
        <v>9312</v>
      </c>
      <c r="J1529" s="220" t="s">
        <v>699</v>
      </c>
      <c r="K1529" s="220" t="s">
        <v>1955</v>
      </c>
      <c r="L1529" s="220" t="s">
        <v>1956</v>
      </c>
      <c r="M1529" s="220" t="s">
        <v>914</v>
      </c>
      <c r="N1529" s="220" t="s">
        <v>9311</v>
      </c>
      <c r="O1529" s="220" t="s">
        <v>521</v>
      </c>
      <c r="P1529" s="220" t="s">
        <v>1959</v>
      </c>
      <c r="Q1529" s="220" t="s">
        <v>443</v>
      </c>
      <c r="R1529" s="220" t="s">
        <v>1946</v>
      </c>
      <c r="S1529" s="220" t="s">
        <v>699</v>
      </c>
      <c r="T1529" s="220"/>
      <c r="U1529" s="220" t="s">
        <v>9310</v>
      </c>
      <c r="V1529" s="220"/>
      <c r="W1529" s="220"/>
      <c r="X1529" s="220"/>
      <c r="Y1529" s="220"/>
    </row>
    <row r="1530" spans="1:25" ht="40.35" customHeight="1" x14ac:dyDescent="0.25">
      <c r="A1530" s="220"/>
      <c r="B1530" s="220" t="s">
        <v>9310</v>
      </c>
      <c r="C1530" s="220" t="s">
        <v>1955</v>
      </c>
      <c r="D1530" s="220"/>
      <c r="E1530" s="220" t="s">
        <v>765</v>
      </c>
      <c r="F1530" s="220" t="s">
        <v>1956</v>
      </c>
      <c r="G1530" s="220" t="s">
        <v>10004</v>
      </c>
      <c r="H1530" s="220" t="s">
        <v>1941</v>
      </c>
      <c r="I1530" s="220" t="s">
        <v>9312</v>
      </c>
      <c r="J1530" s="220" t="s">
        <v>699</v>
      </c>
      <c r="K1530" s="220" t="s">
        <v>1955</v>
      </c>
      <c r="L1530" s="220" t="s">
        <v>1956</v>
      </c>
      <c r="M1530" s="220" t="s">
        <v>914</v>
      </c>
      <c r="N1530" s="220" t="s">
        <v>9311</v>
      </c>
      <c r="O1530" s="220" t="s">
        <v>521</v>
      </c>
      <c r="P1530" s="220" t="s">
        <v>1959</v>
      </c>
      <c r="Q1530" s="220" t="s">
        <v>562</v>
      </c>
      <c r="R1530" s="220" t="s">
        <v>9318</v>
      </c>
      <c r="S1530" s="220" t="s">
        <v>699</v>
      </c>
      <c r="T1530" s="220"/>
      <c r="U1530" s="220" t="s">
        <v>9310</v>
      </c>
      <c r="V1530" s="220"/>
      <c r="W1530" s="220"/>
      <c r="X1530" s="220"/>
      <c r="Y1530" s="220"/>
    </row>
    <row r="1531" spans="1:25" ht="40.35" customHeight="1" x14ac:dyDescent="0.25">
      <c r="A1531" s="220"/>
      <c r="B1531" s="220"/>
      <c r="C1531" s="220" t="s">
        <v>1960</v>
      </c>
      <c r="D1531" s="220"/>
      <c r="E1531" s="220" t="s">
        <v>170</v>
      </c>
      <c r="F1531" s="220" t="s">
        <v>1961</v>
      </c>
      <c r="G1531" s="220"/>
      <c r="H1531" s="220" t="s">
        <v>1941</v>
      </c>
      <c r="I1531" s="220" t="s">
        <v>8756</v>
      </c>
      <c r="J1531" s="220" t="s">
        <v>699</v>
      </c>
      <c r="K1531" s="220" t="s">
        <v>1960</v>
      </c>
      <c r="L1531" s="220" t="s">
        <v>1961</v>
      </c>
      <c r="M1531" s="220" t="s">
        <v>170</v>
      </c>
      <c r="N1531" s="220"/>
      <c r="O1531" s="220" t="s">
        <v>170</v>
      </c>
      <c r="P1531" s="220"/>
      <c r="Q1531" s="220" t="s">
        <v>170</v>
      </c>
      <c r="R1531" s="220"/>
      <c r="S1531" s="220" t="s">
        <v>699</v>
      </c>
      <c r="T1531" s="220"/>
      <c r="U1531" s="220"/>
      <c r="V1531" s="220"/>
      <c r="W1531" s="220"/>
      <c r="X1531" s="220"/>
      <c r="Y1531" s="220"/>
    </row>
    <row r="1532" spans="1:25" ht="40.35" customHeight="1" x14ac:dyDescent="0.25">
      <c r="A1532" s="220" t="s">
        <v>9310</v>
      </c>
      <c r="B1532" s="220"/>
      <c r="C1532" s="220" t="s">
        <v>1960</v>
      </c>
      <c r="D1532" s="220"/>
      <c r="E1532" s="220" t="s">
        <v>324</v>
      </c>
      <c r="F1532" s="220" t="s">
        <v>1961</v>
      </c>
      <c r="G1532" s="220" t="s">
        <v>8757</v>
      </c>
      <c r="H1532" s="220" t="s">
        <v>1941</v>
      </c>
      <c r="I1532" s="220" t="s">
        <v>8756</v>
      </c>
      <c r="J1532" s="220" t="s">
        <v>699</v>
      </c>
      <c r="K1532" s="220" t="s">
        <v>1960</v>
      </c>
      <c r="L1532" s="220" t="s">
        <v>1961</v>
      </c>
      <c r="M1532" s="220" t="s">
        <v>863</v>
      </c>
      <c r="N1532" s="220" t="s">
        <v>864</v>
      </c>
      <c r="O1532" s="220" t="s">
        <v>170</v>
      </c>
      <c r="P1532" s="220"/>
      <c r="Q1532" s="220" t="s">
        <v>398</v>
      </c>
      <c r="R1532" s="220" t="s">
        <v>1370</v>
      </c>
      <c r="S1532" s="220" t="s">
        <v>699</v>
      </c>
      <c r="T1532" s="220" t="s">
        <v>9310</v>
      </c>
      <c r="U1532" s="220"/>
      <c r="V1532" s="220"/>
      <c r="W1532" s="220"/>
      <c r="X1532" s="220"/>
      <c r="Y1532" s="220"/>
    </row>
    <row r="1533" spans="1:25" ht="40.35" customHeight="1" x14ac:dyDescent="0.25">
      <c r="A1533" s="220" t="s">
        <v>9310</v>
      </c>
      <c r="B1533" s="220"/>
      <c r="C1533" s="220" t="s">
        <v>1960</v>
      </c>
      <c r="D1533" s="220"/>
      <c r="E1533" s="220" t="s">
        <v>625</v>
      </c>
      <c r="F1533" s="220" t="s">
        <v>1961</v>
      </c>
      <c r="G1533" s="220" t="s">
        <v>8758</v>
      </c>
      <c r="H1533" s="220" t="s">
        <v>1941</v>
      </c>
      <c r="I1533" s="220" t="s">
        <v>8756</v>
      </c>
      <c r="J1533" s="220" t="s">
        <v>699</v>
      </c>
      <c r="K1533" s="220" t="s">
        <v>1960</v>
      </c>
      <c r="L1533" s="220" t="s">
        <v>1961</v>
      </c>
      <c r="M1533" s="220" t="s">
        <v>863</v>
      </c>
      <c r="N1533" s="220" t="s">
        <v>864</v>
      </c>
      <c r="O1533" s="220" t="s">
        <v>170</v>
      </c>
      <c r="P1533" s="220"/>
      <c r="Q1533" s="220" t="s">
        <v>402</v>
      </c>
      <c r="R1533" s="220" t="s">
        <v>1371</v>
      </c>
      <c r="S1533" s="220" t="s">
        <v>699</v>
      </c>
      <c r="T1533" s="220" t="s">
        <v>9310</v>
      </c>
      <c r="U1533" s="220"/>
      <c r="V1533" s="220"/>
      <c r="W1533" s="220"/>
      <c r="X1533" s="220"/>
      <c r="Y1533" s="220"/>
    </row>
    <row r="1534" spans="1:25" ht="40.35" customHeight="1" x14ac:dyDescent="0.25">
      <c r="A1534" s="220"/>
      <c r="B1534" s="220" t="s">
        <v>9310</v>
      </c>
      <c r="C1534" s="220" t="s">
        <v>1960</v>
      </c>
      <c r="D1534" s="220"/>
      <c r="E1534" s="220" t="s">
        <v>914</v>
      </c>
      <c r="F1534" s="220" t="s">
        <v>1961</v>
      </c>
      <c r="G1534" s="220" t="s">
        <v>9981</v>
      </c>
      <c r="H1534" s="220" t="s">
        <v>1941</v>
      </c>
      <c r="I1534" s="220" t="s">
        <v>9312</v>
      </c>
      <c r="J1534" s="220" t="s">
        <v>699</v>
      </c>
      <c r="K1534" s="220" t="s">
        <v>1960</v>
      </c>
      <c r="L1534" s="220" t="s">
        <v>1961</v>
      </c>
      <c r="M1534" s="220" t="s">
        <v>914</v>
      </c>
      <c r="N1534" s="220" t="s">
        <v>9311</v>
      </c>
      <c r="O1534" s="220" t="s">
        <v>170</v>
      </c>
      <c r="P1534" s="220"/>
      <c r="Q1534" s="220" t="s">
        <v>398</v>
      </c>
      <c r="R1534" s="220" t="s">
        <v>1370</v>
      </c>
      <c r="S1534" s="220" t="s">
        <v>699</v>
      </c>
      <c r="T1534" s="220"/>
      <c r="U1534" s="220" t="s">
        <v>9310</v>
      </c>
      <c r="V1534" s="220"/>
      <c r="W1534" s="220"/>
      <c r="X1534" s="220"/>
      <c r="Y1534" s="220"/>
    </row>
    <row r="1535" spans="1:25" ht="40.35" customHeight="1" x14ac:dyDescent="0.25">
      <c r="A1535" s="220"/>
      <c r="B1535" s="220" t="s">
        <v>9310</v>
      </c>
      <c r="C1535" s="220" t="s">
        <v>1960</v>
      </c>
      <c r="D1535" s="220"/>
      <c r="E1535" s="220" t="s">
        <v>932</v>
      </c>
      <c r="F1535" s="220" t="s">
        <v>1950</v>
      </c>
      <c r="G1535" s="220" t="s">
        <v>9989</v>
      </c>
      <c r="H1535" s="220" t="s">
        <v>1941</v>
      </c>
      <c r="I1535" s="220" t="s">
        <v>9312</v>
      </c>
      <c r="J1535" s="220" t="s">
        <v>699</v>
      </c>
      <c r="K1535" s="220" t="s">
        <v>1960</v>
      </c>
      <c r="L1535" s="220" t="s">
        <v>1950</v>
      </c>
      <c r="M1535" s="220" t="s">
        <v>914</v>
      </c>
      <c r="N1535" s="220" t="s">
        <v>9311</v>
      </c>
      <c r="O1535" s="220" t="s">
        <v>170</v>
      </c>
      <c r="P1535" s="220"/>
      <c r="Q1535" s="220" t="s">
        <v>443</v>
      </c>
      <c r="R1535" s="220" t="s">
        <v>1946</v>
      </c>
      <c r="S1535" s="220" t="s">
        <v>699</v>
      </c>
      <c r="T1535" s="220"/>
      <c r="U1535" s="220" t="s">
        <v>9310</v>
      </c>
      <c r="V1535" s="220"/>
      <c r="W1535" s="220"/>
      <c r="X1535" s="220"/>
      <c r="Y1535" s="220"/>
    </row>
    <row r="1536" spans="1:25" ht="40.35" customHeight="1" x14ac:dyDescent="0.25">
      <c r="A1536" s="220"/>
      <c r="B1536" s="220" t="s">
        <v>9310</v>
      </c>
      <c r="C1536" s="220" t="s">
        <v>1960</v>
      </c>
      <c r="D1536" s="220"/>
      <c r="E1536" s="220" t="s">
        <v>932</v>
      </c>
      <c r="F1536" s="220" t="s">
        <v>1961</v>
      </c>
      <c r="G1536" s="220" t="s">
        <v>9989</v>
      </c>
      <c r="H1536" s="220" t="s">
        <v>1941</v>
      </c>
      <c r="I1536" s="220" t="s">
        <v>9312</v>
      </c>
      <c r="J1536" s="220" t="s">
        <v>699</v>
      </c>
      <c r="K1536" s="220" t="s">
        <v>1960</v>
      </c>
      <c r="L1536" s="220" t="s">
        <v>1961</v>
      </c>
      <c r="M1536" s="220" t="s">
        <v>914</v>
      </c>
      <c r="N1536" s="220" t="s">
        <v>9311</v>
      </c>
      <c r="O1536" s="220" t="s">
        <v>170</v>
      </c>
      <c r="P1536" s="220"/>
      <c r="Q1536" s="220" t="s">
        <v>443</v>
      </c>
      <c r="R1536" s="220" t="s">
        <v>1946</v>
      </c>
      <c r="S1536" s="220" t="s">
        <v>699</v>
      </c>
      <c r="T1536" s="220"/>
      <c r="U1536" s="220" t="s">
        <v>9310</v>
      </c>
      <c r="V1536" s="220"/>
      <c r="W1536" s="220"/>
      <c r="X1536" s="220"/>
      <c r="Y1536" s="220"/>
    </row>
    <row r="1537" spans="1:25" ht="40.35" customHeight="1" x14ac:dyDescent="0.25">
      <c r="A1537" s="220"/>
      <c r="B1537" s="220" t="s">
        <v>9310</v>
      </c>
      <c r="C1537" s="220" t="s">
        <v>1960</v>
      </c>
      <c r="D1537" s="220"/>
      <c r="E1537" s="220" t="s">
        <v>1083</v>
      </c>
      <c r="F1537" s="220" t="s">
        <v>1961</v>
      </c>
      <c r="G1537" s="220" t="s">
        <v>9997</v>
      </c>
      <c r="H1537" s="220" t="s">
        <v>1941</v>
      </c>
      <c r="I1537" s="220" t="s">
        <v>9312</v>
      </c>
      <c r="J1537" s="220" t="s">
        <v>699</v>
      </c>
      <c r="K1537" s="220" t="s">
        <v>1960</v>
      </c>
      <c r="L1537" s="220" t="s">
        <v>1961</v>
      </c>
      <c r="M1537" s="220" t="s">
        <v>914</v>
      </c>
      <c r="N1537" s="220" t="s">
        <v>9311</v>
      </c>
      <c r="O1537" s="220" t="s">
        <v>170</v>
      </c>
      <c r="P1537" s="220"/>
      <c r="Q1537" s="220" t="s">
        <v>562</v>
      </c>
      <c r="R1537" s="220" t="s">
        <v>9318</v>
      </c>
      <c r="S1537" s="220" t="s">
        <v>699</v>
      </c>
      <c r="T1537" s="220"/>
      <c r="U1537" s="220" t="s">
        <v>9310</v>
      </c>
      <c r="V1537" s="220"/>
      <c r="W1537" s="220"/>
      <c r="X1537" s="220"/>
      <c r="Y1537" s="220"/>
    </row>
    <row r="1538" spans="1:25" ht="40.35" customHeight="1" x14ac:dyDescent="0.25">
      <c r="A1538" s="220"/>
      <c r="B1538" s="220" t="s">
        <v>9310</v>
      </c>
      <c r="C1538" s="220" t="s">
        <v>1960</v>
      </c>
      <c r="D1538" s="220"/>
      <c r="E1538" s="220" t="s">
        <v>1083</v>
      </c>
      <c r="F1538" s="220" t="s">
        <v>1950</v>
      </c>
      <c r="G1538" s="220" t="s">
        <v>9997</v>
      </c>
      <c r="H1538" s="220" t="s">
        <v>1941</v>
      </c>
      <c r="I1538" s="220" t="s">
        <v>9312</v>
      </c>
      <c r="J1538" s="220" t="s">
        <v>699</v>
      </c>
      <c r="K1538" s="220" t="s">
        <v>1960</v>
      </c>
      <c r="L1538" s="220" t="s">
        <v>1950</v>
      </c>
      <c r="M1538" s="220" t="s">
        <v>914</v>
      </c>
      <c r="N1538" s="220" t="s">
        <v>9311</v>
      </c>
      <c r="O1538" s="220" t="s">
        <v>170</v>
      </c>
      <c r="P1538" s="220"/>
      <c r="Q1538" s="220" t="s">
        <v>562</v>
      </c>
      <c r="R1538" s="220" t="s">
        <v>9318</v>
      </c>
      <c r="S1538" s="220" t="s">
        <v>699</v>
      </c>
      <c r="T1538" s="220"/>
      <c r="U1538" s="220" t="s">
        <v>9310</v>
      </c>
      <c r="V1538" s="220"/>
      <c r="W1538" s="220"/>
      <c r="X1538" s="220"/>
      <c r="Y1538" s="220"/>
    </row>
    <row r="1539" spans="1:25" ht="40.35" customHeight="1" x14ac:dyDescent="0.25">
      <c r="A1539" s="220"/>
      <c r="B1539" s="220"/>
      <c r="C1539" s="220" t="s">
        <v>5204</v>
      </c>
      <c r="D1539" s="220"/>
      <c r="E1539" s="220" t="s">
        <v>170</v>
      </c>
      <c r="F1539" s="220" t="s">
        <v>1963</v>
      </c>
      <c r="G1539" s="220"/>
      <c r="H1539" s="220" t="s">
        <v>1941</v>
      </c>
      <c r="I1539" s="220" t="s">
        <v>8756</v>
      </c>
      <c r="J1539" s="220" t="s">
        <v>699</v>
      </c>
      <c r="K1539" s="220" t="s">
        <v>1962</v>
      </c>
      <c r="L1539" s="220" t="s">
        <v>1963</v>
      </c>
      <c r="M1539" s="220" t="s">
        <v>170</v>
      </c>
      <c r="N1539" s="220"/>
      <c r="O1539" s="220" t="s">
        <v>170</v>
      </c>
      <c r="P1539" s="220"/>
      <c r="Q1539" s="220" t="s">
        <v>170</v>
      </c>
      <c r="R1539" s="220"/>
      <c r="S1539" s="220" t="s">
        <v>699</v>
      </c>
      <c r="T1539" s="220"/>
      <c r="U1539" s="220"/>
      <c r="V1539" s="220"/>
      <c r="W1539" s="220"/>
      <c r="X1539" s="220"/>
      <c r="Y1539" s="220"/>
    </row>
    <row r="1540" spans="1:25" ht="40.35" customHeight="1" x14ac:dyDescent="0.25">
      <c r="A1540" s="220" t="s">
        <v>9310</v>
      </c>
      <c r="B1540" s="220"/>
      <c r="C1540" s="220" t="s">
        <v>5204</v>
      </c>
      <c r="D1540" s="220"/>
      <c r="E1540" s="220" t="s">
        <v>324</v>
      </c>
      <c r="F1540" s="220" t="s">
        <v>1963</v>
      </c>
      <c r="G1540" s="220" t="s">
        <v>8900</v>
      </c>
      <c r="H1540" s="220" t="s">
        <v>1941</v>
      </c>
      <c r="I1540" s="220" t="s">
        <v>8756</v>
      </c>
      <c r="J1540" s="220" t="s">
        <v>699</v>
      </c>
      <c r="K1540" s="220" t="s">
        <v>1962</v>
      </c>
      <c r="L1540" s="220" t="s">
        <v>1963</v>
      </c>
      <c r="M1540" s="220" t="s">
        <v>1257</v>
      </c>
      <c r="N1540" s="220" t="s">
        <v>1945</v>
      </c>
      <c r="O1540" s="220" t="s">
        <v>170</v>
      </c>
      <c r="P1540" s="220"/>
      <c r="Q1540" s="220" t="s">
        <v>398</v>
      </c>
      <c r="R1540" s="220" t="s">
        <v>1370</v>
      </c>
      <c r="S1540" s="220" t="s">
        <v>699</v>
      </c>
      <c r="T1540" s="220" t="s">
        <v>9310</v>
      </c>
      <c r="U1540" s="220"/>
      <c r="V1540" s="220"/>
      <c r="W1540" s="220"/>
      <c r="X1540" s="220"/>
      <c r="Y1540" s="220"/>
    </row>
    <row r="1541" spans="1:25" ht="40.35" customHeight="1" x14ac:dyDescent="0.25">
      <c r="A1541" s="220" t="s">
        <v>9310</v>
      </c>
      <c r="B1541" s="220"/>
      <c r="C1541" s="220" t="s">
        <v>5204</v>
      </c>
      <c r="D1541" s="220"/>
      <c r="E1541" s="220" t="s">
        <v>625</v>
      </c>
      <c r="F1541" s="220" t="s">
        <v>1963</v>
      </c>
      <c r="G1541" s="220" t="s">
        <v>8901</v>
      </c>
      <c r="H1541" s="220" t="s">
        <v>1941</v>
      </c>
      <c r="I1541" s="220" t="s">
        <v>8756</v>
      </c>
      <c r="J1541" s="220" t="s">
        <v>699</v>
      </c>
      <c r="K1541" s="220" t="s">
        <v>1962</v>
      </c>
      <c r="L1541" s="220" t="s">
        <v>1963</v>
      </c>
      <c r="M1541" s="220" t="s">
        <v>1257</v>
      </c>
      <c r="N1541" s="220" t="s">
        <v>1945</v>
      </c>
      <c r="O1541" s="220" t="s">
        <v>170</v>
      </c>
      <c r="P1541" s="220"/>
      <c r="Q1541" s="220" t="s">
        <v>443</v>
      </c>
      <c r="R1541" s="220" t="s">
        <v>1946</v>
      </c>
      <c r="S1541" s="220" t="s">
        <v>699</v>
      </c>
      <c r="T1541" s="220" t="s">
        <v>9310</v>
      </c>
      <c r="U1541" s="220"/>
      <c r="V1541" s="220"/>
      <c r="W1541" s="220"/>
      <c r="X1541" s="220"/>
      <c r="Y1541" s="220"/>
    </row>
    <row r="1542" spans="1:25" ht="40.35" customHeight="1" x14ac:dyDescent="0.25">
      <c r="A1542" s="220" t="s">
        <v>9310</v>
      </c>
      <c r="B1542" s="220"/>
      <c r="C1542" s="220" t="s">
        <v>5204</v>
      </c>
      <c r="D1542" s="220"/>
      <c r="E1542" s="220" t="s">
        <v>677</v>
      </c>
      <c r="F1542" s="220" t="s">
        <v>1963</v>
      </c>
      <c r="G1542" s="220" t="s">
        <v>8902</v>
      </c>
      <c r="H1542" s="220" t="s">
        <v>1941</v>
      </c>
      <c r="I1542" s="220" t="s">
        <v>8756</v>
      </c>
      <c r="J1542" s="220" t="s">
        <v>699</v>
      </c>
      <c r="K1542" s="220" t="s">
        <v>1962</v>
      </c>
      <c r="L1542" s="220" t="s">
        <v>1963</v>
      </c>
      <c r="M1542" s="220" t="s">
        <v>1257</v>
      </c>
      <c r="N1542" s="220" t="s">
        <v>1945</v>
      </c>
      <c r="O1542" s="220" t="s">
        <v>170</v>
      </c>
      <c r="P1542" s="220"/>
      <c r="Q1542" s="220" t="s">
        <v>562</v>
      </c>
      <c r="R1542" s="220" t="s">
        <v>9318</v>
      </c>
      <c r="S1542" s="220" t="s">
        <v>699</v>
      </c>
      <c r="T1542" s="220" t="s">
        <v>9310</v>
      </c>
      <c r="U1542" s="220"/>
      <c r="V1542" s="220"/>
      <c r="W1542" s="220"/>
      <c r="X1542" s="220"/>
      <c r="Y1542" s="220"/>
    </row>
    <row r="1543" spans="1:25" ht="40.35" customHeight="1" x14ac:dyDescent="0.25">
      <c r="A1543" s="220"/>
      <c r="B1543" s="220" t="s">
        <v>9310</v>
      </c>
      <c r="C1543" s="220" t="s">
        <v>5204</v>
      </c>
      <c r="D1543" s="220"/>
      <c r="E1543" s="220" t="s">
        <v>914</v>
      </c>
      <c r="F1543" s="220" t="s">
        <v>1963</v>
      </c>
      <c r="G1543" s="220" t="s">
        <v>9981</v>
      </c>
      <c r="H1543" s="220" t="s">
        <v>1941</v>
      </c>
      <c r="I1543" s="220" t="s">
        <v>9312</v>
      </c>
      <c r="J1543" s="220" t="s">
        <v>699</v>
      </c>
      <c r="K1543" s="220" t="s">
        <v>1962</v>
      </c>
      <c r="L1543" s="220" t="s">
        <v>1963</v>
      </c>
      <c r="M1543" s="220" t="s">
        <v>914</v>
      </c>
      <c r="N1543" s="220" t="s">
        <v>9311</v>
      </c>
      <c r="O1543" s="220" t="s">
        <v>170</v>
      </c>
      <c r="P1543" s="220"/>
      <c r="Q1543" s="220" t="s">
        <v>398</v>
      </c>
      <c r="R1543" s="220" t="s">
        <v>1370</v>
      </c>
      <c r="S1543" s="220" t="s">
        <v>699</v>
      </c>
      <c r="T1543" s="220"/>
      <c r="U1543" s="220" t="s">
        <v>9310</v>
      </c>
      <c r="V1543" s="220"/>
      <c r="W1543" s="220"/>
      <c r="X1543" s="220"/>
      <c r="Y1543" s="220"/>
    </row>
    <row r="1544" spans="1:25" ht="40.35" customHeight="1" x14ac:dyDescent="0.25">
      <c r="A1544" s="220"/>
      <c r="B1544" s="220" t="s">
        <v>9310</v>
      </c>
      <c r="C1544" s="220" t="s">
        <v>5204</v>
      </c>
      <c r="D1544" s="220"/>
      <c r="E1544" s="220" t="s">
        <v>932</v>
      </c>
      <c r="F1544" s="220" t="s">
        <v>1963</v>
      </c>
      <c r="G1544" s="220" t="s">
        <v>9989</v>
      </c>
      <c r="H1544" s="220" t="s">
        <v>1941</v>
      </c>
      <c r="I1544" s="220" t="s">
        <v>9312</v>
      </c>
      <c r="J1544" s="220" t="s">
        <v>699</v>
      </c>
      <c r="K1544" s="220" t="s">
        <v>1962</v>
      </c>
      <c r="L1544" s="220" t="s">
        <v>1963</v>
      </c>
      <c r="M1544" s="220" t="s">
        <v>914</v>
      </c>
      <c r="N1544" s="220" t="s">
        <v>9311</v>
      </c>
      <c r="O1544" s="220" t="s">
        <v>170</v>
      </c>
      <c r="P1544" s="220"/>
      <c r="Q1544" s="220" t="s">
        <v>443</v>
      </c>
      <c r="R1544" s="220" t="s">
        <v>1946</v>
      </c>
      <c r="S1544" s="220" t="s">
        <v>699</v>
      </c>
      <c r="T1544" s="220"/>
      <c r="U1544" s="220" t="s">
        <v>9310</v>
      </c>
      <c r="V1544" s="220"/>
      <c r="W1544" s="220"/>
      <c r="X1544" s="220"/>
      <c r="Y1544" s="220"/>
    </row>
    <row r="1545" spans="1:25" ht="40.35" customHeight="1" x14ac:dyDescent="0.25">
      <c r="A1545" s="220"/>
      <c r="B1545" s="220" t="s">
        <v>9310</v>
      </c>
      <c r="C1545" s="220" t="s">
        <v>5204</v>
      </c>
      <c r="D1545" s="220"/>
      <c r="E1545" s="220" t="s">
        <v>1083</v>
      </c>
      <c r="F1545" s="220" t="s">
        <v>1963</v>
      </c>
      <c r="G1545" s="220" t="s">
        <v>9997</v>
      </c>
      <c r="H1545" s="220" t="s">
        <v>1941</v>
      </c>
      <c r="I1545" s="220" t="s">
        <v>9312</v>
      </c>
      <c r="J1545" s="220" t="s">
        <v>699</v>
      </c>
      <c r="K1545" s="220" t="s">
        <v>1962</v>
      </c>
      <c r="L1545" s="220" t="s">
        <v>1963</v>
      </c>
      <c r="M1545" s="220" t="s">
        <v>914</v>
      </c>
      <c r="N1545" s="220" t="s">
        <v>9311</v>
      </c>
      <c r="O1545" s="220" t="s">
        <v>170</v>
      </c>
      <c r="P1545" s="220"/>
      <c r="Q1545" s="220" t="s">
        <v>562</v>
      </c>
      <c r="R1545" s="220" t="s">
        <v>9318</v>
      </c>
      <c r="S1545" s="220" t="s">
        <v>699</v>
      </c>
      <c r="T1545" s="220"/>
      <c r="U1545" s="220" t="s">
        <v>9310</v>
      </c>
      <c r="V1545" s="220"/>
      <c r="W1545" s="220"/>
      <c r="X1545" s="220"/>
      <c r="Y1545" s="220"/>
    </row>
    <row r="1546" spans="1:25" ht="40.35" customHeight="1" x14ac:dyDescent="0.25">
      <c r="A1546" s="220"/>
      <c r="B1546" s="220"/>
      <c r="C1546" s="220" t="s">
        <v>1964</v>
      </c>
      <c r="D1546" s="220"/>
      <c r="E1546" s="220" t="s">
        <v>170</v>
      </c>
      <c r="F1546" s="220" t="s">
        <v>1965</v>
      </c>
      <c r="G1546" s="220"/>
      <c r="H1546" s="220" t="s">
        <v>1941</v>
      </c>
      <c r="I1546" s="220" t="s">
        <v>8756</v>
      </c>
      <c r="J1546" s="220" t="s">
        <v>699</v>
      </c>
      <c r="K1546" s="220" t="s">
        <v>1964</v>
      </c>
      <c r="L1546" s="220" t="s">
        <v>1965</v>
      </c>
      <c r="M1546" s="220" t="s">
        <v>170</v>
      </c>
      <c r="N1546" s="220"/>
      <c r="O1546" s="220" t="s">
        <v>170</v>
      </c>
      <c r="P1546" s="220"/>
      <c r="Q1546" s="220" t="s">
        <v>170</v>
      </c>
      <c r="R1546" s="220"/>
      <c r="S1546" s="220" t="s">
        <v>699</v>
      </c>
      <c r="T1546" s="220"/>
      <c r="U1546" s="220"/>
      <c r="V1546" s="220"/>
      <c r="W1546" s="220"/>
      <c r="X1546" s="220"/>
      <c r="Y1546" s="220"/>
    </row>
    <row r="1547" spans="1:25" ht="40.35" customHeight="1" x14ac:dyDescent="0.25">
      <c r="A1547" s="220" t="s">
        <v>9310</v>
      </c>
      <c r="B1547" s="220"/>
      <c r="C1547" s="220" t="s">
        <v>1964</v>
      </c>
      <c r="D1547" s="220"/>
      <c r="E1547" s="220" t="s">
        <v>324</v>
      </c>
      <c r="F1547" s="220" t="s">
        <v>1965</v>
      </c>
      <c r="G1547" s="220" t="s">
        <v>8912</v>
      </c>
      <c r="H1547" s="220" t="s">
        <v>1941</v>
      </c>
      <c r="I1547" s="220" t="s">
        <v>8756</v>
      </c>
      <c r="J1547" s="220" t="s">
        <v>699</v>
      </c>
      <c r="K1547" s="220" t="s">
        <v>1964</v>
      </c>
      <c r="L1547" s="220" t="s">
        <v>1965</v>
      </c>
      <c r="M1547" s="220" t="s">
        <v>863</v>
      </c>
      <c r="N1547" s="220" t="s">
        <v>864</v>
      </c>
      <c r="O1547" s="220" t="s">
        <v>443</v>
      </c>
      <c r="P1547" s="220" t="s">
        <v>1966</v>
      </c>
      <c r="Q1547" s="220" t="s">
        <v>398</v>
      </c>
      <c r="R1547" s="220" t="s">
        <v>1370</v>
      </c>
      <c r="S1547" s="220" t="s">
        <v>699</v>
      </c>
      <c r="T1547" s="220" t="s">
        <v>9310</v>
      </c>
      <c r="U1547" s="220"/>
      <c r="V1547" s="220"/>
      <c r="W1547" s="220"/>
      <c r="X1547" s="220"/>
      <c r="Y1547" s="220"/>
    </row>
    <row r="1548" spans="1:25" ht="40.35" customHeight="1" x14ac:dyDescent="0.25">
      <c r="A1548" s="220" t="s">
        <v>9310</v>
      </c>
      <c r="B1548" s="220"/>
      <c r="C1548" s="220" t="s">
        <v>1964</v>
      </c>
      <c r="D1548" s="220"/>
      <c r="E1548" s="220" t="s">
        <v>625</v>
      </c>
      <c r="F1548" s="220" t="s">
        <v>1965</v>
      </c>
      <c r="G1548" s="220" t="s">
        <v>8913</v>
      </c>
      <c r="H1548" s="220" t="s">
        <v>1941</v>
      </c>
      <c r="I1548" s="220" t="s">
        <v>8756</v>
      </c>
      <c r="J1548" s="220" t="s">
        <v>699</v>
      </c>
      <c r="K1548" s="220" t="s">
        <v>1964</v>
      </c>
      <c r="L1548" s="220" t="s">
        <v>1965</v>
      </c>
      <c r="M1548" s="220" t="s">
        <v>863</v>
      </c>
      <c r="N1548" s="220" t="s">
        <v>864</v>
      </c>
      <c r="O1548" s="220" t="s">
        <v>443</v>
      </c>
      <c r="P1548" s="220" t="s">
        <v>1966</v>
      </c>
      <c r="Q1548" s="220" t="s">
        <v>402</v>
      </c>
      <c r="R1548" s="220" t="s">
        <v>1371</v>
      </c>
      <c r="S1548" s="220" t="s">
        <v>699</v>
      </c>
      <c r="T1548" s="220" t="s">
        <v>9310</v>
      </c>
      <c r="U1548" s="220"/>
      <c r="V1548" s="220"/>
      <c r="W1548" s="220"/>
      <c r="X1548" s="220"/>
      <c r="Y1548" s="220"/>
    </row>
    <row r="1549" spans="1:25" ht="40.35" customHeight="1" x14ac:dyDescent="0.25">
      <c r="A1549" s="220" t="s">
        <v>9310</v>
      </c>
      <c r="B1549" s="220"/>
      <c r="C1549" s="220" t="s">
        <v>1964</v>
      </c>
      <c r="D1549" s="220"/>
      <c r="E1549" s="220" t="s">
        <v>677</v>
      </c>
      <c r="F1549" s="220" t="s">
        <v>1965</v>
      </c>
      <c r="G1549" s="220" t="s">
        <v>8914</v>
      </c>
      <c r="H1549" s="220" t="s">
        <v>1941</v>
      </c>
      <c r="I1549" s="220" t="s">
        <v>8756</v>
      </c>
      <c r="J1549" s="220" t="s">
        <v>699</v>
      </c>
      <c r="K1549" s="220" t="s">
        <v>1964</v>
      </c>
      <c r="L1549" s="220" t="s">
        <v>1965</v>
      </c>
      <c r="M1549" s="220" t="s">
        <v>863</v>
      </c>
      <c r="N1549" s="220" t="s">
        <v>864</v>
      </c>
      <c r="O1549" s="220" t="s">
        <v>562</v>
      </c>
      <c r="P1549" s="220" t="s">
        <v>1967</v>
      </c>
      <c r="Q1549" s="220" t="s">
        <v>398</v>
      </c>
      <c r="R1549" s="220" t="s">
        <v>1370</v>
      </c>
      <c r="S1549" s="220" t="s">
        <v>699</v>
      </c>
      <c r="T1549" s="220" t="s">
        <v>9310</v>
      </c>
      <c r="U1549" s="220"/>
      <c r="V1549" s="220"/>
      <c r="W1549" s="220"/>
      <c r="X1549" s="220"/>
      <c r="Y1549" s="220"/>
    </row>
    <row r="1550" spans="1:25" ht="40.35" customHeight="1" x14ac:dyDescent="0.25">
      <c r="A1550" s="220" t="s">
        <v>9310</v>
      </c>
      <c r="B1550" s="220"/>
      <c r="C1550" s="220" t="s">
        <v>1964</v>
      </c>
      <c r="D1550" s="220"/>
      <c r="E1550" s="220" t="s">
        <v>668</v>
      </c>
      <c r="F1550" s="220" t="s">
        <v>1965</v>
      </c>
      <c r="G1550" s="220" t="s">
        <v>8915</v>
      </c>
      <c r="H1550" s="220" t="s">
        <v>1941</v>
      </c>
      <c r="I1550" s="220" t="s">
        <v>8756</v>
      </c>
      <c r="J1550" s="220" t="s">
        <v>699</v>
      </c>
      <c r="K1550" s="220" t="s">
        <v>1964</v>
      </c>
      <c r="L1550" s="220" t="s">
        <v>1965</v>
      </c>
      <c r="M1550" s="220" t="s">
        <v>863</v>
      </c>
      <c r="N1550" s="220" t="s">
        <v>864</v>
      </c>
      <c r="O1550" s="220" t="s">
        <v>562</v>
      </c>
      <c r="P1550" s="220" t="s">
        <v>1967</v>
      </c>
      <c r="Q1550" s="220" t="s">
        <v>402</v>
      </c>
      <c r="R1550" s="220" t="s">
        <v>1371</v>
      </c>
      <c r="S1550" s="220" t="s">
        <v>699</v>
      </c>
      <c r="T1550" s="220" t="s">
        <v>9310</v>
      </c>
      <c r="U1550" s="220"/>
      <c r="V1550" s="220"/>
      <c r="W1550" s="220"/>
      <c r="X1550" s="220"/>
      <c r="Y1550" s="220"/>
    </row>
    <row r="1551" spans="1:25" ht="40.35" customHeight="1" x14ac:dyDescent="0.25">
      <c r="A1551" s="220"/>
      <c r="B1551" s="220" t="s">
        <v>9310</v>
      </c>
      <c r="C1551" s="220" t="s">
        <v>1964</v>
      </c>
      <c r="D1551" s="220"/>
      <c r="E1551" s="220" t="s">
        <v>1708</v>
      </c>
      <c r="F1551" s="220" t="s">
        <v>1965</v>
      </c>
      <c r="G1551" s="220" t="s">
        <v>9982</v>
      </c>
      <c r="H1551" s="220" t="s">
        <v>1941</v>
      </c>
      <c r="I1551" s="220" t="s">
        <v>9312</v>
      </c>
      <c r="J1551" s="220" t="s">
        <v>699</v>
      </c>
      <c r="K1551" s="220" t="s">
        <v>1964</v>
      </c>
      <c r="L1551" s="220" t="s">
        <v>1965</v>
      </c>
      <c r="M1551" s="220" t="s">
        <v>914</v>
      </c>
      <c r="N1551" s="220" t="s">
        <v>9311</v>
      </c>
      <c r="O1551" s="220" t="s">
        <v>443</v>
      </c>
      <c r="P1551" s="220" t="s">
        <v>1966</v>
      </c>
      <c r="Q1551" s="220" t="s">
        <v>398</v>
      </c>
      <c r="R1551" s="220" t="s">
        <v>1370</v>
      </c>
      <c r="S1551" s="220" t="s">
        <v>699</v>
      </c>
      <c r="T1551" s="220"/>
      <c r="U1551" s="220" t="s">
        <v>9310</v>
      </c>
      <c r="V1551" s="220"/>
      <c r="W1551" s="220"/>
      <c r="X1551" s="220"/>
      <c r="Y1551" s="220"/>
    </row>
    <row r="1552" spans="1:25" ht="40.35" customHeight="1" x14ac:dyDescent="0.25">
      <c r="A1552" s="220"/>
      <c r="B1552" s="220" t="s">
        <v>10292</v>
      </c>
      <c r="C1552" s="220" t="s">
        <v>1964</v>
      </c>
      <c r="D1552" s="220"/>
      <c r="E1552" s="220" t="s">
        <v>1993</v>
      </c>
      <c r="F1552" s="220" t="s">
        <v>1965</v>
      </c>
      <c r="G1552" s="220" t="s">
        <v>9991</v>
      </c>
      <c r="H1552" s="220" t="s">
        <v>1941</v>
      </c>
      <c r="I1552" s="220" t="s">
        <v>9312</v>
      </c>
      <c r="J1552" s="220" t="s">
        <v>699</v>
      </c>
      <c r="K1552" s="220" t="s">
        <v>1964</v>
      </c>
      <c r="L1552" s="220" t="s">
        <v>1965</v>
      </c>
      <c r="M1552" s="220" t="s">
        <v>914</v>
      </c>
      <c r="N1552" s="220" t="s">
        <v>9311</v>
      </c>
      <c r="O1552" s="220" t="s">
        <v>443</v>
      </c>
      <c r="P1552" s="220" t="s">
        <v>1966</v>
      </c>
      <c r="Q1552" s="220" t="s">
        <v>443</v>
      </c>
      <c r="R1552" s="220" t="s">
        <v>1946</v>
      </c>
      <c r="S1552" s="220" t="s">
        <v>699</v>
      </c>
      <c r="T1552" s="220"/>
      <c r="U1552" s="220" t="s">
        <v>10292</v>
      </c>
      <c r="V1552" s="220"/>
      <c r="W1552" s="220"/>
      <c r="X1552" s="220"/>
      <c r="Y1552" s="220"/>
    </row>
    <row r="1553" spans="1:25" ht="40.35" customHeight="1" x14ac:dyDescent="0.25">
      <c r="A1553" s="220"/>
      <c r="B1553" s="220" t="s">
        <v>10292</v>
      </c>
      <c r="C1553" s="220" t="s">
        <v>1964</v>
      </c>
      <c r="D1553" s="220"/>
      <c r="E1553" s="220" t="s">
        <v>2676</v>
      </c>
      <c r="F1553" s="220" t="s">
        <v>1965</v>
      </c>
      <c r="G1553" s="220" t="s">
        <v>9998</v>
      </c>
      <c r="H1553" s="220" t="s">
        <v>1941</v>
      </c>
      <c r="I1553" s="220" t="s">
        <v>9312</v>
      </c>
      <c r="J1553" s="220" t="s">
        <v>699</v>
      </c>
      <c r="K1553" s="220" t="s">
        <v>1964</v>
      </c>
      <c r="L1553" s="220" t="s">
        <v>1965</v>
      </c>
      <c r="M1553" s="220" t="s">
        <v>914</v>
      </c>
      <c r="N1553" s="220" t="s">
        <v>9311</v>
      </c>
      <c r="O1553" s="220" t="s">
        <v>443</v>
      </c>
      <c r="P1553" s="220" t="s">
        <v>1966</v>
      </c>
      <c r="Q1553" s="220" t="s">
        <v>562</v>
      </c>
      <c r="R1553" s="220" t="s">
        <v>9318</v>
      </c>
      <c r="S1553" s="220" t="s">
        <v>699</v>
      </c>
      <c r="T1553" s="220"/>
      <c r="U1553" s="220" t="s">
        <v>10292</v>
      </c>
      <c r="V1553" s="220"/>
      <c r="W1553" s="220"/>
      <c r="X1553" s="220"/>
      <c r="Y1553" s="220"/>
    </row>
    <row r="1554" spans="1:25" ht="40.35" customHeight="1" x14ac:dyDescent="0.25">
      <c r="A1554" s="220"/>
      <c r="B1554" s="220" t="s">
        <v>9310</v>
      </c>
      <c r="C1554" s="220" t="s">
        <v>1964</v>
      </c>
      <c r="D1554" s="220"/>
      <c r="E1554" s="220" t="s">
        <v>922</v>
      </c>
      <c r="F1554" s="220" t="s">
        <v>1965</v>
      </c>
      <c r="G1554" s="220" t="s">
        <v>9983</v>
      </c>
      <c r="H1554" s="220" t="s">
        <v>1941</v>
      </c>
      <c r="I1554" s="220" t="s">
        <v>9312</v>
      </c>
      <c r="J1554" s="220" t="s">
        <v>699</v>
      </c>
      <c r="K1554" s="220" t="s">
        <v>1964</v>
      </c>
      <c r="L1554" s="220" t="s">
        <v>1965</v>
      </c>
      <c r="M1554" s="220" t="s">
        <v>914</v>
      </c>
      <c r="N1554" s="220" t="s">
        <v>9311</v>
      </c>
      <c r="O1554" s="220" t="s">
        <v>562</v>
      </c>
      <c r="P1554" s="220" t="s">
        <v>1967</v>
      </c>
      <c r="Q1554" s="220" t="s">
        <v>398</v>
      </c>
      <c r="R1554" s="220" t="s">
        <v>1370</v>
      </c>
      <c r="S1554" s="220" t="s">
        <v>699</v>
      </c>
      <c r="T1554" s="220"/>
      <c r="U1554" s="220" t="s">
        <v>9310</v>
      </c>
      <c r="V1554" s="220"/>
      <c r="W1554" s="220"/>
      <c r="X1554" s="220"/>
      <c r="Y1554" s="220"/>
    </row>
    <row r="1555" spans="1:25" ht="40.35" customHeight="1" x14ac:dyDescent="0.25">
      <c r="A1555" s="220"/>
      <c r="B1555" s="220" t="s">
        <v>10292</v>
      </c>
      <c r="C1555" s="220" t="s">
        <v>1964</v>
      </c>
      <c r="D1555" s="220"/>
      <c r="E1555" s="220" t="s">
        <v>879</v>
      </c>
      <c r="F1555" s="220" t="s">
        <v>1965</v>
      </c>
      <c r="G1555" s="220" t="s">
        <v>9990</v>
      </c>
      <c r="H1555" s="220" t="s">
        <v>1941</v>
      </c>
      <c r="I1555" s="220" t="s">
        <v>9312</v>
      </c>
      <c r="J1555" s="220" t="s">
        <v>699</v>
      </c>
      <c r="K1555" s="220" t="s">
        <v>1964</v>
      </c>
      <c r="L1555" s="220" t="s">
        <v>1965</v>
      </c>
      <c r="M1555" s="220" t="s">
        <v>914</v>
      </c>
      <c r="N1555" s="220" t="s">
        <v>9311</v>
      </c>
      <c r="O1555" s="220" t="s">
        <v>562</v>
      </c>
      <c r="P1555" s="220" t="s">
        <v>1967</v>
      </c>
      <c r="Q1555" s="220" t="s">
        <v>443</v>
      </c>
      <c r="R1555" s="220" t="s">
        <v>1946</v>
      </c>
      <c r="S1555" s="220" t="s">
        <v>699</v>
      </c>
      <c r="T1555" s="220"/>
      <c r="U1555" s="220" t="s">
        <v>10292</v>
      </c>
      <c r="V1555" s="220"/>
      <c r="W1555" s="220"/>
      <c r="X1555" s="220"/>
      <c r="Y1555" s="220"/>
    </row>
    <row r="1556" spans="1:25" ht="40.35" customHeight="1" x14ac:dyDescent="0.25">
      <c r="A1556" s="220"/>
      <c r="B1556" s="220" t="s">
        <v>10292</v>
      </c>
      <c r="C1556" s="220" t="s">
        <v>1964</v>
      </c>
      <c r="D1556" s="220"/>
      <c r="E1556" s="220" t="s">
        <v>2677</v>
      </c>
      <c r="F1556" s="220" t="s">
        <v>1965</v>
      </c>
      <c r="G1556" s="220" t="s">
        <v>9999</v>
      </c>
      <c r="H1556" s="220" t="s">
        <v>1941</v>
      </c>
      <c r="I1556" s="220" t="s">
        <v>9312</v>
      </c>
      <c r="J1556" s="220" t="s">
        <v>699</v>
      </c>
      <c r="K1556" s="220" t="s">
        <v>1964</v>
      </c>
      <c r="L1556" s="220" t="s">
        <v>1965</v>
      </c>
      <c r="M1556" s="220" t="s">
        <v>914</v>
      </c>
      <c r="N1556" s="220" t="s">
        <v>9311</v>
      </c>
      <c r="O1556" s="220" t="s">
        <v>562</v>
      </c>
      <c r="P1556" s="220" t="s">
        <v>1967</v>
      </c>
      <c r="Q1556" s="220" t="s">
        <v>562</v>
      </c>
      <c r="R1556" s="220" t="s">
        <v>9318</v>
      </c>
      <c r="S1556" s="220" t="s">
        <v>699</v>
      </c>
      <c r="T1556" s="220"/>
      <c r="U1556" s="220" t="s">
        <v>10292</v>
      </c>
      <c r="V1556" s="220"/>
      <c r="W1556" s="220"/>
      <c r="X1556" s="220"/>
      <c r="Y1556" s="220"/>
    </row>
    <row r="1557" spans="1:25" ht="40.35" customHeight="1" x14ac:dyDescent="0.25">
      <c r="A1557" s="220"/>
      <c r="B1557" s="220"/>
      <c r="C1557" s="220" t="s">
        <v>1968</v>
      </c>
      <c r="D1557" s="220"/>
      <c r="E1557" s="220" t="s">
        <v>324</v>
      </c>
      <c r="F1557" s="220" t="s">
        <v>1969</v>
      </c>
      <c r="G1557" s="220" t="s">
        <v>1970</v>
      </c>
      <c r="H1557" s="220" t="s">
        <v>1941</v>
      </c>
      <c r="I1557" s="220" t="s">
        <v>8756</v>
      </c>
      <c r="J1557" s="220" t="s">
        <v>699</v>
      </c>
      <c r="K1557" s="220" t="s">
        <v>1968</v>
      </c>
      <c r="L1557" s="220" t="s">
        <v>1969</v>
      </c>
      <c r="M1557" s="220" t="s">
        <v>170</v>
      </c>
      <c r="N1557" s="220"/>
      <c r="O1557" s="220" t="s">
        <v>398</v>
      </c>
      <c r="P1557" s="220" t="s">
        <v>1970</v>
      </c>
      <c r="Q1557" s="220" t="s">
        <v>170</v>
      </c>
      <c r="R1557" s="220"/>
      <c r="S1557" s="220" t="s">
        <v>699</v>
      </c>
      <c r="T1557" s="220"/>
      <c r="U1557" s="220"/>
      <c r="V1557" s="220"/>
      <c r="W1557" s="220"/>
      <c r="X1557" s="220"/>
      <c r="Y1557" s="220"/>
    </row>
    <row r="1558" spans="1:25" ht="40.35" customHeight="1" x14ac:dyDescent="0.25">
      <c r="A1558" s="220"/>
      <c r="B1558" s="220"/>
      <c r="C1558" s="220" t="s">
        <v>1968</v>
      </c>
      <c r="D1558" s="220"/>
      <c r="E1558" s="220" t="s">
        <v>625</v>
      </c>
      <c r="F1558" s="220" t="s">
        <v>1969</v>
      </c>
      <c r="G1558" s="220" t="s">
        <v>1971</v>
      </c>
      <c r="H1558" s="220" t="s">
        <v>1941</v>
      </c>
      <c r="I1558" s="220" t="s">
        <v>8756</v>
      </c>
      <c r="J1558" s="220" t="s">
        <v>699</v>
      </c>
      <c r="K1558" s="220" t="s">
        <v>1968</v>
      </c>
      <c r="L1558" s="220" t="s">
        <v>1969</v>
      </c>
      <c r="M1558" s="220" t="s">
        <v>170</v>
      </c>
      <c r="N1558" s="220"/>
      <c r="O1558" s="220" t="s">
        <v>402</v>
      </c>
      <c r="P1558" s="220" t="s">
        <v>1971</v>
      </c>
      <c r="Q1558" s="220" t="s">
        <v>170</v>
      </c>
      <c r="R1558" s="220"/>
      <c r="S1558" s="220" t="s">
        <v>699</v>
      </c>
      <c r="T1558" s="220"/>
      <c r="U1558" s="220"/>
      <c r="V1558" s="220"/>
      <c r="W1558" s="220"/>
      <c r="X1558" s="220"/>
      <c r="Y1558" s="220"/>
    </row>
    <row r="1559" spans="1:25" ht="40.35" customHeight="1" x14ac:dyDescent="0.25">
      <c r="A1559" s="220"/>
      <c r="B1559" s="220"/>
      <c r="C1559" s="220" t="s">
        <v>1968</v>
      </c>
      <c r="D1559" s="220"/>
      <c r="E1559" s="220" t="s">
        <v>677</v>
      </c>
      <c r="F1559" s="220" t="s">
        <v>1969</v>
      </c>
      <c r="G1559" s="220" t="s">
        <v>1966</v>
      </c>
      <c r="H1559" s="220" t="s">
        <v>1941</v>
      </c>
      <c r="I1559" s="220" t="s">
        <v>8756</v>
      </c>
      <c r="J1559" s="220" t="s">
        <v>699</v>
      </c>
      <c r="K1559" s="220" t="s">
        <v>1968</v>
      </c>
      <c r="L1559" s="220" t="s">
        <v>1969</v>
      </c>
      <c r="M1559" s="220" t="s">
        <v>170</v>
      </c>
      <c r="N1559" s="220"/>
      <c r="O1559" s="220" t="s">
        <v>443</v>
      </c>
      <c r="P1559" s="220" t="s">
        <v>1966</v>
      </c>
      <c r="Q1559" s="220" t="s">
        <v>170</v>
      </c>
      <c r="R1559" s="220"/>
      <c r="S1559" s="220" t="s">
        <v>699</v>
      </c>
      <c r="T1559" s="220"/>
      <c r="U1559" s="220"/>
      <c r="V1559" s="220"/>
      <c r="W1559" s="220"/>
      <c r="X1559" s="220"/>
      <c r="Y1559" s="220"/>
    </row>
    <row r="1560" spans="1:25" ht="40.35" customHeight="1" x14ac:dyDescent="0.25">
      <c r="A1560" s="220"/>
      <c r="B1560" s="220"/>
      <c r="C1560" s="220" t="s">
        <v>1968</v>
      </c>
      <c r="D1560" s="220"/>
      <c r="E1560" s="220" t="s">
        <v>668</v>
      </c>
      <c r="F1560" s="220" t="s">
        <v>1969</v>
      </c>
      <c r="G1560" s="220" t="s">
        <v>1967</v>
      </c>
      <c r="H1560" s="220" t="s">
        <v>1941</v>
      </c>
      <c r="I1560" s="220" t="s">
        <v>8756</v>
      </c>
      <c r="J1560" s="220" t="s">
        <v>699</v>
      </c>
      <c r="K1560" s="220" t="s">
        <v>1968</v>
      </c>
      <c r="L1560" s="220" t="s">
        <v>1969</v>
      </c>
      <c r="M1560" s="220" t="s">
        <v>170</v>
      </c>
      <c r="N1560" s="220"/>
      <c r="O1560" s="220" t="s">
        <v>562</v>
      </c>
      <c r="P1560" s="220" t="s">
        <v>1967</v>
      </c>
      <c r="Q1560" s="220" t="s">
        <v>170</v>
      </c>
      <c r="R1560" s="220"/>
      <c r="S1560" s="220" t="s">
        <v>699</v>
      </c>
      <c r="T1560" s="220"/>
      <c r="U1560" s="220"/>
      <c r="V1560" s="220"/>
      <c r="W1560" s="220"/>
      <c r="X1560" s="220"/>
      <c r="Y1560" s="220"/>
    </row>
    <row r="1561" spans="1:25" ht="40.35" customHeight="1" x14ac:dyDescent="0.25">
      <c r="A1561" s="220" t="s">
        <v>9310</v>
      </c>
      <c r="B1561" s="220"/>
      <c r="C1561" s="220" t="s">
        <v>1968</v>
      </c>
      <c r="D1561" s="220"/>
      <c r="E1561" s="220" t="s">
        <v>166</v>
      </c>
      <c r="F1561" s="220" t="s">
        <v>1969</v>
      </c>
      <c r="G1561" s="220" t="s">
        <v>8916</v>
      </c>
      <c r="H1561" s="220" t="s">
        <v>1941</v>
      </c>
      <c r="I1561" s="220" t="s">
        <v>8756</v>
      </c>
      <c r="J1561" s="220" t="s">
        <v>699</v>
      </c>
      <c r="K1561" s="220" t="s">
        <v>1968</v>
      </c>
      <c r="L1561" s="220" t="s">
        <v>1969</v>
      </c>
      <c r="M1561" s="220" t="s">
        <v>863</v>
      </c>
      <c r="N1561" s="220" t="s">
        <v>864</v>
      </c>
      <c r="O1561" s="220" t="s">
        <v>572</v>
      </c>
      <c r="P1561" s="220" t="s">
        <v>1972</v>
      </c>
      <c r="Q1561" s="220" t="s">
        <v>398</v>
      </c>
      <c r="R1561" s="220" t="s">
        <v>1370</v>
      </c>
      <c r="S1561" s="220" t="s">
        <v>699</v>
      </c>
      <c r="T1561" s="220" t="s">
        <v>9310</v>
      </c>
      <c r="U1561" s="220"/>
      <c r="V1561" s="220"/>
      <c r="W1561" s="220"/>
      <c r="X1561" s="220"/>
      <c r="Y1561" s="220"/>
    </row>
    <row r="1562" spans="1:25" ht="40.35" customHeight="1" x14ac:dyDescent="0.25">
      <c r="A1562" s="220" t="s">
        <v>9310</v>
      </c>
      <c r="B1562" s="220"/>
      <c r="C1562" s="220" t="s">
        <v>1968</v>
      </c>
      <c r="D1562" s="220"/>
      <c r="E1562" s="220" t="s">
        <v>173</v>
      </c>
      <c r="F1562" s="220" t="s">
        <v>1969</v>
      </c>
      <c r="G1562" s="220" t="s">
        <v>8917</v>
      </c>
      <c r="H1562" s="220" t="s">
        <v>1941</v>
      </c>
      <c r="I1562" s="220" t="s">
        <v>8756</v>
      </c>
      <c r="J1562" s="220" t="s">
        <v>699</v>
      </c>
      <c r="K1562" s="220" t="s">
        <v>1968</v>
      </c>
      <c r="L1562" s="220" t="s">
        <v>1969</v>
      </c>
      <c r="M1562" s="220" t="s">
        <v>863</v>
      </c>
      <c r="N1562" s="220" t="s">
        <v>864</v>
      </c>
      <c r="O1562" s="220" t="s">
        <v>572</v>
      </c>
      <c r="P1562" s="220" t="s">
        <v>1972</v>
      </c>
      <c r="Q1562" s="220" t="s">
        <v>402</v>
      </c>
      <c r="R1562" s="220" t="s">
        <v>1371</v>
      </c>
      <c r="S1562" s="220" t="s">
        <v>699</v>
      </c>
      <c r="T1562" s="220" t="s">
        <v>9310</v>
      </c>
      <c r="U1562" s="220"/>
      <c r="V1562" s="220"/>
      <c r="W1562" s="220"/>
      <c r="X1562" s="220"/>
      <c r="Y1562" s="220"/>
    </row>
    <row r="1563" spans="1:25" ht="40.35" customHeight="1" x14ac:dyDescent="0.25">
      <c r="A1563" s="220" t="s">
        <v>9310</v>
      </c>
      <c r="B1563" s="220"/>
      <c r="C1563" s="220" t="s">
        <v>1968</v>
      </c>
      <c r="D1563" s="220"/>
      <c r="E1563" s="220" t="s">
        <v>222</v>
      </c>
      <c r="F1563" s="220" t="s">
        <v>1969</v>
      </c>
      <c r="G1563" s="220" t="s">
        <v>8918</v>
      </c>
      <c r="H1563" s="220" t="s">
        <v>1941</v>
      </c>
      <c r="I1563" s="220" t="s">
        <v>8756</v>
      </c>
      <c r="J1563" s="220" t="s">
        <v>699</v>
      </c>
      <c r="K1563" s="220" t="s">
        <v>1968</v>
      </c>
      <c r="L1563" s="220" t="s">
        <v>1969</v>
      </c>
      <c r="M1563" s="220" t="s">
        <v>863</v>
      </c>
      <c r="N1563" s="220" t="s">
        <v>864</v>
      </c>
      <c r="O1563" s="220" t="s">
        <v>234</v>
      </c>
      <c r="P1563" s="220" t="s">
        <v>1973</v>
      </c>
      <c r="Q1563" s="220" t="s">
        <v>398</v>
      </c>
      <c r="R1563" s="220" t="s">
        <v>1370</v>
      </c>
      <c r="S1563" s="220" t="s">
        <v>699</v>
      </c>
      <c r="T1563" s="220" t="s">
        <v>9310</v>
      </c>
      <c r="U1563" s="220"/>
      <c r="V1563" s="220"/>
      <c r="W1563" s="220"/>
      <c r="X1563" s="220"/>
      <c r="Y1563" s="220"/>
    </row>
    <row r="1564" spans="1:25" ht="40.35" customHeight="1" x14ac:dyDescent="0.25">
      <c r="A1564" s="220" t="s">
        <v>9310</v>
      </c>
      <c r="B1564" s="220"/>
      <c r="C1564" s="220" t="s">
        <v>1968</v>
      </c>
      <c r="D1564" s="220"/>
      <c r="E1564" s="220" t="s">
        <v>467</v>
      </c>
      <c r="F1564" s="220" t="s">
        <v>1969</v>
      </c>
      <c r="G1564" s="220" t="s">
        <v>8919</v>
      </c>
      <c r="H1564" s="220" t="s">
        <v>1941</v>
      </c>
      <c r="I1564" s="220" t="s">
        <v>8756</v>
      </c>
      <c r="J1564" s="220" t="s">
        <v>699</v>
      </c>
      <c r="K1564" s="220" t="s">
        <v>1968</v>
      </c>
      <c r="L1564" s="220" t="s">
        <v>1969</v>
      </c>
      <c r="M1564" s="220" t="s">
        <v>863</v>
      </c>
      <c r="N1564" s="220" t="s">
        <v>864</v>
      </c>
      <c r="O1564" s="220" t="s">
        <v>234</v>
      </c>
      <c r="P1564" s="220" t="s">
        <v>1973</v>
      </c>
      <c r="Q1564" s="220" t="s">
        <v>402</v>
      </c>
      <c r="R1564" s="220" t="s">
        <v>1371</v>
      </c>
      <c r="S1564" s="220" t="s">
        <v>699</v>
      </c>
      <c r="T1564" s="220" t="s">
        <v>9310</v>
      </c>
      <c r="U1564" s="220"/>
      <c r="V1564" s="220"/>
      <c r="W1564" s="220"/>
      <c r="X1564" s="220"/>
      <c r="Y1564" s="220"/>
    </row>
    <row r="1565" spans="1:25" ht="40.35" customHeight="1" x14ac:dyDescent="0.25">
      <c r="A1565" s="220"/>
      <c r="B1565" s="220" t="s">
        <v>9310</v>
      </c>
      <c r="C1565" s="220" t="s">
        <v>1968</v>
      </c>
      <c r="D1565" s="220"/>
      <c r="E1565" s="220" t="s">
        <v>378</v>
      </c>
      <c r="F1565" s="220" t="s">
        <v>1969</v>
      </c>
      <c r="G1565" s="220" t="s">
        <v>9984</v>
      </c>
      <c r="H1565" s="220" t="s">
        <v>1941</v>
      </c>
      <c r="I1565" s="220" t="s">
        <v>9312</v>
      </c>
      <c r="J1565" s="220" t="s">
        <v>699</v>
      </c>
      <c r="K1565" s="220" t="s">
        <v>1968</v>
      </c>
      <c r="L1565" s="220" t="s">
        <v>1969</v>
      </c>
      <c r="M1565" s="220" t="s">
        <v>914</v>
      </c>
      <c r="N1565" s="220" t="s">
        <v>9311</v>
      </c>
      <c r="O1565" s="220" t="s">
        <v>572</v>
      </c>
      <c r="P1565" s="220" t="s">
        <v>1972</v>
      </c>
      <c r="Q1565" s="220" t="s">
        <v>398</v>
      </c>
      <c r="R1565" s="220" t="s">
        <v>1370</v>
      </c>
      <c r="S1565" s="220" t="s">
        <v>699</v>
      </c>
      <c r="T1565" s="220"/>
      <c r="U1565" s="220" t="s">
        <v>9310</v>
      </c>
      <c r="V1565" s="220"/>
      <c r="W1565" s="220"/>
      <c r="X1565" s="220"/>
      <c r="Y1565" s="220"/>
    </row>
    <row r="1566" spans="1:25" ht="40.35" customHeight="1" x14ac:dyDescent="0.25">
      <c r="A1566" s="220"/>
      <c r="B1566" s="220" t="s">
        <v>10292</v>
      </c>
      <c r="C1566" s="220" t="s">
        <v>1968</v>
      </c>
      <c r="D1566" s="220"/>
      <c r="E1566" s="220" t="s">
        <v>887</v>
      </c>
      <c r="F1566" s="220" t="s">
        <v>1969</v>
      </c>
      <c r="G1566" s="220" t="s">
        <v>9992</v>
      </c>
      <c r="H1566" s="220" t="s">
        <v>1941</v>
      </c>
      <c r="I1566" s="220" t="s">
        <v>9312</v>
      </c>
      <c r="J1566" s="220" t="s">
        <v>699</v>
      </c>
      <c r="K1566" s="220" t="s">
        <v>1968</v>
      </c>
      <c r="L1566" s="220" t="s">
        <v>1969</v>
      </c>
      <c r="M1566" s="220" t="s">
        <v>914</v>
      </c>
      <c r="N1566" s="220" t="s">
        <v>9311</v>
      </c>
      <c r="O1566" s="220" t="s">
        <v>572</v>
      </c>
      <c r="P1566" s="220" t="s">
        <v>1972</v>
      </c>
      <c r="Q1566" s="220" t="s">
        <v>443</v>
      </c>
      <c r="R1566" s="220" t="s">
        <v>1946</v>
      </c>
      <c r="S1566" s="220" t="s">
        <v>699</v>
      </c>
      <c r="T1566" s="220"/>
      <c r="U1566" s="220" t="s">
        <v>10292</v>
      </c>
      <c r="V1566" s="220"/>
      <c r="W1566" s="220"/>
      <c r="X1566" s="220"/>
      <c r="Y1566" s="220"/>
    </row>
    <row r="1567" spans="1:25" ht="40.35" customHeight="1" x14ac:dyDescent="0.25">
      <c r="A1567" s="220"/>
      <c r="B1567" s="220" t="s">
        <v>10292</v>
      </c>
      <c r="C1567" s="220" t="s">
        <v>1968</v>
      </c>
      <c r="D1567" s="220"/>
      <c r="E1567" s="220" t="s">
        <v>2672</v>
      </c>
      <c r="F1567" s="220" t="s">
        <v>1969</v>
      </c>
      <c r="G1567" s="220" t="s">
        <v>10000</v>
      </c>
      <c r="H1567" s="220" t="s">
        <v>1941</v>
      </c>
      <c r="I1567" s="220" t="s">
        <v>9312</v>
      </c>
      <c r="J1567" s="220" t="s">
        <v>699</v>
      </c>
      <c r="K1567" s="220" t="s">
        <v>1968</v>
      </c>
      <c r="L1567" s="220" t="s">
        <v>1969</v>
      </c>
      <c r="M1567" s="220" t="s">
        <v>914</v>
      </c>
      <c r="N1567" s="220" t="s">
        <v>9311</v>
      </c>
      <c r="O1567" s="220" t="s">
        <v>572</v>
      </c>
      <c r="P1567" s="220" t="s">
        <v>1972</v>
      </c>
      <c r="Q1567" s="220" t="s">
        <v>562</v>
      </c>
      <c r="R1567" s="220" t="s">
        <v>9318</v>
      </c>
      <c r="S1567" s="220" t="s">
        <v>699</v>
      </c>
      <c r="T1567" s="220"/>
      <c r="U1567" s="220" t="s">
        <v>10292</v>
      </c>
      <c r="V1567" s="220"/>
      <c r="W1567" s="220"/>
      <c r="X1567" s="220"/>
      <c r="Y1567" s="220"/>
    </row>
    <row r="1568" spans="1:25" ht="40.35" customHeight="1" x14ac:dyDescent="0.25">
      <c r="A1568" s="220"/>
      <c r="B1568" s="220" t="s">
        <v>9310</v>
      </c>
      <c r="C1568" s="220" t="s">
        <v>1968</v>
      </c>
      <c r="D1568" s="220"/>
      <c r="E1568" s="220" t="s">
        <v>925</v>
      </c>
      <c r="F1568" s="220" t="s">
        <v>1969</v>
      </c>
      <c r="G1568" s="220" t="s">
        <v>9985</v>
      </c>
      <c r="H1568" s="220" t="s">
        <v>1941</v>
      </c>
      <c r="I1568" s="220" t="s">
        <v>9312</v>
      </c>
      <c r="J1568" s="220" t="s">
        <v>699</v>
      </c>
      <c r="K1568" s="220" t="s">
        <v>1968</v>
      </c>
      <c r="L1568" s="220" t="s">
        <v>1969</v>
      </c>
      <c r="M1568" s="220" t="s">
        <v>914</v>
      </c>
      <c r="N1568" s="220" t="s">
        <v>9311</v>
      </c>
      <c r="O1568" s="220" t="s">
        <v>234</v>
      </c>
      <c r="P1568" s="220" t="s">
        <v>1973</v>
      </c>
      <c r="Q1568" s="220" t="s">
        <v>398</v>
      </c>
      <c r="R1568" s="220" t="s">
        <v>1370</v>
      </c>
      <c r="S1568" s="220" t="s">
        <v>699</v>
      </c>
      <c r="T1568" s="220"/>
      <c r="U1568" s="220" t="s">
        <v>9310</v>
      </c>
      <c r="V1568" s="220"/>
      <c r="W1568" s="220"/>
      <c r="X1568" s="220"/>
      <c r="Y1568" s="220"/>
    </row>
    <row r="1569" spans="1:25" ht="40.35" customHeight="1" x14ac:dyDescent="0.25">
      <c r="A1569" s="220"/>
      <c r="B1569" s="220" t="s">
        <v>10292</v>
      </c>
      <c r="C1569" s="220" t="s">
        <v>1968</v>
      </c>
      <c r="D1569" s="220"/>
      <c r="E1569" s="220" t="s">
        <v>2670</v>
      </c>
      <c r="F1569" s="220" t="s">
        <v>1969</v>
      </c>
      <c r="G1569" s="220" t="s">
        <v>9993</v>
      </c>
      <c r="H1569" s="220" t="s">
        <v>1941</v>
      </c>
      <c r="I1569" s="220" t="s">
        <v>9312</v>
      </c>
      <c r="J1569" s="220" t="s">
        <v>699</v>
      </c>
      <c r="K1569" s="220" t="s">
        <v>1968</v>
      </c>
      <c r="L1569" s="220" t="s">
        <v>1969</v>
      </c>
      <c r="M1569" s="220" t="s">
        <v>914</v>
      </c>
      <c r="N1569" s="220" t="s">
        <v>9311</v>
      </c>
      <c r="O1569" s="220" t="s">
        <v>234</v>
      </c>
      <c r="P1569" s="220" t="s">
        <v>1973</v>
      </c>
      <c r="Q1569" s="220" t="s">
        <v>443</v>
      </c>
      <c r="R1569" s="220" t="s">
        <v>1946</v>
      </c>
      <c r="S1569" s="220" t="s">
        <v>699</v>
      </c>
      <c r="T1569" s="220"/>
      <c r="U1569" s="220" t="s">
        <v>10292</v>
      </c>
      <c r="V1569" s="220"/>
      <c r="W1569" s="220"/>
      <c r="X1569" s="220"/>
      <c r="Y1569" s="220"/>
    </row>
    <row r="1570" spans="1:25" ht="40.35" customHeight="1" x14ac:dyDescent="0.25">
      <c r="A1570" s="220"/>
      <c r="B1570" s="220" t="s">
        <v>10292</v>
      </c>
      <c r="C1570" s="220" t="s">
        <v>1968</v>
      </c>
      <c r="D1570" s="220"/>
      <c r="E1570" s="220" t="s">
        <v>2674</v>
      </c>
      <c r="F1570" s="220" t="s">
        <v>1969</v>
      </c>
      <c r="G1570" s="220" t="s">
        <v>10001</v>
      </c>
      <c r="H1570" s="220" t="s">
        <v>1941</v>
      </c>
      <c r="I1570" s="220" t="s">
        <v>9312</v>
      </c>
      <c r="J1570" s="220" t="s">
        <v>699</v>
      </c>
      <c r="K1570" s="220" t="s">
        <v>1968</v>
      </c>
      <c r="L1570" s="220" t="s">
        <v>1969</v>
      </c>
      <c r="M1570" s="220" t="s">
        <v>914</v>
      </c>
      <c r="N1570" s="220" t="s">
        <v>9311</v>
      </c>
      <c r="O1570" s="220" t="s">
        <v>234</v>
      </c>
      <c r="P1570" s="220" t="s">
        <v>1973</v>
      </c>
      <c r="Q1570" s="220" t="s">
        <v>562</v>
      </c>
      <c r="R1570" s="220" t="s">
        <v>9318</v>
      </c>
      <c r="S1570" s="220" t="s">
        <v>699</v>
      </c>
      <c r="T1570" s="220"/>
      <c r="U1570" s="220" t="s">
        <v>10292</v>
      </c>
      <c r="V1570" s="220"/>
      <c r="W1570" s="220"/>
      <c r="X1570" s="220"/>
      <c r="Y1570" s="220"/>
    </row>
    <row r="1571" spans="1:25" ht="40.35" customHeight="1" x14ac:dyDescent="0.25">
      <c r="A1571" s="220"/>
      <c r="B1571" s="220"/>
      <c r="C1571" s="220" t="s">
        <v>1974</v>
      </c>
      <c r="D1571" s="220"/>
      <c r="E1571" s="220" t="s">
        <v>170</v>
      </c>
      <c r="F1571" s="220" t="s">
        <v>1975</v>
      </c>
      <c r="G1571" s="220"/>
      <c r="H1571" s="220" t="s">
        <v>1941</v>
      </c>
      <c r="I1571" s="220" t="s">
        <v>8756</v>
      </c>
      <c r="J1571" s="220" t="s">
        <v>699</v>
      </c>
      <c r="K1571" s="220" t="s">
        <v>1974</v>
      </c>
      <c r="L1571" s="220" t="s">
        <v>1975</v>
      </c>
      <c r="M1571" s="220" t="s">
        <v>170</v>
      </c>
      <c r="N1571" s="220"/>
      <c r="O1571" s="220" t="s">
        <v>170</v>
      </c>
      <c r="P1571" s="220"/>
      <c r="Q1571" s="220" t="s">
        <v>170</v>
      </c>
      <c r="R1571" s="220"/>
      <c r="S1571" s="220" t="s">
        <v>699</v>
      </c>
      <c r="T1571" s="220"/>
      <c r="U1571" s="220"/>
      <c r="V1571" s="220"/>
      <c r="W1571" s="220"/>
      <c r="X1571" s="220"/>
      <c r="Y1571" s="220"/>
    </row>
    <row r="1572" spans="1:25" ht="40.35" customHeight="1" x14ac:dyDescent="0.25">
      <c r="A1572" s="220" t="s">
        <v>9310</v>
      </c>
      <c r="B1572" s="220"/>
      <c r="C1572" s="220" t="s">
        <v>1974</v>
      </c>
      <c r="D1572" s="220"/>
      <c r="E1572" s="220" t="s">
        <v>324</v>
      </c>
      <c r="F1572" s="220" t="s">
        <v>1975</v>
      </c>
      <c r="G1572" s="220" t="s">
        <v>8900</v>
      </c>
      <c r="H1572" s="220" t="s">
        <v>1941</v>
      </c>
      <c r="I1572" s="220" t="s">
        <v>8756</v>
      </c>
      <c r="J1572" s="220" t="s">
        <v>699</v>
      </c>
      <c r="K1572" s="220" t="s">
        <v>1974</v>
      </c>
      <c r="L1572" s="220" t="s">
        <v>1975</v>
      </c>
      <c r="M1572" s="220" t="s">
        <v>1257</v>
      </c>
      <c r="N1572" s="220" t="s">
        <v>1945</v>
      </c>
      <c r="O1572" s="220" t="s">
        <v>170</v>
      </c>
      <c r="P1572" s="220"/>
      <c r="Q1572" s="220" t="s">
        <v>398</v>
      </c>
      <c r="R1572" s="220" t="s">
        <v>1370</v>
      </c>
      <c r="S1572" s="220" t="s">
        <v>699</v>
      </c>
      <c r="T1572" s="220" t="s">
        <v>9310</v>
      </c>
      <c r="U1572" s="220"/>
      <c r="V1572" s="220"/>
      <c r="W1572" s="220"/>
      <c r="X1572" s="220"/>
      <c r="Y1572" s="220"/>
    </row>
    <row r="1573" spans="1:25" ht="40.35" customHeight="1" x14ac:dyDescent="0.25">
      <c r="A1573" s="220" t="s">
        <v>9310</v>
      </c>
      <c r="B1573" s="220"/>
      <c r="C1573" s="220" t="s">
        <v>1974</v>
      </c>
      <c r="D1573" s="220"/>
      <c r="E1573" s="220" t="s">
        <v>625</v>
      </c>
      <c r="F1573" s="220" t="s">
        <v>1975</v>
      </c>
      <c r="G1573" s="220" t="s">
        <v>8901</v>
      </c>
      <c r="H1573" s="220" t="s">
        <v>1941</v>
      </c>
      <c r="I1573" s="220" t="s">
        <v>8756</v>
      </c>
      <c r="J1573" s="220" t="s">
        <v>699</v>
      </c>
      <c r="K1573" s="220" t="s">
        <v>1974</v>
      </c>
      <c r="L1573" s="220" t="s">
        <v>1975</v>
      </c>
      <c r="M1573" s="220" t="s">
        <v>1257</v>
      </c>
      <c r="N1573" s="220" t="s">
        <v>1945</v>
      </c>
      <c r="O1573" s="220" t="s">
        <v>170</v>
      </c>
      <c r="P1573" s="220"/>
      <c r="Q1573" s="220" t="s">
        <v>443</v>
      </c>
      <c r="R1573" s="220" t="s">
        <v>1946</v>
      </c>
      <c r="S1573" s="220" t="s">
        <v>699</v>
      </c>
      <c r="T1573" s="220" t="s">
        <v>9310</v>
      </c>
      <c r="U1573" s="220"/>
      <c r="V1573" s="220"/>
      <c r="W1573" s="220"/>
      <c r="X1573" s="220"/>
      <c r="Y1573" s="220"/>
    </row>
    <row r="1574" spans="1:25" ht="40.35" customHeight="1" x14ac:dyDescent="0.25">
      <c r="A1574" s="220" t="s">
        <v>9310</v>
      </c>
      <c r="B1574" s="220"/>
      <c r="C1574" s="220" t="s">
        <v>1974</v>
      </c>
      <c r="D1574" s="220"/>
      <c r="E1574" s="220" t="s">
        <v>677</v>
      </c>
      <c r="F1574" s="220" t="s">
        <v>1975</v>
      </c>
      <c r="G1574" s="220" t="s">
        <v>8902</v>
      </c>
      <c r="H1574" s="220" t="s">
        <v>1941</v>
      </c>
      <c r="I1574" s="220" t="s">
        <v>8756</v>
      </c>
      <c r="J1574" s="220" t="s">
        <v>699</v>
      </c>
      <c r="K1574" s="220" t="s">
        <v>1974</v>
      </c>
      <c r="L1574" s="220" t="s">
        <v>1975</v>
      </c>
      <c r="M1574" s="220" t="s">
        <v>1257</v>
      </c>
      <c r="N1574" s="220" t="s">
        <v>1945</v>
      </c>
      <c r="O1574" s="220" t="s">
        <v>170</v>
      </c>
      <c r="P1574" s="220"/>
      <c r="Q1574" s="220" t="s">
        <v>562</v>
      </c>
      <c r="R1574" s="220" t="s">
        <v>9318</v>
      </c>
      <c r="S1574" s="220" t="s">
        <v>699</v>
      </c>
      <c r="T1574" s="220" t="s">
        <v>9310</v>
      </c>
      <c r="U1574" s="220"/>
      <c r="V1574" s="220"/>
      <c r="W1574" s="220"/>
      <c r="X1574" s="220"/>
      <c r="Y1574" s="220"/>
    </row>
    <row r="1575" spans="1:25" ht="40.35" customHeight="1" x14ac:dyDescent="0.25">
      <c r="A1575" s="220"/>
      <c r="B1575" s="220" t="s">
        <v>9310</v>
      </c>
      <c r="C1575" s="220" t="s">
        <v>1974</v>
      </c>
      <c r="D1575" s="220"/>
      <c r="E1575" s="220" t="s">
        <v>914</v>
      </c>
      <c r="F1575" s="220" t="s">
        <v>1975</v>
      </c>
      <c r="G1575" s="220" t="s">
        <v>9981</v>
      </c>
      <c r="H1575" s="220" t="s">
        <v>1941</v>
      </c>
      <c r="I1575" s="220" t="s">
        <v>9312</v>
      </c>
      <c r="J1575" s="220" t="s">
        <v>699</v>
      </c>
      <c r="K1575" s="220" t="s">
        <v>1974</v>
      </c>
      <c r="L1575" s="220" t="s">
        <v>1975</v>
      </c>
      <c r="M1575" s="220" t="s">
        <v>914</v>
      </c>
      <c r="N1575" s="220" t="s">
        <v>9311</v>
      </c>
      <c r="O1575" s="220" t="s">
        <v>170</v>
      </c>
      <c r="P1575" s="220"/>
      <c r="Q1575" s="220" t="s">
        <v>398</v>
      </c>
      <c r="R1575" s="220" t="s">
        <v>1370</v>
      </c>
      <c r="S1575" s="220" t="s">
        <v>699</v>
      </c>
      <c r="T1575" s="220"/>
      <c r="U1575" s="220" t="s">
        <v>9310</v>
      </c>
      <c r="V1575" s="220"/>
      <c r="W1575" s="220"/>
      <c r="X1575" s="220"/>
      <c r="Y1575" s="220"/>
    </row>
    <row r="1576" spans="1:25" ht="40.35" customHeight="1" x14ac:dyDescent="0.25">
      <c r="A1576" s="220"/>
      <c r="B1576" s="220" t="s">
        <v>9310</v>
      </c>
      <c r="C1576" s="220" t="s">
        <v>1974</v>
      </c>
      <c r="D1576" s="220"/>
      <c r="E1576" s="220" t="s">
        <v>932</v>
      </c>
      <c r="F1576" s="220" t="s">
        <v>1975</v>
      </c>
      <c r="G1576" s="220" t="s">
        <v>9989</v>
      </c>
      <c r="H1576" s="220" t="s">
        <v>1941</v>
      </c>
      <c r="I1576" s="220" t="s">
        <v>9312</v>
      </c>
      <c r="J1576" s="220" t="s">
        <v>699</v>
      </c>
      <c r="K1576" s="220" t="s">
        <v>1974</v>
      </c>
      <c r="L1576" s="220" t="s">
        <v>1975</v>
      </c>
      <c r="M1576" s="220" t="s">
        <v>914</v>
      </c>
      <c r="N1576" s="220" t="s">
        <v>9311</v>
      </c>
      <c r="O1576" s="220" t="s">
        <v>170</v>
      </c>
      <c r="P1576" s="220"/>
      <c r="Q1576" s="220" t="s">
        <v>443</v>
      </c>
      <c r="R1576" s="220" t="s">
        <v>1946</v>
      </c>
      <c r="S1576" s="220" t="s">
        <v>699</v>
      </c>
      <c r="T1576" s="220"/>
      <c r="U1576" s="220" t="s">
        <v>9310</v>
      </c>
      <c r="V1576" s="220"/>
      <c r="W1576" s="220"/>
      <c r="X1576" s="220"/>
      <c r="Y1576" s="220"/>
    </row>
    <row r="1577" spans="1:25" ht="40.35" customHeight="1" x14ac:dyDescent="0.25">
      <c r="A1577" s="220"/>
      <c r="B1577" s="220" t="s">
        <v>9310</v>
      </c>
      <c r="C1577" s="220" t="s">
        <v>1974</v>
      </c>
      <c r="D1577" s="220"/>
      <c r="E1577" s="220" t="s">
        <v>1083</v>
      </c>
      <c r="F1577" s="220" t="s">
        <v>1975</v>
      </c>
      <c r="G1577" s="220" t="s">
        <v>9997</v>
      </c>
      <c r="H1577" s="220" t="s">
        <v>1941</v>
      </c>
      <c r="I1577" s="220" t="s">
        <v>9312</v>
      </c>
      <c r="J1577" s="220" t="s">
        <v>699</v>
      </c>
      <c r="K1577" s="220" t="s">
        <v>1974</v>
      </c>
      <c r="L1577" s="220" t="s">
        <v>1975</v>
      </c>
      <c r="M1577" s="220" t="s">
        <v>914</v>
      </c>
      <c r="N1577" s="220" t="s">
        <v>9311</v>
      </c>
      <c r="O1577" s="220" t="s">
        <v>170</v>
      </c>
      <c r="P1577" s="220"/>
      <c r="Q1577" s="220" t="s">
        <v>562</v>
      </c>
      <c r="R1577" s="220" t="s">
        <v>9318</v>
      </c>
      <c r="S1577" s="220" t="s">
        <v>699</v>
      </c>
      <c r="T1577" s="220"/>
      <c r="U1577" s="220" t="s">
        <v>9310</v>
      </c>
      <c r="V1577" s="220"/>
      <c r="W1577" s="220"/>
      <c r="X1577" s="220"/>
      <c r="Y1577" s="220"/>
    </row>
    <row r="1578" spans="1:25" ht="40.35" customHeight="1" x14ac:dyDescent="0.25">
      <c r="A1578" s="220"/>
      <c r="B1578" s="220"/>
      <c r="C1578" s="220" t="s">
        <v>1449</v>
      </c>
      <c r="D1578" s="220"/>
      <c r="E1578" s="220" t="s">
        <v>543</v>
      </c>
      <c r="F1578" s="220" t="s">
        <v>8920</v>
      </c>
      <c r="G1578" s="220" t="s">
        <v>1402</v>
      </c>
      <c r="H1578" s="220" t="s">
        <v>443</v>
      </c>
      <c r="I1578" s="220" t="s">
        <v>8539</v>
      </c>
      <c r="J1578" s="220" t="s">
        <v>699</v>
      </c>
      <c r="K1578" s="220" t="s">
        <v>1449</v>
      </c>
      <c r="L1578" s="220" t="s">
        <v>1450</v>
      </c>
      <c r="M1578" s="220" t="s">
        <v>625</v>
      </c>
      <c r="N1578" s="220" t="s">
        <v>692</v>
      </c>
      <c r="O1578" s="220" t="s">
        <v>543</v>
      </c>
      <c r="P1578" s="220" t="s">
        <v>1402</v>
      </c>
      <c r="Q1578" s="220" t="s">
        <v>234</v>
      </c>
      <c r="R1578" s="220" t="s">
        <v>726</v>
      </c>
      <c r="S1578" s="220" t="s">
        <v>699</v>
      </c>
      <c r="T1578" s="220"/>
      <c r="U1578" s="220"/>
      <c r="V1578" s="220"/>
      <c r="W1578" s="220"/>
      <c r="X1578" s="220"/>
      <c r="Y1578" s="220"/>
    </row>
    <row r="1579" spans="1:25" ht="40.35" customHeight="1" x14ac:dyDescent="0.25">
      <c r="A1579" s="220"/>
      <c r="B1579" s="220"/>
      <c r="C1579" s="220" t="s">
        <v>2965</v>
      </c>
      <c r="D1579" s="220"/>
      <c r="E1579" s="220" t="s">
        <v>543</v>
      </c>
      <c r="F1579" s="220" t="s">
        <v>8921</v>
      </c>
      <c r="G1579" s="220" t="s">
        <v>1402</v>
      </c>
      <c r="H1579" s="220" t="s">
        <v>443</v>
      </c>
      <c r="I1579" s="220" t="s">
        <v>8539</v>
      </c>
      <c r="J1579" s="220" t="s">
        <v>699</v>
      </c>
      <c r="K1579" s="220" t="s">
        <v>1449</v>
      </c>
      <c r="L1579" s="220" t="s">
        <v>1450</v>
      </c>
      <c r="M1579" s="220" t="s">
        <v>625</v>
      </c>
      <c r="N1579" s="220" t="s">
        <v>692</v>
      </c>
      <c r="O1579" s="220" t="s">
        <v>543</v>
      </c>
      <c r="P1579" s="220" t="s">
        <v>1402</v>
      </c>
      <c r="Q1579" s="220" t="s">
        <v>287</v>
      </c>
      <c r="R1579" s="220" t="s">
        <v>1245</v>
      </c>
      <c r="S1579" s="220" t="s">
        <v>699</v>
      </c>
      <c r="T1579" s="220"/>
      <c r="U1579" s="220"/>
      <c r="V1579" s="220"/>
      <c r="W1579" s="220"/>
      <c r="X1579" s="220"/>
      <c r="Y1579" s="220"/>
    </row>
    <row r="1580" spans="1:25" ht="40.35" customHeight="1" x14ac:dyDescent="0.25">
      <c r="A1580" s="220"/>
      <c r="B1580" s="220"/>
      <c r="C1580" s="220" t="s">
        <v>3303</v>
      </c>
      <c r="D1580" s="220"/>
      <c r="E1580" s="220" t="s">
        <v>543</v>
      </c>
      <c r="F1580" s="220" t="s">
        <v>8922</v>
      </c>
      <c r="G1580" s="220" t="s">
        <v>1402</v>
      </c>
      <c r="H1580" s="220" t="s">
        <v>443</v>
      </c>
      <c r="I1580" s="220" t="s">
        <v>8539</v>
      </c>
      <c r="J1580" s="220" t="s">
        <v>699</v>
      </c>
      <c r="K1580" s="220" t="s">
        <v>1449</v>
      </c>
      <c r="L1580" s="220" t="s">
        <v>1450</v>
      </c>
      <c r="M1580" s="220" t="s">
        <v>625</v>
      </c>
      <c r="N1580" s="220" t="s">
        <v>692</v>
      </c>
      <c r="O1580" s="220" t="s">
        <v>543</v>
      </c>
      <c r="P1580" s="220" t="s">
        <v>1402</v>
      </c>
      <c r="Q1580" s="220" t="s">
        <v>501</v>
      </c>
      <c r="R1580" s="220" t="s">
        <v>704</v>
      </c>
      <c r="S1580" s="220" t="s">
        <v>699</v>
      </c>
      <c r="T1580" s="220"/>
      <c r="U1580" s="220"/>
      <c r="V1580" s="220"/>
      <c r="W1580" s="220"/>
      <c r="X1580" s="220"/>
      <c r="Y1580" s="220"/>
    </row>
    <row r="1581" spans="1:25" ht="40.35" customHeight="1" x14ac:dyDescent="0.25">
      <c r="A1581" s="220"/>
      <c r="B1581" s="220" t="s">
        <v>10292</v>
      </c>
      <c r="C1581" s="220" t="s">
        <v>9632</v>
      </c>
      <c r="D1581" s="220" t="s">
        <v>170</v>
      </c>
      <c r="E1581" s="220" t="s">
        <v>543</v>
      </c>
      <c r="F1581" s="220" t="s">
        <v>9633</v>
      </c>
      <c r="G1581" s="220" t="s">
        <v>1402</v>
      </c>
      <c r="H1581" s="220" t="s">
        <v>443</v>
      </c>
      <c r="I1581" s="220" t="s">
        <v>9610</v>
      </c>
      <c r="J1581" s="220" t="s">
        <v>699</v>
      </c>
      <c r="K1581" s="220" t="s">
        <v>1449</v>
      </c>
      <c r="L1581" s="220" t="s">
        <v>1450</v>
      </c>
      <c r="M1581" s="220" t="s">
        <v>625</v>
      </c>
      <c r="N1581" s="220" t="s">
        <v>692</v>
      </c>
      <c r="O1581" s="220" t="s">
        <v>543</v>
      </c>
      <c r="P1581" s="220" t="s">
        <v>1402</v>
      </c>
      <c r="Q1581" s="220" t="s">
        <v>614</v>
      </c>
      <c r="R1581" s="220" t="s">
        <v>9634</v>
      </c>
      <c r="S1581" s="220" t="s">
        <v>699</v>
      </c>
      <c r="T1581" s="220"/>
      <c r="U1581" s="220" t="s">
        <v>10292</v>
      </c>
      <c r="V1581" s="220"/>
      <c r="W1581" s="220"/>
      <c r="X1581" s="220"/>
      <c r="Y1581" s="220"/>
    </row>
    <row r="1582" spans="1:25" ht="40.35" customHeight="1" x14ac:dyDescent="0.25">
      <c r="A1582" s="220"/>
      <c r="B1582" s="220" t="s">
        <v>10292</v>
      </c>
      <c r="C1582" s="220" t="s">
        <v>9635</v>
      </c>
      <c r="D1582" s="220" t="s">
        <v>170</v>
      </c>
      <c r="E1582" s="220" t="s">
        <v>543</v>
      </c>
      <c r="F1582" s="220" t="s">
        <v>9636</v>
      </c>
      <c r="G1582" s="220" t="s">
        <v>1402</v>
      </c>
      <c r="H1582" s="220" t="s">
        <v>443</v>
      </c>
      <c r="I1582" s="220" t="s">
        <v>9610</v>
      </c>
      <c r="J1582" s="220" t="s">
        <v>699</v>
      </c>
      <c r="K1582" s="220" t="s">
        <v>1449</v>
      </c>
      <c r="L1582" s="220" t="s">
        <v>1450</v>
      </c>
      <c r="M1582" s="220" t="s">
        <v>625</v>
      </c>
      <c r="N1582" s="220" t="s">
        <v>692</v>
      </c>
      <c r="O1582" s="220" t="s">
        <v>543</v>
      </c>
      <c r="P1582" s="220" t="s">
        <v>1402</v>
      </c>
      <c r="Q1582" s="220" t="s">
        <v>702</v>
      </c>
      <c r="R1582" s="220" t="s">
        <v>9637</v>
      </c>
      <c r="S1582" s="220" t="s">
        <v>699</v>
      </c>
      <c r="T1582" s="220"/>
      <c r="U1582" s="220" t="s">
        <v>10292</v>
      </c>
      <c r="V1582" s="220"/>
      <c r="W1582" s="220"/>
      <c r="X1582" s="220"/>
      <c r="Y1582" s="220"/>
    </row>
    <row r="1583" spans="1:25" ht="40.35" customHeight="1" x14ac:dyDescent="0.25">
      <c r="A1583" s="220"/>
      <c r="B1583" s="220" t="s">
        <v>10292</v>
      </c>
      <c r="C1583" s="220" t="s">
        <v>9638</v>
      </c>
      <c r="D1583" s="220" t="s">
        <v>170</v>
      </c>
      <c r="E1583" s="220" t="s">
        <v>543</v>
      </c>
      <c r="F1583" s="220" t="s">
        <v>9639</v>
      </c>
      <c r="G1583" s="220" t="s">
        <v>1402</v>
      </c>
      <c r="H1583" s="220" t="s">
        <v>443</v>
      </c>
      <c r="I1583" s="220" t="s">
        <v>9610</v>
      </c>
      <c r="J1583" s="220" t="s">
        <v>699</v>
      </c>
      <c r="K1583" s="220" t="s">
        <v>1449</v>
      </c>
      <c r="L1583" s="220" t="s">
        <v>1450</v>
      </c>
      <c r="M1583" s="220" t="s">
        <v>625</v>
      </c>
      <c r="N1583" s="220" t="s">
        <v>692</v>
      </c>
      <c r="O1583" s="220" t="s">
        <v>543</v>
      </c>
      <c r="P1583" s="220" t="s">
        <v>1402</v>
      </c>
      <c r="Q1583" s="220" t="s">
        <v>555</v>
      </c>
      <c r="R1583" s="220" t="s">
        <v>9640</v>
      </c>
      <c r="S1583" s="220" t="s">
        <v>699</v>
      </c>
      <c r="T1583" s="220"/>
      <c r="U1583" s="220" t="s">
        <v>10292</v>
      </c>
      <c r="V1583" s="220"/>
      <c r="W1583" s="220"/>
      <c r="X1583" s="220"/>
      <c r="Y1583" s="220"/>
    </row>
    <row r="1584" spans="1:25" ht="40.35" customHeight="1" x14ac:dyDescent="0.25">
      <c r="A1584" s="220"/>
      <c r="B1584" s="220" t="s">
        <v>10292</v>
      </c>
      <c r="C1584" s="220" t="s">
        <v>9641</v>
      </c>
      <c r="D1584" s="220" t="s">
        <v>170</v>
      </c>
      <c r="E1584" s="220" t="s">
        <v>543</v>
      </c>
      <c r="F1584" s="220" t="s">
        <v>9642</v>
      </c>
      <c r="G1584" s="220" t="s">
        <v>1402</v>
      </c>
      <c r="H1584" s="220" t="s">
        <v>443</v>
      </c>
      <c r="I1584" s="220" t="s">
        <v>9610</v>
      </c>
      <c r="J1584" s="220" t="s">
        <v>699</v>
      </c>
      <c r="K1584" s="220" t="s">
        <v>1449</v>
      </c>
      <c r="L1584" s="220" t="s">
        <v>1450</v>
      </c>
      <c r="M1584" s="220" t="s">
        <v>625</v>
      </c>
      <c r="N1584" s="220" t="s">
        <v>692</v>
      </c>
      <c r="O1584" s="220" t="s">
        <v>543</v>
      </c>
      <c r="P1584" s="220" t="s">
        <v>1402</v>
      </c>
      <c r="Q1584" s="220" t="s">
        <v>568</v>
      </c>
      <c r="R1584" s="220" t="s">
        <v>9643</v>
      </c>
      <c r="S1584" s="220" t="s">
        <v>699</v>
      </c>
      <c r="T1584" s="220"/>
      <c r="U1584" s="220" t="s">
        <v>10292</v>
      </c>
      <c r="V1584" s="220"/>
      <c r="W1584" s="220"/>
      <c r="X1584" s="220"/>
      <c r="Y1584" s="220"/>
    </row>
    <row r="1585" spans="1:25" ht="40.35" customHeight="1" x14ac:dyDescent="0.25">
      <c r="A1585" s="220"/>
      <c r="B1585" s="220" t="s">
        <v>10292</v>
      </c>
      <c r="C1585" s="220" t="s">
        <v>9644</v>
      </c>
      <c r="D1585" s="220" t="s">
        <v>170</v>
      </c>
      <c r="E1585" s="220" t="s">
        <v>543</v>
      </c>
      <c r="F1585" s="220" t="s">
        <v>9645</v>
      </c>
      <c r="G1585" s="220" t="s">
        <v>1402</v>
      </c>
      <c r="H1585" s="220" t="s">
        <v>443</v>
      </c>
      <c r="I1585" s="220" t="s">
        <v>9610</v>
      </c>
      <c r="J1585" s="220" t="s">
        <v>699</v>
      </c>
      <c r="K1585" s="220" t="s">
        <v>1449</v>
      </c>
      <c r="L1585" s="220" t="s">
        <v>1450</v>
      </c>
      <c r="M1585" s="220" t="s">
        <v>625</v>
      </c>
      <c r="N1585" s="220" t="s">
        <v>692</v>
      </c>
      <c r="O1585" s="220" t="s">
        <v>543</v>
      </c>
      <c r="P1585" s="220" t="s">
        <v>1402</v>
      </c>
      <c r="Q1585" s="220" t="s">
        <v>309</v>
      </c>
      <c r="R1585" s="220" t="s">
        <v>9646</v>
      </c>
      <c r="S1585" s="220" t="s">
        <v>699</v>
      </c>
      <c r="T1585" s="220"/>
      <c r="U1585" s="220" t="s">
        <v>10292</v>
      </c>
      <c r="V1585" s="220"/>
      <c r="W1585" s="220"/>
      <c r="X1585" s="220"/>
      <c r="Y1585" s="220"/>
    </row>
    <row r="1586" spans="1:25" ht="40.35" customHeight="1" x14ac:dyDescent="0.25">
      <c r="A1586" s="220" t="s">
        <v>10292</v>
      </c>
      <c r="B1586" s="220"/>
      <c r="C1586" s="220" t="s">
        <v>3303</v>
      </c>
      <c r="D1586" s="220"/>
      <c r="E1586" s="220" t="s">
        <v>702</v>
      </c>
      <c r="F1586" s="220" t="s">
        <v>8922</v>
      </c>
      <c r="G1586" s="220" t="s">
        <v>703</v>
      </c>
      <c r="H1586" s="220" t="s">
        <v>443</v>
      </c>
      <c r="I1586" s="220" t="s">
        <v>8539</v>
      </c>
      <c r="J1586" s="220"/>
      <c r="K1586" s="220" t="s">
        <v>1449</v>
      </c>
      <c r="L1586" s="220" t="s">
        <v>1450</v>
      </c>
      <c r="M1586" s="220" t="s">
        <v>625</v>
      </c>
      <c r="N1586" s="220" t="s">
        <v>692</v>
      </c>
      <c r="O1586" s="220" t="s">
        <v>702</v>
      </c>
      <c r="P1586" s="220" t="s">
        <v>703</v>
      </c>
      <c r="Q1586" s="220" t="s">
        <v>501</v>
      </c>
      <c r="R1586" s="220" t="s">
        <v>704</v>
      </c>
      <c r="S1586" s="220" t="s">
        <v>699</v>
      </c>
      <c r="T1586" s="220" t="s">
        <v>10292</v>
      </c>
      <c r="U1586" s="220"/>
      <c r="V1586" s="220"/>
      <c r="W1586" s="220"/>
      <c r="X1586" s="220"/>
      <c r="Y1586" s="220"/>
    </row>
    <row r="1587" spans="1:25" ht="40.35" customHeight="1" x14ac:dyDescent="0.25">
      <c r="A1587" s="220"/>
      <c r="B1587" s="220"/>
      <c r="C1587" s="220" t="s">
        <v>3132</v>
      </c>
      <c r="D1587" s="220"/>
      <c r="E1587" s="220" t="s">
        <v>170</v>
      </c>
      <c r="F1587" s="220" t="s">
        <v>8923</v>
      </c>
      <c r="G1587" s="220"/>
      <c r="H1587" s="220" t="s">
        <v>328</v>
      </c>
      <c r="I1587" s="220" t="s">
        <v>8924</v>
      </c>
      <c r="J1587" s="220" t="s">
        <v>699</v>
      </c>
      <c r="K1587" s="220" t="s">
        <v>675</v>
      </c>
      <c r="L1587" s="220" t="s">
        <v>676</v>
      </c>
      <c r="M1587" s="220" t="s">
        <v>677</v>
      </c>
      <c r="N1587" s="220" t="s">
        <v>678</v>
      </c>
      <c r="O1587" s="220" t="s">
        <v>170</v>
      </c>
      <c r="P1587" s="220"/>
      <c r="Q1587" s="220" t="s">
        <v>170</v>
      </c>
      <c r="R1587" s="220"/>
      <c r="S1587" s="220" t="s">
        <v>699</v>
      </c>
      <c r="T1587" s="220"/>
      <c r="U1587" s="220"/>
      <c r="V1587" s="220"/>
      <c r="W1587" s="220"/>
      <c r="X1587" s="220"/>
      <c r="Y1587" s="220"/>
    </row>
    <row r="1588" spans="1:25" ht="40.35" customHeight="1" x14ac:dyDescent="0.25">
      <c r="A1588" s="220"/>
      <c r="B1588" s="220" t="s">
        <v>181</v>
      </c>
      <c r="C1588" s="220" t="s">
        <v>3132</v>
      </c>
      <c r="D1588" s="220"/>
      <c r="E1588" s="220" t="s">
        <v>289</v>
      </c>
      <c r="F1588" s="220" t="s">
        <v>8923</v>
      </c>
      <c r="G1588" s="220" t="s">
        <v>290</v>
      </c>
      <c r="H1588" s="220" t="s">
        <v>328</v>
      </c>
      <c r="I1588" s="220" t="s">
        <v>8924</v>
      </c>
      <c r="J1588" s="220" t="s">
        <v>699</v>
      </c>
      <c r="K1588" s="220" t="s">
        <v>675</v>
      </c>
      <c r="L1588" s="220" t="s">
        <v>676</v>
      </c>
      <c r="M1588" s="220" t="s">
        <v>677</v>
      </c>
      <c r="N1588" s="220" t="s">
        <v>678</v>
      </c>
      <c r="O1588" s="220" t="s">
        <v>289</v>
      </c>
      <c r="P1588" s="220" t="s">
        <v>290</v>
      </c>
      <c r="Q1588" s="220" t="s">
        <v>170</v>
      </c>
      <c r="R1588" s="220"/>
      <c r="S1588" s="220" t="s">
        <v>699</v>
      </c>
      <c r="T1588" s="220"/>
      <c r="U1588" s="220" t="s">
        <v>181</v>
      </c>
      <c r="V1588" s="220"/>
      <c r="W1588" s="220"/>
      <c r="X1588" s="220"/>
      <c r="Y1588" s="220"/>
    </row>
    <row r="1589" spans="1:25" ht="40.35" customHeight="1" x14ac:dyDescent="0.25">
      <c r="A1589" s="220"/>
      <c r="B1589" s="220"/>
      <c r="C1589" s="220" t="s">
        <v>675</v>
      </c>
      <c r="D1589" s="220"/>
      <c r="E1589" s="220" t="s">
        <v>170</v>
      </c>
      <c r="F1589" s="220" t="s">
        <v>8925</v>
      </c>
      <c r="G1589" s="220"/>
      <c r="H1589" s="220" t="s">
        <v>328</v>
      </c>
      <c r="I1589" s="220" t="s">
        <v>8924</v>
      </c>
      <c r="J1589" s="220" t="s">
        <v>699</v>
      </c>
      <c r="K1589" s="220" t="s">
        <v>675</v>
      </c>
      <c r="L1589" s="220" t="s">
        <v>676</v>
      </c>
      <c r="M1589" s="220" t="s">
        <v>166</v>
      </c>
      <c r="N1589" s="220" t="s">
        <v>679</v>
      </c>
      <c r="O1589" s="220" t="s">
        <v>170</v>
      </c>
      <c r="P1589" s="220"/>
      <c r="Q1589" s="220" t="s">
        <v>170</v>
      </c>
      <c r="R1589" s="220"/>
      <c r="S1589" s="220" t="s">
        <v>699</v>
      </c>
      <c r="T1589" s="220"/>
      <c r="U1589" s="220"/>
      <c r="V1589" s="220"/>
      <c r="W1589" s="220"/>
      <c r="X1589" s="220"/>
      <c r="Y1589" s="220"/>
    </row>
    <row r="1590" spans="1:25" ht="40.35" customHeight="1" x14ac:dyDescent="0.25">
      <c r="A1590" s="220"/>
      <c r="B1590" s="220" t="s">
        <v>12628</v>
      </c>
      <c r="C1590" s="220" t="s">
        <v>675</v>
      </c>
      <c r="D1590" s="220"/>
      <c r="E1590" s="220" t="s">
        <v>856</v>
      </c>
      <c r="F1590" s="220" t="s">
        <v>8925</v>
      </c>
      <c r="G1590" s="220" t="s">
        <v>13113</v>
      </c>
      <c r="H1590" s="220" t="s">
        <v>328</v>
      </c>
      <c r="I1590" s="220" t="s">
        <v>8924</v>
      </c>
      <c r="J1590" s="220" t="s">
        <v>699</v>
      </c>
      <c r="K1590" s="220" t="s">
        <v>675</v>
      </c>
      <c r="L1590" s="220" t="s">
        <v>676</v>
      </c>
      <c r="M1590" s="220" t="s">
        <v>166</v>
      </c>
      <c r="N1590" s="220" t="s">
        <v>679</v>
      </c>
      <c r="O1590" s="220" t="s">
        <v>170</v>
      </c>
      <c r="P1590" s="220"/>
      <c r="Q1590" s="220" t="s">
        <v>856</v>
      </c>
      <c r="R1590" s="220" t="s">
        <v>13113</v>
      </c>
      <c r="S1590" s="220" t="s">
        <v>699</v>
      </c>
      <c r="T1590" s="220"/>
      <c r="U1590" s="220" t="s">
        <v>12628</v>
      </c>
      <c r="V1590" s="220"/>
      <c r="W1590" s="220"/>
      <c r="X1590" s="220"/>
      <c r="Y1590" s="220"/>
    </row>
    <row r="1591" spans="1:25" ht="40.35" customHeight="1" x14ac:dyDescent="0.25">
      <c r="A1591" s="220"/>
      <c r="B1591" s="220" t="s">
        <v>181</v>
      </c>
      <c r="C1591" s="220" t="s">
        <v>675</v>
      </c>
      <c r="D1591" s="220"/>
      <c r="E1591" s="220" t="s">
        <v>289</v>
      </c>
      <c r="F1591" s="220" t="s">
        <v>8925</v>
      </c>
      <c r="G1591" s="220" t="s">
        <v>290</v>
      </c>
      <c r="H1591" s="220" t="s">
        <v>328</v>
      </c>
      <c r="I1591" s="220" t="s">
        <v>8924</v>
      </c>
      <c r="J1591" s="220" t="s">
        <v>699</v>
      </c>
      <c r="K1591" s="220" t="s">
        <v>675</v>
      </c>
      <c r="L1591" s="220" t="s">
        <v>676</v>
      </c>
      <c r="M1591" s="220" t="s">
        <v>166</v>
      </c>
      <c r="N1591" s="220" t="s">
        <v>679</v>
      </c>
      <c r="O1591" s="220" t="s">
        <v>289</v>
      </c>
      <c r="P1591" s="220" t="s">
        <v>290</v>
      </c>
      <c r="Q1591" s="220" t="s">
        <v>170</v>
      </c>
      <c r="R1591" s="220"/>
      <c r="S1591" s="220" t="s">
        <v>699</v>
      </c>
      <c r="T1591" s="220"/>
      <c r="U1591" s="220" t="s">
        <v>181</v>
      </c>
      <c r="V1591" s="220"/>
      <c r="W1591" s="220"/>
      <c r="X1591" s="220"/>
      <c r="Y1591" s="220"/>
    </row>
    <row r="1592" spans="1:25" ht="40.35" customHeight="1" x14ac:dyDescent="0.25">
      <c r="A1592" s="220"/>
      <c r="B1592" s="220"/>
      <c r="C1592" s="220" t="s">
        <v>680</v>
      </c>
      <c r="D1592" s="220"/>
      <c r="E1592" s="220" t="s">
        <v>170</v>
      </c>
      <c r="F1592" s="220" t="s">
        <v>8926</v>
      </c>
      <c r="G1592" s="220"/>
      <c r="H1592" s="220" t="s">
        <v>328</v>
      </c>
      <c r="I1592" s="220" t="s">
        <v>8924</v>
      </c>
      <c r="J1592" s="220" t="s">
        <v>699</v>
      </c>
      <c r="K1592" s="220" t="s">
        <v>680</v>
      </c>
      <c r="L1592" s="220" t="s">
        <v>681</v>
      </c>
      <c r="M1592" s="220" t="s">
        <v>170</v>
      </c>
      <c r="N1592" s="220"/>
      <c r="O1592" s="220" t="s">
        <v>170</v>
      </c>
      <c r="P1592" s="220"/>
      <c r="Q1592" s="220" t="s">
        <v>170</v>
      </c>
      <c r="R1592" s="220"/>
      <c r="S1592" s="220" t="s">
        <v>699</v>
      </c>
      <c r="T1592" s="220"/>
      <c r="U1592" s="220"/>
      <c r="V1592" s="220"/>
      <c r="W1592" s="220"/>
      <c r="X1592" s="220"/>
      <c r="Y1592" s="220"/>
    </row>
    <row r="1593" spans="1:25" ht="40.35" customHeight="1" x14ac:dyDescent="0.25">
      <c r="A1593" s="220"/>
      <c r="B1593" s="220" t="s">
        <v>12628</v>
      </c>
      <c r="C1593" s="220" t="s">
        <v>680</v>
      </c>
      <c r="D1593" s="220"/>
      <c r="E1593" s="220" t="s">
        <v>856</v>
      </c>
      <c r="F1593" s="220" t="s">
        <v>681</v>
      </c>
      <c r="G1593" s="220" t="s">
        <v>13113</v>
      </c>
      <c r="H1593" s="220" t="s">
        <v>328</v>
      </c>
      <c r="I1593" s="220" t="s">
        <v>8924</v>
      </c>
      <c r="J1593" s="220" t="s">
        <v>699</v>
      </c>
      <c r="K1593" s="220" t="s">
        <v>680</v>
      </c>
      <c r="L1593" s="220" t="s">
        <v>681</v>
      </c>
      <c r="M1593" s="220" t="s">
        <v>170</v>
      </c>
      <c r="N1593" s="220"/>
      <c r="O1593" s="220" t="s">
        <v>170</v>
      </c>
      <c r="P1593" s="220"/>
      <c r="Q1593" s="220" t="s">
        <v>856</v>
      </c>
      <c r="R1593" s="220" t="s">
        <v>13113</v>
      </c>
      <c r="S1593" s="220" t="s">
        <v>699</v>
      </c>
      <c r="T1593" s="220"/>
      <c r="U1593" s="220" t="s">
        <v>12628</v>
      </c>
      <c r="V1593" s="220"/>
      <c r="W1593" s="220"/>
      <c r="X1593" s="220"/>
      <c r="Y1593" s="220"/>
    </row>
    <row r="1594" spans="1:25" ht="40.35" customHeight="1" x14ac:dyDescent="0.25">
      <c r="A1594" s="220"/>
      <c r="B1594" s="220" t="s">
        <v>181</v>
      </c>
      <c r="C1594" s="220" t="s">
        <v>680</v>
      </c>
      <c r="D1594" s="220"/>
      <c r="E1594" s="220" t="s">
        <v>289</v>
      </c>
      <c r="F1594" s="220" t="s">
        <v>8926</v>
      </c>
      <c r="G1594" s="220" t="s">
        <v>290</v>
      </c>
      <c r="H1594" s="220" t="s">
        <v>328</v>
      </c>
      <c r="I1594" s="220" t="s">
        <v>8924</v>
      </c>
      <c r="J1594" s="220" t="s">
        <v>699</v>
      </c>
      <c r="K1594" s="220" t="s">
        <v>680</v>
      </c>
      <c r="L1594" s="220" t="s">
        <v>681</v>
      </c>
      <c r="M1594" s="220" t="s">
        <v>170</v>
      </c>
      <c r="N1594" s="220"/>
      <c r="O1594" s="220" t="s">
        <v>289</v>
      </c>
      <c r="P1594" s="220" t="s">
        <v>290</v>
      </c>
      <c r="Q1594" s="220" t="s">
        <v>170</v>
      </c>
      <c r="R1594" s="220"/>
      <c r="S1594" s="220" t="s">
        <v>699</v>
      </c>
      <c r="T1594" s="220"/>
      <c r="U1594" s="220" t="s">
        <v>181</v>
      </c>
      <c r="V1594" s="220"/>
      <c r="W1594" s="220"/>
      <c r="X1594" s="220"/>
      <c r="Y1594" s="220"/>
    </row>
    <row r="1595" spans="1:25" ht="40.35" customHeight="1" x14ac:dyDescent="0.25">
      <c r="A1595" s="220"/>
      <c r="B1595" s="220" t="s">
        <v>12628</v>
      </c>
      <c r="C1595" s="220" t="s">
        <v>13739</v>
      </c>
      <c r="D1595" s="220"/>
      <c r="E1595" s="220" t="s">
        <v>170</v>
      </c>
      <c r="F1595" s="220" t="s">
        <v>681</v>
      </c>
      <c r="G1595" s="220"/>
      <c r="H1595" s="220" t="s">
        <v>328</v>
      </c>
      <c r="I1595" s="220" t="s">
        <v>13927</v>
      </c>
      <c r="J1595" s="220" t="s">
        <v>699</v>
      </c>
      <c r="K1595" s="220" t="s">
        <v>680</v>
      </c>
      <c r="L1595" s="220" t="s">
        <v>681</v>
      </c>
      <c r="M1595" s="220" t="s">
        <v>677</v>
      </c>
      <c r="N1595" s="220" t="s">
        <v>678</v>
      </c>
      <c r="O1595" s="220" t="s">
        <v>170</v>
      </c>
      <c r="P1595" s="220"/>
      <c r="Q1595" s="220" t="s">
        <v>170</v>
      </c>
      <c r="R1595" s="220"/>
      <c r="S1595" s="220" t="s">
        <v>699</v>
      </c>
      <c r="T1595" s="220"/>
      <c r="U1595" s="220" t="s">
        <v>12628</v>
      </c>
      <c r="V1595" s="220"/>
      <c r="W1595" s="220"/>
      <c r="X1595" s="220"/>
      <c r="Y1595" s="220"/>
    </row>
    <row r="1596" spans="1:25" ht="40.35" customHeight="1" x14ac:dyDescent="0.25">
      <c r="A1596" s="220"/>
      <c r="B1596" s="220"/>
      <c r="C1596" s="220" t="s">
        <v>1976</v>
      </c>
      <c r="D1596" s="220"/>
      <c r="E1596" s="220" t="s">
        <v>170</v>
      </c>
      <c r="F1596" s="220" t="s">
        <v>1977</v>
      </c>
      <c r="G1596" s="220"/>
      <c r="H1596" s="220" t="s">
        <v>1601</v>
      </c>
      <c r="I1596" s="220" t="s">
        <v>8599</v>
      </c>
      <c r="J1596" s="220" t="s">
        <v>699</v>
      </c>
      <c r="K1596" s="220" t="s">
        <v>1976</v>
      </c>
      <c r="L1596" s="220" t="s">
        <v>1977</v>
      </c>
      <c r="M1596" s="220" t="s">
        <v>170</v>
      </c>
      <c r="N1596" s="220"/>
      <c r="O1596" s="220" t="s">
        <v>170</v>
      </c>
      <c r="P1596" s="220"/>
      <c r="Q1596" s="220" t="s">
        <v>170</v>
      </c>
      <c r="R1596" s="220"/>
      <c r="S1596" s="220" t="s">
        <v>699</v>
      </c>
      <c r="T1596" s="220"/>
      <c r="U1596" s="220"/>
      <c r="V1596" s="220"/>
      <c r="W1596" s="220"/>
      <c r="X1596" s="220"/>
      <c r="Y1596" s="220"/>
    </row>
    <row r="1597" spans="1:25" ht="40.35" customHeight="1" x14ac:dyDescent="0.25">
      <c r="A1597" s="220"/>
      <c r="B1597" s="220"/>
      <c r="C1597" s="220" t="s">
        <v>1976</v>
      </c>
      <c r="D1597" s="220"/>
      <c r="E1597" s="220" t="s">
        <v>335</v>
      </c>
      <c r="F1597" s="220" t="s">
        <v>1977</v>
      </c>
      <c r="G1597" s="220" t="s">
        <v>336</v>
      </c>
      <c r="H1597" s="220" t="s">
        <v>1307</v>
      </c>
      <c r="I1597" s="220" t="s">
        <v>8597</v>
      </c>
      <c r="J1597" s="220" t="s">
        <v>699</v>
      </c>
      <c r="K1597" s="220" t="s">
        <v>1976</v>
      </c>
      <c r="L1597" s="220" t="s">
        <v>1977</v>
      </c>
      <c r="M1597" s="220" t="s">
        <v>170</v>
      </c>
      <c r="N1597" s="220"/>
      <c r="O1597" s="220" t="s">
        <v>170</v>
      </c>
      <c r="P1597" s="220"/>
      <c r="Q1597" s="220" t="s">
        <v>335</v>
      </c>
      <c r="R1597" s="220" t="s">
        <v>336</v>
      </c>
      <c r="S1597" s="220" t="s">
        <v>699</v>
      </c>
      <c r="T1597" s="220"/>
      <c r="U1597" s="220"/>
      <c r="V1597" s="220"/>
      <c r="W1597" s="220"/>
      <c r="X1597" s="220"/>
      <c r="Y1597" s="220"/>
    </row>
    <row r="1598" spans="1:25" ht="40.35" customHeight="1" x14ac:dyDescent="0.25">
      <c r="A1598" s="220" t="s">
        <v>9310</v>
      </c>
      <c r="B1598" s="220"/>
      <c r="C1598" s="220" t="s">
        <v>1976</v>
      </c>
      <c r="D1598" s="220"/>
      <c r="E1598" s="220" t="s">
        <v>851</v>
      </c>
      <c r="F1598" s="220" t="s">
        <v>1977</v>
      </c>
      <c r="G1598" s="220" t="s">
        <v>852</v>
      </c>
      <c r="H1598" s="220" t="s">
        <v>1601</v>
      </c>
      <c r="I1598" s="220" t="s">
        <v>8599</v>
      </c>
      <c r="J1598" s="220" t="s">
        <v>699</v>
      </c>
      <c r="K1598" s="220" t="s">
        <v>1976</v>
      </c>
      <c r="L1598" s="220" t="s">
        <v>1977</v>
      </c>
      <c r="M1598" s="220" t="s">
        <v>851</v>
      </c>
      <c r="N1598" s="220" t="s">
        <v>852</v>
      </c>
      <c r="O1598" s="220" t="s">
        <v>170</v>
      </c>
      <c r="P1598" s="220"/>
      <c r="Q1598" s="220" t="s">
        <v>170</v>
      </c>
      <c r="R1598" s="220"/>
      <c r="S1598" s="220" t="s">
        <v>699</v>
      </c>
      <c r="T1598" s="220" t="s">
        <v>9310</v>
      </c>
      <c r="U1598" s="220"/>
      <c r="V1598" s="220"/>
      <c r="W1598" s="220"/>
      <c r="X1598" s="220"/>
      <c r="Y1598" s="220"/>
    </row>
    <row r="1599" spans="1:25" ht="40.35" customHeight="1" x14ac:dyDescent="0.25">
      <c r="A1599" s="220" t="s">
        <v>12628</v>
      </c>
      <c r="B1599" s="220"/>
      <c r="C1599" s="220" t="s">
        <v>682</v>
      </c>
      <c r="D1599" s="220"/>
      <c r="E1599" s="220" t="s">
        <v>170</v>
      </c>
      <c r="F1599" s="220" t="s">
        <v>683</v>
      </c>
      <c r="G1599" s="220"/>
      <c r="H1599" s="220" t="s">
        <v>1307</v>
      </c>
      <c r="I1599" s="220" t="s">
        <v>8597</v>
      </c>
      <c r="J1599" s="220" t="s">
        <v>699</v>
      </c>
      <c r="K1599" s="220" t="s">
        <v>682</v>
      </c>
      <c r="L1599" s="220" t="s">
        <v>683</v>
      </c>
      <c r="M1599" s="220" t="s">
        <v>170</v>
      </c>
      <c r="N1599" s="220"/>
      <c r="O1599" s="220" t="s">
        <v>170</v>
      </c>
      <c r="P1599" s="220"/>
      <c r="Q1599" s="220" t="s">
        <v>170</v>
      </c>
      <c r="R1599" s="220"/>
      <c r="S1599" s="220" t="s">
        <v>699</v>
      </c>
      <c r="T1599" s="220" t="s">
        <v>12628</v>
      </c>
      <c r="U1599" s="220"/>
      <c r="V1599" s="220"/>
      <c r="W1599" s="220"/>
      <c r="X1599" s="220"/>
      <c r="Y1599" s="220"/>
    </row>
    <row r="1600" spans="1:25" ht="40.35" customHeight="1" x14ac:dyDescent="0.25">
      <c r="A1600" s="220"/>
      <c r="B1600" s="220" t="s">
        <v>12628</v>
      </c>
      <c r="C1600" s="220" t="s">
        <v>682</v>
      </c>
      <c r="D1600" s="220"/>
      <c r="E1600" s="220" t="s">
        <v>186</v>
      </c>
      <c r="F1600" s="220" t="s">
        <v>683</v>
      </c>
      <c r="G1600" s="220" t="s">
        <v>13109</v>
      </c>
      <c r="H1600" s="220" t="s">
        <v>1307</v>
      </c>
      <c r="I1600" s="220" t="s">
        <v>8597</v>
      </c>
      <c r="J1600" s="220" t="s">
        <v>699</v>
      </c>
      <c r="K1600" s="220" t="s">
        <v>682</v>
      </c>
      <c r="L1600" s="220" t="s">
        <v>683</v>
      </c>
      <c r="M1600" s="220" t="s">
        <v>170</v>
      </c>
      <c r="N1600" s="220"/>
      <c r="O1600" s="220" t="s">
        <v>170</v>
      </c>
      <c r="P1600" s="220"/>
      <c r="Q1600" s="220" t="s">
        <v>289</v>
      </c>
      <c r="R1600" s="220" t="s">
        <v>13109</v>
      </c>
      <c r="S1600" s="220" t="s">
        <v>699</v>
      </c>
      <c r="T1600" s="220"/>
      <c r="U1600" s="220" t="s">
        <v>12628</v>
      </c>
      <c r="V1600" s="220"/>
      <c r="W1600" s="220"/>
      <c r="X1600" s="220"/>
      <c r="Y1600" s="220"/>
    </row>
    <row r="1601" spans="1:25" ht="40.35" customHeight="1" x14ac:dyDescent="0.25">
      <c r="A1601" s="220"/>
      <c r="B1601" s="220" t="s">
        <v>12628</v>
      </c>
      <c r="C1601" s="220" t="s">
        <v>682</v>
      </c>
      <c r="D1601" s="220"/>
      <c r="E1601" s="220" t="s">
        <v>203</v>
      </c>
      <c r="F1601" s="220" t="s">
        <v>683</v>
      </c>
      <c r="G1601" s="220" t="s">
        <v>13110</v>
      </c>
      <c r="H1601" s="220" t="s">
        <v>1307</v>
      </c>
      <c r="I1601" s="220" t="s">
        <v>8597</v>
      </c>
      <c r="J1601" s="220" t="s">
        <v>699</v>
      </c>
      <c r="K1601" s="220" t="s">
        <v>682</v>
      </c>
      <c r="L1601" s="220" t="s">
        <v>683</v>
      </c>
      <c r="M1601" s="220" t="s">
        <v>170</v>
      </c>
      <c r="N1601" s="220"/>
      <c r="O1601" s="220" t="s">
        <v>170</v>
      </c>
      <c r="P1601" s="220"/>
      <c r="Q1601" s="220" t="s">
        <v>663</v>
      </c>
      <c r="R1601" s="220" t="s">
        <v>13110</v>
      </c>
      <c r="S1601" s="220" t="s">
        <v>699</v>
      </c>
      <c r="T1601" s="220"/>
      <c r="U1601" s="220" t="s">
        <v>12628</v>
      </c>
      <c r="V1601" s="220"/>
      <c r="W1601" s="220"/>
      <c r="X1601" s="220"/>
      <c r="Y1601" s="220"/>
    </row>
    <row r="1602" spans="1:25" ht="40.35" customHeight="1" x14ac:dyDescent="0.25">
      <c r="A1602" s="220"/>
      <c r="B1602" s="220" t="s">
        <v>12628</v>
      </c>
      <c r="C1602" s="220" t="s">
        <v>682</v>
      </c>
      <c r="D1602" s="220"/>
      <c r="E1602" s="220" t="s">
        <v>210</v>
      </c>
      <c r="F1602" s="220" t="s">
        <v>683</v>
      </c>
      <c r="G1602" s="220" t="s">
        <v>13111</v>
      </c>
      <c r="H1602" s="220" t="s">
        <v>1307</v>
      </c>
      <c r="I1602" s="220" t="s">
        <v>8597</v>
      </c>
      <c r="J1602" s="220" t="s">
        <v>699</v>
      </c>
      <c r="K1602" s="220" t="s">
        <v>682</v>
      </c>
      <c r="L1602" s="220" t="s">
        <v>683</v>
      </c>
      <c r="M1602" s="220" t="s">
        <v>170</v>
      </c>
      <c r="N1602" s="220"/>
      <c r="O1602" s="220" t="s">
        <v>170</v>
      </c>
      <c r="P1602" s="220"/>
      <c r="Q1602" s="220" t="s">
        <v>891</v>
      </c>
      <c r="R1602" s="220" t="s">
        <v>13111</v>
      </c>
      <c r="S1602" s="220" t="s">
        <v>699</v>
      </c>
      <c r="T1602" s="220"/>
      <c r="U1602" s="220" t="s">
        <v>12628</v>
      </c>
      <c r="V1602" s="220"/>
      <c r="W1602" s="220"/>
      <c r="X1602" s="220"/>
      <c r="Y1602" s="220"/>
    </row>
    <row r="1603" spans="1:25" ht="40.35" customHeight="1" x14ac:dyDescent="0.25">
      <c r="A1603" s="220"/>
      <c r="B1603" s="220" t="s">
        <v>12628</v>
      </c>
      <c r="C1603" s="220" t="s">
        <v>682</v>
      </c>
      <c r="D1603" s="220"/>
      <c r="E1603" s="220" t="s">
        <v>321</v>
      </c>
      <c r="F1603" s="220" t="s">
        <v>683</v>
      </c>
      <c r="G1603" s="220" t="s">
        <v>13112</v>
      </c>
      <c r="H1603" s="220" t="s">
        <v>1307</v>
      </c>
      <c r="I1603" s="220" t="s">
        <v>8597</v>
      </c>
      <c r="J1603" s="220" t="s">
        <v>699</v>
      </c>
      <c r="K1603" s="220" t="s">
        <v>682</v>
      </c>
      <c r="L1603" s="220" t="s">
        <v>683</v>
      </c>
      <c r="M1603" s="220" t="s">
        <v>170</v>
      </c>
      <c r="N1603" s="220"/>
      <c r="O1603" s="220" t="s">
        <v>170</v>
      </c>
      <c r="P1603" s="220"/>
      <c r="Q1603" s="220" t="s">
        <v>321</v>
      </c>
      <c r="R1603" s="220" t="s">
        <v>13112</v>
      </c>
      <c r="S1603" s="220" t="s">
        <v>699</v>
      </c>
      <c r="T1603" s="220"/>
      <c r="U1603" s="220" t="s">
        <v>12628</v>
      </c>
      <c r="V1603" s="220"/>
      <c r="W1603" s="220"/>
      <c r="X1603" s="220"/>
      <c r="Y1603" s="220"/>
    </row>
    <row r="1604" spans="1:25" ht="40.35" customHeight="1" x14ac:dyDescent="0.25">
      <c r="A1604" s="220"/>
      <c r="B1604" s="220" t="s">
        <v>181</v>
      </c>
      <c r="C1604" s="220" t="s">
        <v>682</v>
      </c>
      <c r="D1604" s="220"/>
      <c r="E1604" s="220" t="s">
        <v>289</v>
      </c>
      <c r="F1604" s="220" t="s">
        <v>683</v>
      </c>
      <c r="G1604" s="220" t="s">
        <v>290</v>
      </c>
      <c r="H1604" s="220" t="s">
        <v>1307</v>
      </c>
      <c r="I1604" s="220" t="s">
        <v>8597</v>
      </c>
      <c r="J1604" s="220" t="s">
        <v>699</v>
      </c>
      <c r="K1604" s="220" t="s">
        <v>682</v>
      </c>
      <c r="L1604" s="220" t="s">
        <v>683</v>
      </c>
      <c r="M1604" s="220" t="s">
        <v>170</v>
      </c>
      <c r="N1604" s="220"/>
      <c r="O1604" s="220" t="s">
        <v>289</v>
      </c>
      <c r="P1604" s="220" t="s">
        <v>290</v>
      </c>
      <c r="Q1604" s="220" t="s">
        <v>170</v>
      </c>
      <c r="R1604" s="220"/>
      <c r="S1604" s="220" t="s">
        <v>699</v>
      </c>
      <c r="T1604" s="220"/>
      <c r="U1604" s="220" t="s">
        <v>181</v>
      </c>
      <c r="V1604" s="220"/>
      <c r="W1604" s="220"/>
      <c r="X1604" s="220"/>
      <c r="Y1604" s="220"/>
    </row>
    <row r="1605" spans="1:25" ht="40.35" customHeight="1" x14ac:dyDescent="0.25">
      <c r="A1605" s="220"/>
      <c r="B1605" s="220"/>
      <c r="C1605" s="220" t="s">
        <v>1979</v>
      </c>
      <c r="D1605" s="220"/>
      <c r="E1605" s="220" t="s">
        <v>702</v>
      </c>
      <c r="F1605" s="220" t="s">
        <v>8927</v>
      </c>
      <c r="G1605" s="220" t="s">
        <v>703</v>
      </c>
      <c r="H1605" s="220" t="s">
        <v>443</v>
      </c>
      <c r="I1605" s="220" t="s">
        <v>8539</v>
      </c>
      <c r="J1605" s="220" t="s">
        <v>699</v>
      </c>
      <c r="K1605" s="220" t="s">
        <v>1979</v>
      </c>
      <c r="L1605" s="220" t="s">
        <v>1980</v>
      </c>
      <c r="M1605" s="220" t="s">
        <v>625</v>
      </c>
      <c r="N1605" s="220" t="s">
        <v>692</v>
      </c>
      <c r="O1605" s="220" t="s">
        <v>702</v>
      </c>
      <c r="P1605" s="220" t="s">
        <v>703</v>
      </c>
      <c r="Q1605" s="220" t="s">
        <v>234</v>
      </c>
      <c r="R1605" s="220" t="s">
        <v>726</v>
      </c>
      <c r="S1605" s="220" t="s">
        <v>699</v>
      </c>
      <c r="T1605" s="220"/>
      <c r="U1605" s="220"/>
      <c r="V1605" s="220"/>
      <c r="W1605" s="220"/>
      <c r="X1605" s="220"/>
      <c r="Y1605" s="220"/>
    </row>
    <row r="1606" spans="1:25" ht="40.35" customHeight="1" x14ac:dyDescent="0.25">
      <c r="A1606" s="220"/>
      <c r="B1606" s="220"/>
      <c r="C1606" s="220" t="s">
        <v>1979</v>
      </c>
      <c r="D1606" s="220"/>
      <c r="E1606" s="220" t="s">
        <v>555</v>
      </c>
      <c r="F1606" s="220" t="s">
        <v>8927</v>
      </c>
      <c r="G1606" s="220" t="s">
        <v>815</v>
      </c>
      <c r="H1606" s="220" t="s">
        <v>443</v>
      </c>
      <c r="I1606" s="220" t="s">
        <v>8539</v>
      </c>
      <c r="J1606" s="220" t="s">
        <v>699</v>
      </c>
      <c r="K1606" s="220" t="s">
        <v>1979</v>
      </c>
      <c r="L1606" s="220" t="s">
        <v>1980</v>
      </c>
      <c r="M1606" s="220" t="s">
        <v>625</v>
      </c>
      <c r="N1606" s="220" t="s">
        <v>692</v>
      </c>
      <c r="O1606" s="220" t="s">
        <v>555</v>
      </c>
      <c r="P1606" s="220" t="s">
        <v>815</v>
      </c>
      <c r="Q1606" s="220" t="s">
        <v>234</v>
      </c>
      <c r="R1606" s="220" t="s">
        <v>726</v>
      </c>
      <c r="S1606" s="220" t="s">
        <v>699</v>
      </c>
      <c r="T1606" s="220"/>
      <c r="U1606" s="220"/>
      <c r="V1606" s="220"/>
      <c r="W1606" s="220"/>
      <c r="X1606" s="220"/>
      <c r="Y1606" s="220"/>
    </row>
    <row r="1607" spans="1:25" ht="40.35" customHeight="1" x14ac:dyDescent="0.25">
      <c r="A1607" s="220"/>
      <c r="B1607" s="220"/>
      <c r="C1607" s="220" t="s">
        <v>1979</v>
      </c>
      <c r="D1607" s="220"/>
      <c r="E1607" s="220" t="s">
        <v>568</v>
      </c>
      <c r="F1607" s="220" t="s">
        <v>8927</v>
      </c>
      <c r="G1607" s="220" t="s">
        <v>818</v>
      </c>
      <c r="H1607" s="220" t="s">
        <v>337</v>
      </c>
      <c r="I1607" s="220" t="s">
        <v>8606</v>
      </c>
      <c r="J1607" s="220" t="s">
        <v>699</v>
      </c>
      <c r="K1607" s="220" t="s">
        <v>1979</v>
      </c>
      <c r="L1607" s="220" t="s">
        <v>1980</v>
      </c>
      <c r="M1607" s="220" t="s">
        <v>625</v>
      </c>
      <c r="N1607" s="220" t="s">
        <v>692</v>
      </c>
      <c r="O1607" s="220" t="s">
        <v>568</v>
      </c>
      <c r="P1607" s="220" t="s">
        <v>818</v>
      </c>
      <c r="Q1607" s="220" t="s">
        <v>234</v>
      </c>
      <c r="R1607" s="220" t="s">
        <v>726</v>
      </c>
      <c r="S1607" s="220" t="s">
        <v>699</v>
      </c>
      <c r="T1607" s="220"/>
      <c r="U1607" s="220"/>
      <c r="V1607" s="220"/>
      <c r="W1607" s="220"/>
      <c r="X1607" s="220"/>
      <c r="Y1607" s="220"/>
    </row>
    <row r="1608" spans="1:25" ht="40.35" customHeight="1" x14ac:dyDescent="0.25">
      <c r="A1608" s="220"/>
      <c r="B1608" s="220"/>
      <c r="C1608" s="220" t="s">
        <v>5176</v>
      </c>
      <c r="D1608" s="220"/>
      <c r="E1608" s="220" t="s">
        <v>170</v>
      </c>
      <c r="F1608" s="220" t="s">
        <v>8928</v>
      </c>
      <c r="G1608" s="220"/>
      <c r="H1608" s="220" t="s">
        <v>443</v>
      </c>
      <c r="I1608" s="220" t="s">
        <v>8539</v>
      </c>
      <c r="J1608" s="220" t="s">
        <v>699</v>
      </c>
      <c r="K1608" s="220" t="s">
        <v>1979</v>
      </c>
      <c r="L1608" s="220" t="s">
        <v>1980</v>
      </c>
      <c r="M1608" s="220" t="s">
        <v>467</v>
      </c>
      <c r="N1608" s="220" t="s">
        <v>705</v>
      </c>
      <c r="O1608" s="220" t="s">
        <v>170</v>
      </c>
      <c r="P1608" s="220"/>
      <c r="Q1608" s="220" t="s">
        <v>170</v>
      </c>
      <c r="R1608" s="220"/>
      <c r="S1608" s="220" t="s">
        <v>699</v>
      </c>
      <c r="T1608" s="220"/>
      <c r="U1608" s="220"/>
      <c r="V1608" s="220"/>
      <c r="W1608" s="220"/>
      <c r="X1608" s="220"/>
      <c r="Y1608" s="220"/>
    </row>
    <row r="1609" spans="1:25" ht="40.35" customHeight="1" x14ac:dyDescent="0.25">
      <c r="A1609" s="220" t="s">
        <v>9310</v>
      </c>
      <c r="B1609" s="220"/>
      <c r="C1609" s="220" t="s">
        <v>1979</v>
      </c>
      <c r="D1609" s="220"/>
      <c r="E1609" s="220" t="s">
        <v>208</v>
      </c>
      <c r="F1609" s="220" t="s">
        <v>8927</v>
      </c>
      <c r="G1609" s="220" t="s">
        <v>931</v>
      </c>
      <c r="H1609" s="220" t="s">
        <v>443</v>
      </c>
      <c r="I1609" s="220" t="s">
        <v>8539</v>
      </c>
      <c r="J1609" s="220" t="s">
        <v>699</v>
      </c>
      <c r="K1609" s="220" t="s">
        <v>1979</v>
      </c>
      <c r="L1609" s="220" t="s">
        <v>1980</v>
      </c>
      <c r="M1609" s="220" t="s">
        <v>728</v>
      </c>
      <c r="N1609" s="220" t="s">
        <v>9052</v>
      </c>
      <c r="O1609" s="220" t="s">
        <v>170</v>
      </c>
      <c r="P1609" s="220"/>
      <c r="Q1609" s="220" t="s">
        <v>170</v>
      </c>
      <c r="R1609" s="220"/>
      <c r="S1609" s="220" t="s">
        <v>699</v>
      </c>
      <c r="T1609" s="220" t="s">
        <v>9310</v>
      </c>
      <c r="U1609" s="220"/>
      <c r="V1609" s="220"/>
      <c r="W1609" s="220"/>
      <c r="X1609" s="220"/>
      <c r="Y1609" s="220"/>
    </row>
    <row r="1610" spans="1:25" ht="40.35" customHeight="1" x14ac:dyDescent="0.25">
      <c r="A1610" s="220" t="s">
        <v>9310</v>
      </c>
      <c r="B1610" s="220"/>
      <c r="C1610" s="220" t="s">
        <v>1979</v>
      </c>
      <c r="D1610" s="220"/>
      <c r="E1610" s="220" t="s">
        <v>599</v>
      </c>
      <c r="F1610" s="220" t="s">
        <v>8927</v>
      </c>
      <c r="G1610" s="220" t="s">
        <v>8637</v>
      </c>
      <c r="H1610" s="220" t="s">
        <v>443</v>
      </c>
      <c r="I1610" s="220" t="s">
        <v>8539</v>
      </c>
      <c r="J1610" s="220" t="s">
        <v>699</v>
      </c>
      <c r="K1610" s="220" t="s">
        <v>1979</v>
      </c>
      <c r="L1610" s="220" t="s">
        <v>1980</v>
      </c>
      <c r="M1610" s="220" t="s">
        <v>728</v>
      </c>
      <c r="N1610" s="220" t="s">
        <v>729</v>
      </c>
      <c r="O1610" s="220" t="s">
        <v>702</v>
      </c>
      <c r="P1610" s="220" t="s">
        <v>703</v>
      </c>
      <c r="Q1610" s="220" t="s">
        <v>234</v>
      </c>
      <c r="R1610" s="220" t="s">
        <v>726</v>
      </c>
      <c r="S1610" s="220" t="s">
        <v>699</v>
      </c>
      <c r="T1610" s="220" t="s">
        <v>9310</v>
      </c>
      <c r="U1610" s="220"/>
      <c r="V1610" s="220"/>
      <c r="W1610" s="220"/>
      <c r="X1610" s="220"/>
      <c r="Y1610" s="220"/>
    </row>
    <row r="1611" spans="1:25" ht="40.35" customHeight="1" x14ac:dyDescent="0.25">
      <c r="A1611" s="220" t="s">
        <v>9310</v>
      </c>
      <c r="B1611" s="220"/>
      <c r="C1611" s="220" t="s">
        <v>1979</v>
      </c>
      <c r="D1611" s="220"/>
      <c r="E1611" s="220" t="s">
        <v>2690</v>
      </c>
      <c r="F1611" s="220" t="s">
        <v>8927</v>
      </c>
      <c r="G1611" s="220" t="s">
        <v>8611</v>
      </c>
      <c r="H1611" s="220" t="s">
        <v>443</v>
      </c>
      <c r="I1611" s="220" t="s">
        <v>8539</v>
      </c>
      <c r="J1611" s="220" t="s">
        <v>699</v>
      </c>
      <c r="K1611" s="220" t="s">
        <v>1979</v>
      </c>
      <c r="L1611" s="220" t="s">
        <v>1980</v>
      </c>
      <c r="M1611" s="220" t="s">
        <v>728</v>
      </c>
      <c r="N1611" s="220" t="s">
        <v>729</v>
      </c>
      <c r="O1611" s="220" t="s">
        <v>555</v>
      </c>
      <c r="P1611" s="220" t="s">
        <v>815</v>
      </c>
      <c r="Q1611" s="220" t="s">
        <v>234</v>
      </c>
      <c r="R1611" s="220" t="s">
        <v>726</v>
      </c>
      <c r="S1611" s="220" t="s">
        <v>699</v>
      </c>
      <c r="T1611" s="220" t="s">
        <v>9310</v>
      </c>
      <c r="U1611" s="220"/>
      <c r="V1611" s="220"/>
      <c r="W1611" s="220"/>
      <c r="X1611" s="220"/>
      <c r="Y1611" s="220"/>
    </row>
    <row r="1612" spans="1:25" ht="40.35" customHeight="1" x14ac:dyDescent="0.25">
      <c r="A1612" s="220" t="s">
        <v>9310</v>
      </c>
      <c r="B1612" s="220"/>
      <c r="C1612" s="220" t="s">
        <v>5176</v>
      </c>
      <c r="D1612" s="220"/>
      <c r="E1612" s="220" t="s">
        <v>208</v>
      </c>
      <c r="F1612" s="220" t="s">
        <v>8928</v>
      </c>
      <c r="G1612" s="220" t="s">
        <v>931</v>
      </c>
      <c r="H1612" s="220" t="s">
        <v>443</v>
      </c>
      <c r="I1612" s="220" t="s">
        <v>8539</v>
      </c>
      <c r="J1612" s="220" t="s">
        <v>699</v>
      </c>
      <c r="K1612" s="220" t="s">
        <v>1979</v>
      </c>
      <c r="L1612" s="220" t="s">
        <v>1980</v>
      </c>
      <c r="M1612" s="220" t="s">
        <v>732</v>
      </c>
      <c r="N1612" s="220" t="s">
        <v>9051</v>
      </c>
      <c r="O1612" s="220" t="s">
        <v>170</v>
      </c>
      <c r="P1612" s="220"/>
      <c r="Q1612" s="220" t="s">
        <v>170</v>
      </c>
      <c r="R1612" s="220"/>
      <c r="S1612" s="220" t="s">
        <v>699</v>
      </c>
      <c r="T1612" s="220" t="s">
        <v>9310</v>
      </c>
      <c r="U1612" s="220"/>
      <c r="V1612" s="220"/>
      <c r="W1612" s="220"/>
      <c r="X1612" s="220"/>
      <c r="Y1612" s="220"/>
    </row>
    <row r="1613" spans="1:25" ht="40.35" customHeight="1" x14ac:dyDescent="0.25">
      <c r="A1613" s="220"/>
      <c r="B1613" s="220"/>
      <c r="C1613" s="220" t="s">
        <v>1985</v>
      </c>
      <c r="D1613" s="220"/>
      <c r="E1613" s="220" t="s">
        <v>170</v>
      </c>
      <c r="F1613" s="220" t="s">
        <v>1986</v>
      </c>
      <c r="G1613" s="220"/>
      <c r="H1613" s="220" t="s">
        <v>443</v>
      </c>
      <c r="I1613" s="220" t="s">
        <v>8539</v>
      </c>
      <c r="J1613" s="220" t="s">
        <v>699</v>
      </c>
      <c r="K1613" s="220" t="s">
        <v>1985</v>
      </c>
      <c r="L1613" s="220" t="s">
        <v>1986</v>
      </c>
      <c r="M1613" s="220" t="s">
        <v>170</v>
      </c>
      <c r="N1613" s="220"/>
      <c r="O1613" s="220" t="s">
        <v>170</v>
      </c>
      <c r="P1613" s="220"/>
      <c r="Q1613" s="220" t="s">
        <v>170</v>
      </c>
      <c r="R1613" s="220"/>
      <c r="S1613" s="220" t="s">
        <v>699</v>
      </c>
      <c r="T1613" s="220"/>
      <c r="U1613" s="220"/>
      <c r="V1613" s="220"/>
      <c r="W1613" s="220"/>
      <c r="X1613" s="220"/>
      <c r="Y1613" s="220"/>
    </row>
    <row r="1614" spans="1:25" ht="40.35" customHeight="1" x14ac:dyDescent="0.25">
      <c r="A1614" s="220"/>
      <c r="B1614" s="220"/>
      <c r="C1614" s="220" t="s">
        <v>1985</v>
      </c>
      <c r="D1614" s="220"/>
      <c r="E1614" s="220" t="s">
        <v>1659</v>
      </c>
      <c r="F1614" s="220" t="s">
        <v>1986</v>
      </c>
      <c r="G1614" s="220" t="s">
        <v>8538</v>
      </c>
      <c r="H1614" s="220" t="s">
        <v>443</v>
      </c>
      <c r="I1614" s="220" t="s">
        <v>8539</v>
      </c>
      <c r="J1614" s="220" t="s">
        <v>699</v>
      </c>
      <c r="K1614" s="220" t="s">
        <v>1985</v>
      </c>
      <c r="L1614" s="220" t="s">
        <v>1986</v>
      </c>
      <c r="M1614" s="220" t="s">
        <v>170</v>
      </c>
      <c r="N1614" s="220"/>
      <c r="O1614" s="220" t="s">
        <v>170</v>
      </c>
      <c r="P1614" s="220"/>
      <c r="Q1614" s="220" t="s">
        <v>339</v>
      </c>
      <c r="R1614" s="220" t="s">
        <v>693</v>
      </c>
      <c r="S1614" s="220" t="s">
        <v>699</v>
      </c>
      <c r="T1614" s="220"/>
      <c r="U1614" s="220"/>
      <c r="V1614" s="220"/>
      <c r="W1614" s="220"/>
      <c r="X1614" s="220"/>
      <c r="Y1614" s="220"/>
    </row>
    <row r="1615" spans="1:25" ht="40.35" customHeight="1" x14ac:dyDescent="0.25">
      <c r="A1615" s="220"/>
      <c r="B1615" s="220"/>
      <c r="C1615" s="220" t="s">
        <v>1990</v>
      </c>
      <c r="D1615" s="220"/>
      <c r="E1615" s="220" t="s">
        <v>702</v>
      </c>
      <c r="F1615" s="220" t="s">
        <v>1991</v>
      </c>
      <c r="G1615" s="220" t="s">
        <v>703</v>
      </c>
      <c r="H1615" s="220" t="s">
        <v>443</v>
      </c>
      <c r="I1615" s="220" t="s">
        <v>8539</v>
      </c>
      <c r="J1615" s="220" t="s">
        <v>699</v>
      </c>
      <c r="K1615" s="220" t="s">
        <v>1990</v>
      </c>
      <c r="L1615" s="220" t="s">
        <v>1991</v>
      </c>
      <c r="M1615" s="220" t="s">
        <v>625</v>
      </c>
      <c r="N1615" s="220" t="s">
        <v>692</v>
      </c>
      <c r="O1615" s="220" t="s">
        <v>702</v>
      </c>
      <c r="P1615" s="220" t="s">
        <v>703</v>
      </c>
      <c r="Q1615" s="220" t="s">
        <v>234</v>
      </c>
      <c r="R1615" s="220" t="s">
        <v>726</v>
      </c>
      <c r="S1615" s="220" t="s">
        <v>699</v>
      </c>
      <c r="T1615" s="220"/>
      <c r="U1615" s="220"/>
      <c r="V1615" s="220"/>
      <c r="W1615" s="220"/>
      <c r="X1615" s="220"/>
      <c r="Y1615" s="220"/>
    </row>
    <row r="1616" spans="1:25" ht="40.35" customHeight="1" x14ac:dyDescent="0.25">
      <c r="A1616" s="220"/>
      <c r="B1616" s="220"/>
      <c r="C1616" s="220" t="s">
        <v>1990</v>
      </c>
      <c r="D1616" s="220"/>
      <c r="E1616" s="220" t="s">
        <v>555</v>
      </c>
      <c r="F1616" s="220" t="s">
        <v>1991</v>
      </c>
      <c r="G1616" s="220" t="s">
        <v>815</v>
      </c>
      <c r="H1616" s="220" t="s">
        <v>443</v>
      </c>
      <c r="I1616" s="220" t="s">
        <v>8539</v>
      </c>
      <c r="J1616" s="220" t="s">
        <v>699</v>
      </c>
      <c r="K1616" s="220" t="s">
        <v>1990</v>
      </c>
      <c r="L1616" s="220" t="s">
        <v>1991</v>
      </c>
      <c r="M1616" s="220" t="s">
        <v>625</v>
      </c>
      <c r="N1616" s="220" t="s">
        <v>692</v>
      </c>
      <c r="O1616" s="220" t="s">
        <v>555</v>
      </c>
      <c r="P1616" s="220" t="s">
        <v>815</v>
      </c>
      <c r="Q1616" s="220" t="s">
        <v>234</v>
      </c>
      <c r="R1616" s="220" t="s">
        <v>726</v>
      </c>
      <c r="S1616" s="220" t="s">
        <v>699</v>
      </c>
      <c r="T1616" s="220"/>
      <c r="U1616" s="220"/>
      <c r="V1616" s="220"/>
      <c r="W1616" s="220"/>
      <c r="X1616" s="220"/>
      <c r="Y1616" s="220"/>
    </row>
    <row r="1617" spans="1:25" ht="40.35" customHeight="1" x14ac:dyDescent="0.25">
      <c r="A1617" s="220"/>
      <c r="B1617" s="220"/>
      <c r="C1617" s="220" t="s">
        <v>1990</v>
      </c>
      <c r="D1617" s="220"/>
      <c r="E1617" s="220" t="s">
        <v>568</v>
      </c>
      <c r="F1617" s="220" t="s">
        <v>1991</v>
      </c>
      <c r="G1617" s="220" t="s">
        <v>818</v>
      </c>
      <c r="H1617" s="220" t="s">
        <v>337</v>
      </c>
      <c r="I1617" s="220" t="s">
        <v>8606</v>
      </c>
      <c r="J1617" s="220" t="s">
        <v>699</v>
      </c>
      <c r="K1617" s="220" t="s">
        <v>1990</v>
      </c>
      <c r="L1617" s="220" t="s">
        <v>1991</v>
      </c>
      <c r="M1617" s="220" t="s">
        <v>625</v>
      </c>
      <c r="N1617" s="220" t="s">
        <v>692</v>
      </c>
      <c r="O1617" s="220" t="s">
        <v>568</v>
      </c>
      <c r="P1617" s="220" t="s">
        <v>818</v>
      </c>
      <c r="Q1617" s="220" t="s">
        <v>234</v>
      </c>
      <c r="R1617" s="220" t="s">
        <v>726</v>
      </c>
      <c r="S1617" s="220" t="s">
        <v>699</v>
      </c>
      <c r="T1617" s="220"/>
      <c r="U1617" s="220"/>
      <c r="V1617" s="220"/>
      <c r="W1617" s="220"/>
      <c r="X1617" s="220"/>
      <c r="Y1617" s="220"/>
    </row>
    <row r="1618" spans="1:25" ht="40.35" customHeight="1" x14ac:dyDescent="0.25">
      <c r="A1618" s="220"/>
      <c r="B1618" s="220" t="s">
        <v>9028</v>
      </c>
      <c r="C1618" s="220" t="s">
        <v>9054</v>
      </c>
      <c r="D1618" s="220"/>
      <c r="E1618" s="220" t="s">
        <v>170</v>
      </c>
      <c r="F1618" s="220" t="s">
        <v>9053</v>
      </c>
      <c r="G1618" s="220"/>
      <c r="H1618" s="220" t="s">
        <v>443</v>
      </c>
      <c r="I1618" s="220" t="s">
        <v>8539</v>
      </c>
      <c r="J1618" s="220" t="s">
        <v>699</v>
      </c>
      <c r="K1618" s="220" t="s">
        <v>1990</v>
      </c>
      <c r="L1618" s="220" t="s">
        <v>1991</v>
      </c>
      <c r="M1618" s="220" t="s">
        <v>467</v>
      </c>
      <c r="N1618" s="220" t="s">
        <v>705</v>
      </c>
      <c r="O1618" s="220" t="s">
        <v>170</v>
      </c>
      <c r="P1618" s="220"/>
      <c r="Q1618" s="220" t="s">
        <v>170</v>
      </c>
      <c r="R1618" s="220"/>
      <c r="S1618" s="220" t="s">
        <v>699</v>
      </c>
      <c r="T1618" s="220"/>
      <c r="U1618" s="220" t="s">
        <v>9028</v>
      </c>
      <c r="V1618" s="220"/>
      <c r="W1618" s="220"/>
      <c r="X1618" s="220"/>
      <c r="Y1618" s="220"/>
    </row>
    <row r="1619" spans="1:25" ht="40.35" customHeight="1" x14ac:dyDescent="0.25">
      <c r="A1619" s="220"/>
      <c r="B1619" s="220" t="s">
        <v>9028</v>
      </c>
      <c r="C1619" s="220" t="s">
        <v>1990</v>
      </c>
      <c r="D1619" s="220"/>
      <c r="E1619" s="220" t="s">
        <v>170</v>
      </c>
      <c r="F1619" s="220" t="s">
        <v>13928</v>
      </c>
      <c r="G1619" s="220"/>
      <c r="H1619" s="220" t="s">
        <v>443</v>
      </c>
      <c r="I1619" s="220" t="s">
        <v>8539</v>
      </c>
      <c r="J1619" s="220" t="s">
        <v>699</v>
      </c>
      <c r="K1619" s="220" t="s">
        <v>1990</v>
      </c>
      <c r="L1619" s="220" t="s">
        <v>1991</v>
      </c>
      <c r="M1619" s="220" t="s">
        <v>282</v>
      </c>
      <c r="N1619" s="220" t="s">
        <v>708</v>
      </c>
      <c r="O1619" s="220" t="s">
        <v>170</v>
      </c>
      <c r="P1619" s="220"/>
      <c r="Q1619" s="220" t="s">
        <v>170</v>
      </c>
      <c r="R1619" s="220"/>
      <c r="S1619" s="220" t="s">
        <v>699</v>
      </c>
      <c r="T1619" s="220"/>
      <c r="U1619" s="220" t="s">
        <v>9028</v>
      </c>
      <c r="V1619" s="220"/>
      <c r="W1619" s="220"/>
      <c r="X1619" s="220"/>
      <c r="Y1619" s="220"/>
    </row>
    <row r="1620" spans="1:25" ht="40.35" customHeight="1" x14ac:dyDescent="0.25">
      <c r="A1620" s="220" t="s">
        <v>9310</v>
      </c>
      <c r="B1620" s="220"/>
      <c r="C1620" s="220" t="s">
        <v>1990</v>
      </c>
      <c r="D1620" s="220"/>
      <c r="E1620" s="220" t="s">
        <v>208</v>
      </c>
      <c r="F1620" s="220" t="s">
        <v>1991</v>
      </c>
      <c r="G1620" s="220" t="s">
        <v>931</v>
      </c>
      <c r="H1620" s="220" t="s">
        <v>443</v>
      </c>
      <c r="I1620" s="220" t="s">
        <v>8539</v>
      </c>
      <c r="J1620" s="220" t="s">
        <v>699</v>
      </c>
      <c r="K1620" s="220" t="s">
        <v>1990</v>
      </c>
      <c r="L1620" s="220" t="s">
        <v>1991</v>
      </c>
      <c r="M1620" s="220" t="s">
        <v>208</v>
      </c>
      <c r="N1620" s="220" t="s">
        <v>931</v>
      </c>
      <c r="O1620" s="220" t="s">
        <v>170</v>
      </c>
      <c r="P1620" s="220"/>
      <c r="Q1620" s="220" t="s">
        <v>170</v>
      </c>
      <c r="R1620" s="220"/>
      <c r="S1620" s="220" t="s">
        <v>699</v>
      </c>
      <c r="T1620" s="220" t="s">
        <v>9310</v>
      </c>
      <c r="U1620" s="220"/>
      <c r="V1620" s="220"/>
      <c r="W1620" s="220"/>
      <c r="X1620" s="220"/>
      <c r="Y1620" s="220"/>
    </row>
    <row r="1621" spans="1:25" ht="40.35" customHeight="1" x14ac:dyDescent="0.25">
      <c r="A1621" s="220" t="s">
        <v>9310</v>
      </c>
      <c r="B1621" s="220"/>
      <c r="C1621" s="220" t="s">
        <v>1990</v>
      </c>
      <c r="D1621" s="220"/>
      <c r="E1621" s="220" t="s">
        <v>599</v>
      </c>
      <c r="F1621" s="220" t="s">
        <v>1991</v>
      </c>
      <c r="G1621" s="220" t="s">
        <v>8637</v>
      </c>
      <c r="H1621" s="220" t="s">
        <v>443</v>
      </c>
      <c r="I1621" s="220" t="s">
        <v>8539</v>
      </c>
      <c r="J1621" s="220" t="s">
        <v>699</v>
      </c>
      <c r="K1621" s="220" t="s">
        <v>1990</v>
      </c>
      <c r="L1621" s="220" t="s">
        <v>1991</v>
      </c>
      <c r="M1621" s="220" t="s">
        <v>728</v>
      </c>
      <c r="N1621" s="220" t="s">
        <v>729</v>
      </c>
      <c r="O1621" s="220" t="s">
        <v>702</v>
      </c>
      <c r="P1621" s="220" t="s">
        <v>703</v>
      </c>
      <c r="Q1621" s="220" t="s">
        <v>234</v>
      </c>
      <c r="R1621" s="220" t="s">
        <v>726</v>
      </c>
      <c r="S1621" s="220" t="s">
        <v>699</v>
      </c>
      <c r="T1621" s="220" t="s">
        <v>9310</v>
      </c>
      <c r="U1621" s="220"/>
      <c r="V1621" s="220"/>
      <c r="W1621" s="220"/>
      <c r="X1621" s="220"/>
      <c r="Y1621" s="220"/>
    </row>
    <row r="1622" spans="1:25" ht="40.35" customHeight="1" x14ac:dyDescent="0.25">
      <c r="A1622" s="220" t="s">
        <v>9310</v>
      </c>
      <c r="B1622" s="220"/>
      <c r="C1622" s="220" t="s">
        <v>1990</v>
      </c>
      <c r="D1622" s="220"/>
      <c r="E1622" s="220" t="s">
        <v>2690</v>
      </c>
      <c r="F1622" s="220" t="s">
        <v>1991</v>
      </c>
      <c r="G1622" s="220" t="s">
        <v>8611</v>
      </c>
      <c r="H1622" s="220" t="s">
        <v>443</v>
      </c>
      <c r="I1622" s="220" t="s">
        <v>8539</v>
      </c>
      <c r="J1622" s="220" t="s">
        <v>699</v>
      </c>
      <c r="K1622" s="220" t="s">
        <v>1990</v>
      </c>
      <c r="L1622" s="220" t="s">
        <v>1991</v>
      </c>
      <c r="M1622" s="220" t="s">
        <v>728</v>
      </c>
      <c r="N1622" s="220" t="s">
        <v>729</v>
      </c>
      <c r="O1622" s="220" t="s">
        <v>555</v>
      </c>
      <c r="P1622" s="220" t="s">
        <v>815</v>
      </c>
      <c r="Q1622" s="220" t="s">
        <v>234</v>
      </c>
      <c r="R1622" s="220" t="s">
        <v>726</v>
      </c>
      <c r="S1622" s="220" t="s">
        <v>699</v>
      </c>
      <c r="T1622" s="220" t="s">
        <v>9310</v>
      </c>
      <c r="U1622" s="220"/>
      <c r="V1622" s="220"/>
      <c r="W1622" s="220"/>
      <c r="X1622" s="220"/>
      <c r="Y1622" s="220"/>
    </row>
    <row r="1623" spans="1:25" ht="40.35" customHeight="1" x14ac:dyDescent="0.25">
      <c r="A1623" s="220" t="s">
        <v>9310</v>
      </c>
      <c r="B1623" s="220" t="s">
        <v>9028</v>
      </c>
      <c r="C1623" s="220" t="s">
        <v>9054</v>
      </c>
      <c r="D1623" s="220"/>
      <c r="E1623" s="220" t="s">
        <v>208</v>
      </c>
      <c r="F1623" s="220" t="s">
        <v>9053</v>
      </c>
      <c r="G1623" s="220" t="s">
        <v>931</v>
      </c>
      <c r="H1623" s="220" t="s">
        <v>443</v>
      </c>
      <c r="I1623" s="220" t="s">
        <v>8539</v>
      </c>
      <c r="J1623" s="220" t="s">
        <v>699</v>
      </c>
      <c r="K1623" s="220" t="s">
        <v>1990</v>
      </c>
      <c r="L1623" s="220" t="s">
        <v>1991</v>
      </c>
      <c r="M1623" s="220" t="s">
        <v>732</v>
      </c>
      <c r="N1623" s="220" t="s">
        <v>9051</v>
      </c>
      <c r="O1623" s="220" t="s">
        <v>170</v>
      </c>
      <c r="P1623" s="220"/>
      <c r="Q1623" s="220" t="s">
        <v>170</v>
      </c>
      <c r="R1623" s="220"/>
      <c r="S1623" s="220" t="s">
        <v>699</v>
      </c>
      <c r="T1623" s="220" t="s">
        <v>9310</v>
      </c>
      <c r="U1623" s="220" t="s">
        <v>9028</v>
      </c>
      <c r="V1623" s="220"/>
      <c r="W1623" s="220"/>
      <c r="X1623" s="220"/>
      <c r="Y1623" s="220"/>
    </row>
    <row r="1624" spans="1:25" ht="40.35" customHeight="1" x14ac:dyDescent="0.25">
      <c r="A1624" s="220" t="s">
        <v>9310</v>
      </c>
      <c r="B1624" s="220" t="s">
        <v>9028</v>
      </c>
      <c r="C1624" s="220" t="s">
        <v>1990</v>
      </c>
      <c r="D1624" s="220"/>
      <c r="E1624" s="220" t="s">
        <v>208</v>
      </c>
      <c r="F1624" s="220" t="s">
        <v>13928</v>
      </c>
      <c r="G1624" s="220" t="s">
        <v>931</v>
      </c>
      <c r="H1624" s="220" t="s">
        <v>443</v>
      </c>
      <c r="I1624" s="220" t="s">
        <v>8539</v>
      </c>
      <c r="J1624" s="220" t="s">
        <v>699</v>
      </c>
      <c r="K1624" s="220" t="s">
        <v>1990</v>
      </c>
      <c r="L1624" s="220" t="s">
        <v>1991</v>
      </c>
      <c r="M1624" s="220" t="s">
        <v>734</v>
      </c>
      <c r="N1624" s="220" t="s">
        <v>9050</v>
      </c>
      <c r="O1624" s="220" t="s">
        <v>170</v>
      </c>
      <c r="P1624" s="220"/>
      <c r="Q1624" s="220" t="s">
        <v>170</v>
      </c>
      <c r="R1624" s="220"/>
      <c r="S1624" s="220" t="s">
        <v>699</v>
      </c>
      <c r="T1624" s="220" t="s">
        <v>9310</v>
      </c>
      <c r="U1624" s="220" t="s">
        <v>9028</v>
      </c>
      <c r="V1624" s="220"/>
      <c r="W1624" s="220"/>
      <c r="X1624" s="220"/>
      <c r="Y1624" s="220"/>
    </row>
    <row r="1625" spans="1:25" ht="40.35" customHeight="1" x14ac:dyDescent="0.25">
      <c r="A1625" s="220"/>
      <c r="B1625" s="220"/>
      <c r="C1625" s="220" t="s">
        <v>3257</v>
      </c>
      <c r="D1625" s="220"/>
      <c r="E1625" s="220" t="s">
        <v>1659</v>
      </c>
      <c r="F1625" s="220" t="s">
        <v>8929</v>
      </c>
      <c r="G1625" s="220" t="s">
        <v>8538</v>
      </c>
      <c r="H1625" s="220" t="s">
        <v>443</v>
      </c>
      <c r="I1625" s="220" t="s">
        <v>8539</v>
      </c>
      <c r="J1625" s="220" t="s">
        <v>699</v>
      </c>
      <c r="K1625" s="220" t="s">
        <v>1996</v>
      </c>
      <c r="L1625" s="220" t="s">
        <v>1997</v>
      </c>
      <c r="M1625" s="220" t="s">
        <v>625</v>
      </c>
      <c r="N1625" s="220" t="s">
        <v>692</v>
      </c>
      <c r="O1625" s="220" t="s">
        <v>170</v>
      </c>
      <c r="P1625" s="220"/>
      <c r="Q1625" s="220" t="s">
        <v>339</v>
      </c>
      <c r="R1625" s="220" t="s">
        <v>693</v>
      </c>
      <c r="S1625" s="220" t="s">
        <v>699</v>
      </c>
      <c r="T1625" s="220"/>
      <c r="U1625" s="220"/>
      <c r="V1625" s="220"/>
      <c r="W1625" s="220"/>
      <c r="X1625" s="220"/>
      <c r="Y1625" s="220"/>
    </row>
    <row r="1626" spans="1:25" ht="40.35" customHeight="1" x14ac:dyDescent="0.25">
      <c r="A1626" s="220"/>
      <c r="B1626" s="220"/>
      <c r="C1626" s="220" t="s">
        <v>3257</v>
      </c>
      <c r="D1626" s="220"/>
      <c r="E1626" s="220" t="s">
        <v>702</v>
      </c>
      <c r="F1626" s="220" t="s">
        <v>8929</v>
      </c>
      <c r="G1626" s="220" t="s">
        <v>703</v>
      </c>
      <c r="H1626" s="220" t="s">
        <v>443</v>
      </c>
      <c r="I1626" s="220" t="s">
        <v>8539</v>
      </c>
      <c r="J1626" s="220" t="s">
        <v>699</v>
      </c>
      <c r="K1626" s="220" t="s">
        <v>1996</v>
      </c>
      <c r="L1626" s="220" t="s">
        <v>1997</v>
      </c>
      <c r="M1626" s="220" t="s">
        <v>625</v>
      </c>
      <c r="N1626" s="220" t="s">
        <v>692</v>
      </c>
      <c r="O1626" s="220" t="s">
        <v>702</v>
      </c>
      <c r="P1626" s="220" t="s">
        <v>703</v>
      </c>
      <c r="Q1626" s="220" t="s">
        <v>501</v>
      </c>
      <c r="R1626" s="220" t="s">
        <v>704</v>
      </c>
      <c r="S1626" s="220" t="s">
        <v>699</v>
      </c>
      <c r="T1626" s="220"/>
      <c r="U1626" s="220"/>
      <c r="V1626" s="220"/>
      <c r="W1626" s="220"/>
      <c r="X1626" s="220"/>
      <c r="Y1626" s="220"/>
    </row>
    <row r="1627" spans="1:25" ht="40.35" customHeight="1" x14ac:dyDescent="0.25">
      <c r="A1627" s="220"/>
      <c r="B1627" s="220"/>
      <c r="C1627" s="220" t="s">
        <v>1067</v>
      </c>
      <c r="D1627" s="220"/>
      <c r="E1627" s="220" t="s">
        <v>170</v>
      </c>
      <c r="F1627" s="220" t="s">
        <v>8930</v>
      </c>
      <c r="G1627" s="220"/>
      <c r="H1627" s="220" t="s">
        <v>443</v>
      </c>
      <c r="I1627" s="220" t="s">
        <v>8539</v>
      </c>
      <c r="J1627" s="220" t="s">
        <v>699</v>
      </c>
      <c r="K1627" s="220" t="s">
        <v>1996</v>
      </c>
      <c r="L1627" s="220" t="s">
        <v>1997</v>
      </c>
      <c r="M1627" s="220" t="s">
        <v>467</v>
      </c>
      <c r="N1627" s="220" t="s">
        <v>705</v>
      </c>
      <c r="O1627" s="220" t="s">
        <v>170</v>
      </c>
      <c r="P1627" s="220"/>
      <c r="Q1627" s="220" t="s">
        <v>170</v>
      </c>
      <c r="R1627" s="220"/>
      <c r="S1627" s="220" t="s">
        <v>699</v>
      </c>
      <c r="T1627" s="220"/>
      <c r="U1627" s="220"/>
      <c r="V1627" s="220"/>
      <c r="W1627" s="220"/>
      <c r="X1627" s="220"/>
      <c r="Y1627" s="220"/>
    </row>
    <row r="1628" spans="1:25" ht="40.35" customHeight="1" x14ac:dyDescent="0.25">
      <c r="A1628" s="220"/>
      <c r="B1628" s="220"/>
      <c r="C1628" s="220" t="s">
        <v>2857</v>
      </c>
      <c r="D1628" s="220"/>
      <c r="E1628" s="220" t="s">
        <v>282</v>
      </c>
      <c r="F1628" s="220" t="s">
        <v>8930</v>
      </c>
      <c r="G1628" s="220" t="s">
        <v>719</v>
      </c>
      <c r="H1628" s="220" t="s">
        <v>443</v>
      </c>
      <c r="I1628" s="220" t="s">
        <v>8539</v>
      </c>
      <c r="J1628" s="220" t="s">
        <v>699</v>
      </c>
      <c r="K1628" s="220" t="s">
        <v>1996</v>
      </c>
      <c r="L1628" s="220" t="s">
        <v>1997</v>
      </c>
      <c r="M1628" s="220" t="s">
        <v>467</v>
      </c>
      <c r="N1628" s="220" t="s">
        <v>705</v>
      </c>
      <c r="O1628" s="220" t="s">
        <v>170</v>
      </c>
      <c r="P1628" s="220"/>
      <c r="Q1628" s="220" t="s">
        <v>199</v>
      </c>
      <c r="R1628" s="220" t="s">
        <v>719</v>
      </c>
      <c r="S1628" s="220" t="s">
        <v>699</v>
      </c>
      <c r="T1628" s="220"/>
      <c r="U1628" s="220"/>
      <c r="V1628" s="220"/>
      <c r="W1628" s="220"/>
      <c r="X1628" s="220"/>
      <c r="Y1628" s="220"/>
    </row>
    <row r="1629" spans="1:25" ht="40.35" customHeight="1" x14ac:dyDescent="0.25">
      <c r="A1629" s="220"/>
      <c r="B1629" s="220"/>
      <c r="C1629" s="220" t="s">
        <v>1996</v>
      </c>
      <c r="D1629" s="220"/>
      <c r="E1629" s="220" t="s">
        <v>170</v>
      </c>
      <c r="F1629" s="220" t="s">
        <v>1997</v>
      </c>
      <c r="G1629" s="220"/>
      <c r="H1629" s="220" t="s">
        <v>443</v>
      </c>
      <c r="I1629" s="220" t="s">
        <v>8539</v>
      </c>
      <c r="J1629" s="220" t="s">
        <v>699</v>
      </c>
      <c r="K1629" s="220" t="s">
        <v>1996</v>
      </c>
      <c r="L1629" s="220" t="s">
        <v>1997</v>
      </c>
      <c r="M1629" s="220" t="s">
        <v>282</v>
      </c>
      <c r="N1629" s="220" t="s">
        <v>708</v>
      </c>
      <c r="O1629" s="220" t="s">
        <v>170</v>
      </c>
      <c r="P1629" s="220"/>
      <c r="Q1629" s="220" t="s">
        <v>170</v>
      </c>
      <c r="R1629" s="220"/>
      <c r="S1629" s="220" t="s">
        <v>699</v>
      </c>
      <c r="T1629" s="220"/>
      <c r="U1629" s="220"/>
      <c r="V1629" s="220"/>
      <c r="W1629" s="220"/>
      <c r="X1629" s="220"/>
      <c r="Y1629" s="220"/>
    </row>
    <row r="1630" spans="1:25" ht="40.35" customHeight="1" x14ac:dyDescent="0.25">
      <c r="A1630" s="220"/>
      <c r="B1630" s="220"/>
      <c r="C1630" s="220" t="s">
        <v>1996</v>
      </c>
      <c r="D1630" s="220"/>
      <c r="E1630" s="220" t="s">
        <v>1659</v>
      </c>
      <c r="F1630" s="220" t="s">
        <v>1997</v>
      </c>
      <c r="G1630" s="220" t="s">
        <v>8538</v>
      </c>
      <c r="H1630" s="220" t="s">
        <v>443</v>
      </c>
      <c r="I1630" s="220" t="s">
        <v>8539</v>
      </c>
      <c r="J1630" s="220" t="s">
        <v>699</v>
      </c>
      <c r="K1630" s="220" t="s">
        <v>1996</v>
      </c>
      <c r="L1630" s="220" t="s">
        <v>1997</v>
      </c>
      <c r="M1630" s="220" t="s">
        <v>282</v>
      </c>
      <c r="N1630" s="220" t="s">
        <v>708</v>
      </c>
      <c r="O1630" s="220" t="s">
        <v>170</v>
      </c>
      <c r="P1630" s="220"/>
      <c r="Q1630" s="220" t="s">
        <v>339</v>
      </c>
      <c r="R1630" s="220" t="s">
        <v>693</v>
      </c>
      <c r="S1630" s="220" t="s">
        <v>699</v>
      </c>
      <c r="T1630" s="220"/>
      <c r="U1630" s="220"/>
      <c r="V1630" s="220"/>
      <c r="W1630" s="220"/>
      <c r="X1630" s="220"/>
      <c r="Y1630" s="220"/>
    </row>
    <row r="1631" spans="1:25" ht="40.35" customHeight="1" x14ac:dyDescent="0.25">
      <c r="A1631" s="220"/>
      <c r="B1631" s="220"/>
      <c r="C1631" s="220" t="s">
        <v>2001</v>
      </c>
      <c r="D1631" s="220"/>
      <c r="E1631" s="220" t="s">
        <v>170</v>
      </c>
      <c r="F1631" s="220" t="s">
        <v>2002</v>
      </c>
      <c r="G1631" s="220"/>
      <c r="H1631" s="220" t="s">
        <v>663</v>
      </c>
      <c r="I1631" s="220" t="s">
        <v>8562</v>
      </c>
      <c r="J1631" s="220" t="s">
        <v>699</v>
      </c>
      <c r="K1631" s="220" t="s">
        <v>2001</v>
      </c>
      <c r="L1631" s="220" t="s">
        <v>2002</v>
      </c>
      <c r="M1631" s="220" t="s">
        <v>222</v>
      </c>
      <c r="N1631" s="220" t="s">
        <v>727</v>
      </c>
      <c r="O1631" s="220" t="s">
        <v>170</v>
      </c>
      <c r="P1631" s="220"/>
      <c r="Q1631" s="220" t="s">
        <v>170</v>
      </c>
      <c r="R1631" s="220"/>
      <c r="S1631" s="220" t="s">
        <v>699</v>
      </c>
      <c r="T1631" s="220"/>
      <c r="U1631" s="220"/>
      <c r="V1631" s="220"/>
      <c r="W1631" s="220"/>
      <c r="X1631" s="220"/>
      <c r="Y1631" s="220"/>
    </row>
    <row r="1632" spans="1:25" ht="40.35" customHeight="1" x14ac:dyDescent="0.25">
      <c r="A1632" s="220"/>
      <c r="B1632" s="220"/>
      <c r="C1632" s="220" t="s">
        <v>2810</v>
      </c>
      <c r="D1632" s="220"/>
      <c r="E1632" s="220" t="s">
        <v>315</v>
      </c>
      <c r="F1632" s="220" t="s">
        <v>8931</v>
      </c>
      <c r="G1632" s="220" t="s">
        <v>1244</v>
      </c>
      <c r="H1632" s="220" t="s">
        <v>443</v>
      </c>
      <c r="I1632" s="220" t="s">
        <v>8539</v>
      </c>
      <c r="J1632" s="220" t="s">
        <v>699</v>
      </c>
      <c r="K1632" s="220" t="s">
        <v>1452</v>
      </c>
      <c r="L1632" s="220" t="s">
        <v>1453</v>
      </c>
      <c r="M1632" s="220" t="s">
        <v>625</v>
      </c>
      <c r="N1632" s="220" t="s">
        <v>692</v>
      </c>
      <c r="O1632" s="220" t="s">
        <v>315</v>
      </c>
      <c r="P1632" s="220" t="s">
        <v>1244</v>
      </c>
      <c r="Q1632" s="220" t="s">
        <v>234</v>
      </c>
      <c r="R1632" s="220" t="s">
        <v>726</v>
      </c>
      <c r="S1632" s="220" t="s">
        <v>699</v>
      </c>
      <c r="T1632" s="220"/>
      <c r="U1632" s="220"/>
      <c r="V1632" s="220"/>
      <c r="W1632" s="220"/>
      <c r="X1632" s="220"/>
      <c r="Y1632" s="220"/>
    </row>
    <row r="1633" spans="1:25" ht="40.35" customHeight="1" x14ac:dyDescent="0.25">
      <c r="A1633" s="220"/>
      <c r="B1633" s="220"/>
      <c r="C1633" s="220" t="s">
        <v>2967</v>
      </c>
      <c r="D1633" s="220"/>
      <c r="E1633" s="220" t="s">
        <v>315</v>
      </c>
      <c r="F1633" s="220" t="s">
        <v>8932</v>
      </c>
      <c r="G1633" s="220" t="s">
        <v>1244</v>
      </c>
      <c r="H1633" s="220" t="s">
        <v>443</v>
      </c>
      <c r="I1633" s="220" t="s">
        <v>8539</v>
      </c>
      <c r="J1633" s="220" t="s">
        <v>699</v>
      </c>
      <c r="K1633" s="220" t="s">
        <v>1452</v>
      </c>
      <c r="L1633" s="220" t="s">
        <v>1453</v>
      </c>
      <c r="M1633" s="220" t="s">
        <v>625</v>
      </c>
      <c r="N1633" s="220" t="s">
        <v>692</v>
      </c>
      <c r="O1633" s="220" t="s">
        <v>315</v>
      </c>
      <c r="P1633" s="220" t="s">
        <v>1244</v>
      </c>
      <c r="Q1633" s="220" t="s">
        <v>287</v>
      </c>
      <c r="R1633" s="220" t="s">
        <v>1245</v>
      </c>
      <c r="S1633" s="220" t="s">
        <v>699</v>
      </c>
      <c r="T1633" s="220"/>
      <c r="U1633" s="220"/>
      <c r="V1633" s="220"/>
      <c r="W1633" s="220"/>
      <c r="X1633" s="220"/>
      <c r="Y1633" s="220"/>
    </row>
    <row r="1634" spans="1:25" ht="40.35" customHeight="1" x14ac:dyDescent="0.25">
      <c r="A1634" s="220"/>
      <c r="B1634" s="220"/>
      <c r="C1634" s="220" t="s">
        <v>3305</v>
      </c>
      <c r="D1634" s="220"/>
      <c r="E1634" s="220" t="s">
        <v>315</v>
      </c>
      <c r="F1634" s="220" t="s">
        <v>8933</v>
      </c>
      <c r="G1634" s="220" t="s">
        <v>1244</v>
      </c>
      <c r="H1634" s="220" t="s">
        <v>443</v>
      </c>
      <c r="I1634" s="220" t="s">
        <v>8539</v>
      </c>
      <c r="J1634" s="220" t="s">
        <v>699</v>
      </c>
      <c r="K1634" s="220" t="s">
        <v>1452</v>
      </c>
      <c r="L1634" s="220" t="s">
        <v>1453</v>
      </c>
      <c r="M1634" s="220" t="s">
        <v>625</v>
      </c>
      <c r="N1634" s="220" t="s">
        <v>692</v>
      </c>
      <c r="O1634" s="220" t="s">
        <v>315</v>
      </c>
      <c r="P1634" s="220" t="s">
        <v>1244</v>
      </c>
      <c r="Q1634" s="220" t="s">
        <v>501</v>
      </c>
      <c r="R1634" s="220" t="s">
        <v>704</v>
      </c>
      <c r="S1634" s="220" t="s">
        <v>699</v>
      </c>
      <c r="T1634" s="220"/>
      <c r="U1634" s="220"/>
      <c r="V1634" s="220"/>
      <c r="W1634" s="220"/>
      <c r="X1634" s="220"/>
      <c r="Y1634" s="220"/>
    </row>
    <row r="1635" spans="1:25" ht="40.35" customHeight="1" x14ac:dyDescent="0.25">
      <c r="A1635" s="220"/>
      <c r="B1635" s="220"/>
      <c r="C1635" s="220" t="s">
        <v>2810</v>
      </c>
      <c r="D1635" s="220"/>
      <c r="E1635" s="220" t="s">
        <v>614</v>
      </c>
      <c r="F1635" s="220" t="s">
        <v>8931</v>
      </c>
      <c r="G1635" s="220" t="s">
        <v>8733</v>
      </c>
      <c r="H1635" s="220" t="s">
        <v>337</v>
      </c>
      <c r="I1635" s="220" t="s">
        <v>8606</v>
      </c>
      <c r="J1635" s="220" t="s">
        <v>699</v>
      </c>
      <c r="K1635" s="220" t="s">
        <v>1452</v>
      </c>
      <c r="L1635" s="220" t="s">
        <v>1453</v>
      </c>
      <c r="M1635" s="220" t="s">
        <v>625</v>
      </c>
      <c r="N1635" s="220" t="s">
        <v>692</v>
      </c>
      <c r="O1635" s="220" t="s">
        <v>614</v>
      </c>
      <c r="P1635" s="220" t="s">
        <v>1246</v>
      </c>
      <c r="Q1635" s="220" t="s">
        <v>234</v>
      </c>
      <c r="R1635" s="220" t="s">
        <v>726</v>
      </c>
      <c r="S1635" s="220" t="s">
        <v>699</v>
      </c>
      <c r="T1635" s="220"/>
      <c r="U1635" s="220"/>
      <c r="V1635" s="220"/>
      <c r="W1635" s="220"/>
      <c r="X1635" s="220"/>
      <c r="Y1635" s="220"/>
    </row>
    <row r="1636" spans="1:25" ht="40.35" customHeight="1" x14ac:dyDescent="0.25">
      <c r="A1636" s="220"/>
      <c r="B1636" s="220"/>
      <c r="C1636" s="220" t="s">
        <v>2967</v>
      </c>
      <c r="D1636" s="220"/>
      <c r="E1636" s="220" t="s">
        <v>614</v>
      </c>
      <c r="F1636" s="220" t="s">
        <v>8932</v>
      </c>
      <c r="G1636" s="220" t="s">
        <v>8733</v>
      </c>
      <c r="H1636" s="220" t="s">
        <v>337</v>
      </c>
      <c r="I1636" s="220" t="s">
        <v>8606</v>
      </c>
      <c r="J1636" s="220" t="s">
        <v>699</v>
      </c>
      <c r="K1636" s="220" t="s">
        <v>1452</v>
      </c>
      <c r="L1636" s="220" t="s">
        <v>1453</v>
      </c>
      <c r="M1636" s="220" t="s">
        <v>625</v>
      </c>
      <c r="N1636" s="220" t="s">
        <v>692</v>
      </c>
      <c r="O1636" s="220" t="s">
        <v>614</v>
      </c>
      <c r="P1636" s="220" t="s">
        <v>1246</v>
      </c>
      <c r="Q1636" s="220" t="s">
        <v>287</v>
      </c>
      <c r="R1636" s="220" t="s">
        <v>1245</v>
      </c>
      <c r="S1636" s="220" t="s">
        <v>699</v>
      </c>
      <c r="T1636" s="220"/>
      <c r="U1636" s="220"/>
      <c r="V1636" s="220"/>
      <c r="W1636" s="220"/>
      <c r="X1636" s="220"/>
      <c r="Y1636" s="220"/>
    </row>
    <row r="1637" spans="1:25" ht="40.35" customHeight="1" x14ac:dyDescent="0.25">
      <c r="A1637" s="220"/>
      <c r="B1637" s="220"/>
      <c r="C1637" s="220" t="s">
        <v>2967</v>
      </c>
      <c r="D1637" s="220"/>
      <c r="E1637" s="220" t="s">
        <v>614</v>
      </c>
      <c r="F1637" s="220" t="s">
        <v>8932</v>
      </c>
      <c r="G1637" s="220" t="s">
        <v>8733</v>
      </c>
      <c r="H1637" s="220" t="s">
        <v>337</v>
      </c>
      <c r="I1637" s="220" t="s">
        <v>8606</v>
      </c>
      <c r="J1637" s="220" t="s">
        <v>699</v>
      </c>
      <c r="K1637" s="220" t="s">
        <v>1452</v>
      </c>
      <c r="L1637" s="220" t="s">
        <v>1453</v>
      </c>
      <c r="M1637" s="220" t="s">
        <v>625</v>
      </c>
      <c r="N1637" s="220" t="s">
        <v>692</v>
      </c>
      <c r="O1637" s="220" t="s">
        <v>614</v>
      </c>
      <c r="P1637" s="220" t="s">
        <v>1246</v>
      </c>
      <c r="Q1637" s="220" t="s">
        <v>287</v>
      </c>
      <c r="R1637" s="220" t="s">
        <v>1245</v>
      </c>
      <c r="S1637" s="220" t="s">
        <v>699</v>
      </c>
      <c r="T1637" s="220"/>
      <c r="U1637" s="220"/>
      <c r="V1637" s="220"/>
      <c r="W1637" s="220"/>
      <c r="X1637" s="220"/>
      <c r="Y1637" s="220"/>
    </row>
    <row r="1638" spans="1:25" ht="40.35" customHeight="1" x14ac:dyDescent="0.25">
      <c r="A1638" s="220"/>
      <c r="B1638" s="220"/>
      <c r="C1638" s="220" t="s">
        <v>3305</v>
      </c>
      <c r="D1638" s="220"/>
      <c r="E1638" s="220" t="s">
        <v>614</v>
      </c>
      <c r="F1638" s="220" t="s">
        <v>8933</v>
      </c>
      <c r="G1638" s="220" t="s">
        <v>8733</v>
      </c>
      <c r="H1638" s="220" t="s">
        <v>337</v>
      </c>
      <c r="I1638" s="220" t="s">
        <v>8606</v>
      </c>
      <c r="J1638" s="220" t="s">
        <v>699</v>
      </c>
      <c r="K1638" s="220" t="s">
        <v>1452</v>
      </c>
      <c r="L1638" s="220" t="s">
        <v>1453</v>
      </c>
      <c r="M1638" s="220" t="s">
        <v>625</v>
      </c>
      <c r="N1638" s="220" t="s">
        <v>692</v>
      </c>
      <c r="O1638" s="220" t="s">
        <v>614</v>
      </c>
      <c r="P1638" s="220" t="s">
        <v>1246</v>
      </c>
      <c r="Q1638" s="220" t="s">
        <v>501</v>
      </c>
      <c r="R1638" s="220" t="s">
        <v>704</v>
      </c>
      <c r="S1638" s="220" t="s">
        <v>699</v>
      </c>
      <c r="T1638" s="220"/>
      <c r="U1638" s="220"/>
      <c r="V1638" s="220"/>
      <c r="W1638" s="220"/>
      <c r="X1638" s="220"/>
      <c r="Y1638" s="220"/>
    </row>
    <row r="1639" spans="1:25" ht="40.35" customHeight="1" x14ac:dyDescent="0.25">
      <c r="A1639" s="220"/>
      <c r="B1639" s="220"/>
      <c r="C1639" s="220" t="s">
        <v>3305</v>
      </c>
      <c r="D1639" s="220"/>
      <c r="E1639" s="220" t="s">
        <v>614</v>
      </c>
      <c r="F1639" s="220" t="s">
        <v>8933</v>
      </c>
      <c r="G1639" s="220" t="s">
        <v>8733</v>
      </c>
      <c r="H1639" s="220" t="s">
        <v>337</v>
      </c>
      <c r="I1639" s="220" t="s">
        <v>8606</v>
      </c>
      <c r="J1639" s="220" t="s">
        <v>699</v>
      </c>
      <c r="K1639" s="220" t="s">
        <v>1452</v>
      </c>
      <c r="L1639" s="220" t="s">
        <v>1453</v>
      </c>
      <c r="M1639" s="220" t="s">
        <v>625</v>
      </c>
      <c r="N1639" s="220" t="s">
        <v>692</v>
      </c>
      <c r="O1639" s="220" t="s">
        <v>614</v>
      </c>
      <c r="P1639" s="220" t="s">
        <v>1246</v>
      </c>
      <c r="Q1639" s="220" t="s">
        <v>501</v>
      </c>
      <c r="R1639" s="220" t="s">
        <v>704</v>
      </c>
      <c r="S1639" s="220" t="s">
        <v>699</v>
      </c>
      <c r="T1639" s="220"/>
      <c r="U1639" s="220"/>
      <c r="V1639" s="220"/>
      <c r="W1639" s="220"/>
      <c r="X1639" s="220"/>
      <c r="Y1639" s="220"/>
    </row>
    <row r="1640" spans="1:25" ht="40.35" customHeight="1" x14ac:dyDescent="0.25">
      <c r="A1640" s="220"/>
      <c r="B1640" s="220"/>
      <c r="C1640" s="220" t="s">
        <v>525</v>
      </c>
      <c r="D1640" s="220"/>
      <c r="E1640" s="220" t="s">
        <v>170</v>
      </c>
      <c r="F1640" s="220" t="s">
        <v>526</v>
      </c>
      <c r="G1640" s="220"/>
      <c r="H1640" s="220" t="s">
        <v>663</v>
      </c>
      <c r="I1640" s="220" t="s">
        <v>8562</v>
      </c>
      <c r="J1640" s="220" t="s">
        <v>699</v>
      </c>
      <c r="K1640" s="220" t="s">
        <v>525</v>
      </c>
      <c r="L1640" s="220" t="s">
        <v>526</v>
      </c>
      <c r="M1640" s="220" t="s">
        <v>222</v>
      </c>
      <c r="N1640" s="220" t="s">
        <v>727</v>
      </c>
      <c r="O1640" s="220" t="s">
        <v>170</v>
      </c>
      <c r="P1640" s="220"/>
      <c r="Q1640" s="220" t="s">
        <v>170</v>
      </c>
      <c r="R1640" s="220"/>
      <c r="S1640" s="220" t="s">
        <v>699</v>
      </c>
      <c r="T1640" s="220"/>
      <c r="U1640" s="220"/>
      <c r="V1640" s="220"/>
      <c r="W1640" s="220"/>
      <c r="X1640" s="220"/>
      <c r="Y1640" s="220"/>
    </row>
    <row r="1641" spans="1:25" ht="40.35" customHeight="1" x14ac:dyDescent="0.25">
      <c r="A1641" s="220"/>
      <c r="B1641" s="220"/>
      <c r="C1641" s="220" t="s">
        <v>525</v>
      </c>
      <c r="D1641" s="220"/>
      <c r="E1641" s="220" t="s">
        <v>324</v>
      </c>
      <c r="F1641" s="220" t="s">
        <v>526</v>
      </c>
      <c r="G1641" s="220" t="s">
        <v>240</v>
      </c>
      <c r="H1641" s="220" t="s">
        <v>5244</v>
      </c>
      <c r="I1641" s="220" t="s">
        <v>8566</v>
      </c>
      <c r="J1641" s="220" t="s">
        <v>699</v>
      </c>
      <c r="K1641" s="220" t="s">
        <v>525</v>
      </c>
      <c r="L1641" s="220" t="s">
        <v>526</v>
      </c>
      <c r="M1641" s="220" t="s">
        <v>314</v>
      </c>
      <c r="N1641" s="220" t="s">
        <v>435</v>
      </c>
      <c r="O1641" s="220" t="s">
        <v>239</v>
      </c>
      <c r="P1641" s="220" t="s">
        <v>240</v>
      </c>
      <c r="Q1641" s="220" t="s">
        <v>170</v>
      </c>
      <c r="R1641" s="220"/>
      <c r="S1641" s="220" t="s">
        <v>699</v>
      </c>
      <c r="T1641" s="220"/>
      <c r="U1641" s="220"/>
      <c r="V1641" s="220"/>
      <c r="W1641" s="220"/>
      <c r="X1641" s="220"/>
      <c r="Y1641" s="220"/>
    </row>
    <row r="1642" spans="1:25" ht="40.35" customHeight="1" x14ac:dyDescent="0.25">
      <c r="A1642" s="220" t="s">
        <v>12628</v>
      </c>
      <c r="B1642" s="220" t="s">
        <v>181</v>
      </c>
      <c r="C1642" s="220" t="s">
        <v>525</v>
      </c>
      <c r="D1642" s="220"/>
      <c r="E1642" s="220" t="s">
        <v>560</v>
      </c>
      <c r="F1642" s="220" t="s">
        <v>526</v>
      </c>
      <c r="G1642" s="220" t="s">
        <v>8596</v>
      </c>
      <c r="H1642" s="220" t="s">
        <v>443</v>
      </c>
      <c r="I1642" s="220" t="s">
        <v>8539</v>
      </c>
      <c r="J1642" s="220" t="s">
        <v>699</v>
      </c>
      <c r="K1642" s="220" t="s">
        <v>525</v>
      </c>
      <c r="L1642" s="220" t="s">
        <v>526</v>
      </c>
      <c r="M1642" s="220" t="s">
        <v>168</v>
      </c>
      <c r="N1642" s="220" t="s">
        <v>169</v>
      </c>
      <c r="O1642" s="220" t="s">
        <v>239</v>
      </c>
      <c r="P1642" s="220" t="s">
        <v>240</v>
      </c>
      <c r="Q1642" s="220" t="s">
        <v>170</v>
      </c>
      <c r="R1642" s="220"/>
      <c r="S1642" s="220" t="s">
        <v>699</v>
      </c>
      <c r="T1642" s="220" t="s">
        <v>12628</v>
      </c>
      <c r="U1642" s="220" t="s">
        <v>181</v>
      </c>
      <c r="V1642" s="220"/>
      <c r="W1642" s="220"/>
      <c r="X1642" s="220"/>
      <c r="Y1642" s="220"/>
    </row>
    <row r="1643" spans="1:25" ht="40.35" customHeight="1" x14ac:dyDescent="0.25">
      <c r="A1643" s="220"/>
      <c r="B1643" s="220"/>
      <c r="C1643" s="220" t="s">
        <v>2003</v>
      </c>
      <c r="D1643" s="220"/>
      <c r="E1643" s="220" t="s">
        <v>170</v>
      </c>
      <c r="F1643" s="220" t="s">
        <v>2004</v>
      </c>
      <c r="G1643" s="220"/>
      <c r="H1643" s="220" t="s">
        <v>443</v>
      </c>
      <c r="I1643" s="220" t="s">
        <v>8539</v>
      </c>
      <c r="J1643" s="220" t="s">
        <v>699</v>
      </c>
      <c r="K1643" s="220" t="s">
        <v>2003</v>
      </c>
      <c r="L1643" s="220" t="s">
        <v>2004</v>
      </c>
      <c r="M1643" s="220" t="s">
        <v>222</v>
      </c>
      <c r="N1643" s="220" t="s">
        <v>727</v>
      </c>
      <c r="O1643" s="220" t="s">
        <v>170</v>
      </c>
      <c r="P1643" s="220"/>
      <c r="Q1643" s="220" t="s">
        <v>170</v>
      </c>
      <c r="R1643" s="220"/>
      <c r="S1643" s="220" t="s">
        <v>699</v>
      </c>
      <c r="T1643" s="220"/>
      <c r="U1643" s="220"/>
      <c r="V1643" s="220"/>
      <c r="W1643" s="220"/>
      <c r="X1643" s="220"/>
      <c r="Y1643" s="220"/>
    </row>
    <row r="1644" spans="1:25" ht="40.35" customHeight="1" x14ac:dyDescent="0.25">
      <c r="A1644" s="220"/>
      <c r="B1644" s="220"/>
      <c r="C1644" s="220" t="s">
        <v>1459</v>
      </c>
      <c r="D1644" s="220"/>
      <c r="E1644" s="220" t="s">
        <v>170</v>
      </c>
      <c r="F1644" s="220" t="s">
        <v>8934</v>
      </c>
      <c r="G1644" s="220"/>
      <c r="H1644" s="220" t="s">
        <v>443</v>
      </c>
      <c r="I1644" s="220" t="s">
        <v>8539</v>
      </c>
      <c r="J1644" s="220" t="s">
        <v>699</v>
      </c>
      <c r="K1644" s="220" t="s">
        <v>2003</v>
      </c>
      <c r="L1644" s="220" t="s">
        <v>2004</v>
      </c>
      <c r="M1644" s="220" t="s">
        <v>467</v>
      </c>
      <c r="N1644" s="220" t="s">
        <v>705</v>
      </c>
      <c r="O1644" s="220" t="s">
        <v>170</v>
      </c>
      <c r="P1644" s="220"/>
      <c r="Q1644" s="220" t="s">
        <v>170</v>
      </c>
      <c r="R1644" s="220"/>
      <c r="S1644" s="220" t="s">
        <v>699</v>
      </c>
      <c r="T1644" s="220"/>
      <c r="U1644" s="220"/>
      <c r="V1644" s="220"/>
      <c r="W1644" s="220"/>
      <c r="X1644" s="220"/>
      <c r="Y1644" s="220"/>
    </row>
    <row r="1645" spans="1:25" ht="40.35" customHeight="1" x14ac:dyDescent="0.25">
      <c r="A1645" s="220"/>
      <c r="B1645" s="220" t="s">
        <v>12628</v>
      </c>
      <c r="C1645" s="220" t="s">
        <v>13740</v>
      </c>
      <c r="D1645" s="220"/>
      <c r="E1645" s="220" t="s">
        <v>170</v>
      </c>
      <c r="F1645" s="220" t="s">
        <v>2007</v>
      </c>
      <c r="G1645" s="220"/>
      <c r="H1645" s="220" t="s">
        <v>443</v>
      </c>
      <c r="I1645" s="220" t="s">
        <v>8539</v>
      </c>
      <c r="J1645" s="220" t="s">
        <v>699</v>
      </c>
      <c r="K1645" s="220" t="s">
        <v>2006</v>
      </c>
      <c r="L1645" s="220" t="s">
        <v>2007</v>
      </c>
      <c r="M1645" s="220" t="s">
        <v>677</v>
      </c>
      <c r="N1645" s="220" t="s">
        <v>678</v>
      </c>
      <c r="O1645" s="220" t="s">
        <v>170</v>
      </c>
      <c r="P1645" s="220"/>
      <c r="Q1645" s="220" t="s">
        <v>170</v>
      </c>
      <c r="R1645" s="220"/>
      <c r="S1645" s="220" t="s">
        <v>699</v>
      </c>
      <c r="T1645" s="220"/>
      <c r="U1645" s="220" t="s">
        <v>12628</v>
      </c>
      <c r="V1645" s="220"/>
      <c r="W1645" s="220"/>
      <c r="X1645" s="220"/>
      <c r="Y1645" s="220"/>
    </row>
    <row r="1646" spans="1:25" ht="40.35" customHeight="1" x14ac:dyDescent="0.25">
      <c r="A1646" s="220"/>
      <c r="B1646" s="220" t="s">
        <v>12628</v>
      </c>
      <c r="C1646" s="220" t="s">
        <v>13741</v>
      </c>
      <c r="D1646" s="220"/>
      <c r="E1646" s="220" t="s">
        <v>170</v>
      </c>
      <c r="F1646" s="220" t="s">
        <v>2007</v>
      </c>
      <c r="G1646" s="220"/>
      <c r="H1646" s="220" t="s">
        <v>443</v>
      </c>
      <c r="I1646" s="220" t="s">
        <v>8539</v>
      </c>
      <c r="J1646" s="220" t="s">
        <v>699</v>
      </c>
      <c r="K1646" s="220" t="s">
        <v>2006</v>
      </c>
      <c r="L1646" s="220" t="s">
        <v>2007</v>
      </c>
      <c r="M1646" s="220" t="s">
        <v>222</v>
      </c>
      <c r="N1646" s="220" t="s">
        <v>727</v>
      </c>
      <c r="O1646" s="220" t="s">
        <v>170</v>
      </c>
      <c r="P1646" s="220"/>
      <c r="Q1646" s="220" t="s">
        <v>170</v>
      </c>
      <c r="R1646" s="220"/>
      <c r="S1646" s="220" t="s">
        <v>699</v>
      </c>
      <c r="T1646" s="220"/>
      <c r="U1646" s="220" t="s">
        <v>12628</v>
      </c>
      <c r="V1646" s="220"/>
      <c r="W1646" s="220"/>
      <c r="X1646" s="220"/>
      <c r="Y1646" s="220"/>
    </row>
    <row r="1647" spans="1:25" ht="40.35" customHeight="1" x14ac:dyDescent="0.25">
      <c r="A1647" s="220" t="s">
        <v>12628</v>
      </c>
      <c r="B1647" s="220"/>
      <c r="C1647" s="220" t="s">
        <v>2006</v>
      </c>
      <c r="D1647" s="220"/>
      <c r="E1647" s="220" t="s">
        <v>543</v>
      </c>
      <c r="F1647" s="220" t="s">
        <v>2007</v>
      </c>
      <c r="G1647" s="220" t="s">
        <v>1402</v>
      </c>
      <c r="H1647" s="220" t="s">
        <v>443</v>
      </c>
      <c r="I1647" s="220" t="s">
        <v>8539</v>
      </c>
      <c r="J1647" s="220" t="s">
        <v>699</v>
      </c>
      <c r="K1647" s="220" t="s">
        <v>2006</v>
      </c>
      <c r="L1647" s="220" t="s">
        <v>2007</v>
      </c>
      <c r="M1647" s="220" t="s">
        <v>222</v>
      </c>
      <c r="N1647" s="220" t="s">
        <v>727</v>
      </c>
      <c r="O1647" s="220" t="s">
        <v>543</v>
      </c>
      <c r="P1647" s="220" t="s">
        <v>1402</v>
      </c>
      <c r="Q1647" s="220" t="s">
        <v>170</v>
      </c>
      <c r="R1647" s="220"/>
      <c r="S1647" s="220" t="s">
        <v>699</v>
      </c>
      <c r="T1647" s="220" t="s">
        <v>12628</v>
      </c>
      <c r="U1647" s="220"/>
      <c r="V1647" s="220"/>
      <c r="W1647" s="220"/>
      <c r="X1647" s="220"/>
      <c r="Y1647" s="220"/>
    </row>
    <row r="1648" spans="1:25" ht="40.35" customHeight="1" x14ac:dyDescent="0.25">
      <c r="A1648" s="220" t="s">
        <v>12628</v>
      </c>
      <c r="B1648" s="220"/>
      <c r="C1648" s="220" t="s">
        <v>2006</v>
      </c>
      <c r="D1648" s="220"/>
      <c r="E1648" s="220" t="s">
        <v>170</v>
      </c>
      <c r="F1648" s="220" t="s">
        <v>2007</v>
      </c>
      <c r="G1648" s="220"/>
      <c r="H1648" s="220" t="s">
        <v>663</v>
      </c>
      <c r="I1648" s="220" t="s">
        <v>8562</v>
      </c>
      <c r="J1648" s="220" t="s">
        <v>699</v>
      </c>
      <c r="K1648" s="220" t="s">
        <v>2006</v>
      </c>
      <c r="L1648" s="220" t="s">
        <v>2007</v>
      </c>
      <c r="M1648" s="220" t="s">
        <v>222</v>
      </c>
      <c r="N1648" s="220" t="s">
        <v>727</v>
      </c>
      <c r="O1648" s="220" t="s">
        <v>309</v>
      </c>
      <c r="P1648" s="220" t="s">
        <v>1405</v>
      </c>
      <c r="Q1648" s="220" t="s">
        <v>170</v>
      </c>
      <c r="R1648" s="220"/>
      <c r="S1648" s="220" t="s">
        <v>699</v>
      </c>
      <c r="T1648" s="220" t="s">
        <v>12628</v>
      </c>
      <c r="U1648" s="220"/>
      <c r="V1648" s="220"/>
      <c r="W1648" s="220"/>
      <c r="X1648" s="220"/>
      <c r="Y1648" s="220"/>
    </row>
    <row r="1649" spans="1:25" ht="40.35" customHeight="1" x14ac:dyDescent="0.25">
      <c r="A1649" s="220"/>
      <c r="B1649" s="220"/>
      <c r="C1649" s="220" t="s">
        <v>2988</v>
      </c>
      <c r="D1649" s="220"/>
      <c r="E1649" s="220" t="s">
        <v>170</v>
      </c>
      <c r="F1649" s="220" t="s">
        <v>8935</v>
      </c>
      <c r="G1649" s="220"/>
      <c r="H1649" s="220" t="s">
        <v>443</v>
      </c>
      <c r="I1649" s="220" t="s">
        <v>8539</v>
      </c>
      <c r="J1649" s="220" t="s">
        <v>699</v>
      </c>
      <c r="K1649" s="220" t="s">
        <v>2011</v>
      </c>
      <c r="L1649" s="220" t="s">
        <v>2012</v>
      </c>
      <c r="M1649" s="220" t="s">
        <v>324</v>
      </c>
      <c r="N1649" s="220" t="s">
        <v>841</v>
      </c>
      <c r="O1649" s="220" t="s">
        <v>170</v>
      </c>
      <c r="P1649" s="220"/>
      <c r="Q1649" s="220" t="s">
        <v>170</v>
      </c>
      <c r="R1649" s="220"/>
      <c r="S1649" s="220" t="s">
        <v>699</v>
      </c>
      <c r="T1649" s="220"/>
      <c r="U1649" s="220"/>
      <c r="V1649" s="220"/>
      <c r="W1649" s="220"/>
      <c r="X1649" s="220"/>
      <c r="Y1649" s="220"/>
    </row>
    <row r="1650" spans="1:25" ht="40.35" customHeight="1" x14ac:dyDescent="0.25">
      <c r="A1650" s="220"/>
      <c r="B1650" s="220"/>
      <c r="C1650" s="220" t="s">
        <v>2011</v>
      </c>
      <c r="D1650" s="220"/>
      <c r="E1650" s="220" t="s">
        <v>170</v>
      </c>
      <c r="F1650" s="220" t="s">
        <v>2012</v>
      </c>
      <c r="G1650" s="220"/>
      <c r="H1650" s="220" t="s">
        <v>443</v>
      </c>
      <c r="I1650" s="220" t="s">
        <v>8539</v>
      </c>
      <c r="J1650" s="220" t="s">
        <v>699</v>
      </c>
      <c r="K1650" s="220" t="s">
        <v>2011</v>
      </c>
      <c r="L1650" s="220" t="s">
        <v>2012</v>
      </c>
      <c r="M1650" s="220" t="s">
        <v>222</v>
      </c>
      <c r="N1650" s="220" t="s">
        <v>727</v>
      </c>
      <c r="O1650" s="220" t="s">
        <v>170</v>
      </c>
      <c r="P1650" s="220"/>
      <c r="Q1650" s="220" t="s">
        <v>170</v>
      </c>
      <c r="R1650" s="220"/>
      <c r="S1650" s="220" t="s">
        <v>699</v>
      </c>
      <c r="T1650" s="220"/>
      <c r="U1650" s="220"/>
      <c r="V1650" s="220"/>
      <c r="W1650" s="220"/>
      <c r="X1650" s="220"/>
      <c r="Y1650" s="220"/>
    </row>
    <row r="1651" spans="1:25" ht="40.35" customHeight="1" x14ac:dyDescent="0.25">
      <c r="A1651" s="220"/>
      <c r="B1651" s="220"/>
      <c r="C1651" s="220" t="s">
        <v>2552</v>
      </c>
      <c r="D1651" s="220"/>
      <c r="E1651" s="220" t="s">
        <v>170</v>
      </c>
      <c r="F1651" s="220" t="s">
        <v>8936</v>
      </c>
      <c r="G1651" s="220"/>
      <c r="H1651" s="220" t="s">
        <v>443</v>
      </c>
      <c r="I1651" s="220" t="s">
        <v>8539</v>
      </c>
      <c r="J1651" s="220" t="s">
        <v>699</v>
      </c>
      <c r="K1651" s="220" t="s">
        <v>2011</v>
      </c>
      <c r="L1651" s="220" t="s">
        <v>2012</v>
      </c>
      <c r="M1651" s="220" t="s">
        <v>467</v>
      </c>
      <c r="N1651" s="220" t="s">
        <v>705</v>
      </c>
      <c r="O1651" s="220" t="s">
        <v>170</v>
      </c>
      <c r="P1651" s="220"/>
      <c r="Q1651" s="220" t="s">
        <v>170</v>
      </c>
      <c r="R1651" s="220"/>
      <c r="S1651" s="220" t="s">
        <v>699</v>
      </c>
      <c r="T1651" s="220"/>
      <c r="U1651" s="220"/>
      <c r="V1651" s="220"/>
      <c r="W1651" s="220"/>
      <c r="X1651" s="220"/>
      <c r="Y1651" s="220"/>
    </row>
    <row r="1652" spans="1:25" ht="40.35" customHeight="1" x14ac:dyDescent="0.25">
      <c r="A1652" s="220"/>
      <c r="B1652" s="220"/>
      <c r="C1652" s="220" t="s">
        <v>2015</v>
      </c>
      <c r="D1652" s="220"/>
      <c r="E1652" s="220" t="s">
        <v>170</v>
      </c>
      <c r="F1652" s="220" t="s">
        <v>2016</v>
      </c>
      <c r="G1652" s="220"/>
      <c r="H1652" s="220" t="s">
        <v>443</v>
      </c>
      <c r="I1652" s="220" t="s">
        <v>8539</v>
      </c>
      <c r="J1652" s="220" t="s">
        <v>699</v>
      </c>
      <c r="K1652" s="220" t="s">
        <v>2015</v>
      </c>
      <c r="L1652" s="220" t="s">
        <v>2016</v>
      </c>
      <c r="M1652" s="220" t="s">
        <v>222</v>
      </c>
      <c r="N1652" s="220" t="s">
        <v>727</v>
      </c>
      <c r="O1652" s="220" t="s">
        <v>170</v>
      </c>
      <c r="P1652" s="220"/>
      <c r="Q1652" s="220" t="s">
        <v>170</v>
      </c>
      <c r="R1652" s="220"/>
      <c r="S1652" s="220" t="s">
        <v>699</v>
      </c>
      <c r="T1652" s="220"/>
      <c r="U1652" s="220"/>
      <c r="V1652" s="220"/>
      <c r="W1652" s="220"/>
      <c r="X1652" s="220"/>
      <c r="Y1652" s="220"/>
    </row>
    <row r="1653" spans="1:25" ht="40.35" customHeight="1" x14ac:dyDescent="0.25">
      <c r="A1653" s="220"/>
      <c r="B1653" s="220"/>
      <c r="C1653" s="220" t="s">
        <v>3334</v>
      </c>
      <c r="D1653" s="220"/>
      <c r="E1653" s="220" t="s">
        <v>170</v>
      </c>
      <c r="F1653" s="220" t="s">
        <v>8937</v>
      </c>
      <c r="G1653" s="220"/>
      <c r="H1653" s="220" t="s">
        <v>443</v>
      </c>
      <c r="I1653" s="220" t="s">
        <v>8539</v>
      </c>
      <c r="J1653" s="220" t="s">
        <v>699</v>
      </c>
      <c r="K1653" s="220" t="s">
        <v>2015</v>
      </c>
      <c r="L1653" s="220" t="s">
        <v>2016</v>
      </c>
      <c r="M1653" s="220" t="s">
        <v>467</v>
      </c>
      <c r="N1653" s="220" t="s">
        <v>705</v>
      </c>
      <c r="O1653" s="220" t="s">
        <v>170</v>
      </c>
      <c r="P1653" s="220"/>
      <c r="Q1653" s="220" t="s">
        <v>170</v>
      </c>
      <c r="R1653" s="220"/>
      <c r="S1653" s="220" t="s">
        <v>699</v>
      </c>
      <c r="T1653" s="220"/>
      <c r="U1653" s="220"/>
      <c r="V1653" s="220"/>
      <c r="W1653" s="220"/>
      <c r="X1653" s="220"/>
      <c r="Y1653" s="220"/>
    </row>
    <row r="1654" spans="1:25" ht="40.35" customHeight="1" x14ac:dyDescent="0.25">
      <c r="A1654" s="220"/>
      <c r="B1654" s="220"/>
      <c r="C1654" s="220" t="s">
        <v>2861</v>
      </c>
      <c r="D1654" s="220"/>
      <c r="E1654" s="220" t="s">
        <v>282</v>
      </c>
      <c r="F1654" s="220" t="s">
        <v>8937</v>
      </c>
      <c r="G1654" s="220" t="s">
        <v>719</v>
      </c>
      <c r="H1654" s="220" t="s">
        <v>443</v>
      </c>
      <c r="I1654" s="220" t="s">
        <v>8539</v>
      </c>
      <c r="J1654" s="220" t="s">
        <v>699</v>
      </c>
      <c r="K1654" s="220" t="s">
        <v>2015</v>
      </c>
      <c r="L1654" s="220" t="s">
        <v>2016</v>
      </c>
      <c r="M1654" s="220" t="s">
        <v>467</v>
      </c>
      <c r="N1654" s="220" t="s">
        <v>705</v>
      </c>
      <c r="O1654" s="220" t="s">
        <v>170</v>
      </c>
      <c r="P1654" s="220"/>
      <c r="Q1654" s="220" t="s">
        <v>199</v>
      </c>
      <c r="R1654" s="220" t="s">
        <v>719</v>
      </c>
      <c r="S1654" s="220" t="s">
        <v>699</v>
      </c>
      <c r="T1654" s="220"/>
      <c r="U1654" s="220"/>
      <c r="V1654" s="220"/>
      <c r="W1654" s="220"/>
      <c r="X1654" s="220"/>
      <c r="Y1654" s="220"/>
    </row>
    <row r="1655" spans="1:25" ht="40.35" customHeight="1" x14ac:dyDescent="0.25">
      <c r="A1655" s="220"/>
      <c r="B1655" s="220"/>
      <c r="C1655" s="220" t="s">
        <v>5352</v>
      </c>
      <c r="D1655" s="220"/>
      <c r="E1655" s="220" t="s">
        <v>170</v>
      </c>
      <c r="F1655" s="220" t="s">
        <v>8938</v>
      </c>
      <c r="G1655" s="220"/>
      <c r="H1655" s="220" t="s">
        <v>443</v>
      </c>
      <c r="I1655" s="220" t="s">
        <v>8539</v>
      </c>
      <c r="J1655" s="220" t="s">
        <v>699</v>
      </c>
      <c r="K1655" s="220" t="s">
        <v>2019</v>
      </c>
      <c r="L1655" s="220" t="s">
        <v>2020</v>
      </c>
      <c r="M1655" s="220" t="s">
        <v>677</v>
      </c>
      <c r="N1655" s="220" t="s">
        <v>678</v>
      </c>
      <c r="O1655" s="220" t="s">
        <v>170</v>
      </c>
      <c r="P1655" s="220"/>
      <c r="Q1655" s="220" t="s">
        <v>170</v>
      </c>
      <c r="R1655" s="220"/>
      <c r="S1655" s="220" t="s">
        <v>699</v>
      </c>
      <c r="T1655" s="220"/>
      <c r="U1655" s="220"/>
      <c r="V1655" s="220"/>
      <c r="W1655" s="220"/>
      <c r="X1655" s="220"/>
      <c r="Y1655" s="220"/>
    </row>
    <row r="1656" spans="1:25" ht="40.35" customHeight="1" x14ac:dyDescent="0.25">
      <c r="A1656" s="220"/>
      <c r="B1656" s="220"/>
      <c r="C1656" s="220" t="s">
        <v>2019</v>
      </c>
      <c r="D1656" s="220"/>
      <c r="E1656" s="220" t="s">
        <v>170</v>
      </c>
      <c r="F1656" s="220" t="s">
        <v>2020</v>
      </c>
      <c r="G1656" s="220"/>
      <c r="H1656" s="220" t="s">
        <v>443</v>
      </c>
      <c r="I1656" s="220" t="s">
        <v>8539</v>
      </c>
      <c r="J1656" s="220" t="s">
        <v>699</v>
      </c>
      <c r="K1656" s="220" t="s">
        <v>2019</v>
      </c>
      <c r="L1656" s="220" t="s">
        <v>2020</v>
      </c>
      <c r="M1656" s="220" t="s">
        <v>222</v>
      </c>
      <c r="N1656" s="220" t="s">
        <v>727</v>
      </c>
      <c r="O1656" s="220" t="s">
        <v>170</v>
      </c>
      <c r="P1656" s="220"/>
      <c r="Q1656" s="220" t="s">
        <v>170</v>
      </c>
      <c r="R1656" s="220"/>
      <c r="S1656" s="220" t="s">
        <v>699</v>
      </c>
      <c r="T1656" s="220"/>
      <c r="U1656" s="220"/>
      <c r="V1656" s="220"/>
      <c r="W1656" s="220"/>
      <c r="X1656" s="220"/>
      <c r="Y1656" s="220"/>
    </row>
    <row r="1657" spans="1:25" ht="40.35" customHeight="1" x14ac:dyDescent="0.25">
      <c r="A1657" s="220"/>
      <c r="B1657" s="220"/>
      <c r="C1657" s="220" t="s">
        <v>3336</v>
      </c>
      <c r="D1657" s="220"/>
      <c r="E1657" s="220" t="s">
        <v>170</v>
      </c>
      <c r="F1657" s="220" t="s">
        <v>8939</v>
      </c>
      <c r="G1657" s="220"/>
      <c r="H1657" s="220" t="s">
        <v>443</v>
      </c>
      <c r="I1657" s="220" t="s">
        <v>8539</v>
      </c>
      <c r="J1657" s="220" t="s">
        <v>699</v>
      </c>
      <c r="K1657" s="220" t="s">
        <v>2019</v>
      </c>
      <c r="L1657" s="220" t="s">
        <v>2020</v>
      </c>
      <c r="M1657" s="220" t="s">
        <v>467</v>
      </c>
      <c r="N1657" s="220" t="s">
        <v>705</v>
      </c>
      <c r="O1657" s="220" t="s">
        <v>170</v>
      </c>
      <c r="P1657" s="220"/>
      <c r="Q1657" s="220" t="s">
        <v>170</v>
      </c>
      <c r="R1657" s="220"/>
      <c r="S1657" s="220" t="s">
        <v>699</v>
      </c>
      <c r="T1657" s="220"/>
      <c r="U1657" s="220"/>
      <c r="V1657" s="220"/>
      <c r="W1657" s="220"/>
      <c r="X1657" s="220"/>
      <c r="Y1657" s="220"/>
    </row>
    <row r="1658" spans="1:25" ht="40.35" customHeight="1" x14ac:dyDescent="0.25">
      <c r="A1658" s="220"/>
      <c r="B1658" s="220"/>
      <c r="C1658" s="220" t="s">
        <v>2863</v>
      </c>
      <c r="D1658" s="220"/>
      <c r="E1658" s="220" t="s">
        <v>282</v>
      </c>
      <c r="F1658" s="220" t="s">
        <v>8939</v>
      </c>
      <c r="G1658" s="220" t="s">
        <v>719</v>
      </c>
      <c r="H1658" s="220" t="s">
        <v>443</v>
      </c>
      <c r="I1658" s="220" t="s">
        <v>8539</v>
      </c>
      <c r="J1658" s="220" t="s">
        <v>699</v>
      </c>
      <c r="K1658" s="220" t="s">
        <v>2019</v>
      </c>
      <c r="L1658" s="220" t="s">
        <v>2020</v>
      </c>
      <c r="M1658" s="220" t="s">
        <v>467</v>
      </c>
      <c r="N1658" s="220" t="s">
        <v>705</v>
      </c>
      <c r="O1658" s="220" t="s">
        <v>170</v>
      </c>
      <c r="P1658" s="220"/>
      <c r="Q1658" s="220" t="s">
        <v>199</v>
      </c>
      <c r="R1658" s="220" t="s">
        <v>719</v>
      </c>
      <c r="S1658" s="220" t="s">
        <v>699</v>
      </c>
      <c r="T1658" s="220"/>
      <c r="U1658" s="220"/>
      <c r="V1658" s="220"/>
      <c r="W1658" s="220"/>
      <c r="X1658" s="220"/>
      <c r="Y1658" s="220"/>
    </row>
    <row r="1659" spans="1:25" ht="40.35" customHeight="1" x14ac:dyDescent="0.25">
      <c r="A1659" s="220"/>
      <c r="B1659" s="220"/>
      <c r="C1659" s="220" t="s">
        <v>5386</v>
      </c>
      <c r="D1659" s="220"/>
      <c r="E1659" s="220" t="s">
        <v>170</v>
      </c>
      <c r="F1659" s="220" t="s">
        <v>8940</v>
      </c>
      <c r="G1659" s="220"/>
      <c r="H1659" s="220" t="s">
        <v>443</v>
      </c>
      <c r="I1659" s="220" t="s">
        <v>8539</v>
      </c>
      <c r="J1659" s="220" t="s">
        <v>699</v>
      </c>
      <c r="K1659" s="220" t="s">
        <v>2019</v>
      </c>
      <c r="L1659" s="220" t="s">
        <v>2020</v>
      </c>
      <c r="M1659" s="220" t="s">
        <v>553</v>
      </c>
      <c r="N1659" s="220" t="s">
        <v>779</v>
      </c>
      <c r="O1659" s="220" t="s">
        <v>170</v>
      </c>
      <c r="P1659" s="220"/>
      <c r="Q1659" s="220" t="s">
        <v>170</v>
      </c>
      <c r="R1659" s="220"/>
      <c r="S1659" s="220" t="s">
        <v>699</v>
      </c>
      <c r="T1659" s="220"/>
      <c r="U1659" s="220"/>
      <c r="V1659" s="220"/>
      <c r="W1659" s="220"/>
      <c r="X1659" s="220"/>
      <c r="Y1659" s="220"/>
    </row>
    <row r="1660" spans="1:25" ht="40.35" customHeight="1" x14ac:dyDescent="0.25">
      <c r="A1660" s="220"/>
      <c r="B1660" s="220"/>
      <c r="C1660" s="220" t="s">
        <v>2023</v>
      </c>
      <c r="D1660" s="220"/>
      <c r="E1660" s="220" t="s">
        <v>170</v>
      </c>
      <c r="F1660" s="220" t="s">
        <v>3911</v>
      </c>
      <c r="G1660" s="220"/>
      <c r="H1660" s="220" t="s">
        <v>443</v>
      </c>
      <c r="I1660" s="220" t="s">
        <v>8539</v>
      </c>
      <c r="J1660" s="220" t="s">
        <v>699</v>
      </c>
      <c r="K1660" s="220" t="s">
        <v>2023</v>
      </c>
      <c r="L1660" s="220" t="s">
        <v>9294</v>
      </c>
      <c r="M1660" s="220" t="s">
        <v>222</v>
      </c>
      <c r="N1660" s="220" t="s">
        <v>727</v>
      </c>
      <c r="O1660" s="220" t="s">
        <v>170</v>
      </c>
      <c r="P1660" s="220"/>
      <c r="Q1660" s="220" t="s">
        <v>170</v>
      </c>
      <c r="R1660" s="220"/>
      <c r="S1660" s="220" t="s">
        <v>699</v>
      </c>
      <c r="T1660" s="220"/>
      <c r="U1660" s="220"/>
      <c r="V1660" s="220"/>
      <c r="W1660" s="220"/>
      <c r="X1660" s="220"/>
      <c r="Y1660" s="220"/>
    </row>
    <row r="1661" spans="1:25" ht="40.35" customHeight="1" x14ac:dyDescent="0.25">
      <c r="A1661" s="220"/>
      <c r="B1661" s="220"/>
      <c r="C1661" s="220" t="s">
        <v>3339</v>
      </c>
      <c r="D1661" s="220"/>
      <c r="E1661" s="220" t="s">
        <v>170</v>
      </c>
      <c r="F1661" s="220" t="s">
        <v>8941</v>
      </c>
      <c r="G1661" s="220"/>
      <c r="H1661" s="220" t="s">
        <v>443</v>
      </c>
      <c r="I1661" s="220" t="s">
        <v>8539</v>
      </c>
      <c r="J1661" s="220" t="s">
        <v>699</v>
      </c>
      <c r="K1661" s="220" t="s">
        <v>2023</v>
      </c>
      <c r="L1661" s="220" t="s">
        <v>2024</v>
      </c>
      <c r="M1661" s="220" t="s">
        <v>467</v>
      </c>
      <c r="N1661" s="220" t="s">
        <v>705</v>
      </c>
      <c r="O1661" s="220" t="s">
        <v>170</v>
      </c>
      <c r="P1661" s="220"/>
      <c r="Q1661" s="220" t="s">
        <v>170</v>
      </c>
      <c r="R1661" s="220"/>
      <c r="S1661" s="220" t="s">
        <v>699</v>
      </c>
      <c r="T1661" s="220"/>
      <c r="U1661" s="220"/>
      <c r="V1661" s="220"/>
      <c r="W1661" s="220"/>
      <c r="X1661" s="220"/>
      <c r="Y1661" s="220"/>
    </row>
    <row r="1662" spans="1:25" ht="40.35" customHeight="1" x14ac:dyDescent="0.25">
      <c r="A1662" s="220"/>
      <c r="B1662" s="220"/>
      <c r="C1662" s="220" t="s">
        <v>3341</v>
      </c>
      <c r="D1662" s="220"/>
      <c r="E1662" s="220" t="s">
        <v>170</v>
      </c>
      <c r="F1662" s="220" t="s">
        <v>8942</v>
      </c>
      <c r="G1662" s="220"/>
      <c r="H1662" s="220" t="s">
        <v>443</v>
      </c>
      <c r="I1662" s="220" t="s">
        <v>8539</v>
      </c>
      <c r="J1662" s="220" t="s">
        <v>699</v>
      </c>
      <c r="K1662" s="220" t="s">
        <v>2023</v>
      </c>
      <c r="L1662" s="220" t="s">
        <v>2024</v>
      </c>
      <c r="M1662" s="220" t="s">
        <v>467</v>
      </c>
      <c r="N1662" s="220" t="s">
        <v>705</v>
      </c>
      <c r="O1662" s="220" t="s">
        <v>170</v>
      </c>
      <c r="P1662" s="220"/>
      <c r="Q1662" s="220" t="s">
        <v>199</v>
      </c>
      <c r="R1662" s="220" t="s">
        <v>719</v>
      </c>
      <c r="S1662" s="220" t="s">
        <v>699</v>
      </c>
      <c r="T1662" s="220"/>
      <c r="U1662" s="220"/>
      <c r="V1662" s="220"/>
      <c r="W1662" s="220"/>
      <c r="X1662" s="220"/>
      <c r="Y1662" s="220"/>
    </row>
    <row r="1663" spans="1:25" ht="40.35" customHeight="1" x14ac:dyDescent="0.25">
      <c r="A1663" s="220"/>
      <c r="B1663" s="220"/>
      <c r="C1663" s="220" t="s">
        <v>2027</v>
      </c>
      <c r="D1663" s="220"/>
      <c r="E1663" s="220" t="s">
        <v>170</v>
      </c>
      <c r="F1663" s="220" t="s">
        <v>2028</v>
      </c>
      <c r="G1663" s="220"/>
      <c r="H1663" s="220" t="s">
        <v>443</v>
      </c>
      <c r="I1663" s="220" t="s">
        <v>8539</v>
      </c>
      <c r="J1663" s="220" t="s">
        <v>699</v>
      </c>
      <c r="K1663" s="220" t="s">
        <v>2027</v>
      </c>
      <c r="L1663" s="220" t="s">
        <v>2028</v>
      </c>
      <c r="M1663" s="220" t="s">
        <v>170</v>
      </c>
      <c r="N1663" s="220"/>
      <c r="O1663" s="220" t="s">
        <v>170</v>
      </c>
      <c r="P1663" s="220"/>
      <c r="Q1663" s="220" t="s">
        <v>170</v>
      </c>
      <c r="R1663" s="220"/>
      <c r="S1663" s="220" t="s">
        <v>699</v>
      </c>
      <c r="T1663" s="220"/>
      <c r="U1663" s="220"/>
      <c r="V1663" s="220"/>
      <c r="W1663" s="220"/>
      <c r="X1663" s="220"/>
      <c r="Y1663" s="220"/>
    </row>
    <row r="1664" spans="1:25" ht="40.35" customHeight="1" x14ac:dyDescent="0.25">
      <c r="A1664" s="220"/>
      <c r="B1664" s="220" t="s">
        <v>12628</v>
      </c>
      <c r="C1664" s="220" t="s">
        <v>2027</v>
      </c>
      <c r="D1664" s="220"/>
      <c r="E1664" s="220" t="s">
        <v>2725</v>
      </c>
      <c r="F1664" s="220" t="s">
        <v>2028</v>
      </c>
      <c r="G1664" s="220" t="s">
        <v>13280</v>
      </c>
      <c r="H1664" s="220" t="s">
        <v>443</v>
      </c>
      <c r="I1664" s="220" t="s">
        <v>8539</v>
      </c>
      <c r="J1664" s="220" t="s">
        <v>699</v>
      </c>
      <c r="K1664" s="220" t="s">
        <v>2027</v>
      </c>
      <c r="L1664" s="220" t="s">
        <v>2028</v>
      </c>
      <c r="M1664" s="220" t="s">
        <v>170</v>
      </c>
      <c r="N1664" s="220"/>
      <c r="O1664" s="220" t="s">
        <v>170</v>
      </c>
      <c r="P1664" s="220"/>
      <c r="Q1664" s="220" t="s">
        <v>2725</v>
      </c>
      <c r="R1664" s="220" t="s">
        <v>13280</v>
      </c>
      <c r="S1664" s="220" t="s">
        <v>699</v>
      </c>
      <c r="T1664" s="220"/>
      <c r="U1664" s="220" t="s">
        <v>12628</v>
      </c>
      <c r="V1664" s="220"/>
      <c r="W1664" s="220"/>
      <c r="X1664" s="220"/>
      <c r="Y1664" s="220"/>
    </row>
    <row r="1665" spans="1:25" ht="40.35" customHeight="1" x14ac:dyDescent="0.25">
      <c r="A1665" s="220"/>
      <c r="B1665" s="220"/>
      <c r="C1665" s="220" t="s">
        <v>2553</v>
      </c>
      <c r="D1665" s="220"/>
      <c r="E1665" s="220" t="s">
        <v>170</v>
      </c>
      <c r="F1665" s="220" t="s">
        <v>8943</v>
      </c>
      <c r="G1665" s="220"/>
      <c r="H1665" s="220" t="s">
        <v>443</v>
      </c>
      <c r="I1665" s="220" t="s">
        <v>8539</v>
      </c>
      <c r="J1665" s="220" t="s">
        <v>699</v>
      </c>
      <c r="K1665" s="220" t="s">
        <v>2027</v>
      </c>
      <c r="L1665" s="220" t="s">
        <v>2028</v>
      </c>
      <c r="M1665" s="220" t="s">
        <v>467</v>
      </c>
      <c r="N1665" s="220" t="s">
        <v>705</v>
      </c>
      <c r="O1665" s="220" t="s">
        <v>170</v>
      </c>
      <c r="P1665" s="220"/>
      <c r="Q1665" s="220" t="s">
        <v>170</v>
      </c>
      <c r="R1665" s="220"/>
      <c r="S1665" s="220" t="s">
        <v>699</v>
      </c>
      <c r="T1665" s="220"/>
      <c r="U1665" s="220"/>
      <c r="V1665" s="220"/>
      <c r="W1665" s="220"/>
      <c r="X1665" s="220"/>
      <c r="Y1665" s="220"/>
    </row>
    <row r="1666" spans="1:25" ht="40.35" customHeight="1" x14ac:dyDescent="0.25">
      <c r="A1666" s="220"/>
      <c r="B1666" s="220"/>
      <c r="C1666" s="220" t="s">
        <v>2031</v>
      </c>
      <c r="D1666" s="220"/>
      <c r="E1666" s="220" t="s">
        <v>170</v>
      </c>
      <c r="F1666" s="220" t="s">
        <v>2032</v>
      </c>
      <c r="G1666" s="220"/>
      <c r="H1666" s="220" t="s">
        <v>443</v>
      </c>
      <c r="I1666" s="220" t="s">
        <v>8539</v>
      </c>
      <c r="J1666" s="220" t="s">
        <v>699</v>
      </c>
      <c r="K1666" s="220" t="s">
        <v>2031</v>
      </c>
      <c r="L1666" s="220" t="s">
        <v>2032</v>
      </c>
      <c r="M1666" s="220" t="s">
        <v>222</v>
      </c>
      <c r="N1666" s="220" t="s">
        <v>727</v>
      </c>
      <c r="O1666" s="220" t="s">
        <v>170</v>
      </c>
      <c r="P1666" s="220"/>
      <c r="Q1666" s="220" t="s">
        <v>170</v>
      </c>
      <c r="R1666" s="220"/>
      <c r="S1666" s="220" t="s">
        <v>699</v>
      </c>
      <c r="T1666" s="220"/>
      <c r="U1666" s="220"/>
      <c r="V1666" s="220"/>
      <c r="W1666" s="220"/>
      <c r="X1666" s="220"/>
      <c r="Y1666" s="220"/>
    </row>
    <row r="1667" spans="1:25" ht="40.35" customHeight="1" x14ac:dyDescent="0.25">
      <c r="A1667" s="220"/>
      <c r="B1667" s="220"/>
      <c r="C1667" s="220" t="s">
        <v>793</v>
      </c>
      <c r="D1667" s="220"/>
      <c r="E1667" s="220" t="s">
        <v>170</v>
      </c>
      <c r="F1667" s="220" t="s">
        <v>8944</v>
      </c>
      <c r="G1667" s="220"/>
      <c r="H1667" s="220" t="s">
        <v>443</v>
      </c>
      <c r="I1667" s="220" t="s">
        <v>8539</v>
      </c>
      <c r="J1667" s="220" t="s">
        <v>699</v>
      </c>
      <c r="K1667" s="220" t="s">
        <v>2031</v>
      </c>
      <c r="L1667" s="220" t="s">
        <v>2032</v>
      </c>
      <c r="M1667" s="220" t="s">
        <v>467</v>
      </c>
      <c r="N1667" s="220" t="s">
        <v>705</v>
      </c>
      <c r="O1667" s="220" t="s">
        <v>170</v>
      </c>
      <c r="P1667" s="220"/>
      <c r="Q1667" s="220" t="s">
        <v>170</v>
      </c>
      <c r="R1667" s="220"/>
      <c r="S1667" s="220" t="s">
        <v>699</v>
      </c>
      <c r="T1667" s="220"/>
      <c r="U1667" s="220"/>
      <c r="V1667" s="220"/>
      <c r="W1667" s="220"/>
      <c r="X1667" s="220"/>
      <c r="Y1667" s="220"/>
    </row>
    <row r="1668" spans="1:25" ht="40.35" customHeight="1" x14ac:dyDescent="0.25">
      <c r="A1668" s="220"/>
      <c r="B1668" s="220"/>
      <c r="C1668" s="220" t="s">
        <v>2865</v>
      </c>
      <c r="D1668" s="220"/>
      <c r="E1668" s="220" t="s">
        <v>282</v>
      </c>
      <c r="F1668" s="220" t="s">
        <v>8944</v>
      </c>
      <c r="G1668" s="220" t="s">
        <v>719</v>
      </c>
      <c r="H1668" s="220" t="s">
        <v>443</v>
      </c>
      <c r="I1668" s="220" t="s">
        <v>8539</v>
      </c>
      <c r="J1668" s="220" t="s">
        <v>699</v>
      </c>
      <c r="K1668" s="220" t="s">
        <v>2031</v>
      </c>
      <c r="L1668" s="220" t="s">
        <v>2032</v>
      </c>
      <c r="M1668" s="220" t="s">
        <v>467</v>
      </c>
      <c r="N1668" s="220" t="s">
        <v>705</v>
      </c>
      <c r="O1668" s="220" t="s">
        <v>170</v>
      </c>
      <c r="P1668" s="220"/>
      <c r="Q1668" s="220" t="s">
        <v>199</v>
      </c>
      <c r="R1668" s="220" t="s">
        <v>719</v>
      </c>
      <c r="S1668" s="220" t="s">
        <v>699</v>
      </c>
      <c r="T1668" s="220"/>
      <c r="U1668" s="220"/>
      <c r="V1668" s="220"/>
      <c r="W1668" s="220"/>
      <c r="X1668" s="220"/>
      <c r="Y1668" s="220"/>
    </row>
    <row r="1669" spans="1:25" ht="40.35" customHeight="1" x14ac:dyDescent="0.25">
      <c r="A1669" s="220"/>
      <c r="B1669" s="220"/>
      <c r="C1669" s="220" t="s">
        <v>2036</v>
      </c>
      <c r="D1669" s="220"/>
      <c r="E1669" s="220" t="s">
        <v>170</v>
      </c>
      <c r="F1669" s="220" t="s">
        <v>2037</v>
      </c>
      <c r="G1669" s="220"/>
      <c r="H1669" s="220" t="s">
        <v>443</v>
      </c>
      <c r="I1669" s="220" t="s">
        <v>8539</v>
      </c>
      <c r="J1669" s="220" t="s">
        <v>699</v>
      </c>
      <c r="K1669" s="220" t="s">
        <v>2036</v>
      </c>
      <c r="L1669" s="220" t="s">
        <v>2037</v>
      </c>
      <c r="M1669" s="220" t="s">
        <v>170</v>
      </c>
      <c r="N1669" s="220"/>
      <c r="O1669" s="220" t="s">
        <v>170</v>
      </c>
      <c r="P1669" s="220"/>
      <c r="Q1669" s="220" t="s">
        <v>170</v>
      </c>
      <c r="R1669" s="220"/>
      <c r="S1669" s="220" t="s">
        <v>699</v>
      </c>
      <c r="T1669" s="220"/>
      <c r="U1669" s="220"/>
      <c r="V1669" s="220"/>
      <c r="W1669" s="220"/>
      <c r="X1669" s="220"/>
      <c r="Y1669" s="220"/>
    </row>
    <row r="1670" spans="1:25" ht="40.35" customHeight="1" x14ac:dyDescent="0.25">
      <c r="A1670" s="220"/>
      <c r="B1670" s="220"/>
      <c r="C1670" s="220" t="s">
        <v>2040</v>
      </c>
      <c r="D1670" s="220"/>
      <c r="E1670" s="220" t="s">
        <v>170</v>
      </c>
      <c r="F1670" s="220" t="s">
        <v>2041</v>
      </c>
      <c r="G1670" s="220"/>
      <c r="H1670" s="220" t="s">
        <v>443</v>
      </c>
      <c r="I1670" s="220" t="s">
        <v>8539</v>
      </c>
      <c r="J1670" s="220" t="s">
        <v>699</v>
      </c>
      <c r="K1670" s="220" t="s">
        <v>2040</v>
      </c>
      <c r="L1670" s="220" t="s">
        <v>2041</v>
      </c>
      <c r="M1670" s="220" t="s">
        <v>222</v>
      </c>
      <c r="N1670" s="220" t="s">
        <v>727</v>
      </c>
      <c r="O1670" s="220" t="s">
        <v>170</v>
      </c>
      <c r="P1670" s="220"/>
      <c r="Q1670" s="220" t="s">
        <v>170</v>
      </c>
      <c r="R1670" s="220"/>
      <c r="S1670" s="220" t="s">
        <v>699</v>
      </c>
      <c r="T1670" s="220"/>
      <c r="U1670" s="220"/>
      <c r="V1670" s="220"/>
      <c r="W1670" s="220"/>
      <c r="X1670" s="220"/>
      <c r="Y1670" s="220"/>
    </row>
    <row r="1671" spans="1:25" ht="40.35" customHeight="1" x14ac:dyDescent="0.25">
      <c r="A1671" s="220"/>
      <c r="B1671" s="220"/>
      <c r="C1671" s="220" t="s">
        <v>928</v>
      </c>
      <c r="D1671" s="220"/>
      <c r="E1671" s="220" t="s">
        <v>170</v>
      </c>
      <c r="F1671" s="220" t="s">
        <v>8945</v>
      </c>
      <c r="G1671" s="220"/>
      <c r="H1671" s="220" t="s">
        <v>443</v>
      </c>
      <c r="I1671" s="220" t="s">
        <v>8539</v>
      </c>
      <c r="J1671" s="220" t="s">
        <v>699</v>
      </c>
      <c r="K1671" s="220" t="s">
        <v>2040</v>
      </c>
      <c r="L1671" s="220" t="s">
        <v>2041</v>
      </c>
      <c r="M1671" s="220" t="s">
        <v>467</v>
      </c>
      <c r="N1671" s="220" t="s">
        <v>705</v>
      </c>
      <c r="O1671" s="220" t="s">
        <v>170</v>
      </c>
      <c r="P1671" s="220"/>
      <c r="Q1671" s="220" t="s">
        <v>170</v>
      </c>
      <c r="R1671" s="220"/>
      <c r="S1671" s="220" t="s">
        <v>699</v>
      </c>
      <c r="T1671" s="220"/>
      <c r="U1671" s="220"/>
      <c r="V1671" s="220"/>
      <c r="W1671" s="220"/>
      <c r="X1671" s="220"/>
      <c r="Y1671" s="220"/>
    </row>
    <row r="1672" spans="1:25" ht="40.35" customHeight="1" x14ac:dyDescent="0.25">
      <c r="A1672" s="220"/>
      <c r="B1672" s="220"/>
      <c r="C1672" s="220" t="s">
        <v>2043</v>
      </c>
      <c r="D1672" s="220"/>
      <c r="E1672" s="220" t="s">
        <v>170</v>
      </c>
      <c r="F1672" s="220" t="s">
        <v>2044</v>
      </c>
      <c r="G1672" s="220"/>
      <c r="H1672" s="220" t="s">
        <v>443</v>
      </c>
      <c r="I1672" s="220" t="s">
        <v>8539</v>
      </c>
      <c r="J1672" s="220" t="s">
        <v>699</v>
      </c>
      <c r="K1672" s="220" t="s">
        <v>2043</v>
      </c>
      <c r="L1672" s="220" t="s">
        <v>2044</v>
      </c>
      <c r="M1672" s="220" t="s">
        <v>222</v>
      </c>
      <c r="N1672" s="220" t="s">
        <v>727</v>
      </c>
      <c r="O1672" s="220" t="s">
        <v>170</v>
      </c>
      <c r="P1672" s="220"/>
      <c r="Q1672" s="220" t="s">
        <v>170</v>
      </c>
      <c r="R1672" s="220"/>
      <c r="S1672" s="220" t="s">
        <v>699</v>
      </c>
      <c r="T1672" s="220"/>
      <c r="U1672" s="220"/>
      <c r="V1672" s="220"/>
      <c r="W1672" s="220"/>
      <c r="X1672" s="220"/>
      <c r="Y1672" s="220"/>
    </row>
    <row r="1673" spans="1:25" ht="40.35" customHeight="1" x14ac:dyDescent="0.25">
      <c r="A1673" s="220"/>
      <c r="B1673" s="220"/>
      <c r="C1673" s="220" t="s">
        <v>3357</v>
      </c>
      <c r="D1673" s="220"/>
      <c r="E1673" s="220" t="s">
        <v>170</v>
      </c>
      <c r="F1673" s="220" t="s">
        <v>8946</v>
      </c>
      <c r="G1673" s="220"/>
      <c r="H1673" s="220" t="s">
        <v>443</v>
      </c>
      <c r="I1673" s="220" t="s">
        <v>8539</v>
      </c>
      <c r="J1673" s="220" t="s">
        <v>699</v>
      </c>
      <c r="K1673" s="220" t="s">
        <v>2043</v>
      </c>
      <c r="L1673" s="220" t="s">
        <v>2044</v>
      </c>
      <c r="M1673" s="220" t="s">
        <v>467</v>
      </c>
      <c r="N1673" s="220" t="s">
        <v>705</v>
      </c>
      <c r="O1673" s="220" t="s">
        <v>170</v>
      </c>
      <c r="P1673" s="220"/>
      <c r="Q1673" s="220" t="s">
        <v>170</v>
      </c>
      <c r="R1673" s="220"/>
      <c r="S1673" s="220" t="s">
        <v>699</v>
      </c>
      <c r="T1673" s="220"/>
      <c r="U1673" s="220"/>
      <c r="V1673" s="220"/>
      <c r="W1673" s="220"/>
      <c r="X1673" s="220"/>
      <c r="Y1673" s="220"/>
    </row>
    <row r="1674" spans="1:25" ht="40.35" customHeight="1" x14ac:dyDescent="0.25">
      <c r="A1674" s="220"/>
      <c r="B1674" s="220"/>
      <c r="C1674" s="220" t="s">
        <v>2048</v>
      </c>
      <c r="D1674" s="220"/>
      <c r="E1674" s="220" t="s">
        <v>170</v>
      </c>
      <c r="F1674" s="220" t="s">
        <v>2049</v>
      </c>
      <c r="G1674" s="220"/>
      <c r="H1674" s="220" t="s">
        <v>443</v>
      </c>
      <c r="I1674" s="220" t="s">
        <v>8539</v>
      </c>
      <c r="J1674" s="220" t="s">
        <v>699</v>
      </c>
      <c r="K1674" s="220" t="s">
        <v>2048</v>
      </c>
      <c r="L1674" s="220" t="s">
        <v>2049</v>
      </c>
      <c r="M1674" s="220" t="s">
        <v>222</v>
      </c>
      <c r="N1674" s="220" t="s">
        <v>727</v>
      </c>
      <c r="O1674" s="220" t="s">
        <v>170</v>
      </c>
      <c r="P1674" s="220"/>
      <c r="Q1674" s="220" t="s">
        <v>170</v>
      </c>
      <c r="R1674" s="220"/>
      <c r="S1674" s="220" t="s">
        <v>699</v>
      </c>
      <c r="T1674" s="220"/>
      <c r="U1674" s="220"/>
      <c r="V1674" s="220"/>
      <c r="W1674" s="220"/>
      <c r="X1674" s="220"/>
      <c r="Y1674" s="220"/>
    </row>
    <row r="1675" spans="1:25" ht="40.35" customHeight="1" x14ac:dyDescent="0.25">
      <c r="A1675" s="220"/>
      <c r="B1675" s="220"/>
      <c r="C1675" s="220" t="s">
        <v>879</v>
      </c>
      <c r="D1675" s="220"/>
      <c r="E1675" s="220" t="s">
        <v>170</v>
      </c>
      <c r="F1675" s="220" t="s">
        <v>8947</v>
      </c>
      <c r="G1675" s="220"/>
      <c r="H1675" s="220" t="s">
        <v>443</v>
      </c>
      <c r="I1675" s="220" t="s">
        <v>8539</v>
      </c>
      <c r="J1675" s="220" t="s">
        <v>699</v>
      </c>
      <c r="K1675" s="220" t="s">
        <v>2048</v>
      </c>
      <c r="L1675" s="220" t="s">
        <v>2049</v>
      </c>
      <c r="M1675" s="220" t="s">
        <v>467</v>
      </c>
      <c r="N1675" s="220" t="s">
        <v>705</v>
      </c>
      <c r="O1675" s="220" t="s">
        <v>170</v>
      </c>
      <c r="P1675" s="220"/>
      <c r="Q1675" s="220" t="s">
        <v>170</v>
      </c>
      <c r="R1675" s="220"/>
      <c r="S1675" s="220" t="s">
        <v>699</v>
      </c>
      <c r="T1675" s="220"/>
      <c r="U1675" s="220"/>
      <c r="V1675" s="220"/>
      <c r="W1675" s="220"/>
      <c r="X1675" s="220"/>
      <c r="Y1675" s="220"/>
    </row>
    <row r="1676" spans="1:25" ht="40.35" customHeight="1" x14ac:dyDescent="0.25">
      <c r="A1676" s="220"/>
      <c r="B1676" s="220"/>
      <c r="C1676" s="220" t="s">
        <v>2867</v>
      </c>
      <c r="D1676" s="220"/>
      <c r="E1676" s="220" t="s">
        <v>282</v>
      </c>
      <c r="F1676" s="220" t="s">
        <v>8947</v>
      </c>
      <c r="G1676" s="220" t="s">
        <v>719</v>
      </c>
      <c r="H1676" s="220" t="s">
        <v>443</v>
      </c>
      <c r="I1676" s="220" t="s">
        <v>8539</v>
      </c>
      <c r="J1676" s="220" t="s">
        <v>699</v>
      </c>
      <c r="K1676" s="220" t="s">
        <v>2048</v>
      </c>
      <c r="L1676" s="220" t="s">
        <v>2049</v>
      </c>
      <c r="M1676" s="220" t="s">
        <v>467</v>
      </c>
      <c r="N1676" s="220" t="s">
        <v>705</v>
      </c>
      <c r="O1676" s="220" t="s">
        <v>170</v>
      </c>
      <c r="P1676" s="220"/>
      <c r="Q1676" s="220" t="s">
        <v>199</v>
      </c>
      <c r="R1676" s="220" t="s">
        <v>719</v>
      </c>
      <c r="S1676" s="220" t="s">
        <v>699</v>
      </c>
      <c r="T1676" s="220"/>
      <c r="U1676" s="220"/>
      <c r="V1676" s="220"/>
      <c r="W1676" s="220"/>
      <c r="X1676" s="220"/>
      <c r="Y1676" s="220"/>
    </row>
    <row r="1677" spans="1:25" ht="40.35" customHeight="1" x14ac:dyDescent="0.25">
      <c r="A1677" s="220"/>
      <c r="B1677" s="220"/>
      <c r="C1677" s="220" t="s">
        <v>5391</v>
      </c>
      <c r="D1677" s="220"/>
      <c r="E1677" s="220" t="s">
        <v>170</v>
      </c>
      <c r="F1677" s="220" t="s">
        <v>8948</v>
      </c>
      <c r="G1677" s="220"/>
      <c r="H1677" s="220" t="s">
        <v>443</v>
      </c>
      <c r="I1677" s="220" t="s">
        <v>8539</v>
      </c>
      <c r="J1677" s="220" t="s">
        <v>699</v>
      </c>
      <c r="K1677" s="220" t="s">
        <v>2048</v>
      </c>
      <c r="L1677" s="220" t="s">
        <v>2049</v>
      </c>
      <c r="M1677" s="220" t="s">
        <v>553</v>
      </c>
      <c r="N1677" s="220" t="s">
        <v>779</v>
      </c>
      <c r="O1677" s="220" t="s">
        <v>170</v>
      </c>
      <c r="P1677" s="220"/>
      <c r="Q1677" s="220" t="s">
        <v>170</v>
      </c>
      <c r="R1677" s="220"/>
      <c r="S1677" s="220" t="s">
        <v>699</v>
      </c>
      <c r="T1677" s="220"/>
      <c r="U1677" s="220"/>
      <c r="V1677" s="220"/>
      <c r="W1677" s="220"/>
      <c r="X1677" s="220"/>
      <c r="Y1677" s="220"/>
    </row>
    <row r="1678" spans="1:25" ht="40.35" customHeight="1" x14ac:dyDescent="0.25">
      <c r="A1678" s="220"/>
      <c r="B1678" s="220"/>
      <c r="C1678" s="220" t="s">
        <v>2051</v>
      </c>
      <c r="D1678" s="220"/>
      <c r="E1678" s="220" t="s">
        <v>170</v>
      </c>
      <c r="F1678" s="220" t="s">
        <v>2052</v>
      </c>
      <c r="G1678" s="220"/>
      <c r="H1678" s="220" t="s">
        <v>443</v>
      </c>
      <c r="I1678" s="220" t="s">
        <v>8539</v>
      </c>
      <c r="J1678" s="220" t="s">
        <v>699</v>
      </c>
      <c r="K1678" s="220" t="s">
        <v>2051</v>
      </c>
      <c r="L1678" s="220" t="s">
        <v>2052</v>
      </c>
      <c r="M1678" s="220" t="s">
        <v>222</v>
      </c>
      <c r="N1678" s="220" t="s">
        <v>727</v>
      </c>
      <c r="O1678" s="220" t="s">
        <v>170</v>
      </c>
      <c r="P1678" s="220"/>
      <c r="Q1678" s="220" t="s">
        <v>170</v>
      </c>
      <c r="R1678" s="220"/>
      <c r="S1678" s="220" t="s">
        <v>699</v>
      </c>
      <c r="T1678" s="220"/>
      <c r="U1678" s="220"/>
      <c r="V1678" s="220"/>
      <c r="W1678" s="220"/>
      <c r="X1678" s="220"/>
      <c r="Y1678" s="220"/>
    </row>
    <row r="1679" spans="1:25" ht="40.35" customHeight="1" x14ac:dyDescent="0.25">
      <c r="A1679" s="220"/>
      <c r="B1679" s="220"/>
      <c r="C1679" s="220" t="s">
        <v>2674</v>
      </c>
      <c r="D1679" s="220"/>
      <c r="E1679" s="220" t="s">
        <v>170</v>
      </c>
      <c r="F1679" s="220" t="s">
        <v>8949</v>
      </c>
      <c r="G1679" s="220"/>
      <c r="H1679" s="220" t="s">
        <v>443</v>
      </c>
      <c r="I1679" s="220" t="s">
        <v>8539</v>
      </c>
      <c r="J1679" s="220" t="s">
        <v>699</v>
      </c>
      <c r="K1679" s="220" t="s">
        <v>2051</v>
      </c>
      <c r="L1679" s="220" t="s">
        <v>2052</v>
      </c>
      <c r="M1679" s="220" t="s">
        <v>467</v>
      </c>
      <c r="N1679" s="220" t="s">
        <v>705</v>
      </c>
      <c r="O1679" s="220" t="s">
        <v>170</v>
      </c>
      <c r="P1679" s="220"/>
      <c r="Q1679" s="220" t="s">
        <v>170</v>
      </c>
      <c r="R1679" s="220"/>
      <c r="S1679" s="220" t="s">
        <v>699</v>
      </c>
      <c r="T1679" s="220"/>
      <c r="U1679" s="220"/>
      <c r="V1679" s="220"/>
      <c r="W1679" s="220"/>
      <c r="X1679" s="220"/>
      <c r="Y1679" s="220"/>
    </row>
    <row r="1680" spans="1:25" ht="40.35" customHeight="1" x14ac:dyDescent="0.25">
      <c r="A1680" s="220"/>
      <c r="B1680" s="220"/>
      <c r="C1680" s="220" t="s">
        <v>2869</v>
      </c>
      <c r="D1680" s="220"/>
      <c r="E1680" s="220" t="s">
        <v>282</v>
      </c>
      <c r="F1680" s="220" t="s">
        <v>8949</v>
      </c>
      <c r="G1680" s="220" t="s">
        <v>719</v>
      </c>
      <c r="H1680" s="220" t="s">
        <v>443</v>
      </c>
      <c r="I1680" s="220" t="s">
        <v>8539</v>
      </c>
      <c r="J1680" s="220" t="s">
        <v>699</v>
      </c>
      <c r="K1680" s="220" t="s">
        <v>2051</v>
      </c>
      <c r="L1680" s="220" t="s">
        <v>2052</v>
      </c>
      <c r="M1680" s="220" t="s">
        <v>467</v>
      </c>
      <c r="N1680" s="220" t="s">
        <v>705</v>
      </c>
      <c r="O1680" s="220" t="s">
        <v>170</v>
      </c>
      <c r="P1680" s="220"/>
      <c r="Q1680" s="220" t="s">
        <v>199</v>
      </c>
      <c r="R1680" s="220" t="s">
        <v>719</v>
      </c>
      <c r="S1680" s="220" t="s">
        <v>699</v>
      </c>
      <c r="T1680" s="220"/>
      <c r="U1680" s="220"/>
      <c r="V1680" s="220"/>
      <c r="W1680" s="220"/>
      <c r="X1680" s="220"/>
      <c r="Y1680" s="220"/>
    </row>
    <row r="1681" spans="1:25" ht="40.35" customHeight="1" x14ac:dyDescent="0.25">
      <c r="A1681" s="220"/>
      <c r="B1681" s="220"/>
      <c r="C1681" s="220" t="s">
        <v>2054</v>
      </c>
      <c r="D1681" s="220"/>
      <c r="E1681" s="220" t="s">
        <v>170</v>
      </c>
      <c r="F1681" s="220" t="s">
        <v>2055</v>
      </c>
      <c r="G1681" s="220"/>
      <c r="H1681" s="220" t="s">
        <v>443</v>
      </c>
      <c r="I1681" s="220" t="s">
        <v>8539</v>
      </c>
      <c r="J1681" s="220" t="s">
        <v>699</v>
      </c>
      <c r="K1681" s="220" t="s">
        <v>2054</v>
      </c>
      <c r="L1681" s="220" t="s">
        <v>2055</v>
      </c>
      <c r="M1681" s="220" t="s">
        <v>222</v>
      </c>
      <c r="N1681" s="220" t="s">
        <v>727</v>
      </c>
      <c r="O1681" s="220" t="s">
        <v>170</v>
      </c>
      <c r="P1681" s="220"/>
      <c r="Q1681" s="220" t="s">
        <v>170</v>
      </c>
      <c r="R1681" s="220"/>
      <c r="S1681" s="220" t="s">
        <v>699</v>
      </c>
      <c r="T1681" s="220"/>
      <c r="U1681" s="220"/>
      <c r="V1681" s="220"/>
      <c r="W1681" s="220"/>
      <c r="X1681" s="220"/>
      <c r="Y1681" s="220"/>
    </row>
    <row r="1682" spans="1:25" ht="40.35" customHeight="1" x14ac:dyDescent="0.25">
      <c r="A1682" s="220"/>
      <c r="B1682" s="220"/>
      <c r="C1682" s="220" t="s">
        <v>1823</v>
      </c>
      <c r="D1682" s="220"/>
      <c r="E1682" s="220" t="s">
        <v>170</v>
      </c>
      <c r="F1682" s="220" t="s">
        <v>8950</v>
      </c>
      <c r="G1682" s="220"/>
      <c r="H1682" s="220" t="s">
        <v>443</v>
      </c>
      <c r="I1682" s="220" t="s">
        <v>8539</v>
      </c>
      <c r="J1682" s="220" t="s">
        <v>699</v>
      </c>
      <c r="K1682" s="220" t="s">
        <v>2054</v>
      </c>
      <c r="L1682" s="220" t="s">
        <v>2055</v>
      </c>
      <c r="M1682" s="220" t="s">
        <v>467</v>
      </c>
      <c r="N1682" s="220" t="s">
        <v>705</v>
      </c>
      <c r="O1682" s="220" t="s">
        <v>170</v>
      </c>
      <c r="P1682" s="220"/>
      <c r="Q1682" s="220" t="s">
        <v>170</v>
      </c>
      <c r="R1682" s="220"/>
      <c r="S1682" s="220" t="s">
        <v>699</v>
      </c>
      <c r="T1682" s="220"/>
      <c r="U1682" s="220"/>
      <c r="V1682" s="220"/>
      <c r="W1682" s="220"/>
      <c r="X1682" s="220"/>
      <c r="Y1682" s="220"/>
    </row>
    <row r="1683" spans="1:25" ht="40.35" customHeight="1" x14ac:dyDescent="0.25">
      <c r="A1683" s="220"/>
      <c r="B1683" s="220"/>
      <c r="C1683" s="220" t="s">
        <v>5396</v>
      </c>
      <c r="D1683" s="220"/>
      <c r="E1683" s="220" t="s">
        <v>170</v>
      </c>
      <c r="F1683" s="220" t="s">
        <v>8951</v>
      </c>
      <c r="G1683" s="220"/>
      <c r="H1683" s="220" t="s">
        <v>443</v>
      </c>
      <c r="I1683" s="220" t="s">
        <v>8539</v>
      </c>
      <c r="J1683" s="220" t="s">
        <v>699</v>
      </c>
      <c r="K1683" s="220" t="s">
        <v>2054</v>
      </c>
      <c r="L1683" s="220" t="s">
        <v>2055</v>
      </c>
      <c r="M1683" s="220" t="s">
        <v>553</v>
      </c>
      <c r="N1683" s="220" t="s">
        <v>779</v>
      </c>
      <c r="O1683" s="220" t="s">
        <v>170</v>
      </c>
      <c r="P1683" s="220"/>
      <c r="Q1683" s="220" t="s">
        <v>170</v>
      </c>
      <c r="R1683" s="220"/>
      <c r="S1683" s="220" t="s">
        <v>699</v>
      </c>
      <c r="T1683" s="220"/>
      <c r="U1683" s="220"/>
      <c r="V1683" s="220"/>
      <c r="W1683" s="220"/>
      <c r="X1683" s="220"/>
      <c r="Y1683" s="220"/>
    </row>
    <row r="1684" spans="1:25" ht="40.35" customHeight="1" x14ac:dyDescent="0.25">
      <c r="A1684" s="220"/>
      <c r="B1684" s="220"/>
      <c r="C1684" s="220" t="s">
        <v>2058</v>
      </c>
      <c r="D1684" s="220"/>
      <c r="E1684" s="220" t="s">
        <v>170</v>
      </c>
      <c r="F1684" s="220" t="s">
        <v>2059</v>
      </c>
      <c r="G1684" s="220"/>
      <c r="H1684" s="220" t="s">
        <v>443</v>
      </c>
      <c r="I1684" s="220" t="s">
        <v>8539</v>
      </c>
      <c r="J1684" s="220" t="s">
        <v>699</v>
      </c>
      <c r="K1684" s="220" t="s">
        <v>2058</v>
      </c>
      <c r="L1684" s="220" t="s">
        <v>2059</v>
      </c>
      <c r="M1684" s="220" t="s">
        <v>222</v>
      </c>
      <c r="N1684" s="220" t="s">
        <v>727</v>
      </c>
      <c r="O1684" s="220" t="s">
        <v>170</v>
      </c>
      <c r="P1684" s="220"/>
      <c r="Q1684" s="220" t="s">
        <v>170</v>
      </c>
      <c r="R1684" s="220"/>
      <c r="S1684" s="220" t="s">
        <v>699</v>
      </c>
      <c r="T1684" s="220"/>
      <c r="U1684" s="220"/>
      <c r="V1684" s="220"/>
      <c r="W1684" s="220"/>
      <c r="X1684" s="220"/>
      <c r="Y1684" s="220"/>
    </row>
    <row r="1685" spans="1:25" ht="40.35" customHeight="1" x14ac:dyDescent="0.25">
      <c r="A1685" s="220"/>
      <c r="B1685" s="220" t="s">
        <v>12628</v>
      </c>
      <c r="C1685" s="220" t="s">
        <v>2058</v>
      </c>
      <c r="D1685" s="220"/>
      <c r="E1685" s="220" t="s">
        <v>1031</v>
      </c>
      <c r="F1685" s="220" t="s">
        <v>2059</v>
      </c>
      <c r="G1685" s="220" t="s">
        <v>13281</v>
      </c>
      <c r="H1685" s="220" t="s">
        <v>443</v>
      </c>
      <c r="I1685" s="220" t="s">
        <v>8539</v>
      </c>
      <c r="J1685" s="220" t="s">
        <v>699</v>
      </c>
      <c r="K1685" s="220" t="s">
        <v>2058</v>
      </c>
      <c r="L1685" s="220" t="s">
        <v>2059</v>
      </c>
      <c r="M1685" s="220" t="s">
        <v>222</v>
      </c>
      <c r="N1685" s="220" t="s">
        <v>727</v>
      </c>
      <c r="O1685" s="220" t="s">
        <v>170</v>
      </c>
      <c r="P1685" s="220"/>
      <c r="Q1685" s="220" t="s">
        <v>1031</v>
      </c>
      <c r="R1685" s="220" t="s">
        <v>13281</v>
      </c>
      <c r="S1685" s="220" t="s">
        <v>699</v>
      </c>
      <c r="T1685" s="220"/>
      <c r="U1685" s="220" t="s">
        <v>12628</v>
      </c>
      <c r="V1685" s="220"/>
      <c r="W1685" s="220"/>
      <c r="X1685" s="220"/>
      <c r="Y1685" s="220"/>
    </row>
    <row r="1686" spans="1:25" ht="40.35" customHeight="1" x14ac:dyDescent="0.25">
      <c r="A1686" s="220"/>
      <c r="B1686" s="220"/>
      <c r="C1686" s="220" t="s">
        <v>1810</v>
      </c>
      <c r="D1686" s="220"/>
      <c r="E1686" s="220" t="s">
        <v>170</v>
      </c>
      <c r="F1686" s="220" t="s">
        <v>8952</v>
      </c>
      <c r="G1686" s="220"/>
      <c r="H1686" s="220" t="s">
        <v>443</v>
      </c>
      <c r="I1686" s="220" t="s">
        <v>8539</v>
      </c>
      <c r="J1686" s="220" t="s">
        <v>699</v>
      </c>
      <c r="K1686" s="220" t="s">
        <v>2058</v>
      </c>
      <c r="L1686" s="220" t="s">
        <v>2059</v>
      </c>
      <c r="M1686" s="220" t="s">
        <v>467</v>
      </c>
      <c r="N1686" s="220" t="s">
        <v>705</v>
      </c>
      <c r="O1686" s="220" t="s">
        <v>170</v>
      </c>
      <c r="P1686" s="220"/>
      <c r="Q1686" s="220" t="s">
        <v>170</v>
      </c>
      <c r="R1686" s="220"/>
      <c r="S1686" s="220" t="s">
        <v>699</v>
      </c>
      <c r="T1686" s="220"/>
      <c r="U1686" s="220"/>
      <c r="V1686" s="220"/>
      <c r="W1686" s="220"/>
      <c r="X1686" s="220"/>
      <c r="Y1686" s="220"/>
    </row>
    <row r="1687" spans="1:25" ht="40.35" customHeight="1" x14ac:dyDescent="0.25">
      <c r="A1687" s="220"/>
      <c r="B1687" s="220"/>
      <c r="C1687" s="220" t="s">
        <v>2062</v>
      </c>
      <c r="D1687" s="220"/>
      <c r="E1687" s="220" t="s">
        <v>170</v>
      </c>
      <c r="F1687" s="220" t="s">
        <v>2063</v>
      </c>
      <c r="G1687" s="220"/>
      <c r="H1687" s="220" t="s">
        <v>443</v>
      </c>
      <c r="I1687" s="220" t="s">
        <v>8539</v>
      </c>
      <c r="J1687" s="220" t="s">
        <v>699</v>
      </c>
      <c r="K1687" s="220" t="s">
        <v>2062</v>
      </c>
      <c r="L1687" s="220" t="s">
        <v>2063</v>
      </c>
      <c r="M1687" s="220" t="s">
        <v>222</v>
      </c>
      <c r="N1687" s="220" t="s">
        <v>727</v>
      </c>
      <c r="O1687" s="220" t="s">
        <v>170</v>
      </c>
      <c r="P1687" s="220"/>
      <c r="Q1687" s="220" t="s">
        <v>170</v>
      </c>
      <c r="R1687" s="220"/>
      <c r="S1687" s="220" t="s">
        <v>699</v>
      </c>
      <c r="T1687" s="220"/>
      <c r="U1687" s="220"/>
      <c r="V1687" s="220"/>
      <c r="W1687" s="220"/>
      <c r="X1687" s="220"/>
      <c r="Y1687" s="220"/>
    </row>
    <row r="1688" spans="1:25" ht="40.35" customHeight="1" x14ac:dyDescent="0.25">
      <c r="A1688" s="220"/>
      <c r="B1688" s="220" t="s">
        <v>12628</v>
      </c>
      <c r="C1688" s="220" t="s">
        <v>2062</v>
      </c>
      <c r="D1688" s="220"/>
      <c r="E1688" s="220" t="s">
        <v>182</v>
      </c>
      <c r="F1688" s="220" t="s">
        <v>2063</v>
      </c>
      <c r="G1688" s="220" t="s">
        <v>183</v>
      </c>
      <c r="H1688" s="220" t="s">
        <v>443</v>
      </c>
      <c r="I1688" s="220" t="s">
        <v>8539</v>
      </c>
      <c r="J1688" s="220" t="s">
        <v>699</v>
      </c>
      <c r="K1688" s="220" t="s">
        <v>2062</v>
      </c>
      <c r="L1688" s="220" t="s">
        <v>2063</v>
      </c>
      <c r="M1688" s="220" t="s">
        <v>222</v>
      </c>
      <c r="N1688" s="220" t="s">
        <v>727</v>
      </c>
      <c r="O1688" s="220" t="s">
        <v>182</v>
      </c>
      <c r="P1688" s="220" t="s">
        <v>183</v>
      </c>
      <c r="Q1688" s="220" t="s">
        <v>170</v>
      </c>
      <c r="R1688" s="220"/>
      <c r="S1688" s="220" t="s">
        <v>699</v>
      </c>
      <c r="T1688" s="220"/>
      <c r="U1688" s="220" t="s">
        <v>12628</v>
      </c>
      <c r="V1688" s="220"/>
      <c r="W1688" s="220"/>
      <c r="X1688" s="220"/>
      <c r="Y1688" s="220"/>
    </row>
    <row r="1689" spans="1:25" ht="40.35" customHeight="1" x14ac:dyDescent="0.25">
      <c r="A1689" s="220"/>
      <c r="B1689" s="220"/>
      <c r="C1689" s="220" t="s">
        <v>1274</v>
      </c>
      <c r="D1689" s="220"/>
      <c r="E1689" s="220" t="s">
        <v>170</v>
      </c>
      <c r="F1689" s="220" t="s">
        <v>8953</v>
      </c>
      <c r="G1689" s="220"/>
      <c r="H1689" s="220" t="s">
        <v>443</v>
      </c>
      <c r="I1689" s="220" t="s">
        <v>8539</v>
      </c>
      <c r="J1689" s="220" t="s">
        <v>699</v>
      </c>
      <c r="K1689" s="220" t="s">
        <v>2062</v>
      </c>
      <c r="L1689" s="220" t="s">
        <v>2063</v>
      </c>
      <c r="M1689" s="220" t="s">
        <v>467</v>
      </c>
      <c r="N1689" s="220" t="s">
        <v>705</v>
      </c>
      <c r="O1689" s="220" t="s">
        <v>170</v>
      </c>
      <c r="P1689" s="220"/>
      <c r="Q1689" s="220" t="s">
        <v>170</v>
      </c>
      <c r="R1689" s="220"/>
      <c r="S1689" s="220" t="s">
        <v>699</v>
      </c>
      <c r="T1689" s="220"/>
      <c r="U1689" s="220"/>
      <c r="V1689" s="220"/>
      <c r="W1689" s="220"/>
      <c r="X1689" s="220"/>
      <c r="Y1689" s="220"/>
    </row>
    <row r="1690" spans="1:25" ht="40.35" customHeight="1" x14ac:dyDescent="0.25">
      <c r="A1690" s="220"/>
      <c r="B1690" s="220"/>
      <c r="C1690" s="220" t="s">
        <v>2871</v>
      </c>
      <c r="D1690" s="220"/>
      <c r="E1690" s="220" t="s">
        <v>282</v>
      </c>
      <c r="F1690" s="220" t="s">
        <v>8953</v>
      </c>
      <c r="G1690" s="220" t="s">
        <v>719</v>
      </c>
      <c r="H1690" s="220" t="s">
        <v>443</v>
      </c>
      <c r="I1690" s="220" t="s">
        <v>8539</v>
      </c>
      <c r="J1690" s="220" t="s">
        <v>699</v>
      </c>
      <c r="K1690" s="220" t="s">
        <v>2062</v>
      </c>
      <c r="L1690" s="220" t="s">
        <v>2063</v>
      </c>
      <c r="M1690" s="220" t="s">
        <v>467</v>
      </c>
      <c r="N1690" s="220" t="s">
        <v>705</v>
      </c>
      <c r="O1690" s="220" t="s">
        <v>170</v>
      </c>
      <c r="P1690" s="220"/>
      <c r="Q1690" s="220" t="s">
        <v>199</v>
      </c>
      <c r="R1690" s="220" t="s">
        <v>719</v>
      </c>
      <c r="S1690" s="220" t="s">
        <v>699</v>
      </c>
      <c r="T1690" s="220"/>
      <c r="U1690" s="220"/>
      <c r="V1690" s="220"/>
      <c r="W1690" s="220"/>
      <c r="X1690" s="220"/>
      <c r="Y1690" s="220"/>
    </row>
    <row r="1691" spans="1:25" ht="40.35" customHeight="1" x14ac:dyDescent="0.25">
      <c r="A1691" s="220"/>
      <c r="B1691" s="220"/>
      <c r="C1691" s="220" t="s">
        <v>2066</v>
      </c>
      <c r="D1691" s="220"/>
      <c r="E1691" s="220" t="s">
        <v>170</v>
      </c>
      <c r="F1691" s="220" t="s">
        <v>8954</v>
      </c>
      <c r="G1691" s="220"/>
      <c r="H1691" s="220" t="s">
        <v>443</v>
      </c>
      <c r="I1691" s="220" t="s">
        <v>8539</v>
      </c>
      <c r="J1691" s="220" t="s">
        <v>699</v>
      </c>
      <c r="K1691" s="220" t="s">
        <v>2066</v>
      </c>
      <c r="L1691" s="220" t="s">
        <v>2067</v>
      </c>
      <c r="M1691" s="220" t="s">
        <v>222</v>
      </c>
      <c r="N1691" s="220" t="s">
        <v>727</v>
      </c>
      <c r="O1691" s="220" t="s">
        <v>170</v>
      </c>
      <c r="P1691" s="220"/>
      <c r="Q1691" s="220" t="s">
        <v>170</v>
      </c>
      <c r="R1691" s="220"/>
      <c r="S1691" s="220" t="s">
        <v>699</v>
      </c>
      <c r="T1691" s="220"/>
      <c r="U1691" s="220"/>
      <c r="V1691" s="220"/>
      <c r="W1691" s="220"/>
      <c r="X1691" s="220"/>
      <c r="Y1691" s="220"/>
    </row>
    <row r="1692" spans="1:25" ht="40.35" customHeight="1" x14ac:dyDescent="0.25">
      <c r="A1692" s="220" t="s">
        <v>12628</v>
      </c>
      <c r="B1692" s="220"/>
      <c r="C1692" s="220" t="s">
        <v>2069</v>
      </c>
      <c r="D1692" s="220"/>
      <c r="E1692" s="220" t="s">
        <v>170</v>
      </c>
      <c r="F1692" s="220" t="s">
        <v>8955</v>
      </c>
      <c r="G1692" s="220"/>
      <c r="H1692" s="220" t="s">
        <v>1307</v>
      </c>
      <c r="I1692" s="220" t="s">
        <v>8597</v>
      </c>
      <c r="J1692" s="220" t="s">
        <v>699</v>
      </c>
      <c r="K1692" s="220" t="s">
        <v>2069</v>
      </c>
      <c r="L1692" s="220" t="s">
        <v>2070</v>
      </c>
      <c r="M1692" s="220" t="s">
        <v>677</v>
      </c>
      <c r="N1692" s="220" t="s">
        <v>678</v>
      </c>
      <c r="O1692" s="220" t="s">
        <v>170</v>
      </c>
      <c r="P1692" s="220"/>
      <c r="Q1692" s="220" t="s">
        <v>170</v>
      </c>
      <c r="R1692" s="220"/>
      <c r="S1692" s="220" t="s">
        <v>699</v>
      </c>
      <c r="T1692" s="220" t="s">
        <v>12628</v>
      </c>
      <c r="U1692" s="220"/>
      <c r="V1692" s="220"/>
      <c r="W1692" s="220"/>
      <c r="X1692" s="220"/>
      <c r="Y1692" s="220"/>
    </row>
    <row r="1693" spans="1:25" ht="40.35" customHeight="1" x14ac:dyDescent="0.25">
      <c r="A1693" s="220"/>
      <c r="B1693" s="220"/>
      <c r="C1693" s="220" t="s">
        <v>2071</v>
      </c>
      <c r="D1693" s="220"/>
      <c r="E1693" s="220" t="s">
        <v>170</v>
      </c>
      <c r="F1693" s="220" t="s">
        <v>2072</v>
      </c>
      <c r="G1693" s="220"/>
      <c r="H1693" s="220" t="s">
        <v>443</v>
      </c>
      <c r="I1693" s="220" t="s">
        <v>8539</v>
      </c>
      <c r="J1693" s="220" t="s">
        <v>699</v>
      </c>
      <c r="K1693" s="220" t="s">
        <v>2071</v>
      </c>
      <c r="L1693" s="220" t="s">
        <v>2072</v>
      </c>
      <c r="M1693" s="220" t="s">
        <v>170</v>
      </c>
      <c r="N1693" s="220"/>
      <c r="O1693" s="220" t="s">
        <v>170</v>
      </c>
      <c r="P1693" s="220"/>
      <c r="Q1693" s="220" t="s">
        <v>170</v>
      </c>
      <c r="R1693" s="220"/>
      <c r="S1693" s="220" t="s">
        <v>699</v>
      </c>
      <c r="T1693" s="220"/>
      <c r="U1693" s="220"/>
      <c r="V1693" s="220"/>
      <c r="W1693" s="220"/>
      <c r="X1693" s="220"/>
      <c r="Y1693" s="220"/>
    </row>
    <row r="1694" spans="1:25" ht="40.35" customHeight="1" x14ac:dyDescent="0.25">
      <c r="A1694" s="220"/>
      <c r="B1694" s="220"/>
      <c r="C1694" s="220" t="s">
        <v>2075</v>
      </c>
      <c r="D1694" s="220"/>
      <c r="E1694" s="220" t="s">
        <v>170</v>
      </c>
      <c r="F1694" s="220" t="s">
        <v>2076</v>
      </c>
      <c r="G1694" s="220"/>
      <c r="H1694" s="220" t="s">
        <v>443</v>
      </c>
      <c r="I1694" s="220" t="s">
        <v>8539</v>
      </c>
      <c r="J1694" s="220" t="s">
        <v>699</v>
      </c>
      <c r="K1694" s="220" t="s">
        <v>2075</v>
      </c>
      <c r="L1694" s="220" t="s">
        <v>2076</v>
      </c>
      <c r="M1694" s="220" t="s">
        <v>170</v>
      </c>
      <c r="N1694" s="220"/>
      <c r="O1694" s="220" t="s">
        <v>170</v>
      </c>
      <c r="P1694" s="220"/>
      <c r="Q1694" s="220" t="s">
        <v>170</v>
      </c>
      <c r="R1694" s="220"/>
      <c r="S1694" s="220" t="s">
        <v>699</v>
      </c>
      <c r="T1694" s="220"/>
      <c r="U1694" s="220"/>
      <c r="V1694" s="220"/>
      <c r="W1694" s="220"/>
      <c r="X1694" s="220"/>
      <c r="Y1694" s="220"/>
    </row>
    <row r="1695" spans="1:25" ht="40.35" customHeight="1" x14ac:dyDescent="0.25">
      <c r="A1695" s="220"/>
      <c r="B1695" s="220" t="s">
        <v>12628</v>
      </c>
      <c r="C1695" s="220" t="s">
        <v>2075</v>
      </c>
      <c r="D1695" s="220"/>
      <c r="E1695" s="220" t="s">
        <v>574</v>
      </c>
      <c r="F1695" s="220" t="s">
        <v>2076</v>
      </c>
      <c r="G1695" s="220" t="s">
        <v>13250</v>
      </c>
      <c r="H1695" s="220" t="s">
        <v>443</v>
      </c>
      <c r="I1695" s="220" t="s">
        <v>8539</v>
      </c>
      <c r="J1695" s="220" t="s">
        <v>699</v>
      </c>
      <c r="K1695" s="220" t="s">
        <v>2075</v>
      </c>
      <c r="L1695" s="220" t="s">
        <v>2076</v>
      </c>
      <c r="M1695" s="220" t="s">
        <v>170</v>
      </c>
      <c r="N1695" s="220"/>
      <c r="O1695" s="220" t="s">
        <v>574</v>
      </c>
      <c r="P1695" s="220" t="s">
        <v>13250</v>
      </c>
      <c r="Q1695" s="220" t="s">
        <v>170</v>
      </c>
      <c r="R1695" s="220"/>
      <c r="S1695" s="220" t="s">
        <v>699</v>
      </c>
      <c r="T1695" s="220"/>
      <c r="U1695" s="220" t="s">
        <v>12628</v>
      </c>
      <c r="V1695" s="220"/>
      <c r="W1695" s="220"/>
      <c r="X1695" s="220"/>
      <c r="Y1695" s="220"/>
    </row>
    <row r="1696" spans="1:25" ht="40.35" customHeight="1" x14ac:dyDescent="0.25">
      <c r="A1696" s="220"/>
      <c r="B1696" s="220"/>
      <c r="C1696" s="220" t="s">
        <v>426</v>
      </c>
      <c r="D1696" s="220"/>
      <c r="E1696" s="220" t="s">
        <v>170</v>
      </c>
      <c r="F1696" s="220" t="s">
        <v>2080</v>
      </c>
      <c r="G1696" s="220"/>
      <c r="H1696" s="220" t="s">
        <v>443</v>
      </c>
      <c r="I1696" s="220" t="s">
        <v>8539</v>
      </c>
      <c r="J1696" s="220" t="s">
        <v>699</v>
      </c>
      <c r="K1696" s="220" t="s">
        <v>2079</v>
      </c>
      <c r="L1696" s="220" t="s">
        <v>2080</v>
      </c>
      <c r="M1696" s="220" t="s">
        <v>170</v>
      </c>
      <c r="N1696" s="220"/>
      <c r="O1696" s="220" t="s">
        <v>170</v>
      </c>
      <c r="P1696" s="220"/>
      <c r="Q1696" s="220" t="s">
        <v>170</v>
      </c>
      <c r="R1696" s="220"/>
      <c r="S1696" s="220" t="s">
        <v>699</v>
      </c>
      <c r="T1696" s="220"/>
      <c r="U1696" s="220"/>
      <c r="V1696" s="220"/>
      <c r="W1696" s="220"/>
      <c r="X1696" s="220"/>
      <c r="Y1696" s="220"/>
    </row>
    <row r="1697" spans="1:25" ht="40.35" customHeight="1" x14ac:dyDescent="0.25">
      <c r="A1697" s="220"/>
      <c r="B1697" s="220"/>
      <c r="C1697" s="220" t="s">
        <v>2079</v>
      </c>
      <c r="D1697" s="220"/>
      <c r="E1697" s="220" t="s">
        <v>170</v>
      </c>
      <c r="F1697" s="220" t="s">
        <v>8956</v>
      </c>
      <c r="G1697" s="220"/>
      <c r="H1697" s="220" t="s">
        <v>443</v>
      </c>
      <c r="I1697" s="220" t="s">
        <v>8539</v>
      </c>
      <c r="J1697" s="220" t="s">
        <v>699</v>
      </c>
      <c r="K1697" s="220" t="s">
        <v>2079</v>
      </c>
      <c r="L1697" s="220" t="s">
        <v>2080</v>
      </c>
      <c r="M1697" s="220" t="s">
        <v>625</v>
      </c>
      <c r="N1697" s="220" t="s">
        <v>692</v>
      </c>
      <c r="O1697" s="220" t="s">
        <v>170</v>
      </c>
      <c r="P1697" s="220"/>
      <c r="Q1697" s="220" t="s">
        <v>170</v>
      </c>
      <c r="R1697" s="220"/>
      <c r="S1697" s="220" t="s">
        <v>699</v>
      </c>
      <c r="T1697" s="220"/>
      <c r="U1697" s="220"/>
      <c r="V1697" s="220"/>
      <c r="W1697" s="220"/>
      <c r="X1697" s="220"/>
      <c r="Y1697" s="220"/>
    </row>
    <row r="1698" spans="1:25" ht="40.35" customHeight="1" x14ac:dyDescent="0.25">
      <c r="A1698" s="220"/>
      <c r="B1698" s="220"/>
      <c r="C1698" s="220" t="s">
        <v>2556</v>
      </c>
      <c r="D1698" s="220"/>
      <c r="E1698" s="220" t="s">
        <v>170</v>
      </c>
      <c r="F1698" s="220" t="s">
        <v>8957</v>
      </c>
      <c r="G1698" s="220"/>
      <c r="H1698" s="220" t="s">
        <v>443</v>
      </c>
      <c r="I1698" s="220" t="s">
        <v>8539</v>
      </c>
      <c r="J1698" s="220" t="s">
        <v>699</v>
      </c>
      <c r="K1698" s="220" t="s">
        <v>2079</v>
      </c>
      <c r="L1698" s="220" t="s">
        <v>2080</v>
      </c>
      <c r="M1698" s="220" t="s">
        <v>467</v>
      </c>
      <c r="N1698" s="220" t="s">
        <v>705</v>
      </c>
      <c r="O1698" s="220" t="s">
        <v>170</v>
      </c>
      <c r="P1698" s="220"/>
      <c r="Q1698" s="220" t="s">
        <v>170</v>
      </c>
      <c r="R1698" s="220"/>
      <c r="S1698" s="220" t="s">
        <v>699</v>
      </c>
      <c r="T1698" s="220"/>
      <c r="U1698" s="220"/>
      <c r="V1698" s="220"/>
      <c r="W1698" s="220"/>
      <c r="X1698" s="220"/>
      <c r="Y1698" s="220"/>
    </row>
    <row r="1699" spans="1:25" ht="40.35" customHeight="1" x14ac:dyDescent="0.25">
      <c r="A1699" s="220"/>
      <c r="B1699" s="220"/>
      <c r="C1699" s="220" t="s">
        <v>2896</v>
      </c>
      <c r="D1699" s="220"/>
      <c r="E1699" s="220" t="s">
        <v>282</v>
      </c>
      <c r="F1699" s="220" t="s">
        <v>8957</v>
      </c>
      <c r="G1699" s="220" t="s">
        <v>719</v>
      </c>
      <c r="H1699" s="220" t="s">
        <v>443</v>
      </c>
      <c r="I1699" s="220" t="s">
        <v>8539</v>
      </c>
      <c r="J1699" s="220" t="s">
        <v>699</v>
      </c>
      <c r="K1699" s="220" t="s">
        <v>2079</v>
      </c>
      <c r="L1699" s="220" t="s">
        <v>2080</v>
      </c>
      <c r="M1699" s="220" t="s">
        <v>467</v>
      </c>
      <c r="N1699" s="220" t="s">
        <v>705</v>
      </c>
      <c r="O1699" s="220" t="s">
        <v>170</v>
      </c>
      <c r="P1699" s="220"/>
      <c r="Q1699" s="220" t="s">
        <v>199</v>
      </c>
      <c r="R1699" s="220" t="s">
        <v>719</v>
      </c>
      <c r="S1699" s="220" t="s">
        <v>699</v>
      </c>
      <c r="T1699" s="220"/>
      <c r="U1699" s="220"/>
      <c r="V1699" s="220"/>
      <c r="W1699" s="220"/>
      <c r="X1699" s="220"/>
      <c r="Y1699" s="220"/>
    </row>
    <row r="1700" spans="1:25" ht="40.35" customHeight="1" x14ac:dyDescent="0.25">
      <c r="A1700" s="220"/>
      <c r="B1700" s="220"/>
      <c r="C1700" s="220" t="s">
        <v>5409</v>
      </c>
      <c r="D1700" s="220"/>
      <c r="E1700" s="220" t="s">
        <v>170</v>
      </c>
      <c r="F1700" s="220" t="s">
        <v>8958</v>
      </c>
      <c r="G1700" s="220"/>
      <c r="H1700" s="220" t="s">
        <v>443</v>
      </c>
      <c r="I1700" s="220" t="s">
        <v>8539</v>
      </c>
      <c r="J1700" s="220" t="s">
        <v>699</v>
      </c>
      <c r="K1700" s="220" t="s">
        <v>2079</v>
      </c>
      <c r="L1700" s="220" t="s">
        <v>2080</v>
      </c>
      <c r="M1700" s="220" t="s">
        <v>553</v>
      </c>
      <c r="N1700" s="220" t="s">
        <v>779</v>
      </c>
      <c r="O1700" s="220" t="s">
        <v>170</v>
      </c>
      <c r="P1700" s="220"/>
      <c r="Q1700" s="220" t="s">
        <v>170</v>
      </c>
      <c r="R1700" s="220"/>
      <c r="S1700" s="220" t="s">
        <v>699</v>
      </c>
      <c r="T1700" s="220"/>
      <c r="U1700" s="220"/>
      <c r="V1700" s="220"/>
      <c r="W1700" s="220"/>
      <c r="X1700" s="220"/>
      <c r="Y1700" s="220"/>
    </row>
    <row r="1701" spans="1:25" ht="40.35" customHeight="1" x14ac:dyDescent="0.25">
      <c r="A1701" s="220"/>
      <c r="B1701" s="220"/>
      <c r="C1701" s="220" t="s">
        <v>2082</v>
      </c>
      <c r="D1701" s="220"/>
      <c r="E1701" s="220" t="s">
        <v>170</v>
      </c>
      <c r="F1701" s="220" t="s">
        <v>2083</v>
      </c>
      <c r="G1701" s="220"/>
      <c r="H1701" s="220" t="s">
        <v>443</v>
      </c>
      <c r="I1701" s="220" t="s">
        <v>8539</v>
      </c>
      <c r="J1701" s="220" t="s">
        <v>699</v>
      </c>
      <c r="K1701" s="220" t="s">
        <v>2082</v>
      </c>
      <c r="L1701" s="220" t="s">
        <v>2083</v>
      </c>
      <c r="M1701" s="220" t="s">
        <v>625</v>
      </c>
      <c r="N1701" s="220" t="s">
        <v>692</v>
      </c>
      <c r="O1701" s="220" t="s">
        <v>170</v>
      </c>
      <c r="P1701" s="220"/>
      <c r="Q1701" s="220" t="s">
        <v>170</v>
      </c>
      <c r="R1701" s="220"/>
      <c r="S1701" s="220" t="s">
        <v>699</v>
      </c>
      <c r="T1701" s="220"/>
      <c r="U1701" s="220"/>
      <c r="V1701" s="220"/>
      <c r="W1701" s="220"/>
      <c r="X1701" s="220"/>
      <c r="Y1701" s="220"/>
    </row>
    <row r="1702" spans="1:25" ht="40.35" customHeight="1" x14ac:dyDescent="0.25">
      <c r="A1702" s="220"/>
      <c r="B1702" s="220"/>
      <c r="C1702" s="220" t="s">
        <v>2084</v>
      </c>
      <c r="D1702" s="220"/>
      <c r="E1702" s="220" t="s">
        <v>170</v>
      </c>
      <c r="F1702" s="220" t="s">
        <v>2085</v>
      </c>
      <c r="G1702" s="220"/>
      <c r="H1702" s="220" t="s">
        <v>1307</v>
      </c>
      <c r="I1702" s="220" t="s">
        <v>8597</v>
      </c>
      <c r="J1702" s="220" t="s">
        <v>699</v>
      </c>
      <c r="K1702" s="220" t="s">
        <v>2084</v>
      </c>
      <c r="L1702" s="220" t="s">
        <v>2085</v>
      </c>
      <c r="M1702" s="220" t="s">
        <v>170</v>
      </c>
      <c r="N1702" s="220"/>
      <c r="O1702" s="220" t="s">
        <v>170</v>
      </c>
      <c r="P1702" s="220"/>
      <c r="Q1702" s="220" t="s">
        <v>170</v>
      </c>
      <c r="R1702" s="220"/>
      <c r="S1702" s="220" t="s">
        <v>699</v>
      </c>
      <c r="T1702" s="220"/>
      <c r="U1702" s="220"/>
      <c r="V1702" s="220"/>
      <c r="W1702" s="220"/>
      <c r="X1702" s="220"/>
      <c r="Y1702" s="220"/>
    </row>
    <row r="1703" spans="1:25" ht="40.35" customHeight="1" x14ac:dyDescent="0.25">
      <c r="A1703" s="220" t="s">
        <v>12628</v>
      </c>
      <c r="B1703" s="220"/>
      <c r="C1703" s="220" t="s">
        <v>2086</v>
      </c>
      <c r="D1703" s="220"/>
      <c r="E1703" s="220" t="s">
        <v>170</v>
      </c>
      <c r="F1703" s="220" t="s">
        <v>2087</v>
      </c>
      <c r="G1703" s="220"/>
      <c r="H1703" s="220" t="s">
        <v>1307</v>
      </c>
      <c r="I1703" s="220" t="s">
        <v>8597</v>
      </c>
      <c r="J1703" s="220" t="s">
        <v>699</v>
      </c>
      <c r="K1703" s="220" t="s">
        <v>2086</v>
      </c>
      <c r="L1703" s="220" t="s">
        <v>2087</v>
      </c>
      <c r="M1703" s="220" t="s">
        <v>170</v>
      </c>
      <c r="N1703" s="220"/>
      <c r="O1703" s="220" t="s">
        <v>170</v>
      </c>
      <c r="P1703" s="220"/>
      <c r="Q1703" s="220" t="s">
        <v>170</v>
      </c>
      <c r="R1703" s="220"/>
      <c r="S1703" s="220" t="s">
        <v>699</v>
      </c>
      <c r="T1703" s="220" t="s">
        <v>12628</v>
      </c>
      <c r="U1703" s="220"/>
      <c r="V1703" s="220"/>
      <c r="W1703" s="220"/>
      <c r="X1703" s="220"/>
      <c r="Y1703" s="220"/>
    </row>
    <row r="1704" spans="1:25" ht="40.35" customHeight="1" x14ac:dyDescent="0.25">
      <c r="A1704" s="220"/>
      <c r="B1704" s="220"/>
      <c r="C1704" s="220" t="s">
        <v>2088</v>
      </c>
      <c r="D1704" s="220"/>
      <c r="E1704" s="220" t="s">
        <v>170</v>
      </c>
      <c r="F1704" s="220" t="s">
        <v>2089</v>
      </c>
      <c r="G1704" s="220"/>
      <c r="H1704" s="220" t="s">
        <v>443</v>
      </c>
      <c r="I1704" s="220" t="s">
        <v>8539</v>
      </c>
      <c r="J1704" s="220" t="s">
        <v>699</v>
      </c>
      <c r="K1704" s="220" t="s">
        <v>2088</v>
      </c>
      <c r="L1704" s="220" t="s">
        <v>2089</v>
      </c>
      <c r="M1704" s="220" t="s">
        <v>170</v>
      </c>
      <c r="N1704" s="220"/>
      <c r="O1704" s="220" t="s">
        <v>170</v>
      </c>
      <c r="P1704" s="220"/>
      <c r="Q1704" s="220" t="s">
        <v>170</v>
      </c>
      <c r="R1704" s="220"/>
      <c r="S1704" s="220" t="s">
        <v>699</v>
      </c>
      <c r="T1704" s="220"/>
      <c r="U1704" s="220"/>
      <c r="V1704" s="220"/>
      <c r="W1704" s="220"/>
      <c r="X1704" s="220"/>
      <c r="Y1704" s="220"/>
    </row>
    <row r="1705" spans="1:25" ht="40.35" customHeight="1" x14ac:dyDescent="0.25">
      <c r="A1705" s="220"/>
      <c r="B1705" s="220" t="s">
        <v>12628</v>
      </c>
      <c r="C1705" s="220" t="s">
        <v>13742</v>
      </c>
      <c r="D1705" s="220"/>
      <c r="E1705" s="220" t="s">
        <v>170</v>
      </c>
      <c r="F1705" s="220" t="s">
        <v>2089</v>
      </c>
      <c r="G1705" s="220"/>
      <c r="H1705" s="220" t="s">
        <v>443</v>
      </c>
      <c r="I1705" s="220" t="s">
        <v>8539</v>
      </c>
      <c r="J1705" s="220" t="s">
        <v>699</v>
      </c>
      <c r="K1705" s="220" t="s">
        <v>2088</v>
      </c>
      <c r="L1705" s="220" t="s">
        <v>2089</v>
      </c>
      <c r="M1705" s="220" t="s">
        <v>282</v>
      </c>
      <c r="N1705" s="220" t="s">
        <v>708</v>
      </c>
      <c r="O1705" s="220" t="s">
        <v>170</v>
      </c>
      <c r="P1705" s="220"/>
      <c r="Q1705" s="220" t="s">
        <v>170</v>
      </c>
      <c r="R1705" s="220"/>
      <c r="S1705" s="220" t="s">
        <v>699</v>
      </c>
      <c r="T1705" s="220"/>
      <c r="U1705" s="220" t="s">
        <v>12628</v>
      </c>
      <c r="V1705" s="220"/>
      <c r="W1705" s="220"/>
      <c r="X1705" s="220"/>
      <c r="Y1705" s="220"/>
    </row>
    <row r="1706" spans="1:25" ht="40.35" customHeight="1" x14ac:dyDescent="0.25">
      <c r="A1706" s="220"/>
      <c r="B1706" s="220"/>
      <c r="C1706" s="220" t="s">
        <v>2092</v>
      </c>
      <c r="D1706" s="220"/>
      <c r="E1706" s="220" t="s">
        <v>170</v>
      </c>
      <c r="F1706" s="220" t="s">
        <v>2093</v>
      </c>
      <c r="G1706" s="220"/>
      <c r="H1706" s="220" t="s">
        <v>443</v>
      </c>
      <c r="I1706" s="220" t="s">
        <v>8539</v>
      </c>
      <c r="J1706" s="220" t="s">
        <v>699</v>
      </c>
      <c r="K1706" s="220" t="s">
        <v>2092</v>
      </c>
      <c r="L1706" s="220" t="s">
        <v>2093</v>
      </c>
      <c r="M1706" s="220" t="s">
        <v>170</v>
      </c>
      <c r="N1706" s="220"/>
      <c r="O1706" s="220" t="s">
        <v>170</v>
      </c>
      <c r="P1706" s="220"/>
      <c r="Q1706" s="220" t="s">
        <v>170</v>
      </c>
      <c r="R1706" s="220"/>
      <c r="S1706" s="220" t="s">
        <v>699</v>
      </c>
      <c r="T1706" s="220"/>
      <c r="U1706" s="220"/>
      <c r="V1706" s="220"/>
      <c r="W1706" s="220"/>
      <c r="X1706" s="220"/>
      <c r="Y1706" s="220"/>
    </row>
    <row r="1707" spans="1:25" ht="40.35" customHeight="1" x14ac:dyDescent="0.25">
      <c r="A1707" s="220"/>
      <c r="B1707" s="220"/>
      <c r="C1707" s="220" t="s">
        <v>2095</v>
      </c>
      <c r="D1707" s="220"/>
      <c r="E1707" s="220" t="s">
        <v>170</v>
      </c>
      <c r="F1707" s="220" t="s">
        <v>2096</v>
      </c>
      <c r="G1707" s="220"/>
      <c r="H1707" s="220" t="s">
        <v>443</v>
      </c>
      <c r="I1707" s="220" t="s">
        <v>8539</v>
      </c>
      <c r="J1707" s="220" t="s">
        <v>699</v>
      </c>
      <c r="K1707" s="220" t="s">
        <v>2095</v>
      </c>
      <c r="L1707" s="220" t="s">
        <v>2096</v>
      </c>
      <c r="M1707" s="220" t="s">
        <v>170</v>
      </c>
      <c r="N1707" s="220"/>
      <c r="O1707" s="220" t="s">
        <v>170</v>
      </c>
      <c r="P1707" s="220"/>
      <c r="Q1707" s="220" t="s">
        <v>170</v>
      </c>
      <c r="R1707" s="220"/>
      <c r="S1707" s="220" t="s">
        <v>699</v>
      </c>
      <c r="T1707" s="220"/>
      <c r="U1707" s="220"/>
      <c r="V1707" s="220"/>
      <c r="W1707" s="220"/>
      <c r="X1707" s="220"/>
      <c r="Y1707" s="220"/>
    </row>
    <row r="1708" spans="1:25" ht="40.35" customHeight="1" x14ac:dyDescent="0.25">
      <c r="A1708" s="220"/>
      <c r="B1708" s="220"/>
      <c r="C1708" s="220" t="s">
        <v>2099</v>
      </c>
      <c r="D1708" s="220"/>
      <c r="E1708" s="220" t="s">
        <v>170</v>
      </c>
      <c r="F1708" s="220" t="s">
        <v>2100</v>
      </c>
      <c r="G1708" s="220"/>
      <c r="H1708" s="220" t="s">
        <v>443</v>
      </c>
      <c r="I1708" s="220" t="s">
        <v>8539</v>
      </c>
      <c r="J1708" s="220" t="s">
        <v>699</v>
      </c>
      <c r="K1708" s="220" t="s">
        <v>2099</v>
      </c>
      <c r="L1708" s="220" t="s">
        <v>2100</v>
      </c>
      <c r="M1708" s="220" t="s">
        <v>170</v>
      </c>
      <c r="N1708" s="220"/>
      <c r="O1708" s="220" t="s">
        <v>170</v>
      </c>
      <c r="P1708" s="220"/>
      <c r="Q1708" s="220" t="s">
        <v>170</v>
      </c>
      <c r="R1708" s="220"/>
      <c r="S1708" s="220" t="s">
        <v>699</v>
      </c>
      <c r="T1708" s="220"/>
      <c r="U1708" s="220"/>
      <c r="V1708" s="220"/>
      <c r="W1708" s="220"/>
      <c r="X1708" s="220"/>
      <c r="Y1708" s="220"/>
    </row>
    <row r="1709" spans="1:25" ht="40.35" customHeight="1" x14ac:dyDescent="0.25">
      <c r="A1709" s="220"/>
      <c r="B1709" s="220"/>
      <c r="C1709" s="220" t="s">
        <v>2102</v>
      </c>
      <c r="D1709" s="220"/>
      <c r="E1709" s="220" t="s">
        <v>170</v>
      </c>
      <c r="F1709" s="220" t="s">
        <v>2103</v>
      </c>
      <c r="G1709" s="220"/>
      <c r="H1709" s="220" t="s">
        <v>443</v>
      </c>
      <c r="I1709" s="220" t="s">
        <v>8539</v>
      </c>
      <c r="J1709" s="220" t="s">
        <v>699</v>
      </c>
      <c r="K1709" s="220" t="s">
        <v>2102</v>
      </c>
      <c r="L1709" s="220" t="s">
        <v>2103</v>
      </c>
      <c r="M1709" s="220" t="s">
        <v>170</v>
      </c>
      <c r="N1709" s="220"/>
      <c r="O1709" s="220" t="s">
        <v>170</v>
      </c>
      <c r="P1709" s="220"/>
      <c r="Q1709" s="220" t="s">
        <v>170</v>
      </c>
      <c r="R1709" s="220"/>
      <c r="S1709" s="220" t="s">
        <v>699</v>
      </c>
      <c r="T1709" s="220"/>
      <c r="U1709" s="220"/>
      <c r="V1709" s="220"/>
      <c r="W1709" s="220"/>
      <c r="X1709" s="220"/>
      <c r="Y1709" s="220"/>
    </row>
    <row r="1710" spans="1:25" ht="40.35" customHeight="1" x14ac:dyDescent="0.25">
      <c r="A1710" s="220"/>
      <c r="B1710" s="220"/>
      <c r="C1710" s="220" t="s">
        <v>2106</v>
      </c>
      <c r="D1710" s="220"/>
      <c r="E1710" s="220" t="s">
        <v>170</v>
      </c>
      <c r="F1710" s="220" t="s">
        <v>2107</v>
      </c>
      <c r="G1710" s="220"/>
      <c r="H1710" s="220" t="s">
        <v>443</v>
      </c>
      <c r="I1710" s="220" t="s">
        <v>8539</v>
      </c>
      <c r="J1710" s="220" t="s">
        <v>699</v>
      </c>
      <c r="K1710" s="220" t="s">
        <v>2106</v>
      </c>
      <c r="L1710" s="220" t="s">
        <v>2107</v>
      </c>
      <c r="M1710" s="220" t="s">
        <v>170</v>
      </c>
      <c r="N1710" s="220"/>
      <c r="O1710" s="220" t="s">
        <v>170</v>
      </c>
      <c r="P1710" s="220"/>
      <c r="Q1710" s="220" t="s">
        <v>170</v>
      </c>
      <c r="R1710" s="220"/>
      <c r="S1710" s="220" t="s">
        <v>699</v>
      </c>
      <c r="T1710" s="220"/>
      <c r="U1710" s="220"/>
      <c r="V1710" s="220"/>
      <c r="W1710" s="220"/>
      <c r="X1710" s="220"/>
      <c r="Y1710" s="220"/>
    </row>
    <row r="1711" spans="1:25" ht="40.35" customHeight="1" x14ac:dyDescent="0.25">
      <c r="A1711" s="220"/>
      <c r="B1711" s="220"/>
      <c r="C1711" s="220" t="s">
        <v>3010</v>
      </c>
      <c r="D1711" s="220"/>
      <c r="E1711" s="220" t="s">
        <v>170</v>
      </c>
      <c r="F1711" s="220" t="s">
        <v>8959</v>
      </c>
      <c r="G1711" s="220"/>
      <c r="H1711" s="220" t="s">
        <v>443</v>
      </c>
      <c r="I1711" s="220" t="s">
        <v>8539</v>
      </c>
      <c r="J1711" s="220" t="s">
        <v>699</v>
      </c>
      <c r="K1711" s="220" t="s">
        <v>2106</v>
      </c>
      <c r="L1711" s="220" t="s">
        <v>2107</v>
      </c>
      <c r="M1711" s="220" t="s">
        <v>467</v>
      </c>
      <c r="N1711" s="220" t="s">
        <v>705</v>
      </c>
      <c r="O1711" s="220" t="s">
        <v>170</v>
      </c>
      <c r="P1711" s="220"/>
      <c r="Q1711" s="220" t="s">
        <v>170</v>
      </c>
      <c r="R1711" s="220"/>
      <c r="S1711" s="220" t="s">
        <v>699</v>
      </c>
      <c r="T1711" s="220"/>
      <c r="U1711" s="220"/>
      <c r="V1711" s="220"/>
      <c r="W1711" s="220"/>
      <c r="X1711" s="220"/>
      <c r="Y1711" s="220"/>
    </row>
    <row r="1712" spans="1:25" ht="40.35" customHeight="1" x14ac:dyDescent="0.25">
      <c r="A1712" s="220"/>
      <c r="B1712" s="220"/>
      <c r="C1712" s="220" t="s">
        <v>2111</v>
      </c>
      <c r="D1712" s="220"/>
      <c r="E1712" s="220" t="s">
        <v>170</v>
      </c>
      <c r="F1712" s="220" t="s">
        <v>2112</v>
      </c>
      <c r="G1712" s="220"/>
      <c r="H1712" s="220" t="s">
        <v>1601</v>
      </c>
      <c r="I1712" s="220" t="s">
        <v>8599</v>
      </c>
      <c r="J1712" s="220" t="s">
        <v>699</v>
      </c>
      <c r="K1712" s="220" t="s">
        <v>2111</v>
      </c>
      <c r="L1712" s="220" t="s">
        <v>2112</v>
      </c>
      <c r="M1712" s="220" t="s">
        <v>170</v>
      </c>
      <c r="N1712" s="220"/>
      <c r="O1712" s="220" t="s">
        <v>170</v>
      </c>
      <c r="P1712" s="220"/>
      <c r="Q1712" s="220" t="s">
        <v>170</v>
      </c>
      <c r="R1712" s="220"/>
      <c r="S1712" s="220" t="s">
        <v>699</v>
      </c>
      <c r="T1712" s="220"/>
      <c r="U1712" s="220"/>
      <c r="V1712" s="220"/>
      <c r="W1712" s="220"/>
      <c r="X1712" s="220"/>
      <c r="Y1712" s="220"/>
    </row>
    <row r="1713" spans="1:25" ht="40.35" customHeight="1" x14ac:dyDescent="0.25">
      <c r="A1713" s="220" t="s">
        <v>9310</v>
      </c>
      <c r="B1713" s="220"/>
      <c r="C1713" s="220" t="s">
        <v>2111</v>
      </c>
      <c r="D1713" s="220"/>
      <c r="E1713" s="220" t="s">
        <v>851</v>
      </c>
      <c r="F1713" s="220" t="s">
        <v>2112</v>
      </c>
      <c r="G1713" s="220" t="s">
        <v>852</v>
      </c>
      <c r="H1713" s="220" t="s">
        <v>1601</v>
      </c>
      <c r="I1713" s="220" t="s">
        <v>8599</v>
      </c>
      <c r="J1713" s="220" t="s">
        <v>699</v>
      </c>
      <c r="K1713" s="220" t="s">
        <v>2111</v>
      </c>
      <c r="L1713" s="220" t="s">
        <v>2112</v>
      </c>
      <c r="M1713" s="220" t="s">
        <v>851</v>
      </c>
      <c r="N1713" s="220" t="s">
        <v>852</v>
      </c>
      <c r="O1713" s="220" t="s">
        <v>170</v>
      </c>
      <c r="P1713" s="220"/>
      <c r="Q1713" s="220" t="s">
        <v>170</v>
      </c>
      <c r="R1713" s="220"/>
      <c r="S1713" s="220" t="s">
        <v>699</v>
      </c>
      <c r="T1713" s="220" t="s">
        <v>9310</v>
      </c>
      <c r="U1713" s="220"/>
      <c r="V1713" s="220"/>
      <c r="W1713" s="220"/>
      <c r="X1713" s="220"/>
      <c r="Y1713" s="220"/>
    </row>
    <row r="1714" spans="1:25" ht="40.35" customHeight="1" x14ac:dyDescent="0.25">
      <c r="A1714" s="220"/>
      <c r="B1714" s="220"/>
      <c r="C1714" s="220" t="s">
        <v>2113</v>
      </c>
      <c r="D1714" s="220"/>
      <c r="E1714" s="220" t="s">
        <v>170</v>
      </c>
      <c r="F1714" s="220" t="s">
        <v>2114</v>
      </c>
      <c r="G1714" s="220"/>
      <c r="H1714" s="220" t="s">
        <v>5244</v>
      </c>
      <c r="I1714" s="220" t="s">
        <v>8566</v>
      </c>
      <c r="J1714" s="220" t="s">
        <v>699</v>
      </c>
      <c r="K1714" s="220" t="s">
        <v>2113</v>
      </c>
      <c r="L1714" s="220" t="s">
        <v>2114</v>
      </c>
      <c r="M1714" s="220" t="s">
        <v>170</v>
      </c>
      <c r="N1714" s="220"/>
      <c r="O1714" s="220" t="s">
        <v>170</v>
      </c>
      <c r="P1714" s="220"/>
      <c r="Q1714" s="220" t="s">
        <v>170</v>
      </c>
      <c r="R1714" s="220"/>
      <c r="S1714" s="220" t="s">
        <v>699</v>
      </c>
      <c r="T1714" s="220"/>
      <c r="U1714" s="220"/>
      <c r="V1714" s="220"/>
      <c r="W1714" s="220"/>
      <c r="X1714" s="220"/>
      <c r="Y1714" s="220"/>
    </row>
    <row r="1715" spans="1:25" ht="40.35" customHeight="1" x14ac:dyDescent="0.25">
      <c r="A1715" s="220"/>
      <c r="B1715" s="220"/>
      <c r="C1715" s="220" t="s">
        <v>2115</v>
      </c>
      <c r="D1715" s="220"/>
      <c r="E1715" s="220" t="s">
        <v>170</v>
      </c>
      <c r="F1715" s="220" t="s">
        <v>2116</v>
      </c>
      <c r="G1715" s="220"/>
      <c r="H1715" s="220" t="s">
        <v>1307</v>
      </c>
      <c r="I1715" s="220" t="s">
        <v>8597</v>
      </c>
      <c r="J1715" s="220" t="s">
        <v>699</v>
      </c>
      <c r="K1715" s="220" t="s">
        <v>2115</v>
      </c>
      <c r="L1715" s="220" t="s">
        <v>2116</v>
      </c>
      <c r="M1715" s="220" t="s">
        <v>170</v>
      </c>
      <c r="N1715" s="220"/>
      <c r="O1715" s="220" t="s">
        <v>170</v>
      </c>
      <c r="P1715" s="220"/>
      <c r="Q1715" s="220" t="s">
        <v>170</v>
      </c>
      <c r="R1715" s="220"/>
      <c r="S1715" s="220" t="s">
        <v>699</v>
      </c>
      <c r="T1715" s="220"/>
      <c r="U1715" s="220"/>
      <c r="V1715" s="220"/>
      <c r="W1715" s="220"/>
      <c r="X1715" s="220"/>
      <c r="Y1715" s="220"/>
    </row>
    <row r="1716" spans="1:25" ht="40.35" customHeight="1" x14ac:dyDescent="0.25">
      <c r="A1716" s="220"/>
      <c r="B1716" s="220"/>
      <c r="C1716" s="220" t="s">
        <v>2117</v>
      </c>
      <c r="D1716" s="220"/>
      <c r="E1716" s="220" t="s">
        <v>170</v>
      </c>
      <c r="F1716" s="220" t="s">
        <v>8960</v>
      </c>
      <c r="G1716" s="220"/>
      <c r="H1716" s="220" t="s">
        <v>443</v>
      </c>
      <c r="I1716" s="220" t="s">
        <v>8539</v>
      </c>
      <c r="J1716" s="220" t="s">
        <v>699</v>
      </c>
      <c r="K1716" s="220" t="s">
        <v>2117</v>
      </c>
      <c r="L1716" s="220" t="s">
        <v>2118</v>
      </c>
      <c r="M1716" s="220" t="s">
        <v>222</v>
      </c>
      <c r="N1716" s="220" t="s">
        <v>727</v>
      </c>
      <c r="O1716" s="220" t="s">
        <v>170</v>
      </c>
      <c r="P1716" s="220"/>
      <c r="Q1716" s="220" t="s">
        <v>170</v>
      </c>
      <c r="R1716" s="220"/>
      <c r="S1716" s="220" t="s">
        <v>699</v>
      </c>
      <c r="T1716" s="220"/>
      <c r="U1716" s="220"/>
      <c r="V1716" s="220"/>
      <c r="W1716" s="220"/>
      <c r="X1716" s="220"/>
      <c r="Y1716" s="220"/>
    </row>
    <row r="1717" spans="1:25" ht="40.35" customHeight="1" x14ac:dyDescent="0.25">
      <c r="A1717" s="220"/>
      <c r="B1717" s="220" t="s">
        <v>12628</v>
      </c>
      <c r="C1717" s="220" t="s">
        <v>2117</v>
      </c>
      <c r="D1717" s="220"/>
      <c r="E1717" s="220" t="s">
        <v>1033</v>
      </c>
      <c r="F1717" s="220" t="s">
        <v>8960</v>
      </c>
      <c r="G1717" s="220" t="s">
        <v>6246</v>
      </c>
      <c r="H1717" s="220" t="s">
        <v>443</v>
      </c>
      <c r="I1717" s="220" t="s">
        <v>8539</v>
      </c>
      <c r="J1717" s="220" t="s">
        <v>699</v>
      </c>
      <c r="K1717" s="220" t="s">
        <v>2117</v>
      </c>
      <c r="L1717" s="220" t="s">
        <v>2118</v>
      </c>
      <c r="M1717" s="220" t="s">
        <v>222</v>
      </c>
      <c r="N1717" s="220" t="s">
        <v>727</v>
      </c>
      <c r="O1717" s="220" t="s">
        <v>170</v>
      </c>
      <c r="P1717" s="220"/>
      <c r="Q1717" s="220" t="s">
        <v>1033</v>
      </c>
      <c r="R1717" s="220" t="s">
        <v>6246</v>
      </c>
      <c r="S1717" s="220" t="s">
        <v>699</v>
      </c>
      <c r="T1717" s="220"/>
      <c r="U1717" s="220" t="s">
        <v>12628</v>
      </c>
      <c r="V1717" s="220"/>
      <c r="W1717" s="220"/>
      <c r="X1717" s="220"/>
      <c r="Y1717" s="220"/>
    </row>
    <row r="1718" spans="1:25" ht="40.35" customHeight="1" x14ac:dyDescent="0.25">
      <c r="A1718" s="220"/>
      <c r="B1718" s="220"/>
      <c r="C1718" s="220" t="s">
        <v>431</v>
      </c>
      <c r="D1718" s="220"/>
      <c r="E1718" s="220" t="s">
        <v>170</v>
      </c>
      <c r="F1718" s="220" t="s">
        <v>8961</v>
      </c>
      <c r="G1718" s="220"/>
      <c r="H1718" s="220" t="s">
        <v>443</v>
      </c>
      <c r="I1718" s="220" t="s">
        <v>8539</v>
      </c>
      <c r="J1718" s="220" t="s">
        <v>699</v>
      </c>
      <c r="K1718" s="220" t="s">
        <v>2117</v>
      </c>
      <c r="L1718" s="220" t="s">
        <v>2118</v>
      </c>
      <c r="M1718" s="220" t="s">
        <v>467</v>
      </c>
      <c r="N1718" s="220" t="s">
        <v>705</v>
      </c>
      <c r="O1718" s="220" t="s">
        <v>170</v>
      </c>
      <c r="P1718" s="220"/>
      <c r="Q1718" s="220" t="s">
        <v>170</v>
      </c>
      <c r="R1718" s="220"/>
      <c r="S1718" s="220" t="s">
        <v>699</v>
      </c>
      <c r="T1718" s="220"/>
      <c r="U1718" s="220"/>
      <c r="V1718" s="220"/>
      <c r="W1718" s="220"/>
      <c r="X1718" s="220"/>
      <c r="Y1718" s="220"/>
    </row>
    <row r="1719" spans="1:25" ht="40.35" customHeight="1" x14ac:dyDescent="0.25">
      <c r="A1719" s="220"/>
      <c r="B1719" s="220"/>
      <c r="C1719" s="220" t="s">
        <v>2915</v>
      </c>
      <c r="D1719" s="220"/>
      <c r="E1719" s="220" t="s">
        <v>282</v>
      </c>
      <c r="F1719" s="220" t="s">
        <v>8961</v>
      </c>
      <c r="G1719" s="220" t="s">
        <v>719</v>
      </c>
      <c r="H1719" s="220" t="s">
        <v>443</v>
      </c>
      <c r="I1719" s="220" t="s">
        <v>8539</v>
      </c>
      <c r="J1719" s="220" t="s">
        <v>699</v>
      </c>
      <c r="K1719" s="220" t="s">
        <v>2117</v>
      </c>
      <c r="L1719" s="220" t="s">
        <v>2118</v>
      </c>
      <c r="M1719" s="220" t="s">
        <v>467</v>
      </c>
      <c r="N1719" s="220" t="s">
        <v>705</v>
      </c>
      <c r="O1719" s="220" t="s">
        <v>170</v>
      </c>
      <c r="P1719" s="220"/>
      <c r="Q1719" s="220" t="s">
        <v>199</v>
      </c>
      <c r="R1719" s="220" t="s">
        <v>719</v>
      </c>
      <c r="S1719" s="220" t="s">
        <v>699</v>
      </c>
      <c r="T1719" s="220"/>
      <c r="U1719" s="220"/>
      <c r="V1719" s="220"/>
      <c r="W1719" s="220"/>
      <c r="X1719" s="220"/>
      <c r="Y1719" s="220"/>
    </row>
    <row r="1720" spans="1:25" ht="40.35" customHeight="1" x14ac:dyDescent="0.25">
      <c r="A1720" s="220"/>
      <c r="B1720" s="220"/>
      <c r="C1720" s="220" t="s">
        <v>2120</v>
      </c>
      <c r="D1720" s="220"/>
      <c r="E1720" s="220" t="s">
        <v>170</v>
      </c>
      <c r="F1720" s="220" t="s">
        <v>2121</v>
      </c>
      <c r="G1720" s="220"/>
      <c r="H1720" s="220" t="s">
        <v>443</v>
      </c>
      <c r="I1720" s="220" t="s">
        <v>8539</v>
      </c>
      <c r="J1720" s="220" t="s">
        <v>699</v>
      </c>
      <c r="K1720" s="220" t="s">
        <v>2120</v>
      </c>
      <c r="L1720" s="220" t="s">
        <v>2121</v>
      </c>
      <c r="M1720" s="220" t="s">
        <v>170</v>
      </c>
      <c r="N1720" s="220"/>
      <c r="O1720" s="220" t="s">
        <v>170</v>
      </c>
      <c r="P1720" s="220"/>
      <c r="Q1720" s="220" t="s">
        <v>170</v>
      </c>
      <c r="R1720" s="220"/>
      <c r="S1720" s="220" t="s">
        <v>699</v>
      </c>
      <c r="T1720" s="220"/>
      <c r="U1720" s="220"/>
      <c r="V1720" s="220"/>
      <c r="W1720" s="220"/>
      <c r="X1720" s="220"/>
      <c r="Y1720" s="220"/>
    </row>
    <row r="1721" spans="1:25" ht="40.35" customHeight="1" x14ac:dyDescent="0.25">
      <c r="A1721" s="220"/>
      <c r="B1721" s="220"/>
      <c r="C1721" s="220" t="s">
        <v>2124</v>
      </c>
      <c r="D1721" s="220"/>
      <c r="E1721" s="220" t="s">
        <v>170</v>
      </c>
      <c r="F1721" s="220" t="s">
        <v>2125</v>
      </c>
      <c r="G1721" s="220"/>
      <c r="H1721" s="220" t="s">
        <v>443</v>
      </c>
      <c r="I1721" s="220" t="s">
        <v>8539</v>
      </c>
      <c r="J1721" s="220" t="s">
        <v>699</v>
      </c>
      <c r="K1721" s="220" t="s">
        <v>2124</v>
      </c>
      <c r="L1721" s="220" t="s">
        <v>2125</v>
      </c>
      <c r="M1721" s="220" t="s">
        <v>170</v>
      </c>
      <c r="N1721" s="220"/>
      <c r="O1721" s="220" t="s">
        <v>170</v>
      </c>
      <c r="P1721" s="220"/>
      <c r="Q1721" s="220" t="s">
        <v>170</v>
      </c>
      <c r="R1721" s="220"/>
      <c r="S1721" s="220" t="s">
        <v>699</v>
      </c>
      <c r="T1721" s="220"/>
      <c r="U1721" s="220"/>
      <c r="V1721" s="220"/>
      <c r="W1721" s="220"/>
      <c r="X1721" s="220"/>
      <c r="Y1721" s="220"/>
    </row>
    <row r="1722" spans="1:25" ht="40.35" customHeight="1" x14ac:dyDescent="0.25">
      <c r="A1722" s="220"/>
      <c r="B1722" s="220"/>
      <c r="C1722" s="220" t="s">
        <v>2563</v>
      </c>
      <c r="D1722" s="220"/>
      <c r="E1722" s="220" t="s">
        <v>170</v>
      </c>
      <c r="F1722" s="220" t="s">
        <v>8962</v>
      </c>
      <c r="G1722" s="220"/>
      <c r="H1722" s="220" t="s">
        <v>443</v>
      </c>
      <c r="I1722" s="220" t="s">
        <v>8539</v>
      </c>
      <c r="J1722" s="220" t="s">
        <v>699</v>
      </c>
      <c r="K1722" s="220" t="s">
        <v>2124</v>
      </c>
      <c r="L1722" s="220" t="s">
        <v>2125</v>
      </c>
      <c r="M1722" s="220" t="s">
        <v>170</v>
      </c>
      <c r="N1722" s="220"/>
      <c r="O1722" s="220" t="s">
        <v>170</v>
      </c>
      <c r="P1722" s="220"/>
      <c r="Q1722" s="220" t="s">
        <v>339</v>
      </c>
      <c r="R1722" s="220" t="s">
        <v>693</v>
      </c>
      <c r="S1722" s="220" t="s">
        <v>699</v>
      </c>
      <c r="T1722" s="220"/>
      <c r="U1722" s="220"/>
      <c r="V1722" s="220"/>
      <c r="W1722" s="220"/>
      <c r="X1722" s="220"/>
      <c r="Y1722" s="220"/>
    </row>
    <row r="1723" spans="1:25" ht="40.35" customHeight="1" x14ac:dyDescent="0.25">
      <c r="A1723" s="220"/>
      <c r="B1723" s="220"/>
      <c r="C1723" s="220" t="s">
        <v>2565</v>
      </c>
      <c r="D1723" s="220"/>
      <c r="E1723" s="220" t="s">
        <v>170</v>
      </c>
      <c r="F1723" s="220" t="s">
        <v>8963</v>
      </c>
      <c r="G1723" s="220"/>
      <c r="H1723" s="220" t="s">
        <v>443</v>
      </c>
      <c r="I1723" s="220" t="s">
        <v>8539</v>
      </c>
      <c r="J1723" s="220" t="s">
        <v>699</v>
      </c>
      <c r="K1723" s="220" t="s">
        <v>2124</v>
      </c>
      <c r="L1723" s="220" t="s">
        <v>2125</v>
      </c>
      <c r="M1723" s="220" t="s">
        <v>467</v>
      </c>
      <c r="N1723" s="220" t="s">
        <v>705</v>
      </c>
      <c r="O1723" s="220" t="s">
        <v>170</v>
      </c>
      <c r="P1723" s="220"/>
      <c r="Q1723" s="220" t="s">
        <v>170</v>
      </c>
      <c r="R1723" s="220"/>
      <c r="S1723" s="220" t="s">
        <v>699</v>
      </c>
      <c r="T1723" s="220"/>
      <c r="U1723" s="220"/>
      <c r="V1723" s="220"/>
      <c r="W1723" s="220"/>
      <c r="X1723" s="220"/>
      <c r="Y1723" s="220"/>
    </row>
    <row r="1724" spans="1:25" ht="40.35" customHeight="1" x14ac:dyDescent="0.25">
      <c r="A1724" s="220"/>
      <c r="B1724" s="220"/>
      <c r="C1724" s="220" t="s">
        <v>2127</v>
      </c>
      <c r="D1724" s="220"/>
      <c r="E1724" s="220" t="s">
        <v>170</v>
      </c>
      <c r="F1724" s="220" t="s">
        <v>2128</v>
      </c>
      <c r="G1724" s="220"/>
      <c r="H1724" s="220" t="s">
        <v>1601</v>
      </c>
      <c r="I1724" s="220" t="s">
        <v>8599</v>
      </c>
      <c r="J1724" s="220" t="s">
        <v>699</v>
      </c>
      <c r="K1724" s="220" t="s">
        <v>2127</v>
      </c>
      <c r="L1724" s="220" t="s">
        <v>2128</v>
      </c>
      <c r="M1724" s="220" t="s">
        <v>170</v>
      </c>
      <c r="N1724" s="220"/>
      <c r="O1724" s="220" t="s">
        <v>170</v>
      </c>
      <c r="P1724" s="220"/>
      <c r="Q1724" s="220" t="s">
        <v>170</v>
      </c>
      <c r="R1724" s="220"/>
      <c r="S1724" s="220" t="s">
        <v>699</v>
      </c>
      <c r="T1724" s="220"/>
      <c r="U1724" s="220"/>
      <c r="V1724" s="220" t="s">
        <v>5196</v>
      </c>
      <c r="W1724" s="220" t="s">
        <v>8633</v>
      </c>
      <c r="X1724" s="220" t="s">
        <v>868</v>
      </c>
      <c r="Y1724" s="220"/>
    </row>
    <row r="1725" spans="1:25" ht="40.35" customHeight="1" x14ac:dyDescent="0.25">
      <c r="A1725" s="220"/>
      <c r="B1725" s="220" t="s">
        <v>9028</v>
      </c>
      <c r="C1725" s="220" t="s">
        <v>243</v>
      </c>
      <c r="D1725" s="220"/>
      <c r="E1725" s="220" t="s">
        <v>170</v>
      </c>
      <c r="F1725" s="220" t="s">
        <v>9029</v>
      </c>
      <c r="G1725" s="220"/>
      <c r="H1725" s="220" t="s">
        <v>443</v>
      </c>
      <c r="I1725" s="220" t="s">
        <v>8539</v>
      </c>
      <c r="J1725" s="220" t="s">
        <v>699</v>
      </c>
      <c r="K1725" s="220" t="s">
        <v>9950</v>
      </c>
      <c r="L1725" s="220" t="s">
        <v>9025</v>
      </c>
      <c r="M1725" s="220" t="s">
        <v>467</v>
      </c>
      <c r="N1725" s="220" t="s">
        <v>705</v>
      </c>
      <c r="O1725" s="220" t="s">
        <v>170</v>
      </c>
      <c r="P1725" s="220"/>
      <c r="Q1725" s="220" t="s">
        <v>170</v>
      </c>
      <c r="R1725" s="220"/>
      <c r="S1725" s="220" t="s">
        <v>699</v>
      </c>
      <c r="T1725" s="220"/>
      <c r="U1725" s="220" t="s">
        <v>9028</v>
      </c>
      <c r="V1725" s="220"/>
      <c r="W1725" s="220"/>
      <c r="X1725" s="220"/>
      <c r="Y1725" s="220"/>
    </row>
    <row r="1726" spans="1:25" ht="40.35" customHeight="1" x14ac:dyDescent="0.25">
      <c r="A1726" s="220"/>
      <c r="B1726" s="220" t="s">
        <v>9028</v>
      </c>
      <c r="C1726" s="220" t="s">
        <v>9950</v>
      </c>
      <c r="D1726" s="220"/>
      <c r="E1726" s="220" t="s">
        <v>170</v>
      </c>
      <c r="F1726" s="220" t="s">
        <v>9025</v>
      </c>
      <c r="G1726" s="220"/>
      <c r="H1726" s="220" t="s">
        <v>443</v>
      </c>
      <c r="I1726" s="220" t="s">
        <v>8539</v>
      </c>
      <c r="J1726" s="220" t="s">
        <v>699</v>
      </c>
      <c r="K1726" s="220" t="s">
        <v>9950</v>
      </c>
      <c r="L1726" s="220" t="s">
        <v>9025</v>
      </c>
      <c r="M1726" s="220" t="s">
        <v>282</v>
      </c>
      <c r="N1726" s="220" t="s">
        <v>708</v>
      </c>
      <c r="O1726" s="220" t="s">
        <v>170</v>
      </c>
      <c r="P1726" s="220"/>
      <c r="Q1726" s="220" t="s">
        <v>170</v>
      </c>
      <c r="R1726" s="220"/>
      <c r="S1726" s="220" t="s">
        <v>699</v>
      </c>
      <c r="T1726" s="220"/>
      <c r="U1726" s="220" t="s">
        <v>9028</v>
      </c>
      <c r="V1726" s="220"/>
      <c r="W1726" s="220"/>
      <c r="X1726" s="220"/>
      <c r="Y1726" s="220"/>
    </row>
    <row r="1727" spans="1:25" ht="40.35" customHeight="1" x14ac:dyDescent="0.25">
      <c r="A1727" s="220"/>
      <c r="B1727" s="220" t="s">
        <v>9028</v>
      </c>
      <c r="C1727" s="220" t="s">
        <v>9950</v>
      </c>
      <c r="D1727" s="220"/>
      <c r="E1727" s="220" t="s">
        <v>1659</v>
      </c>
      <c r="F1727" s="220" t="s">
        <v>9025</v>
      </c>
      <c r="G1727" s="220" t="s">
        <v>8538</v>
      </c>
      <c r="H1727" s="220" t="s">
        <v>443</v>
      </c>
      <c r="I1727" s="220" t="s">
        <v>8539</v>
      </c>
      <c r="J1727" s="220" t="s">
        <v>699</v>
      </c>
      <c r="K1727" s="220" t="s">
        <v>9950</v>
      </c>
      <c r="L1727" s="220" t="s">
        <v>9025</v>
      </c>
      <c r="M1727" s="220" t="s">
        <v>282</v>
      </c>
      <c r="N1727" s="220" t="s">
        <v>708</v>
      </c>
      <c r="O1727" s="220" t="s">
        <v>170</v>
      </c>
      <c r="P1727" s="220"/>
      <c r="Q1727" s="220" t="s">
        <v>339</v>
      </c>
      <c r="R1727" s="220" t="s">
        <v>693</v>
      </c>
      <c r="S1727" s="220" t="s">
        <v>699</v>
      </c>
      <c r="T1727" s="220"/>
      <c r="U1727" s="220" t="s">
        <v>9028</v>
      </c>
      <c r="V1727" s="220"/>
      <c r="W1727" s="220"/>
      <c r="X1727" s="220"/>
      <c r="Y1727" s="220"/>
    </row>
    <row r="1728" spans="1:25" ht="40.35" customHeight="1" x14ac:dyDescent="0.25">
      <c r="B1728" s="33" t="s">
        <v>14090</v>
      </c>
      <c r="C1728" s="222" t="s">
        <v>10768</v>
      </c>
      <c r="D1728" s="222"/>
      <c r="E1728" s="222" t="s">
        <v>170</v>
      </c>
      <c r="F1728" s="222" t="s">
        <v>14087</v>
      </c>
      <c r="G1728" s="222"/>
      <c r="H1728" s="222" t="s">
        <v>443</v>
      </c>
      <c r="I1728" s="222" t="s">
        <v>9610</v>
      </c>
      <c r="J1728" s="222" t="s">
        <v>699</v>
      </c>
      <c r="K1728" s="222" t="s">
        <v>10768</v>
      </c>
      <c r="L1728" s="222" t="s">
        <v>14087</v>
      </c>
      <c r="M1728" s="222" t="s">
        <v>314</v>
      </c>
      <c r="N1728" s="222" t="s">
        <v>435</v>
      </c>
      <c r="O1728" s="222" t="s">
        <v>170</v>
      </c>
      <c r="P1728" s="222"/>
      <c r="Q1728" s="222" t="s">
        <v>170</v>
      </c>
      <c r="R1728" s="222"/>
      <c r="S1728" s="222" t="s">
        <v>699</v>
      </c>
      <c r="U1728" s="33" t="s">
        <v>14090</v>
      </c>
    </row>
    <row r="1729" spans="2:21" ht="40.35" customHeight="1" x14ac:dyDescent="0.25">
      <c r="B1729" s="33" t="s">
        <v>14090</v>
      </c>
      <c r="C1729" s="222" t="s">
        <v>10768</v>
      </c>
      <c r="D1729" s="222"/>
      <c r="E1729" s="222" t="s">
        <v>314</v>
      </c>
      <c r="F1729" s="222" t="s">
        <v>14087</v>
      </c>
      <c r="G1729" s="222" t="s">
        <v>435</v>
      </c>
      <c r="H1729" s="222" t="s">
        <v>345</v>
      </c>
      <c r="I1729" s="222" t="s">
        <v>13922</v>
      </c>
      <c r="J1729" s="222" t="s">
        <v>699</v>
      </c>
      <c r="K1729" s="222" t="s">
        <v>10768</v>
      </c>
      <c r="L1729" s="222" t="s">
        <v>14087</v>
      </c>
      <c r="M1729" s="222" t="s">
        <v>170</v>
      </c>
      <c r="N1729" s="222"/>
      <c r="O1729" s="222" t="s">
        <v>170</v>
      </c>
      <c r="P1729" s="222"/>
      <c r="Q1729" s="222" t="s">
        <v>170</v>
      </c>
      <c r="R1729" s="222"/>
      <c r="S1729" s="222" t="s">
        <v>699</v>
      </c>
      <c r="U1729" s="33" t="s">
        <v>14090</v>
      </c>
    </row>
    <row r="1730" spans="2:21" ht="40.35" customHeight="1" x14ac:dyDescent="0.25">
      <c r="B1730" s="33" t="s">
        <v>14090</v>
      </c>
      <c r="C1730" s="222" t="s">
        <v>10768</v>
      </c>
      <c r="D1730" s="222"/>
      <c r="E1730" s="222" t="s">
        <v>182</v>
      </c>
      <c r="F1730" s="222" t="s">
        <v>14087</v>
      </c>
      <c r="G1730" s="222" t="s">
        <v>14091</v>
      </c>
      <c r="H1730" s="222" t="s">
        <v>345</v>
      </c>
      <c r="I1730" s="222" t="s">
        <v>13922</v>
      </c>
      <c r="J1730" s="222" t="s">
        <v>699</v>
      </c>
      <c r="K1730" s="222" t="s">
        <v>10768</v>
      </c>
      <c r="L1730" s="222" t="s">
        <v>14087</v>
      </c>
      <c r="M1730" s="222" t="s">
        <v>314</v>
      </c>
      <c r="N1730" s="222" t="s">
        <v>435</v>
      </c>
      <c r="O1730" s="222" t="s">
        <v>182</v>
      </c>
      <c r="P1730" s="222" t="s">
        <v>183</v>
      </c>
      <c r="Q1730" s="222" t="s">
        <v>170</v>
      </c>
      <c r="R1730" s="222"/>
      <c r="S1730" s="222" t="s">
        <v>699</v>
      </c>
      <c r="U1730" s="33" t="s">
        <v>14090</v>
      </c>
    </row>
    <row r="1731" spans="2:21" ht="40.35" customHeight="1" x14ac:dyDescent="0.25">
      <c r="B1731" s="33" t="s">
        <v>14090</v>
      </c>
      <c r="C1731" s="222" t="s">
        <v>1242</v>
      </c>
      <c r="D1731" s="222"/>
      <c r="E1731" s="222" t="s">
        <v>1674</v>
      </c>
      <c r="F1731" s="222" t="s">
        <v>1243</v>
      </c>
      <c r="G1731" s="222" t="s">
        <v>14092</v>
      </c>
      <c r="H1731" s="222" t="s">
        <v>443</v>
      </c>
      <c r="I1731" s="222" t="s">
        <v>9610</v>
      </c>
      <c r="J1731" s="222" t="s">
        <v>699</v>
      </c>
      <c r="K1731" s="222" t="s">
        <v>1242</v>
      </c>
      <c r="L1731" s="222" t="s">
        <v>1243</v>
      </c>
      <c r="M1731" s="222" t="s">
        <v>625</v>
      </c>
      <c r="N1731" s="222" t="s">
        <v>692</v>
      </c>
      <c r="O1731" s="222" t="s">
        <v>1674</v>
      </c>
      <c r="P1731" s="222" t="s">
        <v>14086</v>
      </c>
      <c r="Q1731" s="222" t="s">
        <v>287</v>
      </c>
      <c r="R1731" s="222" t="s">
        <v>1245</v>
      </c>
      <c r="S1731" s="222" t="s">
        <v>699</v>
      </c>
      <c r="U1731" s="33" t="s">
        <v>14090</v>
      </c>
    </row>
  </sheetData>
  <sortState xmlns:xlrd2="http://schemas.microsoft.com/office/spreadsheetml/2017/richdata2" ref="A7:U1345">
    <sortCondition ref="K8:K1345"/>
    <sortCondition ref="M8:M1345"/>
    <sortCondition ref="O8:O1345"/>
    <sortCondition ref="Q8:Q1345"/>
  </sortState>
  <mergeCells count="5">
    <mergeCell ref="C5:J5"/>
    <mergeCell ref="K5:S5"/>
    <mergeCell ref="T5:U5"/>
    <mergeCell ref="A5:B5"/>
    <mergeCell ref="V5:X5"/>
  </mergeCells>
  <printOptions horizontalCentered="1"/>
  <pageMargins left="0.15748031496062992" right="0.23622047244094491" top="0.61" bottom="0.46" header="0.32" footer="0.42"/>
  <pageSetup paperSize="9" scale="20" orientation="landscape" r:id="rId1"/>
  <headerFooter alignWithMargins="0">
    <oddHeader xml:space="preserve">&amp;R&amp;28ALLEGATO N° 1 - pag. &amp;P di &amp;N  </oddHeader>
    <oddFooter>&amp;C&amp;1#&amp;"Calibri"&amp;10&amp;K000000Company General Use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0D3D7-35E7-4DEB-9B35-A1A20D0E0D12}">
  <dimension ref="A1:BR1314"/>
  <sheetViews>
    <sheetView tabSelected="1" zoomScaleNormal="100" workbookViewId="0">
      <selection activeCell="O1313" sqref="O1313"/>
    </sheetView>
  </sheetViews>
  <sheetFormatPr defaultRowHeight="15" x14ac:dyDescent="0.25"/>
  <cols>
    <col min="1" max="1" width="10.28515625" customWidth="1"/>
    <col min="2" max="2" width="18.28515625" customWidth="1"/>
    <col min="4" max="4" width="17.5703125" customWidth="1"/>
    <col min="5" max="5" width="11.7109375" customWidth="1"/>
    <col min="6" max="6" width="21.28515625" customWidth="1"/>
    <col min="7" max="7" width="13.7109375" customWidth="1"/>
    <col min="8" max="8" width="15.42578125" customWidth="1"/>
    <col min="9" max="9" width="13.28515625" customWidth="1"/>
    <col min="10" max="10" width="18.28515625" customWidth="1"/>
    <col min="11" max="11" width="14.140625" customWidth="1"/>
    <col min="12" max="32" width="8.7109375" customWidth="1"/>
    <col min="33" max="33" width="23" bestFit="1" customWidth="1"/>
    <col min="34" max="34" width="31.28515625" bestFit="1" customWidth="1"/>
    <col min="35" max="35" width="34.28515625" bestFit="1" customWidth="1"/>
    <col min="36" max="36" width="33.5703125" bestFit="1" customWidth="1"/>
    <col min="37" max="37" width="23.7109375" bestFit="1" customWidth="1"/>
    <col min="38" max="38" width="29.28515625" bestFit="1" customWidth="1"/>
    <col min="39" max="39" width="19.28515625" bestFit="1" customWidth="1"/>
    <col min="40" max="40" width="21.7109375" bestFit="1" customWidth="1"/>
    <col min="41" max="41" width="36.28515625" bestFit="1" customWidth="1"/>
    <col min="42" max="42" width="25.7109375" bestFit="1" customWidth="1"/>
    <col min="43" max="43" width="33.28515625" bestFit="1" customWidth="1"/>
    <col min="44" max="44" width="11.7109375" customWidth="1"/>
    <col min="47" max="47" width="13.28515625" hidden="1" customWidth="1"/>
    <col min="66" max="66" width="17.42578125" customWidth="1"/>
  </cols>
  <sheetData>
    <row r="1" spans="1:70" ht="15.75" x14ac:dyDescent="0.25">
      <c r="K1" s="283">
        <v>206</v>
      </c>
      <c r="L1" s="283"/>
      <c r="M1" s="283"/>
      <c r="N1" s="283"/>
      <c r="O1" s="283"/>
      <c r="P1" s="283"/>
      <c r="Q1" s="283"/>
      <c r="R1" s="283"/>
      <c r="S1" s="283"/>
      <c r="T1" s="283"/>
      <c r="U1" s="283"/>
      <c r="V1" s="283"/>
      <c r="W1" s="283"/>
      <c r="X1" s="283"/>
      <c r="Y1" s="283"/>
      <c r="Z1" s="283"/>
      <c r="AA1" s="283"/>
      <c r="AB1" s="283"/>
      <c r="AC1" s="284">
        <v>280</v>
      </c>
      <c r="AD1" s="284"/>
      <c r="AE1" s="284"/>
      <c r="AF1" s="285">
        <v>290</v>
      </c>
      <c r="AG1" s="286"/>
      <c r="AH1" s="63"/>
      <c r="AI1" s="64"/>
      <c r="AJ1" s="65"/>
      <c r="AK1" s="291" t="s">
        <v>10658</v>
      </c>
      <c r="AL1" s="294">
        <v>499</v>
      </c>
      <c r="AM1" s="294"/>
      <c r="AN1" s="294"/>
      <c r="AO1" s="294"/>
      <c r="AP1" s="294"/>
      <c r="AQ1" s="294"/>
      <c r="AR1" s="294"/>
      <c r="AS1" s="294"/>
      <c r="AT1" s="294"/>
      <c r="AU1" s="294"/>
      <c r="AV1" s="294"/>
      <c r="AW1" s="294"/>
      <c r="AX1" s="294"/>
      <c r="AY1" s="294"/>
      <c r="AZ1" s="294"/>
      <c r="BA1" s="295"/>
      <c r="BB1" s="310">
        <v>410</v>
      </c>
      <c r="BC1" s="310"/>
      <c r="BD1" s="310"/>
      <c r="BE1" s="310"/>
      <c r="BF1" s="310"/>
      <c r="BG1" s="310"/>
      <c r="BH1" s="310"/>
      <c r="BI1" s="310"/>
      <c r="BJ1" s="310"/>
      <c r="BK1" s="155"/>
      <c r="BL1" s="155"/>
      <c r="BM1" s="155"/>
      <c r="BN1" s="155"/>
      <c r="BO1" s="155"/>
      <c r="BP1" s="155"/>
      <c r="BQ1" s="155"/>
      <c r="BR1" s="155"/>
    </row>
    <row r="2" spans="1:70" ht="15.75" x14ac:dyDescent="0.25">
      <c r="K2" s="283"/>
      <c r="L2" s="283"/>
      <c r="M2" s="283"/>
      <c r="N2" s="283"/>
      <c r="O2" s="283"/>
      <c r="P2" s="283"/>
      <c r="Q2" s="283"/>
      <c r="R2" s="283"/>
      <c r="S2" s="283"/>
      <c r="T2" s="283"/>
      <c r="U2" s="283"/>
      <c r="V2" s="283"/>
      <c r="W2" s="283"/>
      <c r="X2" s="283"/>
      <c r="Y2" s="283"/>
      <c r="Z2" s="283"/>
      <c r="AA2" s="283"/>
      <c r="AB2" s="283"/>
      <c r="AC2" s="284"/>
      <c r="AD2" s="284"/>
      <c r="AE2" s="284"/>
      <c r="AF2" s="287"/>
      <c r="AG2" s="288"/>
      <c r="AH2" s="68"/>
      <c r="AI2" s="68"/>
      <c r="AJ2" s="66"/>
      <c r="AK2" s="292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7"/>
      <c r="BB2" s="310"/>
      <c r="BC2" s="310"/>
      <c r="BD2" s="310"/>
      <c r="BE2" s="310"/>
      <c r="BF2" s="310"/>
      <c r="BG2" s="310"/>
      <c r="BH2" s="310"/>
      <c r="BI2" s="310"/>
      <c r="BJ2" s="310"/>
      <c r="BK2" s="155"/>
      <c r="BL2" s="155"/>
      <c r="BM2" s="155"/>
      <c r="BN2" s="155"/>
      <c r="BO2" s="155"/>
      <c r="BP2" s="155"/>
      <c r="BQ2" s="155"/>
      <c r="BR2" s="155"/>
    </row>
    <row r="3" spans="1:70" x14ac:dyDescent="0.25">
      <c r="K3" s="298" t="s">
        <v>10033</v>
      </c>
      <c r="L3" s="298"/>
      <c r="M3" s="298"/>
      <c r="N3" s="298"/>
      <c r="O3" s="298"/>
      <c r="P3" s="298"/>
      <c r="Q3" s="298"/>
      <c r="R3" s="298"/>
      <c r="S3" s="298"/>
      <c r="T3" s="298"/>
      <c r="U3" s="298"/>
      <c r="V3" s="298"/>
      <c r="W3" s="298"/>
      <c r="X3" s="298"/>
      <c r="Y3" s="298"/>
      <c r="Z3" s="298"/>
      <c r="AA3" s="298"/>
      <c r="AB3" s="298"/>
      <c r="AC3" s="284"/>
      <c r="AD3" s="284"/>
      <c r="AE3" s="284"/>
      <c r="AF3" s="287"/>
      <c r="AG3" s="288"/>
      <c r="AH3" s="68"/>
      <c r="AI3" s="68"/>
      <c r="AJ3" s="66"/>
      <c r="AK3" s="292"/>
      <c r="AL3" s="311" t="s">
        <v>10034</v>
      </c>
      <c r="AM3" s="312"/>
      <c r="AN3" s="312"/>
      <c r="AO3" s="312"/>
      <c r="AP3" s="312"/>
      <c r="AQ3" s="312"/>
      <c r="AR3" s="312"/>
      <c r="AS3" s="312"/>
      <c r="AT3" s="312"/>
      <c r="AU3" s="312"/>
      <c r="AV3" s="312"/>
      <c r="AW3" s="312"/>
      <c r="AX3" s="312"/>
      <c r="AY3" s="312"/>
      <c r="AZ3" s="312"/>
      <c r="BA3" s="313"/>
      <c r="BB3" s="317" t="s">
        <v>10035</v>
      </c>
      <c r="BC3" s="317"/>
      <c r="BD3" s="317"/>
      <c r="BE3" s="317"/>
      <c r="BF3" s="317"/>
      <c r="BG3" s="317"/>
      <c r="BH3" s="317"/>
      <c r="BI3" s="317"/>
      <c r="BJ3" s="317"/>
      <c r="BK3" s="156"/>
      <c r="BL3" s="156"/>
      <c r="BM3" s="156"/>
      <c r="BN3" s="156"/>
      <c r="BO3" s="156"/>
      <c r="BP3" s="156"/>
      <c r="BQ3" s="156"/>
      <c r="BR3" s="156"/>
    </row>
    <row r="4" spans="1:70" x14ac:dyDescent="0.25">
      <c r="K4" s="298"/>
      <c r="L4" s="298"/>
      <c r="M4" s="298"/>
      <c r="N4" s="298"/>
      <c r="O4" s="298"/>
      <c r="P4" s="298"/>
      <c r="Q4" s="298"/>
      <c r="R4" s="298"/>
      <c r="S4" s="298"/>
      <c r="T4" s="298"/>
      <c r="U4" s="298"/>
      <c r="V4" s="298"/>
      <c r="W4" s="298"/>
      <c r="X4" s="298"/>
      <c r="Y4" s="298"/>
      <c r="Z4" s="298"/>
      <c r="AA4" s="298"/>
      <c r="AB4" s="298"/>
      <c r="AC4" s="284"/>
      <c r="AD4" s="284"/>
      <c r="AE4" s="284"/>
      <c r="AF4" s="289"/>
      <c r="AG4" s="290"/>
      <c r="AH4" s="68"/>
      <c r="AI4" s="68"/>
      <c r="AJ4" s="66"/>
      <c r="AK4" s="292"/>
      <c r="AL4" s="314"/>
      <c r="AM4" s="315"/>
      <c r="AN4" s="315"/>
      <c r="AO4" s="315"/>
      <c r="AP4" s="315"/>
      <c r="AQ4" s="315"/>
      <c r="AR4" s="315"/>
      <c r="AS4" s="315"/>
      <c r="AT4" s="315"/>
      <c r="AU4" s="315"/>
      <c r="AV4" s="315"/>
      <c r="AW4" s="315"/>
      <c r="AX4" s="315"/>
      <c r="AY4" s="315"/>
      <c r="AZ4" s="315"/>
      <c r="BA4" s="316"/>
      <c r="BB4" s="317"/>
      <c r="BC4" s="317"/>
      <c r="BD4" s="317"/>
      <c r="BE4" s="317"/>
      <c r="BF4" s="317"/>
      <c r="BG4" s="317"/>
      <c r="BH4" s="317"/>
      <c r="BI4" s="317"/>
      <c r="BJ4" s="317"/>
      <c r="BK4" s="156"/>
      <c r="BL4" s="156"/>
      <c r="BM4" s="156"/>
      <c r="BN4" s="156"/>
      <c r="BO4" s="156"/>
      <c r="BP4" s="156"/>
      <c r="BQ4" s="156"/>
      <c r="BR4" s="156"/>
    </row>
    <row r="5" spans="1:70" ht="15.75" x14ac:dyDescent="0.25">
      <c r="K5" s="318">
        <v>221</v>
      </c>
      <c r="L5" s="318"/>
      <c r="M5" s="318"/>
      <c r="N5" s="318"/>
      <c r="O5" s="318"/>
      <c r="P5" s="318"/>
      <c r="Q5" s="318"/>
      <c r="R5" s="318"/>
      <c r="S5" s="318"/>
      <c r="T5" s="318"/>
      <c r="U5" s="318"/>
      <c r="V5" s="318"/>
      <c r="W5" s="318"/>
      <c r="X5" s="318"/>
      <c r="Y5" s="318"/>
      <c r="Z5" s="318"/>
      <c r="AA5" s="319">
        <v>270</v>
      </c>
      <c r="AB5" s="319"/>
      <c r="AC5" s="320" t="s">
        <v>10038</v>
      </c>
      <c r="AD5" s="321"/>
      <c r="AE5" s="322"/>
      <c r="AF5" s="320" t="s">
        <v>10039</v>
      </c>
      <c r="AG5" s="322"/>
      <c r="AH5" s="68"/>
      <c r="AI5" s="68"/>
      <c r="AJ5" s="66"/>
      <c r="AK5" s="292"/>
      <c r="AL5" s="329">
        <v>472</v>
      </c>
      <c r="AM5" s="330"/>
      <c r="AN5" s="331"/>
      <c r="AO5" s="329">
        <v>473</v>
      </c>
      <c r="AP5" s="330"/>
      <c r="AQ5" s="331"/>
      <c r="AR5" s="329">
        <v>474</v>
      </c>
      <c r="AS5" s="330"/>
      <c r="AT5" s="331"/>
      <c r="AU5" s="212"/>
      <c r="AV5" s="329">
        <v>475</v>
      </c>
      <c r="AW5" s="330"/>
      <c r="AX5" s="330"/>
      <c r="AY5" s="330"/>
      <c r="AZ5" s="330"/>
      <c r="BA5" s="331"/>
      <c r="BB5" s="329">
        <v>410</v>
      </c>
      <c r="BC5" s="330"/>
      <c r="BD5" s="330"/>
      <c r="BE5" s="330"/>
      <c r="BF5" s="330"/>
      <c r="BG5" s="330"/>
      <c r="BH5" s="331"/>
      <c r="BI5" s="337">
        <v>420</v>
      </c>
      <c r="BJ5" s="337">
        <v>430</v>
      </c>
      <c r="BK5" s="157"/>
      <c r="BL5" s="157"/>
      <c r="BM5" s="157"/>
      <c r="BN5" s="157"/>
      <c r="BO5" s="157"/>
      <c r="BP5" s="157"/>
      <c r="BQ5" s="157"/>
      <c r="BR5" s="157"/>
    </row>
    <row r="6" spans="1:70" ht="15.75" x14ac:dyDescent="0.25">
      <c r="K6" s="283"/>
      <c r="L6" s="283"/>
      <c r="M6" s="283"/>
      <c r="N6" s="283"/>
      <c r="O6" s="283"/>
      <c r="P6" s="283"/>
      <c r="Q6" s="283"/>
      <c r="R6" s="283"/>
      <c r="S6" s="283"/>
      <c r="T6" s="283"/>
      <c r="U6" s="283"/>
      <c r="V6" s="283"/>
      <c r="W6" s="283"/>
      <c r="X6" s="283"/>
      <c r="Y6" s="283"/>
      <c r="Z6" s="283"/>
      <c r="AA6" s="284"/>
      <c r="AB6" s="284"/>
      <c r="AC6" s="323"/>
      <c r="AD6" s="324"/>
      <c r="AE6" s="325"/>
      <c r="AF6" s="323"/>
      <c r="AG6" s="325"/>
      <c r="AH6" s="68"/>
      <c r="AI6" s="68"/>
      <c r="AJ6" s="66"/>
      <c r="AK6" s="292"/>
      <c r="AL6" s="332"/>
      <c r="AM6" s="333"/>
      <c r="AN6" s="334"/>
      <c r="AO6" s="332"/>
      <c r="AP6" s="333"/>
      <c r="AQ6" s="334"/>
      <c r="AR6" s="332"/>
      <c r="AS6" s="333"/>
      <c r="AT6" s="334"/>
      <c r="AU6" s="213"/>
      <c r="AV6" s="332"/>
      <c r="AW6" s="333"/>
      <c r="AX6" s="333"/>
      <c r="AY6" s="333"/>
      <c r="AZ6" s="333"/>
      <c r="BA6" s="334"/>
      <c r="BB6" s="332"/>
      <c r="BC6" s="333"/>
      <c r="BD6" s="333"/>
      <c r="BE6" s="333"/>
      <c r="BF6" s="333"/>
      <c r="BG6" s="333"/>
      <c r="BH6" s="334"/>
      <c r="BI6" s="338"/>
      <c r="BJ6" s="338"/>
      <c r="BK6" s="157"/>
      <c r="BL6" s="157"/>
      <c r="BM6" s="157"/>
      <c r="BN6" s="157"/>
      <c r="BO6" s="157"/>
      <c r="BP6" s="157"/>
      <c r="BQ6" s="157"/>
      <c r="BR6" s="157"/>
    </row>
    <row r="7" spans="1:70" x14ac:dyDescent="0.25">
      <c r="K7" s="298" t="s">
        <v>10036</v>
      </c>
      <c r="L7" s="299"/>
      <c r="M7" s="299"/>
      <c r="N7" s="299"/>
      <c r="O7" s="299"/>
      <c r="P7" s="299"/>
      <c r="Q7" s="299"/>
      <c r="R7" s="299"/>
      <c r="S7" s="299"/>
      <c r="T7" s="299"/>
      <c r="U7" s="299"/>
      <c r="V7" s="299"/>
      <c r="W7" s="299"/>
      <c r="X7" s="299"/>
      <c r="Y7" s="299"/>
      <c r="Z7" s="299"/>
      <c r="AA7" s="300" t="s">
        <v>10037</v>
      </c>
      <c r="AB7" s="300"/>
      <c r="AC7" s="323"/>
      <c r="AD7" s="324"/>
      <c r="AE7" s="325"/>
      <c r="AF7" s="323"/>
      <c r="AG7" s="325"/>
      <c r="AH7" s="68"/>
      <c r="AI7" s="68"/>
      <c r="AJ7" s="66"/>
      <c r="AK7" s="292"/>
      <c r="AL7" s="301" t="s">
        <v>10043</v>
      </c>
      <c r="AM7" s="302"/>
      <c r="AN7" s="303"/>
      <c r="AO7" s="301" t="s">
        <v>10044</v>
      </c>
      <c r="AP7" s="302"/>
      <c r="AQ7" s="303"/>
      <c r="AR7" s="301" t="s">
        <v>10045</v>
      </c>
      <c r="AS7" s="302"/>
      <c r="AT7" s="303"/>
      <c r="AU7" s="214"/>
      <c r="AV7" s="301" t="s">
        <v>10046</v>
      </c>
      <c r="AW7" s="302"/>
      <c r="AX7" s="302"/>
      <c r="AY7" s="302"/>
      <c r="AZ7" s="302"/>
      <c r="BA7" s="303"/>
      <c r="BB7" s="304" t="s">
        <v>10047</v>
      </c>
      <c r="BC7" s="305"/>
      <c r="BD7" s="305"/>
      <c r="BE7" s="305"/>
      <c r="BF7" s="305"/>
      <c r="BG7" s="305"/>
      <c r="BH7" s="306"/>
      <c r="BI7" s="339" t="s">
        <v>10048</v>
      </c>
      <c r="BJ7" s="339" t="s">
        <v>10049</v>
      </c>
      <c r="BK7" s="215"/>
      <c r="BL7" s="215"/>
      <c r="BM7" s="215"/>
      <c r="BN7" s="215"/>
      <c r="BO7" s="215"/>
      <c r="BP7" s="215"/>
      <c r="BQ7" s="215"/>
      <c r="BR7" s="215"/>
    </row>
    <row r="8" spans="1:70" x14ac:dyDescent="0.25">
      <c r="K8" s="299"/>
      <c r="L8" s="299"/>
      <c r="M8" s="299"/>
      <c r="N8" s="299"/>
      <c r="O8" s="299"/>
      <c r="P8" s="299"/>
      <c r="Q8" s="299"/>
      <c r="R8" s="299"/>
      <c r="S8" s="299"/>
      <c r="T8" s="299"/>
      <c r="U8" s="299"/>
      <c r="V8" s="299"/>
      <c r="W8" s="299"/>
      <c r="X8" s="299"/>
      <c r="Y8" s="299"/>
      <c r="Z8" s="299"/>
      <c r="AA8" s="300"/>
      <c r="AB8" s="300"/>
      <c r="AC8" s="323"/>
      <c r="AD8" s="324"/>
      <c r="AE8" s="325"/>
      <c r="AF8" s="323"/>
      <c r="AG8" s="325"/>
      <c r="AH8" s="68"/>
      <c r="AI8" s="68"/>
      <c r="AJ8" s="66"/>
      <c r="AK8" s="292"/>
      <c r="AL8" s="304"/>
      <c r="AM8" s="305"/>
      <c r="AN8" s="306"/>
      <c r="AO8" s="304"/>
      <c r="AP8" s="305"/>
      <c r="AQ8" s="306"/>
      <c r="AR8" s="304"/>
      <c r="AS8" s="305"/>
      <c r="AT8" s="306"/>
      <c r="AU8" s="215"/>
      <c r="AV8" s="304"/>
      <c r="AW8" s="305"/>
      <c r="AX8" s="305"/>
      <c r="AY8" s="305"/>
      <c r="AZ8" s="305"/>
      <c r="BA8" s="306"/>
      <c r="BB8" s="304"/>
      <c r="BC8" s="305"/>
      <c r="BD8" s="305"/>
      <c r="BE8" s="305"/>
      <c r="BF8" s="305"/>
      <c r="BG8" s="305"/>
      <c r="BH8" s="306"/>
      <c r="BI8" s="340"/>
      <c r="BJ8" s="340"/>
      <c r="BK8" s="215"/>
      <c r="BL8" s="215"/>
      <c r="BM8" s="215"/>
      <c r="BN8" s="215"/>
      <c r="BO8" s="215"/>
      <c r="BP8" s="215"/>
      <c r="BQ8" s="215"/>
      <c r="BR8" s="215"/>
    </row>
    <row r="9" spans="1:70" ht="15.75" x14ac:dyDescent="0.25">
      <c r="K9" s="342">
        <v>230</v>
      </c>
      <c r="L9" s="343"/>
      <c r="M9" s="344"/>
      <c r="N9" s="345"/>
      <c r="O9" s="346">
        <v>260</v>
      </c>
      <c r="P9" s="347"/>
      <c r="Q9" s="347"/>
      <c r="R9" s="347"/>
      <c r="S9" s="348"/>
      <c r="T9" s="349">
        <v>240</v>
      </c>
      <c r="U9" s="350"/>
      <c r="V9" s="350"/>
      <c r="W9" s="350"/>
      <c r="X9" s="350"/>
      <c r="Y9" s="350"/>
      <c r="Z9" s="351"/>
      <c r="AA9" s="352">
        <v>271</v>
      </c>
      <c r="AB9" s="353"/>
      <c r="AC9" s="323"/>
      <c r="AD9" s="324"/>
      <c r="AE9" s="325"/>
      <c r="AF9" s="323"/>
      <c r="AG9" s="325"/>
      <c r="AH9" s="68"/>
      <c r="AI9" s="68"/>
      <c r="AJ9" s="66"/>
      <c r="AK9" s="292"/>
      <c r="AL9" s="304"/>
      <c r="AM9" s="305"/>
      <c r="AN9" s="306"/>
      <c r="AO9" s="304"/>
      <c r="AP9" s="305"/>
      <c r="AQ9" s="306"/>
      <c r="AR9" s="304"/>
      <c r="AS9" s="305"/>
      <c r="AT9" s="306"/>
      <c r="AU9" s="215"/>
      <c r="AV9" s="304"/>
      <c r="AW9" s="305"/>
      <c r="AX9" s="305"/>
      <c r="AY9" s="305"/>
      <c r="AZ9" s="305"/>
      <c r="BA9" s="306"/>
      <c r="BB9" s="304"/>
      <c r="BC9" s="305"/>
      <c r="BD9" s="305"/>
      <c r="BE9" s="305"/>
      <c r="BF9" s="305"/>
      <c r="BG9" s="305"/>
      <c r="BH9" s="306"/>
      <c r="BI9" s="340"/>
      <c r="BJ9" s="340"/>
      <c r="BK9" s="215"/>
      <c r="BL9" s="215"/>
      <c r="BM9" s="215"/>
      <c r="BN9" s="215"/>
      <c r="BO9" s="215"/>
      <c r="BP9" s="215"/>
      <c r="BQ9" s="215"/>
      <c r="BR9" s="215"/>
    </row>
    <row r="10" spans="1:70" x14ac:dyDescent="0.25">
      <c r="K10" s="354" t="s">
        <v>10050</v>
      </c>
      <c r="L10" s="354"/>
      <c r="M10" s="354"/>
      <c r="N10" s="217"/>
      <c r="O10" s="355" t="s">
        <v>10051</v>
      </c>
      <c r="P10" s="356"/>
      <c r="Q10" s="356"/>
      <c r="R10" s="356"/>
      <c r="S10" s="357"/>
      <c r="T10" s="358" t="s">
        <v>10052</v>
      </c>
      <c r="U10" s="358"/>
      <c r="V10" s="358"/>
      <c r="W10" s="358"/>
      <c r="X10" s="358"/>
      <c r="Y10" s="358"/>
      <c r="Z10" s="358"/>
      <c r="AA10" s="335" t="s">
        <v>10053</v>
      </c>
      <c r="AB10" s="336"/>
      <c r="AC10" s="326"/>
      <c r="AD10" s="327"/>
      <c r="AE10" s="328"/>
      <c r="AF10" s="326"/>
      <c r="AG10" s="328"/>
      <c r="AH10" s="67"/>
      <c r="AI10" s="67"/>
      <c r="AJ10" s="211"/>
      <c r="AK10" s="293"/>
      <c r="AL10" s="307"/>
      <c r="AM10" s="308"/>
      <c r="AN10" s="309"/>
      <c r="AO10" s="307"/>
      <c r="AP10" s="308"/>
      <c r="AQ10" s="309"/>
      <c r="AR10" s="307"/>
      <c r="AS10" s="308"/>
      <c r="AT10" s="309"/>
      <c r="AU10" s="216"/>
      <c r="AV10" s="307"/>
      <c r="AW10" s="308"/>
      <c r="AX10" s="308"/>
      <c r="AY10" s="308"/>
      <c r="AZ10" s="308"/>
      <c r="BA10" s="309"/>
      <c r="BB10" s="307"/>
      <c r="BC10" s="308"/>
      <c r="BD10" s="308"/>
      <c r="BE10" s="308"/>
      <c r="BF10" s="308"/>
      <c r="BG10" s="308"/>
      <c r="BH10" s="309"/>
      <c r="BI10" s="341"/>
      <c r="BJ10" s="341"/>
      <c r="BK10" s="215"/>
      <c r="BL10" s="215"/>
      <c r="BM10" s="215"/>
      <c r="BN10" s="215"/>
      <c r="BO10" s="215"/>
      <c r="BP10" s="215"/>
      <c r="BQ10" s="215"/>
      <c r="BR10" s="215"/>
    </row>
    <row r="11" spans="1:70" ht="15.75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  <c r="K11" s="44">
        <v>231</v>
      </c>
      <c r="L11" s="44">
        <v>232</v>
      </c>
      <c r="M11" s="36">
        <v>235</v>
      </c>
      <c r="N11" s="36">
        <v>234</v>
      </c>
      <c r="O11" s="44">
        <v>261</v>
      </c>
      <c r="P11" s="44">
        <v>263</v>
      </c>
      <c r="Q11" s="44">
        <v>262</v>
      </c>
      <c r="R11" s="36">
        <v>266</v>
      </c>
      <c r="S11" s="36">
        <v>265</v>
      </c>
      <c r="T11" s="44">
        <v>247</v>
      </c>
      <c r="U11" s="36">
        <v>243</v>
      </c>
      <c r="V11" s="36">
        <v>242</v>
      </c>
      <c r="W11" s="44">
        <v>245</v>
      </c>
      <c r="X11" s="44">
        <v>246</v>
      </c>
      <c r="Y11" s="44">
        <v>249</v>
      </c>
      <c r="Z11" s="44">
        <v>248</v>
      </c>
      <c r="AA11" s="44">
        <v>272</v>
      </c>
      <c r="AB11" s="44">
        <v>273</v>
      </c>
      <c r="AC11" s="37">
        <v>281</v>
      </c>
      <c r="AD11" s="37">
        <v>282</v>
      </c>
      <c r="AE11" s="37">
        <v>283</v>
      </c>
      <c r="AF11" s="44">
        <v>291</v>
      </c>
      <c r="AG11" s="44">
        <v>292</v>
      </c>
      <c r="AH11" s="61">
        <v>441</v>
      </c>
      <c r="AI11" s="61">
        <v>442</v>
      </c>
      <c r="AJ11" s="61">
        <v>443</v>
      </c>
      <c r="AK11" s="69">
        <v>179</v>
      </c>
      <c r="AL11" s="45">
        <v>481</v>
      </c>
      <c r="AM11" s="45">
        <v>482</v>
      </c>
      <c r="AN11" s="45">
        <v>483</v>
      </c>
      <c r="AO11" s="45">
        <v>484</v>
      </c>
      <c r="AP11" s="45">
        <v>485</v>
      </c>
      <c r="AQ11" s="45">
        <v>486</v>
      </c>
      <c r="AR11" s="45">
        <v>487</v>
      </c>
      <c r="AS11" s="45">
        <v>488</v>
      </c>
      <c r="AT11" s="45">
        <v>489</v>
      </c>
      <c r="AU11" s="45"/>
      <c r="AV11" s="45">
        <v>492</v>
      </c>
      <c r="AW11" s="45">
        <v>493</v>
      </c>
      <c r="AX11" s="45">
        <v>494</v>
      </c>
      <c r="AY11" s="45">
        <v>496</v>
      </c>
      <c r="AZ11" s="45">
        <v>497</v>
      </c>
      <c r="BA11" s="45">
        <v>498</v>
      </c>
      <c r="BB11" s="44">
        <v>411</v>
      </c>
      <c r="BC11" s="44">
        <v>412</v>
      </c>
      <c r="BD11" s="44">
        <v>413</v>
      </c>
      <c r="BE11" s="44">
        <v>414</v>
      </c>
      <c r="BF11" s="44">
        <v>415</v>
      </c>
      <c r="BG11" s="44">
        <v>416</v>
      </c>
      <c r="BH11" s="44">
        <v>417</v>
      </c>
      <c r="BI11" s="44">
        <v>421</v>
      </c>
      <c r="BJ11" s="44">
        <v>431</v>
      </c>
      <c r="BK11" s="158"/>
      <c r="BL11" s="158"/>
      <c r="BM11" s="158"/>
      <c r="BN11" s="158"/>
      <c r="BO11" s="158"/>
      <c r="BP11" s="158"/>
      <c r="BQ11" s="158"/>
      <c r="BR11" s="158"/>
    </row>
    <row r="12" spans="1:70" ht="156" x14ac:dyDescent="0.25">
      <c r="A12" s="46" t="s">
        <v>10054</v>
      </c>
      <c r="B12" s="46" t="s">
        <v>10055</v>
      </c>
      <c r="C12" s="47" t="s">
        <v>10056</v>
      </c>
      <c r="D12" s="46" t="s">
        <v>10057</v>
      </c>
      <c r="E12" s="46" t="s">
        <v>10058</v>
      </c>
      <c r="F12" s="46" t="s">
        <v>10059</v>
      </c>
      <c r="G12" s="46" t="s">
        <v>10060</v>
      </c>
      <c r="H12" s="46" t="s">
        <v>10061</v>
      </c>
      <c r="I12" s="46" t="s">
        <v>10062</v>
      </c>
      <c r="J12" s="46" t="s">
        <v>10063</v>
      </c>
      <c r="K12" s="48" t="s">
        <v>10064</v>
      </c>
      <c r="L12" s="48" t="s">
        <v>10065</v>
      </c>
      <c r="M12" s="48" t="s">
        <v>10066</v>
      </c>
      <c r="N12" s="48" t="s">
        <v>10067</v>
      </c>
      <c r="O12" s="38" t="s">
        <v>10068</v>
      </c>
      <c r="P12" s="38" t="s">
        <v>10069</v>
      </c>
      <c r="Q12" s="38" t="s">
        <v>10070</v>
      </c>
      <c r="R12" s="38" t="s">
        <v>10071</v>
      </c>
      <c r="S12" s="38" t="s">
        <v>10072</v>
      </c>
      <c r="T12" s="49" t="s">
        <v>10073</v>
      </c>
      <c r="U12" s="49" t="s">
        <v>10074</v>
      </c>
      <c r="V12" s="49" t="s">
        <v>10075</v>
      </c>
      <c r="W12" s="49" t="s">
        <v>10076</v>
      </c>
      <c r="X12" s="49" t="s">
        <v>10077</v>
      </c>
      <c r="Y12" s="49" t="s">
        <v>10078</v>
      </c>
      <c r="Z12" s="49" t="s">
        <v>10079</v>
      </c>
      <c r="AA12" s="50" t="s">
        <v>10080</v>
      </c>
      <c r="AB12" s="50" t="s">
        <v>10081</v>
      </c>
      <c r="AC12" s="51" t="s">
        <v>10082</v>
      </c>
      <c r="AD12" s="51" t="s">
        <v>10083</v>
      </c>
      <c r="AE12" s="51" t="s">
        <v>10084</v>
      </c>
      <c r="AF12" s="210" t="s">
        <v>10085</v>
      </c>
      <c r="AG12" s="210" t="s">
        <v>10086</v>
      </c>
      <c r="AH12" s="62" t="s">
        <v>10040</v>
      </c>
      <c r="AI12" s="62" t="s">
        <v>10041</v>
      </c>
      <c r="AJ12" s="62" t="s">
        <v>10042</v>
      </c>
      <c r="AK12" s="62" t="s">
        <v>10659</v>
      </c>
      <c r="AL12" s="208" t="s">
        <v>10087</v>
      </c>
      <c r="AM12" s="208" t="s">
        <v>10088</v>
      </c>
      <c r="AN12" s="208" t="s">
        <v>10089</v>
      </c>
      <c r="AO12" s="208" t="s">
        <v>10090</v>
      </c>
      <c r="AP12" s="208" t="s">
        <v>10091</v>
      </c>
      <c r="AQ12" s="208" t="s">
        <v>10092</v>
      </c>
      <c r="AR12" s="208" t="s">
        <v>10093</v>
      </c>
      <c r="AS12" s="208" t="s">
        <v>10094</v>
      </c>
      <c r="AT12" s="208" t="s">
        <v>10095</v>
      </c>
      <c r="AU12" s="209" t="s">
        <v>12579</v>
      </c>
      <c r="AV12" s="208" t="s">
        <v>10096</v>
      </c>
      <c r="AW12" s="208" t="s">
        <v>10097</v>
      </c>
      <c r="AX12" s="208" t="s">
        <v>10098</v>
      </c>
      <c r="AY12" s="208" t="s">
        <v>10099</v>
      </c>
      <c r="AZ12" s="208" t="s">
        <v>10100</v>
      </c>
      <c r="BA12" s="208" t="s">
        <v>10101</v>
      </c>
      <c r="BB12" s="52" t="s">
        <v>10102</v>
      </c>
      <c r="BC12" s="52" t="s">
        <v>13693</v>
      </c>
      <c r="BD12" s="52" t="s">
        <v>10104</v>
      </c>
      <c r="BE12" s="52" t="s">
        <v>13743</v>
      </c>
      <c r="BF12" s="52" t="s">
        <v>10105</v>
      </c>
      <c r="BG12" s="52" t="s">
        <v>10106</v>
      </c>
      <c r="BH12" s="52" t="s">
        <v>10107</v>
      </c>
      <c r="BI12" s="52" t="s">
        <v>8787</v>
      </c>
      <c r="BJ12" s="53" t="s">
        <v>8624</v>
      </c>
      <c r="BK12" s="152" t="s">
        <v>13651</v>
      </c>
      <c r="BL12" s="152" t="s">
        <v>13652</v>
      </c>
      <c r="BM12" s="152" t="s">
        <v>13653</v>
      </c>
      <c r="BN12" s="152" t="s">
        <v>13654</v>
      </c>
      <c r="BO12" s="207" t="s">
        <v>13655</v>
      </c>
      <c r="BP12" s="153" t="s">
        <v>13656</v>
      </c>
      <c r="BQ12" s="153" t="s">
        <v>13657</v>
      </c>
      <c r="BR12" s="154" t="s">
        <v>13658</v>
      </c>
    </row>
    <row r="13" spans="1:70" ht="45.75" x14ac:dyDescent="0.3">
      <c r="A13" s="206" t="s">
        <v>324</v>
      </c>
      <c r="B13" s="206" t="s">
        <v>691</v>
      </c>
      <c r="C13" s="206" t="s">
        <v>625</v>
      </c>
      <c r="D13" s="206" t="s">
        <v>692</v>
      </c>
      <c r="E13" s="206" t="s">
        <v>170</v>
      </c>
      <c r="F13" s="206" t="s">
        <v>171</v>
      </c>
      <c r="G13" s="206" t="s">
        <v>339</v>
      </c>
      <c r="H13" s="206" t="s">
        <v>693</v>
      </c>
      <c r="I13" s="206">
        <v>111</v>
      </c>
      <c r="J13" s="206" t="s">
        <v>15</v>
      </c>
      <c r="K13" s="205" t="s">
        <v>10108</v>
      </c>
      <c r="L13" s="205"/>
      <c r="M13" s="205"/>
      <c r="N13" s="205"/>
      <c r="O13" s="205"/>
      <c r="P13" s="205"/>
      <c r="Q13" s="205"/>
      <c r="R13" s="205"/>
      <c r="S13" s="205"/>
      <c r="T13" s="205"/>
      <c r="U13" s="205"/>
      <c r="V13" s="205"/>
      <c r="W13" s="205"/>
      <c r="X13" s="205"/>
      <c r="Y13" s="205"/>
      <c r="Z13" s="205"/>
      <c r="AA13" s="205"/>
      <c r="AB13" s="205"/>
      <c r="AC13" s="205"/>
      <c r="AD13" s="205"/>
      <c r="AE13" s="205"/>
      <c r="AF13" s="205" t="s">
        <v>10108</v>
      </c>
      <c r="AG13" s="205"/>
      <c r="AH13" s="205"/>
      <c r="AI13" s="205"/>
      <c r="AJ13" s="205"/>
      <c r="AK13" s="205"/>
      <c r="AL13" s="205" t="s">
        <v>740</v>
      </c>
      <c r="AM13" s="205" t="s">
        <v>740</v>
      </c>
      <c r="AN13" s="205" t="s">
        <v>740</v>
      </c>
      <c r="AO13" s="205"/>
      <c r="AP13" s="205"/>
      <c r="AQ13" s="205"/>
      <c r="AR13" s="205" t="s">
        <v>10108</v>
      </c>
      <c r="AS13" s="205" t="s">
        <v>10108</v>
      </c>
      <c r="AT13" s="205" t="s">
        <v>10108</v>
      </c>
      <c r="AU13" s="205" t="s">
        <v>10108</v>
      </c>
      <c r="AV13" s="205" t="s">
        <v>740</v>
      </c>
      <c r="AW13" s="205" t="s">
        <v>740</v>
      </c>
      <c r="AX13" s="205" t="s">
        <v>740</v>
      </c>
      <c r="AY13" s="205"/>
      <c r="AZ13" s="205"/>
      <c r="BA13" s="205"/>
      <c r="BB13" s="205"/>
      <c r="BC13" s="205"/>
      <c r="BD13" s="205"/>
      <c r="BE13" s="205"/>
      <c r="BF13" s="205"/>
      <c r="BG13" s="205"/>
      <c r="BH13" s="205"/>
      <c r="BI13" s="205"/>
      <c r="BJ13" s="205"/>
      <c r="BK13" s="204" t="s">
        <v>13258</v>
      </c>
      <c r="BL13" s="204" t="s">
        <v>13258</v>
      </c>
      <c r="BM13" s="204" t="s">
        <v>12956</v>
      </c>
      <c r="BN13" s="204" t="s">
        <v>13659</v>
      </c>
      <c r="BO13" s="204">
        <v>1</v>
      </c>
      <c r="BP13" s="204" t="s">
        <v>12956</v>
      </c>
      <c r="BQ13" s="204">
        <v>0</v>
      </c>
      <c r="BR13" s="204">
        <v>0</v>
      </c>
    </row>
    <row r="14" spans="1:70" ht="45.75" x14ac:dyDescent="0.3">
      <c r="A14" s="206" t="s">
        <v>324</v>
      </c>
      <c r="B14" s="206" t="s">
        <v>691</v>
      </c>
      <c r="C14" s="206" t="s">
        <v>625</v>
      </c>
      <c r="D14" s="206" t="s">
        <v>692</v>
      </c>
      <c r="E14" s="206" t="s">
        <v>170</v>
      </c>
      <c r="F14" s="206" t="s">
        <v>171</v>
      </c>
      <c r="G14" s="206" t="s">
        <v>579</v>
      </c>
      <c r="H14" s="206" t="s">
        <v>13115</v>
      </c>
      <c r="I14" s="206">
        <v>111</v>
      </c>
      <c r="J14" s="206" t="s">
        <v>15</v>
      </c>
      <c r="K14" s="205" t="s">
        <v>10108</v>
      </c>
      <c r="L14" s="205"/>
      <c r="M14" s="205"/>
      <c r="N14" s="205"/>
      <c r="O14" s="205"/>
      <c r="P14" s="205"/>
      <c r="Q14" s="205"/>
      <c r="R14" s="205"/>
      <c r="S14" s="205"/>
      <c r="T14" s="205"/>
      <c r="U14" s="205"/>
      <c r="V14" s="205"/>
      <c r="W14" s="205"/>
      <c r="X14" s="205"/>
      <c r="Y14" s="205"/>
      <c r="Z14" s="205"/>
      <c r="AA14" s="205"/>
      <c r="AB14" s="205"/>
      <c r="AC14" s="205"/>
      <c r="AD14" s="205"/>
      <c r="AE14" s="205"/>
      <c r="AF14" s="205" t="s">
        <v>10108</v>
      </c>
      <c r="AG14" s="205"/>
      <c r="AH14" s="205"/>
      <c r="AI14" s="205"/>
      <c r="AJ14" s="205"/>
      <c r="AK14" s="205"/>
      <c r="AL14" s="205"/>
      <c r="AM14" s="205"/>
      <c r="AN14" s="205"/>
      <c r="AO14" s="205"/>
      <c r="AP14" s="205"/>
      <c r="AQ14" s="205"/>
      <c r="AR14" s="205" t="s">
        <v>10108</v>
      </c>
      <c r="AS14" s="205" t="s">
        <v>10108</v>
      </c>
      <c r="AT14" s="205" t="s">
        <v>10108</v>
      </c>
      <c r="AU14" s="205" t="e">
        <v>#N/A</v>
      </c>
      <c r="AV14" s="205"/>
      <c r="AW14" s="205"/>
      <c r="AX14" s="205"/>
      <c r="AY14" s="205"/>
      <c r="AZ14" s="205"/>
      <c r="BA14" s="205"/>
      <c r="BB14" s="205"/>
      <c r="BC14" s="205"/>
      <c r="BD14" s="202"/>
      <c r="BE14" s="205"/>
      <c r="BF14" s="205"/>
      <c r="BG14" s="205"/>
      <c r="BH14" s="205"/>
      <c r="BI14" s="205"/>
      <c r="BJ14" s="205"/>
      <c r="BK14" s="204" t="s">
        <v>13258</v>
      </c>
      <c r="BL14" s="204" t="s">
        <v>13258</v>
      </c>
      <c r="BM14" s="204" t="s">
        <v>12956</v>
      </c>
      <c r="BN14" s="204" t="s">
        <v>13659</v>
      </c>
      <c r="BO14" s="204">
        <v>1</v>
      </c>
      <c r="BP14" s="204" t="s">
        <v>12956</v>
      </c>
      <c r="BQ14" s="204">
        <v>0</v>
      </c>
      <c r="BR14" s="204">
        <v>0</v>
      </c>
    </row>
    <row r="15" spans="1:70" ht="45.75" x14ac:dyDescent="0.3">
      <c r="A15" s="206" t="s">
        <v>324</v>
      </c>
      <c r="B15" s="206" t="s">
        <v>691</v>
      </c>
      <c r="C15" s="206" t="s">
        <v>625</v>
      </c>
      <c r="D15" s="206" t="s">
        <v>692</v>
      </c>
      <c r="E15" s="206" t="s">
        <v>314</v>
      </c>
      <c r="F15" s="206" t="s">
        <v>701</v>
      </c>
      <c r="G15" s="206">
        <v>0</v>
      </c>
      <c r="H15" s="206" t="s">
        <v>171</v>
      </c>
      <c r="I15" s="206">
        <v>111</v>
      </c>
      <c r="J15" s="206" t="s">
        <v>15</v>
      </c>
      <c r="K15" s="205" t="s">
        <v>10108</v>
      </c>
      <c r="L15" s="205"/>
      <c r="M15" s="205"/>
      <c r="N15" s="205"/>
      <c r="O15" s="205"/>
      <c r="P15" s="205"/>
      <c r="Q15" s="205"/>
      <c r="R15" s="205"/>
      <c r="S15" s="205"/>
      <c r="T15" s="205"/>
      <c r="U15" s="205"/>
      <c r="V15" s="205"/>
      <c r="W15" s="205"/>
      <c r="X15" s="205"/>
      <c r="Y15" s="205"/>
      <c r="Z15" s="205"/>
      <c r="AA15" s="205"/>
      <c r="AB15" s="205"/>
      <c r="AC15" s="205"/>
      <c r="AD15" s="205"/>
      <c r="AE15" s="205"/>
      <c r="AF15" s="205" t="s">
        <v>10108</v>
      </c>
      <c r="AG15" s="205"/>
      <c r="AH15" s="205"/>
      <c r="AI15" s="205"/>
      <c r="AJ15" s="205"/>
      <c r="AK15" s="205"/>
      <c r="AL15" s="205" t="s">
        <v>740</v>
      </c>
      <c r="AM15" s="205" t="s">
        <v>740</v>
      </c>
      <c r="AN15" s="205" t="s">
        <v>740</v>
      </c>
      <c r="AO15" s="205"/>
      <c r="AP15" s="205"/>
      <c r="AQ15" s="205"/>
      <c r="AR15" s="205" t="s">
        <v>10108</v>
      </c>
      <c r="AS15" s="205" t="s">
        <v>10108</v>
      </c>
      <c r="AT15" s="205" t="s">
        <v>10108</v>
      </c>
      <c r="AU15" s="205" t="s">
        <v>10108</v>
      </c>
      <c r="AV15" s="205" t="s">
        <v>740</v>
      </c>
      <c r="AW15" s="205" t="s">
        <v>740</v>
      </c>
      <c r="AX15" s="205" t="s">
        <v>740</v>
      </c>
      <c r="AY15" s="205"/>
      <c r="AZ15" s="205"/>
      <c r="BA15" s="205"/>
      <c r="BB15" s="205"/>
      <c r="BC15" s="205"/>
      <c r="BD15" s="205"/>
      <c r="BE15" s="205"/>
      <c r="BF15" s="205"/>
      <c r="BG15" s="205"/>
      <c r="BH15" s="205"/>
      <c r="BI15" s="205"/>
      <c r="BJ15" s="205"/>
      <c r="BK15" s="204" t="s">
        <v>13258</v>
      </c>
      <c r="BL15" s="204" t="s">
        <v>13258</v>
      </c>
      <c r="BM15" s="204" t="s">
        <v>12956</v>
      </c>
      <c r="BN15" s="204" t="s">
        <v>13659</v>
      </c>
      <c r="BO15" s="204">
        <v>1</v>
      </c>
      <c r="BP15" s="204" t="s">
        <v>12956</v>
      </c>
      <c r="BQ15" s="204">
        <v>0</v>
      </c>
      <c r="BR15" s="204">
        <v>0</v>
      </c>
    </row>
    <row r="16" spans="1:70" ht="45.75" x14ac:dyDescent="0.3">
      <c r="A16" s="206" t="s">
        <v>324</v>
      </c>
      <c r="B16" s="206" t="s">
        <v>691</v>
      </c>
      <c r="C16" s="206" t="s">
        <v>625</v>
      </c>
      <c r="D16" s="206" t="s">
        <v>692</v>
      </c>
      <c r="E16" s="206" t="s">
        <v>314</v>
      </c>
      <c r="F16" s="206" t="s">
        <v>701</v>
      </c>
      <c r="G16" s="206" t="s">
        <v>339</v>
      </c>
      <c r="H16" s="206" t="s">
        <v>693</v>
      </c>
      <c r="I16" s="206">
        <v>111</v>
      </c>
      <c r="J16" s="206" t="s">
        <v>15</v>
      </c>
      <c r="K16" s="205" t="s">
        <v>10108</v>
      </c>
      <c r="L16" s="205"/>
      <c r="M16" s="205"/>
      <c r="N16" s="205"/>
      <c r="O16" s="205"/>
      <c r="P16" s="205"/>
      <c r="Q16" s="205"/>
      <c r="R16" s="205"/>
      <c r="S16" s="205"/>
      <c r="T16" s="205"/>
      <c r="U16" s="205"/>
      <c r="V16" s="205"/>
      <c r="W16" s="205"/>
      <c r="X16" s="205"/>
      <c r="Y16" s="205"/>
      <c r="Z16" s="205"/>
      <c r="AA16" s="205"/>
      <c r="AB16" s="205"/>
      <c r="AC16" s="205"/>
      <c r="AD16" s="205"/>
      <c r="AE16" s="205"/>
      <c r="AF16" s="205" t="s">
        <v>10108</v>
      </c>
      <c r="AG16" s="205"/>
      <c r="AH16" s="205"/>
      <c r="AI16" s="205"/>
      <c r="AJ16" s="205"/>
      <c r="AK16" s="205"/>
      <c r="AL16" s="205" t="s">
        <v>740</v>
      </c>
      <c r="AM16" s="205" t="s">
        <v>740</v>
      </c>
      <c r="AN16" s="205" t="s">
        <v>740</v>
      </c>
      <c r="AO16" s="205"/>
      <c r="AP16" s="205"/>
      <c r="AQ16" s="205"/>
      <c r="AR16" s="205" t="s">
        <v>10108</v>
      </c>
      <c r="AS16" s="205" t="s">
        <v>10108</v>
      </c>
      <c r="AT16" s="205" t="s">
        <v>10108</v>
      </c>
      <c r="AU16" s="205" t="s">
        <v>10108</v>
      </c>
      <c r="AV16" s="205" t="s">
        <v>740</v>
      </c>
      <c r="AW16" s="205" t="s">
        <v>740</v>
      </c>
      <c r="AX16" s="205" t="s">
        <v>740</v>
      </c>
      <c r="AY16" s="205"/>
      <c r="AZ16" s="205"/>
      <c r="BA16" s="205"/>
      <c r="BB16" s="205"/>
      <c r="BC16" s="205"/>
      <c r="BD16" s="205"/>
      <c r="BE16" s="205"/>
      <c r="BF16" s="205"/>
      <c r="BG16" s="205"/>
      <c r="BH16" s="205"/>
      <c r="BI16" s="205"/>
      <c r="BJ16" s="205"/>
      <c r="BK16" s="204" t="s">
        <v>13258</v>
      </c>
      <c r="BL16" s="204" t="s">
        <v>13258</v>
      </c>
      <c r="BM16" s="204" t="s">
        <v>12956</v>
      </c>
      <c r="BN16" s="204" t="s">
        <v>13659</v>
      </c>
      <c r="BO16" s="204">
        <v>1</v>
      </c>
      <c r="BP16" s="204" t="s">
        <v>12956</v>
      </c>
      <c r="BQ16" s="204">
        <v>0</v>
      </c>
      <c r="BR16" s="204">
        <v>0</v>
      </c>
    </row>
    <row r="17" spans="1:70" ht="45.75" x14ac:dyDescent="0.3">
      <c r="A17" s="206" t="s">
        <v>324</v>
      </c>
      <c r="B17" s="206" t="s">
        <v>691</v>
      </c>
      <c r="C17" s="206" t="s">
        <v>625</v>
      </c>
      <c r="D17" s="206" t="s">
        <v>692</v>
      </c>
      <c r="E17" s="206" t="s">
        <v>702</v>
      </c>
      <c r="F17" s="206" t="s">
        <v>703</v>
      </c>
      <c r="G17" s="206" t="s">
        <v>501</v>
      </c>
      <c r="H17" s="206" t="s">
        <v>704</v>
      </c>
      <c r="I17" s="206">
        <v>111</v>
      </c>
      <c r="J17" s="206" t="s">
        <v>15</v>
      </c>
      <c r="K17" s="205" t="s">
        <v>10108</v>
      </c>
      <c r="L17" s="205"/>
      <c r="M17" s="205"/>
      <c r="N17" s="205"/>
      <c r="O17" s="205"/>
      <c r="P17" s="205"/>
      <c r="Q17" s="205"/>
      <c r="R17" s="205"/>
      <c r="S17" s="205"/>
      <c r="T17" s="205"/>
      <c r="U17" s="205"/>
      <c r="V17" s="205"/>
      <c r="W17" s="205"/>
      <c r="X17" s="205"/>
      <c r="Y17" s="205"/>
      <c r="Z17" s="205"/>
      <c r="AA17" s="205"/>
      <c r="AB17" s="205"/>
      <c r="AC17" s="205"/>
      <c r="AD17" s="205"/>
      <c r="AE17" s="205"/>
      <c r="AF17" s="205" t="s">
        <v>10108</v>
      </c>
      <c r="AG17" s="205"/>
      <c r="AH17" s="205"/>
      <c r="AI17" s="205"/>
      <c r="AJ17" s="205"/>
      <c r="AK17" s="205"/>
      <c r="AL17" s="205" t="s">
        <v>740</v>
      </c>
      <c r="AM17" s="205" t="s">
        <v>740</v>
      </c>
      <c r="AN17" s="205" t="s">
        <v>740</v>
      </c>
      <c r="AO17" s="205"/>
      <c r="AP17" s="205"/>
      <c r="AQ17" s="205"/>
      <c r="AR17" s="205" t="s">
        <v>10108</v>
      </c>
      <c r="AS17" s="205" t="s">
        <v>10108</v>
      </c>
      <c r="AT17" s="205" t="s">
        <v>10108</v>
      </c>
      <c r="AU17" s="205" t="s">
        <v>10108</v>
      </c>
      <c r="AV17" s="205" t="s">
        <v>740</v>
      </c>
      <c r="AW17" s="205" t="s">
        <v>740</v>
      </c>
      <c r="AX17" s="205" t="s">
        <v>740</v>
      </c>
      <c r="AY17" s="205"/>
      <c r="AZ17" s="205"/>
      <c r="BA17" s="205"/>
      <c r="BB17" s="205"/>
      <c r="BC17" s="205"/>
      <c r="BD17" s="205"/>
      <c r="BE17" s="205"/>
      <c r="BF17" s="205"/>
      <c r="BG17" s="205"/>
      <c r="BH17" s="205"/>
      <c r="BI17" s="205"/>
      <c r="BJ17" s="205"/>
      <c r="BK17" s="204" t="s">
        <v>13258</v>
      </c>
      <c r="BL17" s="204" t="s">
        <v>13258</v>
      </c>
      <c r="BM17" s="204" t="s">
        <v>12956</v>
      </c>
      <c r="BN17" s="204" t="s">
        <v>13659</v>
      </c>
      <c r="BO17" s="204">
        <v>1</v>
      </c>
      <c r="BP17" s="204" t="s">
        <v>12956</v>
      </c>
      <c r="BQ17" s="204">
        <v>0</v>
      </c>
      <c r="BR17" s="204">
        <v>0</v>
      </c>
    </row>
    <row r="18" spans="1:70" ht="45.75" x14ac:dyDescent="0.3">
      <c r="A18" s="206" t="s">
        <v>324</v>
      </c>
      <c r="B18" s="206" t="s">
        <v>691</v>
      </c>
      <c r="C18" s="206" t="s">
        <v>467</v>
      </c>
      <c r="D18" s="206" t="s">
        <v>705</v>
      </c>
      <c r="E18" s="206" t="s">
        <v>170</v>
      </c>
      <c r="F18" s="206" t="s">
        <v>171</v>
      </c>
      <c r="G18" s="206" t="s">
        <v>170</v>
      </c>
      <c r="H18" s="206" t="s">
        <v>171</v>
      </c>
      <c r="I18" s="206">
        <v>111</v>
      </c>
      <c r="J18" s="206" t="s">
        <v>15</v>
      </c>
      <c r="K18" s="205" t="s">
        <v>10108</v>
      </c>
      <c r="L18" s="205"/>
      <c r="M18" s="205"/>
      <c r="N18" s="205"/>
      <c r="O18" s="205"/>
      <c r="P18" s="205"/>
      <c r="Q18" s="205"/>
      <c r="R18" s="205"/>
      <c r="S18" s="205"/>
      <c r="T18" s="205"/>
      <c r="U18" s="205"/>
      <c r="V18" s="205"/>
      <c r="W18" s="205"/>
      <c r="X18" s="205"/>
      <c r="Y18" s="205"/>
      <c r="Z18" s="205"/>
      <c r="AA18" s="205"/>
      <c r="AB18" s="205"/>
      <c r="AC18" s="205"/>
      <c r="AD18" s="205"/>
      <c r="AE18" s="205"/>
      <c r="AF18" s="205" t="s">
        <v>10108</v>
      </c>
      <c r="AG18" s="205"/>
      <c r="AH18" s="205"/>
      <c r="AI18" s="205"/>
      <c r="AJ18" s="205"/>
      <c r="AK18" s="205"/>
      <c r="AL18" s="205" t="s">
        <v>740</v>
      </c>
      <c r="AM18" s="205" t="s">
        <v>740</v>
      </c>
      <c r="AN18" s="205" t="s">
        <v>740</v>
      </c>
      <c r="AO18" s="205"/>
      <c r="AP18" s="205"/>
      <c r="AQ18" s="205"/>
      <c r="AR18" s="205" t="s">
        <v>10108</v>
      </c>
      <c r="AS18" s="205" t="s">
        <v>10108</v>
      </c>
      <c r="AT18" s="205" t="s">
        <v>10108</v>
      </c>
      <c r="AU18" s="205" t="s">
        <v>10108</v>
      </c>
      <c r="AV18" s="205" t="s">
        <v>740</v>
      </c>
      <c r="AW18" s="205" t="s">
        <v>740</v>
      </c>
      <c r="AX18" s="205" t="s">
        <v>740</v>
      </c>
      <c r="AY18" s="205"/>
      <c r="AZ18" s="205"/>
      <c r="BA18" s="205"/>
      <c r="BB18" s="205"/>
      <c r="BC18" s="205"/>
      <c r="BD18" s="205"/>
      <c r="BE18" s="205"/>
      <c r="BF18" s="205"/>
      <c r="BG18" s="205"/>
      <c r="BH18" s="205"/>
      <c r="BI18" s="205"/>
      <c r="BJ18" s="205"/>
      <c r="BK18" s="204" t="s">
        <v>13258</v>
      </c>
      <c r="BL18" s="204" t="s">
        <v>13258</v>
      </c>
      <c r="BM18" s="204" t="s">
        <v>12956</v>
      </c>
      <c r="BN18" s="204" t="s">
        <v>13659</v>
      </c>
      <c r="BO18" s="204">
        <v>0.5</v>
      </c>
      <c r="BP18" s="204" t="s">
        <v>13258</v>
      </c>
      <c r="BQ18" s="204">
        <v>0</v>
      </c>
      <c r="BR18" s="204">
        <v>0</v>
      </c>
    </row>
    <row r="19" spans="1:70" ht="45.75" x14ac:dyDescent="0.3">
      <c r="A19" s="206" t="s">
        <v>324</v>
      </c>
      <c r="B19" s="206" t="s">
        <v>691</v>
      </c>
      <c r="C19" s="206" t="s">
        <v>467</v>
      </c>
      <c r="D19" s="206" t="s">
        <v>705</v>
      </c>
      <c r="E19" s="206" t="s">
        <v>170</v>
      </c>
      <c r="F19" s="206" t="s">
        <v>171</v>
      </c>
      <c r="G19" s="206" t="s">
        <v>299</v>
      </c>
      <c r="H19" s="206" t="s">
        <v>706</v>
      </c>
      <c r="I19" s="206">
        <v>111</v>
      </c>
      <c r="J19" s="206" t="s">
        <v>15</v>
      </c>
      <c r="K19" s="205" t="s">
        <v>10108</v>
      </c>
      <c r="L19" s="205"/>
      <c r="M19" s="205"/>
      <c r="N19" s="205"/>
      <c r="O19" s="205"/>
      <c r="P19" s="205"/>
      <c r="Q19" s="205"/>
      <c r="R19" s="205"/>
      <c r="S19" s="205"/>
      <c r="T19" s="205"/>
      <c r="U19" s="205"/>
      <c r="V19" s="205"/>
      <c r="W19" s="205"/>
      <c r="X19" s="205"/>
      <c r="Y19" s="205"/>
      <c r="Z19" s="205"/>
      <c r="AA19" s="205"/>
      <c r="AB19" s="205"/>
      <c r="AC19" s="205"/>
      <c r="AD19" s="205"/>
      <c r="AE19" s="205"/>
      <c r="AF19" s="205" t="s">
        <v>10108</v>
      </c>
      <c r="AG19" s="205"/>
      <c r="AH19" s="205"/>
      <c r="AI19" s="205"/>
      <c r="AJ19" s="205"/>
      <c r="AK19" s="205"/>
      <c r="AL19" s="205" t="s">
        <v>740</v>
      </c>
      <c r="AM19" s="205" t="s">
        <v>740</v>
      </c>
      <c r="AN19" s="205" t="s">
        <v>740</v>
      </c>
      <c r="AO19" s="205"/>
      <c r="AP19" s="205"/>
      <c r="AQ19" s="205"/>
      <c r="AR19" s="205" t="s">
        <v>10108</v>
      </c>
      <c r="AS19" s="205" t="s">
        <v>10108</v>
      </c>
      <c r="AT19" s="205" t="s">
        <v>10108</v>
      </c>
      <c r="AU19" s="205" t="s">
        <v>10108</v>
      </c>
      <c r="AV19" s="205" t="s">
        <v>740</v>
      </c>
      <c r="AW19" s="205" t="s">
        <v>740</v>
      </c>
      <c r="AX19" s="205" t="s">
        <v>740</v>
      </c>
      <c r="AY19" s="205"/>
      <c r="AZ19" s="205"/>
      <c r="BA19" s="205"/>
      <c r="BB19" s="205"/>
      <c r="BC19" s="205"/>
      <c r="BD19" s="205"/>
      <c r="BE19" s="205"/>
      <c r="BF19" s="205"/>
      <c r="BG19" s="205"/>
      <c r="BH19" s="205"/>
      <c r="BI19" s="205"/>
      <c r="BJ19" s="205"/>
      <c r="BK19" s="204" t="s">
        <v>13258</v>
      </c>
      <c r="BL19" s="204" t="s">
        <v>13258</v>
      </c>
      <c r="BM19" s="204" t="s">
        <v>12956</v>
      </c>
      <c r="BN19" s="204" t="s">
        <v>13659</v>
      </c>
      <c r="BO19" s="204">
        <v>0.5</v>
      </c>
      <c r="BP19" s="204" t="s">
        <v>13258</v>
      </c>
      <c r="BQ19" s="204">
        <v>0</v>
      </c>
      <c r="BR19" s="204">
        <v>0</v>
      </c>
    </row>
    <row r="20" spans="1:70" ht="45.75" x14ac:dyDescent="0.3">
      <c r="A20" s="206" t="s">
        <v>324</v>
      </c>
      <c r="B20" s="206" t="s">
        <v>691</v>
      </c>
      <c r="C20" s="206" t="s">
        <v>467</v>
      </c>
      <c r="D20" s="206" t="s">
        <v>705</v>
      </c>
      <c r="E20" s="206" t="s">
        <v>170</v>
      </c>
      <c r="F20" s="206" t="s">
        <v>171</v>
      </c>
      <c r="G20" s="206" t="s">
        <v>572</v>
      </c>
      <c r="H20" s="206" t="s">
        <v>707</v>
      </c>
      <c r="I20" s="206">
        <v>111</v>
      </c>
      <c r="J20" s="206" t="s">
        <v>15</v>
      </c>
      <c r="K20" s="205" t="s">
        <v>10108</v>
      </c>
      <c r="L20" s="205"/>
      <c r="M20" s="205"/>
      <c r="N20" s="205"/>
      <c r="O20" s="205"/>
      <c r="P20" s="205"/>
      <c r="Q20" s="205"/>
      <c r="R20" s="205"/>
      <c r="S20" s="205"/>
      <c r="T20" s="205"/>
      <c r="U20" s="205"/>
      <c r="V20" s="205"/>
      <c r="W20" s="205"/>
      <c r="X20" s="205"/>
      <c r="Y20" s="205"/>
      <c r="Z20" s="205"/>
      <c r="AA20" s="205"/>
      <c r="AB20" s="205"/>
      <c r="AC20" s="205"/>
      <c r="AD20" s="205"/>
      <c r="AE20" s="205"/>
      <c r="AF20" s="205" t="s">
        <v>10108</v>
      </c>
      <c r="AG20" s="205"/>
      <c r="AH20" s="205"/>
      <c r="AI20" s="205"/>
      <c r="AJ20" s="205"/>
      <c r="AK20" s="205"/>
      <c r="AL20" s="205" t="s">
        <v>740</v>
      </c>
      <c r="AM20" s="205" t="s">
        <v>740</v>
      </c>
      <c r="AN20" s="205" t="s">
        <v>740</v>
      </c>
      <c r="AO20" s="205"/>
      <c r="AP20" s="205"/>
      <c r="AQ20" s="205"/>
      <c r="AR20" s="205" t="s">
        <v>10108</v>
      </c>
      <c r="AS20" s="205" t="s">
        <v>10108</v>
      </c>
      <c r="AT20" s="205" t="s">
        <v>10108</v>
      </c>
      <c r="AU20" s="205" t="s">
        <v>10108</v>
      </c>
      <c r="AV20" s="205" t="s">
        <v>740</v>
      </c>
      <c r="AW20" s="205" t="s">
        <v>740</v>
      </c>
      <c r="AX20" s="205" t="s">
        <v>740</v>
      </c>
      <c r="AY20" s="205"/>
      <c r="AZ20" s="205"/>
      <c r="BA20" s="205"/>
      <c r="BB20" s="205"/>
      <c r="BC20" s="205"/>
      <c r="BD20" s="205"/>
      <c r="BE20" s="205"/>
      <c r="BF20" s="205"/>
      <c r="BG20" s="205"/>
      <c r="BH20" s="205"/>
      <c r="BI20" s="205"/>
      <c r="BJ20" s="205"/>
      <c r="BK20" s="204" t="s">
        <v>13258</v>
      </c>
      <c r="BL20" s="204" t="s">
        <v>13258</v>
      </c>
      <c r="BM20" s="204" t="s">
        <v>12956</v>
      </c>
      <c r="BN20" s="204" t="s">
        <v>13659</v>
      </c>
      <c r="BO20" s="204">
        <v>0.5</v>
      </c>
      <c r="BP20" s="204" t="s">
        <v>13258</v>
      </c>
      <c r="BQ20" s="204">
        <v>0</v>
      </c>
      <c r="BR20" s="204">
        <v>0</v>
      </c>
    </row>
    <row r="21" spans="1:70" ht="45.75" x14ac:dyDescent="0.3">
      <c r="A21" s="206" t="s">
        <v>324</v>
      </c>
      <c r="B21" s="206" t="s">
        <v>691</v>
      </c>
      <c r="C21" s="206" t="s">
        <v>282</v>
      </c>
      <c r="D21" s="206" t="s">
        <v>708</v>
      </c>
      <c r="E21" s="206" t="s">
        <v>170</v>
      </c>
      <c r="F21" s="206" t="s">
        <v>171</v>
      </c>
      <c r="G21" s="206" t="s">
        <v>170</v>
      </c>
      <c r="H21" s="206" t="s">
        <v>171</v>
      </c>
      <c r="I21" s="206">
        <v>111</v>
      </c>
      <c r="J21" s="206" t="s">
        <v>15</v>
      </c>
      <c r="K21" s="205" t="s">
        <v>10108</v>
      </c>
      <c r="L21" s="205"/>
      <c r="M21" s="205"/>
      <c r="N21" s="205"/>
      <c r="O21" s="205"/>
      <c r="P21" s="205"/>
      <c r="Q21" s="205"/>
      <c r="R21" s="205"/>
      <c r="S21" s="205"/>
      <c r="T21" s="205"/>
      <c r="U21" s="205"/>
      <c r="V21" s="205"/>
      <c r="W21" s="205"/>
      <c r="X21" s="205"/>
      <c r="Y21" s="205"/>
      <c r="Z21" s="205"/>
      <c r="AA21" s="205"/>
      <c r="AB21" s="205"/>
      <c r="AC21" s="205"/>
      <c r="AD21" s="205"/>
      <c r="AE21" s="205"/>
      <c r="AF21" s="205" t="s">
        <v>10108</v>
      </c>
      <c r="AG21" s="205"/>
      <c r="AH21" s="205"/>
      <c r="AI21" s="205"/>
      <c r="AJ21" s="205"/>
      <c r="AK21" s="205"/>
      <c r="AL21" s="205" t="s">
        <v>740</v>
      </c>
      <c r="AM21" s="205" t="s">
        <v>740</v>
      </c>
      <c r="AN21" s="205" t="s">
        <v>740</v>
      </c>
      <c r="AO21" s="205"/>
      <c r="AP21" s="205"/>
      <c r="AQ21" s="205"/>
      <c r="AR21" s="205" t="s">
        <v>10108</v>
      </c>
      <c r="AS21" s="205" t="s">
        <v>10108</v>
      </c>
      <c r="AT21" s="205" t="s">
        <v>10108</v>
      </c>
      <c r="AU21" s="205" t="s">
        <v>10108</v>
      </c>
      <c r="AV21" s="205" t="s">
        <v>740</v>
      </c>
      <c r="AW21" s="205" t="s">
        <v>740</v>
      </c>
      <c r="AX21" s="205" t="s">
        <v>740</v>
      </c>
      <c r="AY21" s="205"/>
      <c r="AZ21" s="205"/>
      <c r="BA21" s="205"/>
      <c r="BB21" s="205"/>
      <c r="BC21" s="205"/>
      <c r="BD21" s="205"/>
      <c r="BE21" s="205"/>
      <c r="BF21" s="205"/>
      <c r="BG21" s="205"/>
      <c r="BH21" s="205"/>
      <c r="BI21" s="205"/>
      <c r="BJ21" s="205"/>
      <c r="BK21" s="204" t="s">
        <v>13258</v>
      </c>
      <c r="BL21" s="204" t="s">
        <v>13258</v>
      </c>
      <c r="BM21" s="204" t="s">
        <v>12956</v>
      </c>
      <c r="BN21" s="204" t="s">
        <v>13659</v>
      </c>
      <c r="BO21" s="204">
        <v>0.5</v>
      </c>
      <c r="BP21" s="204" t="s">
        <v>13258</v>
      </c>
      <c r="BQ21" s="204">
        <v>0</v>
      </c>
      <c r="BR21" s="204">
        <v>0</v>
      </c>
    </row>
    <row r="22" spans="1:70" ht="45.75" x14ac:dyDescent="0.3">
      <c r="A22" s="206" t="s">
        <v>324</v>
      </c>
      <c r="B22" s="206" t="s">
        <v>691</v>
      </c>
      <c r="C22" s="206" t="s">
        <v>282</v>
      </c>
      <c r="D22" s="206" t="s">
        <v>708</v>
      </c>
      <c r="E22" s="206" t="s">
        <v>170</v>
      </c>
      <c r="F22" s="206" t="s">
        <v>171</v>
      </c>
      <c r="G22" s="206" t="s">
        <v>299</v>
      </c>
      <c r="H22" s="206" t="s">
        <v>706</v>
      </c>
      <c r="I22" s="206">
        <v>111</v>
      </c>
      <c r="J22" s="206" t="s">
        <v>15</v>
      </c>
      <c r="K22" s="205" t="s">
        <v>10108</v>
      </c>
      <c r="L22" s="205"/>
      <c r="M22" s="205"/>
      <c r="N22" s="205"/>
      <c r="O22" s="205"/>
      <c r="P22" s="205"/>
      <c r="Q22" s="205"/>
      <c r="R22" s="205"/>
      <c r="S22" s="205"/>
      <c r="T22" s="205"/>
      <c r="U22" s="205"/>
      <c r="V22" s="205"/>
      <c r="W22" s="205"/>
      <c r="X22" s="205"/>
      <c r="Y22" s="205"/>
      <c r="Z22" s="205"/>
      <c r="AA22" s="205"/>
      <c r="AB22" s="205"/>
      <c r="AC22" s="205"/>
      <c r="AD22" s="205"/>
      <c r="AE22" s="205"/>
      <c r="AF22" s="205" t="s">
        <v>10108</v>
      </c>
      <c r="AG22" s="205"/>
      <c r="AH22" s="205"/>
      <c r="AI22" s="205"/>
      <c r="AJ22" s="205"/>
      <c r="AK22" s="205"/>
      <c r="AL22" s="205" t="s">
        <v>740</v>
      </c>
      <c r="AM22" s="205" t="s">
        <v>740</v>
      </c>
      <c r="AN22" s="205" t="s">
        <v>740</v>
      </c>
      <c r="AO22" s="205"/>
      <c r="AP22" s="205"/>
      <c r="AQ22" s="205"/>
      <c r="AR22" s="205" t="s">
        <v>10108</v>
      </c>
      <c r="AS22" s="205" t="s">
        <v>10108</v>
      </c>
      <c r="AT22" s="205" t="s">
        <v>10108</v>
      </c>
      <c r="AU22" s="205" t="s">
        <v>10108</v>
      </c>
      <c r="AV22" s="205" t="s">
        <v>740</v>
      </c>
      <c r="AW22" s="205" t="s">
        <v>740</v>
      </c>
      <c r="AX22" s="205" t="s">
        <v>740</v>
      </c>
      <c r="AY22" s="205"/>
      <c r="AZ22" s="205"/>
      <c r="BA22" s="205"/>
      <c r="BB22" s="205"/>
      <c r="BC22" s="205"/>
      <c r="BD22" s="205"/>
      <c r="BE22" s="205"/>
      <c r="BF22" s="205"/>
      <c r="BG22" s="205"/>
      <c r="BH22" s="205"/>
      <c r="BI22" s="205"/>
      <c r="BJ22" s="205"/>
      <c r="BK22" s="204" t="s">
        <v>13258</v>
      </c>
      <c r="BL22" s="204" t="s">
        <v>13258</v>
      </c>
      <c r="BM22" s="204" t="s">
        <v>12956</v>
      </c>
      <c r="BN22" s="204" t="s">
        <v>13659</v>
      </c>
      <c r="BO22" s="204">
        <v>0.5</v>
      </c>
      <c r="BP22" s="204" t="s">
        <v>13258</v>
      </c>
      <c r="BQ22" s="204">
        <v>0</v>
      </c>
      <c r="BR22" s="204">
        <v>0</v>
      </c>
    </row>
    <row r="23" spans="1:70" ht="45.75" x14ac:dyDescent="0.3">
      <c r="A23" s="206" t="s">
        <v>324</v>
      </c>
      <c r="B23" s="206" t="s">
        <v>691</v>
      </c>
      <c r="C23" s="206" t="s">
        <v>282</v>
      </c>
      <c r="D23" s="206" t="s">
        <v>708</v>
      </c>
      <c r="E23" s="206" t="s">
        <v>170</v>
      </c>
      <c r="F23" s="206" t="s">
        <v>171</v>
      </c>
      <c r="G23" s="206" t="s">
        <v>339</v>
      </c>
      <c r="H23" s="206" t="s">
        <v>693</v>
      </c>
      <c r="I23" s="206">
        <v>111</v>
      </c>
      <c r="J23" s="206" t="s">
        <v>15</v>
      </c>
      <c r="K23" s="205" t="s">
        <v>10108</v>
      </c>
      <c r="L23" s="205"/>
      <c r="M23" s="205"/>
      <c r="N23" s="205"/>
      <c r="O23" s="205"/>
      <c r="P23" s="205"/>
      <c r="Q23" s="205"/>
      <c r="R23" s="205"/>
      <c r="S23" s="205"/>
      <c r="T23" s="205"/>
      <c r="U23" s="205"/>
      <c r="V23" s="205"/>
      <c r="W23" s="205"/>
      <c r="X23" s="205"/>
      <c r="Y23" s="205"/>
      <c r="Z23" s="205"/>
      <c r="AA23" s="205"/>
      <c r="AB23" s="205"/>
      <c r="AC23" s="205"/>
      <c r="AD23" s="205"/>
      <c r="AE23" s="205"/>
      <c r="AF23" s="205" t="s">
        <v>10108</v>
      </c>
      <c r="AG23" s="205"/>
      <c r="AH23" s="205"/>
      <c r="AI23" s="205"/>
      <c r="AJ23" s="205"/>
      <c r="AK23" s="205"/>
      <c r="AL23" s="205" t="s">
        <v>740</v>
      </c>
      <c r="AM23" s="205" t="s">
        <v>740</v>
      </c>
      <c r="AN23" s="205" t="s">
        <v>740</v>
      </c>
      <c r="AO23" s="205"/>
      <c r="AP23" s="205"/>
      <c r="AQ23" s="205"/>
      <c r="AR23" s="205" t="s">
        <v>10108</v>
      </c>
      <c r="AS23" s="205" t="s">
        <v>10108</v>
      </c>
      <c r="AT23" s="205" t="s">
        <v>10108</v>
      </c>
      <c r="AU23" s="205" t="s">
        <v>10108</v>
      </c>
      <c r="AV23" s="205" t="s">
        <v>740</v>
      </c>
      <c r="AW23" s="205" t="s">
        <v>740</v>
      </c>
      <c r="AX23" s="205" t="s">
        <v>740</v>
      </c>
      <c r="AY23" s="205"/>
      <c r="AZ23" s="205"/>
      <c r="BA23" s="205"/>
      <c r="BB23" s="205"/>
      <c r="BC23" s="205"/>
      <c r="BD23" s="205"/>
      <c r="BE23" s="205"/>
      <c r="BF23" s="205"/>
      <c r="BG23" s="205"/>
      <c r="BH23" s="205"/>
      <c r="BI23" s="205"/>
      <c r="BJ23" s="205"/>
      <c r="BK23" s="204" t="s">
        <v>13258</v>
      </c>
      <c r="BL23" s="204" t="s">
        <v>13258</v>
      </c>
      <c r="BM23" s="204" t="s">
        <v>12956</v>
      </c>
      <c r="BN23" s="204" t="s">
        <v>13659</v>
      </c>
      <c r="BO23" s="204">
        <v>0.5</v>
      </c>
      <c r="BP23" s="204" t="s">
        <v>13258</v>
      </c>
      <c r="BQ23" s="204">
        <v>0</v>
      </c>
      <c r="BR23" s="204">
        <v>0</v>
      </c>
    </row>
    <row r="24" spans="1:70" ht="45.75" x14ac:dyDescent="0.3">
      <c r="A24" s="206" t="s">
        <v>324</v>
      </c>
      <c r="B24" s="206" t="s">
        <v>691</v>
      </c>
      <c r="C24" s="206" t="s">
        <v>282</v>
      </c>
      <c r="D24" s="206" t="s">
        <v>708</v>
      </c>
      <c r="E24" s="206" t="s">
        <v>170</v>
      </c>
      <c r="F24" s="206" t="s">
        <v>171</v>
      </c>
      <c r="G24" s="206" t="s">
        <v>572</v>
      </c>
      <c r="H24" s="206" t="s">
        <v>707</v>
      </c>
      <c r="I24" s="206">
        <v>111</v>
      </c>
      <c r="J24" s="206" t="s">
        <v>15</v>
      </c>
      <c r="K24" s="205" t="s">
        <v>10108</v>
      </c>
      <c r="L24" s="205"/>
      <c r="M24" s="205"/>
      <c r="N24" s="205"/>
      <c r="O24" s="205"/>
      <c r="P24" s="205"/>
      <c r="Q24" s="205"/>
      <c r="R24" s="205"/>
      <c r="S24" s="205"/>
      <c r="T24" s="205"/>
      <c r="U24" s="205"/>
      <c r="V24" s="205"/>
      <c r="W24" s="205"/>
      <c r="X24" s="205"/>
      <c r="Y24" s="205"/>
      <c r="Z24" s="205"/>
      <c r="AA24" s="205"/>
      <c r="AB24" s="205"/>
      <c r="AC24" s="205"/>
      <c r="AD24" s="205"/>
      <c r="AE24" s="205"/>
      <c r="AF24" s="205" t="s">
        <v>10108</v>
      </c>
      <c r="AG24" s="205"/>
      <c r="AH24" s="205"/>
      <c r="AI24" s="205"/>
      <c r="AJ24" s="205"/>
      <c r="AK24" s="205"/>
      <c r="AL24" s="205" t="s">
        <v>740</v>
      </c>
      <c r="AM24" s="205" t="s">
        <v>740</v>
      </c>
      <c r="AN24" s="205" t="s">
        <v>740</v>
      </c>
      <c r="AO24" s="205"/>
      <c r="AP24" s="205"/>
      <c r="AQ24" s="205"/>
      <c r="AR24" s="205" t="s">
        <v>10108</v>
      </c>
      <c r="AS24" s="205" t="s">
        <v>10108</v>
      </c>
      <c r="AT24" s="205" t="s">
        <v>10108</v>
      </c>
      <c r="AU24" s="205" t="s">
        <v>10108</v>
      </c>
      <c r="AV24" s="205" t="s">
        <v>740</v>
      </c>
      <c r="AW24" s="205" t="s">
        <v>740</v>
      </c>
      <c r="AX24" s="205" t="s">
        <v>740</v>
      </c>
      <c r="AY24" s="205"/>
      <c r="AZ24" s="205"/>
      <c r="BA24" s="205"/>
      <c r="BB24" s="205"/>
      <c r="BC24" s="205"/>
      <c r="BD24" s="205"/>
      <c r="BE24" s="205"/>
      <c r="BF24" s="205"/>
      <c r="BG24" s="205"/>
      <c r="BH24" s="205"/>
      <c r="BI24" s="205"/>
      <c r="BJ24" s="205"/>
      <c r="BK24" s="204" t="s">
        <v>13258</v>
      </c>
      <c r="BL24" s="204" t="s">
        <v>13258</v>
      </c>
      <c r="BM24" s="204" t="s">
        <v>12956</v>
      </c>
      <c r="BN24" s="204" t="s">
        <v>13659</v>
      </c>
      <c r="BO24" s="204">
        <v>0.5</v>
      </c>
      <c r="BP24" s="204" t="s">
        <v>13258</v>
      </c>
      <c r="BQ24" s="204">
        <v>0</v>
      </c>
      <c r="BR24" s="204">
        <v>0</v>
      </c>
    </row>
    <row r="25" spans="1:70" ht="45.75" x14ac:dyDescent="0.3">
      <c r="A25" s="206" t="s">
        <v>324</v>
      </c>
      <c r="B25" s="206" t="s">
        <v>691</v>
      </c>
      <c r="C25" s="206" t="s">
        <v>282</v>
      </c>
      <c r="D25" s="206" t="s">
        <v>708</v>
      </c>
      <c r="E25" s="206" t="s">
        <v>170</v>
      </c>
      <c r="F25" s="206" t="s">
        <v>171</v>
      </c>
      <c r="G25" s="206" t="s">
        <v>574</v>
      </c>
      <c r="H25" s="206" t="s">
        <v>13114</v>
      </c>
      <c r="I25" s="206">
        <v>111</v>
      </c>
      <c r="J25" s="206" t="s">
        <v>15</v>
      </c>
      <c r="K25" s="205" t="s">
        <v>10108</v>
      </c>
      <c r="L25" s="205"/>
      <c r="M25" s="205"/>
      <c r="N25" s="205"/>
      <c r="O25" s="205"/>
      <c r="P25" s="205"/>
      <c r="Q25" s="205"/>
      <c r="R25" s="205"/>
      <c r="S25" s="205"/>
      <c r="T25" s="205"/>
      <c r="U25" s="205"/>
      <c r="V25" s="205"/>
      <c r="W25" s="205"/>
      <c r="X25" s="205"/>
      <c r="Y25" s="205"/>
      <c r="Z25" s="205"/>
      <c r="AA25" s="205"/>
      <c r="AB25" s="205"/>
      <c r="AC25" s="205"/>
      <c r="AD25" s="205"/>
      <c r="AE25" s="205"/>
      <c r="AF25" s="205" t="s">
        <v>10108</v>
      </c>
      <c r="AG25" s="205"/>
      <c r="AH25" s="205"/>
      <c r="AI25" s="205"/>
      <c r="AJ25" s="205"/>
      <c r="AK25" s="205"/>
      <c r="AL25" s="205"/>
      <c r="AM25" s="205"/>
      <c r="AN25" s="205"/>
      <c r="AO25" s="205"/>
      <c r="AP25" s="205"/>
      <c r="AQ25" s="205"/>
      <c r="AR25" s="205" t="s">
        <v>10108</v>
      </c>
      <c r="AS25" s="205" t="s">
        <v>10108</v>
      </c>
      <c r="AT25" s="205" t="s">
        <v>10108</v>
      </c>
      <c r="AU25" s="205" t="e">
        <v>#N/A</v>
      </c>
      <c r="AV25" s="205"/>
      <c r="AW25" s="205"/>
      <c r="AX25" s="205"/>
      <c r="AY25" s="205"/>
      <c r="AZ25" s="205"/>
      <c r="BA25" s="205"/>
      <c r="BB25" s="205"/>
      <c r="BC25" s="205"/>
      <c r="BD25" s="205"/>
      <c r="BE25" s="205"/>
      <c r="BF25" s="205"/>
      <c r="BG25" s="205"/>
      <c r="BH25" s="205"/>
      <c r="BI25" s="205"/>
      <c r="BJ25" s="205"/>
      <c r="BK25" s="204" t="s">
        <v>13258</v>
      </c>
      <c r="BL25" s="204" t="s">
        <v>13258</v>
      </c>
      <c r="BM25" s="204" t="s">
        <v>12956</v>
      </c>
      <c r="BN25" s="204" t="s">
        <v>13659</v>
      </c>
      <c r="BO25" s="204">
        <v>0.5</v>
      </c>
      <c r="BP25" s="204" t="s">
        <v>13258</v>
      </c>
      <c r="BQ25" s="204">
        <v>0</v>
      </c>
      <c r="BR25" s="204">
        <v>0</v>
      </c>
    </row>
    <row r="26" spans="1:70" ht="45.75" x14ac:dyDescent="0.3">
      <c r="A26" s="206" t="s">
        <v>324</v>
      </c>
      <c r="B26" s="206" t="s">
        <v>691</v>
      </c>
      <c r="C26" s="206" t="s">
        <v>282</v>
      </c>
      <c r="D26" s="206" t="s">
        <v>708</v>
      </c>
      <c r="E26" s="206" t="s">
        <v>170</v>
      </c>
      <c r="F26" s="206" t="s">
        <v>171</v>
      </c>
      <c r="G26" s="206" t="s">
        <v>251</v>
      </c>
      <c r="H26" s="206" t="s">
        <v>13116</v>
      </c>
      <c r="I26" s="206">
        <v>111</v>
      </c>
      <c r="J26" s="206" t="s">
        <v>15</v>
      </c>
      <c r="K26" s="205" t="s">
        <v>10108</v>
      </c>
      <c r="L26" s="205"/>
      <c r="M26" s="205"/>
      <c r="N26" s="205"/>
      <c r="O26" s="205"/>
      <c r="P26" s="205"/>
      <c r="Q26" s="205"/>
      <c r="R26" s="205"/>
      <c r="S26" s="205"/>
      <c r="T26" s="205"/>
      <c r="U26" s="205"/>
      <c r="V26" s="205"/>
      <c r="W26" s="205"/>
      <c r="X26" s="205"/>
      <c r="Y26" s="205"/>
      <c r="Z26" s="205"/>
      <c r="AA26" s="205"/>
      <c r="AB26" s="205"/>
      <c r="AC26" s="205"/>
      <c r="AD26" s="205"/>
      <c r="AE26" s="205"/>
      <c r="AF26" s="205" t="s">
        <v>10108</v>
      </c>
      <c r="AG26" s="205"/>
      <c r="AH26" s="205"/>
      <c r="AI26" s="205"/>
      <c r="AJ26" s="205"/>
      <c r="AK26" s="205"/>
      <c r="AL26" s="205"/>
      <c r="AM26" s="205"/>
      <c r="AN26" s="205"/>
      <c r="AO26" s="205"/>
      <c r="AP26" s="205"/>
      <c r="AQ26" s="205"/>
      <c r="AR26" s="205" t="s">
        <v>10108</v>
      </c>
      <c r="AS26" s="205" t="s">
        <v>10108</v>
      </c>
      <c r="AT26" s="205" t="s">
        <v>10108</v>
      </c>
      <c r="AU26" s="205" t="e">
        <v>#N/A</v>
      </c>
      <c r="AV26" s="205"/>
      <c r="AW26" s="205"/>
      <c r="AX26" s="205"/>
      <c r="AY26" s="205"/>
      <c r="AZ26" s="205"/>
      <c r="BA26" s="205"/>
      <c r="BB26" s="205"/>
      <c r="BC26" s="205"/>
      <c r="BD26" s="205"/>
      <c r="BE26" s="205"/>
      <c r="BF26" s="205"/>
      <c r="BG26" s="205"/>
      <c r="BH26" s="205"/>
      <c r="BI26" s="205"/>
      <c r="BJ26" s="205"/>
      <c r="BK26" s="204" t="s">
        <v>13258</v>
      </c>
      <c r="BL26" s="204" t="s">
        <v>13258</v>
      </c>
      <c r="BM26" s="204" t="s">
        <v>12956</v>
      </c>
      <c r="BN26" s="204" t="s">
        <v>13659</v>
      </c>
      <c r="BO26" s="204">
        <v>0.5</v>
      </c>
      <c r="BP26" s="204" t="s">
        <v>13258</v>
      </c>
      <c r="BQ26" s="204">
        <v>0</v>
      </c>
      <c r="BR26" s="204">
        <v>0</v>
      </c>
    </row>
    <row r="27" spans="1:70" ht="45.75" x14ac:dyDescent="0.3">
      <c r="A27" s="206" t="s">
        <v>625</v>
      </c>
      <c r="B27" s="206" t="s">
        <v>709</v>
      </c>
      <c r="C27" s="206" t="s">
        <v>625</v>
      </c>
      <c r="D27" s="206" t="s">
        <v>692</v>
      </c>
      <c r="E27" s="206" t="s">
        <v>170</v>
      </c>
      <c r="F27" s="206" t="s">
        <v>171</v>
      </c>
      <c r="G27" s="206" t="s">
        <v>339</v>
      </c>
      <c r="H27" s="206" t="s">
        <v>693</v>
      </c>
      <c r="I27" s="206">
        <v>111</v>
      </c>
      <c r="J27" s="206" t="s">
        <v>15</v>
      </c>
      <c r="K27" s="205" t="s">
        <v>10108</v>
      </c>
      <c r="L27" s="205"/>
      <c r="M27" s="205"/>
      <c r="N27" s="205"/>
      <c r="O27" s="205"/>
      <c r="P27" s="205"/>
      <c r="Q27" s="205"/>
      <c r="R27" s="205"/>
      <c r="S27" s="205"/>
      <c r="T27" s="205"/>
      <c r="U27" s="205"/>
      <c r="V27" s="205"/>
      <c r="W27" s="205"/>
      <c r="X27" s="205"/>
      <c r="Y27" s="205"/>
      <c r="Z27" s="205"/>
      <c r="AA27" s="205"/>
      <c r="AB27" s="205"/>
      <c r="AC27" s="205"/>
      <c r="AD27" s="205"/>
      <c r="AE27" s="205"/>
      <c r="AF27" s="205" t="s">
        <v>10108</v>
      </c>
      <c r="AG27" s="205"/>
      <c r="AH27" s="205"/>
      <c r="AI27" s="205"/>
      <c r="AJ27" s="205"/>
      <c r="AK27" s="205"/>
      <c r="AL27" s="205" t="s">
        <v>740</v>
      </c>
      <c r="AM27" s="205" t="s">
        <v>740</v>
      </c>
      <c r="AN27" s="205" t="s">
        <v>740</v>
      </c>
      <c r="AO27" s="205"/>
      <c r="AP27" s="205"/>
      <c r="AQ27" s="205"/>
      <c r="AR27" s="205" t="s">
        <v>10108</v>
      </c>
      <c r="AS27" s="205" t="s">
        <v>10108</v>
      </c>
      <c r="AT27" s="205" t="s">
        <v>10108</v>
      </c>
      <c r="AU27" s="205" t="s">
        <v>10108</v>
      </c>
      <c r="AV27" s="205" t="s">
        <v>740</v>
      </c>
      <c r="AW27" s="205" t="s">
        <v>740</v>
      </c>
      <c r="AX27" s="205" t="s">
        <v>740</v>
      </c>
      <c r="AY27" s="205"/>
      <c r="AZ27" s="205"/>
      <c r="BA27" s="205"/>
      <c r="BB27" s="205"/>
      <c r="BC27" s="205"/>
      <c r="BD27" s="205"/>
      <c r="BE27" s="205"/>
      <c r="BF27" s="205"/>
      <c r="BG27" s="205"/>
      <c r="BH27" s="205"/>
      <c r="BI27" s="205"/>
      <c r="BJ27" s="205"/>
      <c r="BK27" s="204" t="s">
        <v>13258</v>
      </c>
      <c r="BL27" s="204" t="s">
        <v>13258</v>
      </c>
      <c r="BM27" s="204" t="s">
        <v>12956</v>
      </c>
      <c r="BN27" s="204" t="s">
        <v>13660</v>
      </c>
      <c r="BO27" s="204">
        <v>1</v>
      </c>
      <c r="BP27" s="204" t="s">
        <v>12956</v>
      </c>
      <c r="BQ27" s="204">
        <v>0</v>
      </c>
      <c r="BR27" s="204">
        <v>0</v>
      </c>
    </row>
    <row r="28" spans="1:70" ht="45.75" x14ac:dyDescent="0.3">
      <c r="A28" s="206" t="s">
        <v>625</v>
      </c>
      <c r="B28" s="206" t="s">
        <v>709</v>
      </c>
      <c r="C28" s="206" t="s">
        <v>625</v>
      </c>
      <c r="D28" s="206" t="s">
        <v>692</v>
      </c>
      <c r="E28" s="206" t="s">
        <v>702</v>
      </c>
      <c r="F28" s="206" t="s">
        <v>703</v>
      </c>
      <c r="G28" s="206" t="s">
        <v>501</v>
      </c>
      <c r="H28" s="206" t="s">
        <v>704</v>
      </c>
      <c r="I28" s="206">
        <v>111</v>
      </c>
      <c r="J28" s="206" t="s">
        <v>15</v>
      </c>
      <c r="K28" s="205" t="s">
        <v>10108</v>
      </c>
      <c r="L28" s="205"/>
      <c r="M28" s="205"/>
      <c r="N28" s="205"/>
      <c r="O28" s="205"/>
      <c r="P28" s="205"/>
      <c r="Q28" s="205"/>
      <c r="R28" s="205"/>
      <c r="S28" s="205"/>
      <c r="T28" s="205"/>
      <c r="U28" s="205"/>
      <c r="V28" s="205"/>
      <c r="W28" s="205"/>
      <c r="X28" s="205"/>
      <c r="Y28" s="205"/>
      <c r="Z28" s="205"/>
      <c r="AA28" s="205"/>
      <c r="AB28" s="205"/>
      <c r="AC28" s="205"/>
      <c r="AD28" s="205"/>
      <c r="AE28" s="205"/>
      <c r="AF28" s="205" t="s">
        <v>10108</v>
      </c>
      <c r="AG28" s="205"/>
      <c r="AH28" s="205"/>
      <c r="AI28" s="205"/>
      <c r="AJ28" s="205"/>
      <c r="AK28" s="205"/>
      <c r="AL28" s="205" t="s">
        <v>740</v>
      </c>
      <c r="AM28" s="205" t="s">
        <v>740</v>
      </c>
      <c r="AN28" s="205" t="s">
        <v>740</v>
      </c>
      <c r="AO28" s="205"/>
      <c r="AP28" s="205"/>
      <c r="AQ28" s="205"/>
      <c r="AR28" s="205" t="s">
        <v>10108</v>
      </c>
      <c r="AS28" s="205" t="s">
        <v>10108</v>
      </c>
      <c r="AT28" s="205" t="s">
        <v>10108</v>
      </c>
      <c r="AU28" s="205" t="s">
        <v>10108</v>
      </c>
      <c r="AV28" s="205" t="s">
        <v>740</v>
      </c>
      <c r="AW28" s="205" t="s">
        <v>740</v>
      </c>
      <c r="AX28" s="205" t="s">
        <v>740</v>
      </c>
      <c r="AY28" s="205"/>
      <c r="AZ28" s="205"/>
      <c r="BA28" s="205"/>
      <c r="BB28" s="205"/>
      <c r="BC28" s="205"/>
      <c r="BD28" s="205"/>
      <c r="BE28" s="205"/>
      <c r="BF28" s="205"/>
      <c r="BG28" s="205"/>
      <c r="BH28" s="205"/>
      <c r="BI28" s="205"/>
      <c r="BJ28" s="205"/>
      <c r="BK28" s="204" t="s">
        <v>13258</v>
      </c>
      <c r="BL28" s="204" t="s">
        <v>13258</v>
      </c>
      <c r="BM28" s="204" t="s">
        <v>12956</v>
      </c>
      <c r="BN28" s="204" t="s">
        <v>13660</v>
      </c>
      <c r="BO28" s="204">
        <v>1</v>
      </c>
      <c r="BP28" s="204" t="s">
        <v>12956</v>
      </c>
      <c r="BQ28" s="204">
        <v>0</v>
      </c>
      <c r="BR28" s="204">
        <v>0</v>
      </c>
    </row>
    <row r="29" spans="1:70" ht="45.75" x14ac:dyDescent="0.3">
      <c r="A29" s="206" t="s">
        <v>625</v>
      </c>
      <c r="B29" s="206" t="s">
        <v>709</v>
      </c>
      <c r="C29" s="206" t="s">
        <v>467</v>
      </c>
      <c r="D29" s="206" t="s">
        <v>705</v>
      </c>
      <c r="E29" s="206" t="s">
        <v>170</v>
      </c>
      <c r="F29" s="206" t="s">
        <v>171</v>
      </c>
      <c r="G29" s="206" t="s">
        <v>170</v>
      </c>
      <c r="H29" s="206" t="s">
        <v>171</v>
      </c>
      <c r="I29" s="206">
        <v>111</v>
      </c>
      <c r="J29" s="206" t="s">
        <v>15</v>
      </c>
      <c r="K29" s="205" t="s">
        <v>10108</v>
      </c>
      <c r="L29" s="205"/>
      <c r="M29" s="205"/>
      <c r="N29" s="205"/>
      <c r="O29" s="205"/>
      <c r="P29" s="205"/>
      <c r="Q29" s="205"/>
      <c r="R29" s="205"/>
      <c r="S29" s="205"/>
      <c r="T29" s="205"/>
      <c r="U29" s="205"/>
      <c r="V29" s="205"/>
      <c r="W29" s="205"/>
      <c r="X29" s="205"/>
      <c r="Y29" s="205"/>
      <c r="Z29" s="205"/>
      <c r="AA29" s="205"/>
      <c r="AB29" s="205"/>
      <c r="AC29" s="205"/>
      <c r="AD29" s="205"/>
      <c r="AE29" s="205"/>
      <c r="AF29" s="205" t="s">
        <v>10108</v>
      </c>
      <c r="AG29" s="205"/>
      <c r="AH29" s="205"/>
      <c r="AI29" s="205"/>
      <c r="AJ29" s="205"/>
      <c r="AK29" s="205"/>
      <c r="AL29" s="205" t="s">
        <v>740</v>
      </c>
      <c r="AM29" s="205" t="s">
        <v>740</v>
      </c>
      <c r="AN29" s="205" t="s">
        <v>740</v>
      </c>
      <c r="AO29" s="205"/>
      <c r="AP29" s="205"/>
      <c r="AQ29" s="205"/>
      <c r="AR29" s="205" t="s">
        <v>10108</v>
      </c>
      <c r="AS29" s="205" t="s">
        <v>10108</v>
      </c>
      <c r="AT29" s="205" t="s">
        <v>10108</v>
      </c>
      <c r="AU29" s="205" t="s">
        <v>10108</v>
      </c>
      <c r="AV29" s="205" t="s">
        <v>740</v>
      </c>
      <c r="AW29" s="205" t="s">
        <v>740</v>
      </c>
      <c r="AX29" s="205" t="s">
        <v>740</v>
      </c>
      <c r="AY29" s="205"/>
      <c r="AZ29" s="205"/>
      <c r="BA29" s="205"/>
      <c r="BB29" s="205" t="s">
        <v>10108</v>
      </c>
      <c r="BC29" s="205"/>
      <c r="BD29" s="205"/>
      <c r="BE29" s="205"/>
      <c r="BF29" s="205"/>
      <c r="BG29" s="205"/>
      <c r="BH29" s="205"/>
      <c r="BI29" s="205"/>
      <c r="BJ29" s="205"/>
      <c r="BK29" s="204" t="s">
        <v>13258</v>
      </c>
      <c r="BL29" s="204" t="s">
        <v>13258</v>
      </c>
      <c r="BM29" s="204" t="s">
        <v>12956</v>
      </c>
      <c r="BN29" s="204" t="s">
        <v>13660</v>
      </c>
      <c r="BO29" s="204">
        <v>0.5</v>
      </c>
      <c r="BP29" s="204">
        <v>0</v>
      </c>
      <c r="BQ29" s="204">
        <v>0</v>
      </c>
      <c r="BR29" s="204">
        <v>0</v>
      </c>
    </row>
    <row r="30" spans="1:70" ht="45.75" x14ac:dyDescent="0.3">
      <c r="A30" s="206" t="s">
        <v>625</v>
      </c>
      <c r="B30" s="206" t="s">
        <v>709</v>
      </c>
      <c r="C30" s="206" t="s">
        <v>282</v>
      </c>
      <c r="D30" s="206" t="s">
        <v>708</v>
      </c>
      <c r="E30" s="206" t="s">
        <v>170</v>
      </c>
      <c r="F30" s="206" t="s">
        <v>171</v>
      </c>
      <c r="G30" s="206" t="s">
        <v>170</v>
      </c>
      <c r="H30" s="206" t="s">
        <v>171</v>
      </c>
      <c r="I30" s="206">
        <v>111</v>
      </c>
      <c r="J30" s="206" t="s">
        <v>15</v>
      </c>
      <c r="K30" s="205" t="s">
        <v>10108</v>
      </c>
      <c r="L30" s="205"/>
      <c r="M30" s="205"/>
      <c r="N30" s="205"/>
      <c r="O30" s="205"/>
      <c r="P30" s="205"/>
      <c r="Q30" s="205"/>
      <c r="R30" s="205"/>
      <c r="S30" s="205"/>
      <c r="T30" s="205"/>
      <c r="U30" s="205"/>
      <c r="V30" s="205"/>
      <c r="W30" s="205"/>
      <c r="X30" s="205"/>
      <c r="Y30" s="205"/>
      <c r="Z30" s="205"/>
      <c r="AA30" s="205"/>
      <c r="AB30" s="205"/>
      <c r="AC30" s="205"/>
      <c r="AD30" s="205"/>
      <c r="AE30" s="205"/>
      <c r="AF30" s="205" t="s">
        <v>10108</v>
      </c>
      <c r="AG30" s="205"/>
      <c r="AH30" s="205"/>
      <c r="AI30" s="205"/>
      <c r="AJ30" s="205"/>
      <c r="AK30" s="205" t="s">
        <v>10108</v>
      </c>
      <c r="AL30" s="205" t="s">
        <v>740</v>
      </c>
      <c r="AM30" s="205" t="s">
        <v>740</v>
      </c>
      <c r="AN30" s="205" t="s">
        <v>740</v>
      </c>
      <c r="AO30" s="205"/>
      <c r="AP30" s="205"/>
      <c r="AQ30" s="205"/>
      <c r="AR30" s="205" t="s">
        <v>10108</v>
      </c>
      <c r="AS30" s="205" t="s">
        <v>10108</v>
      </c>
      <c r="AT30" s="205" t="s">
        <v>10108</v>
      </c>
      <c r="AU30" s="205" t="s">
        <v>10108</v>
      </c>
      <c r="AV30" s="205" t="s">
        <v>740</v>
      </c>
      <c r="AW30" s="205" t="s">
        <v>740</v>
      </c>
      <c r="AX30" s="205" t="s">
        <v>740</v>
      </c>
      <c r="AY30" s="205"/>
      <c r="AZ30" s="205"/>
      <c r="BA30" s="205"/>
      <c r="BB30" s="205" t="s">
        <v>10108</v>
      </c>
      <c r="BC30" s="205"/>
      <c r="BD30" s="205"/>
      <c r="BE30" s="205"/>
      <c r="BF30" s="205"/>
      <c r="BG30" s="205"/>
      <c r="BH30" s="205"/>
      <c r="BI30" s="205"/>
      <c r="BJ30" s="205"/>
      <c r="BK30" s="204" t="s">
        <v>13258</v>
      </c>
      <c r="BL30" s="204" t="s">
        <v>13258</v>
      </c>
      <c r="BM30" s="204" t="s">
        <v>12956</v>
      </c>
      <c r="BN30" s="204" t="s">
        <v>13660</v>
      </c>
      <c r="BO30" s="204">
        <v>0.5</v>
      </c>
      <c r="BP30" s="204">
        <v>0</v>
      </c>
      <c r="BQ30" s="204">
        <v>0</v>
      </c>
      <c r="BR30" s="204">
        <v>0</v>
      </c>
    </row>
    <row r="31" spans="1:70" ht="45.75" x14ac:dyDescent="0.3">
      <c r="A31" s="206" t="s">
        <v>625</v>
      </c>
      <c r="B31" s="206" t="s">
        <v>709</v>
      </c>
      <c r="C31" s="206" t="s">
        <v>282</v>
      </c>
      <c r="D31" s="206" t="s">
        <v>708</v>
      </c>
      <c r="E31" s="206" t="s">
        <v>170</v>
      </c>
      <c r="F31" s="206" t="s">
        <v>171</v>
      </c>
      <c r="G31" s="206" t="s">
        <v>339</v>
      </c>
      <c r="H31" s="206" t="s">
        <v>693</v>
      </c>
      <c r="I31" s="206">
        <v>111</v>
      </c>
      <c r="J31" s="206" t="s">
        <v>15</v>
      </c>
      <c r="K31" s="205" t="s">
        <v>10108</v>
      </c>
      <c r="L31" s="205"/>
      <c r="M31" s="205"/>
      <c r="N31" s="205"/>
      <c r="O31" s="205"/>
      <c r="P31" s="205"/>
      <c r="Q31" s="205"/>
      <c r="R31" s="205"/>
      <c r="S31" s="205"/>
      <c r="T31" s="205"/>
      <c r="U31" s="205"/>
      <c r="V31" s="205"/>
      <c r="W31" s="205"/>
      <c r="X31" s="205"/>
      <c r="Y31" s="205"/>
      <c r="Z31" s="205"/>
      <c r="AA31" s="205"/>
      <c r="AB31" s="205"/>
      <c r="AC31" s="205"/>
      <c r="AD31" s="205"/>
      <c r="AE31" s="205"/>
      <c r="AF31" s="205" t="s">
        <v>10108</v>
      </c>
      <c r="AG31" s="205"/>
      <c r="AH31" s="205"/>
      <c r="AI31" s="205"/>
      <c r="AJ31" s="205"/>
      <c r="AK31" s="205"/>
      <c r="AL31" s="205" t="s">
        <v>740</v>
      </c>
      <c r="AM31" s="205" t="s">
        <v>740</v>
      </c>
      <c r="AN31" s="205" t="s">
        <v>740</v>
      </c>
      <c r="AO31" s="205"/>
      <c r="AP31" s="205"/>
      <c r="AQ31" s="205"/>
      <c r="AR31" s="205" t="s">
        <v>10108</v>
      </c>
      <c r="AS31" s="205" t="s">
        <v>10108</v>
      </c>
      <c r="AT31" s="205" t="s">
        <v>10108</v>
      </c>
      <c r="AU31" s="205" t="s">
        <v>10108</v>
      </c>
      <c r="AV31" s="205" t="s">
        <v>740</v>
      </c>
      <c r="AW31" s="205" t="s">
        <v>740</v>
      </c>
      <c r="AX31" s="205" t="s">
        <v>740</v>
      </c>
      <c r="AY31" s="205"/>
      <c r="AZ31" s="205"/>
      <c r="BA31" s="205"/>
      <c r="BB31" s="205"/>
      <c r="BC31" s="205"/>
      <c r="BD31" s="205"/>
      <c r="BE31" s="205"/>
      <c r="BF31" s="205"/>
      <c r="BG31" s="205"/>
      <c r="BH31" s="205"/>
      <c r="BI31" s="205"/>
      <c r="BJ31" s="205"/>
      <c r="BK31" s="204" t="s">
        <v>13258</v>
      </c>
      <c r="BL31" s="204" t="s">
        <v>13258</v>
      </c>
      <c r="BM31" s="204" t="s">
        <v>12956</v>
      </c>
      <c r="BN31" s="204" t="s">
        <v>13660</v>
      </c>
      <c r="BO31" s="204">
        <v>0.5</v>
      </c>
      <c r="BP31" s="204">
        <v>0</v>
      </c>
      <c r="BQ31" s="204">
        <v>0</v>
      </c>
      <c r="BR31" s="204">
        <v>0</v>
      </c>
    </row>
    <row r="32" spans="1:70" ht="45.75" x14ac:dyDescent="0.3">
      <c r="A32" s="206" t="s">
        <v>677</v>
      </c>
      <c r="B32" s="206" t="s">
        <v>713</v>
      </c>
      <c r="C32" s="206" t="s">
        <v>467</v>
      </c>
      <c r="D32" s="206" t="s">
        <v>705</v>
      </c>
      <c r="E32" s="206" t="s">
        <v>170</v>
      </c>
      <c r="F32" s="206" t="s">
        <v>171</v>
      </c>
      <c r="G32" s="206" t="s">
        <v>170</v>
      </c>
      <c r="H32" s="206" t="s">
        <v>171</v>
      </c>
      <c r="I32" s="206">
        <v>111</v>
      </c>
      <c r="J32" s="206" t="s">
        <v>15</v>
      </c>
      <c r="K32" s="205" t="s">
        <v>10108</v>
      </c>
      <c r="L32" s="205"/>
      <c r="M32" s="205"/>
      <c r="N32" s="205"/>
      <c r="O32" s="205"/>
      <c r="P32" s="205"/>
      <c r="Q32" s="205"/>
      <c r="R32" s="205"/>
      <c r="S32" s="205"/>
      <c r="T32" s="205"/>
      <c r="U32" s="205"/>
      <c r="V32" s="205"/>
      <c r="W32" s="205"/>
      <c r="X32" s="205"/>
      <c r="Y32" s="205"/>
      <c r="Z32" s="205"/>
      <c r="AA32" s="205"/>
      <c r="AB32" s="205"/>
      <c r="AC32" s="205"/>
      <c r="AD32" s="205"/>
      <c r="AE32" s="205"/>
      <c r="AF32" s="205" t="s">
        <v>10108</v>
      </c>
      <c r="AG32" s="205"/>
      <c r="AH32" s="205"/>
      <c r="AI32" s="205"/>
      <c r="AJ32" s="205"/>
      <c r="AK32" s="205"/>
      <c r="AL32" s="205" t="s">
        <v>740</v>
      </c>
      <c r="AM32" s="205" t="s">
        <v>740</v>
      </c>
      <c r="AN32" s="205" t="s">
        <v>740</v>
      </c>
      <c r="AO32" s="205"/>
      <c r="AP32" s="205"/>
      <c r="AQ32" s="205"/>
      <c r="AR32" s="205" t="s">
        <v>10108</v>
      </c>
      <c r="AS32" s="205" t="s">
        <v>10108</v>
      </c>
      <c r="AT32" s="205" t="s">
        <v>10108</v>
      </c>
      <c r="AU32" s="205" t="s">
        <v>10108</v>
      </c>
      <c r="AV32" s="205" t="s">
        <v>740</v>
      </c>
      <c r="AW32" s="205" t="s">
        <v>740</v>
      </c>
      <c r="AX32" s="205" t="s">
        <v>740</v>
      </c>
      <c r="AY32" s="205"/>
      <c r="AZ32" s="205"/>
      <c r="BA32" s="205"/>
      <c r="BB32" s="205"/>
      <c r="BC32" s="205" t="s">
        <v>10108</v>
      </c>
      <c r="BD32" s="205"/>
      <c r="BE32" s="205"/>
      <c r="BF32" s="205"/>
      <c r="BG32" s="205"/>
      <c r="BH32" s="205"/>
      <c r="BI32" s="205"/>
      <c r="BJ32" s="205"/>
      <c r="BK32" s="204" t="s">
        <v>13258</v>
      </c>
      <c r="BL32" s="204" t="s">
        <v>13258</v>
      </c>
      <c r="BM32" s="204" t="s">
        <v>12956</v>
      </c>
      <c r="BN32" s="204" t="s">
        <v>13659</v>
      </c>
      <c r="BO32" s="204">
        <v>0.5</v>
      </c>
      <c r="BP32" s="204">
        <v>0</v>
      </c>
      <c r="BQ32" s="204">
        <v>0</v>
      </c>
      <c r="BR32" s="204">
        <v>0</v>
      </c>
    </row>
    <row r="33" spans="1:70" ht="45.75" x14ac:dyDescent="0.3">
      <c r="A33" s="206" t="s">
        <v>677</v>
      </c>
      <c r="B33" s="206" t="s">
        <v>713</v>
      </c>
      <c r="C33" s="206" t="s">
        <v>467</v>
      </c>
      <c r="D33" s="206" t="s">
        <v>705</v>
      </c>
      <c r="E33" s="206" t="s">
        <v>170</v>
      </c>
      <c r="F33" s="206" t="s">
        <v>171</v>
      </c>
      <c r="G33" s="206" t="s">
        <v>199</v>
      </c>
      <c r="H33" s="206" t="s">
        <v>719</v>
      </c>
      <c r="I33" s="206">
        <v>111</v>
      </c>
      <c r="J33" s="206" t="s">
        <v>15</v>
      </c>
      <c r="K33" s="205" t="s">
        <v>10108</v>
      </c>
      <c r="L33" s="205"/>
      <c r="M33" s="205"/>
      <c r="N33" s="205"/>
      <c r="O33" s="205"/>
      <c r="P33" s="205"/>
      <c r="Q33" s="205"/>
      <c r="R33" s="205"/>
      <c r="S33" s="205"/>
      <c r="T33" s="205"/>
      <c r="U33" s="205"/>
      <c r="V33" s="205"/>
      <c r="W33" s="205"/>
      <c r="X33" s="205"/>
      <c r="Y33" s="205"/>
      <c r="Z33" s="205"/>
      <c r="AA33" s="205"/>
      <c r="AB33" s="205"/>
      <c r="AC33" s="205"/>
      <c r="AD33" s="205"/>
      <c r="AE33" s="205"/>
      <c r="AF33" s="205" t="s">
        <v>10108</v>
      </c>
      <c r="AG33" s="205"/>
      <c r="AH33" s="205"/>
      <c r="AI33" s="205"/>
      <c r="AJ33" s="205"/>
      <c r="AK33" s="205"/>
      <c r="AL33" s="205" t="s">
        <v>740</v>
      </c>
      <c r="AM33" s="205" t="s">
        <v>740</v>
      </c>
      <c r="AN33" s="205" t="s">
        <v>740</v>
      </c>
      <c r="AO33" s="205"/>
      <c r="AP33" s="205"/>
      <c r="AQ33" s="205"/>
      <c r="AR33" s="205" t="s">
        <v>10108</v>
      </c>
      <c r="AS33" s="205" t="s">
        <v>10108</v>
      </c>
      <c r="AT33" s="205" t="s">
        <v>10108</v>
      </c>
      <c r="AU33" s="205" t="s">
        <v>10108</v>
      </c>
      <c r="AV33" s="205" t="s">
        <v>740</v>
      </c>
      <c r="AW33" s="205" t="s">
        <v>740</v>
      </c>
      <c r="AX33" s="205" t="s">
        <v>740</v>
      </c>
      <c r="AY33" s="205"/>
      <c r="AZ33" s="205"/>
      <c r="BA33" s="205"/>
      <c r="BB33" s="205"/>
      <c r="BC33" s="205" t="s">
        <v>10108</v>
      </c>
      <c r="BD33" s="205"/>
      <c r="BE33" s="205"/>
      <c r="BF33" s="205"/>
      <c r="BG33" s="205"/>
      <c r="BH33" s="205"/>
      <c r="BI33" s="205"/>
      <c r="BJ33" s="205"/>
      <c r="BK33" s="204" t="s">
        <v>13258</v>
      </c>
      <c r="BL33" s="204" t="s">
        <v>13258</v>
      </c>
      <c r="BM33" s="204" t="s">
        <v>12956</v>
      </c>
      <c r="BN33" s="204" t="s">
        <v>13659</v>
      </c>
      <c r="BO33" s="204">
        <v>0.5</v>
      </c>
      <c r="BP33" s="204">
        <v>0</v>
      </c>
      <c r="BQ33" s="204">
        <v>0</v>
      </c>
      <c r="BR33" s="204">
        <v>0</v>
      </c>
    </row>
    <row r="34" spans="1:70" ht="45.75" x14ac:dyDescent="0.3">
      <c r="A34" s="206" t="s">
        <v>677</v>
      </c>
      <c r="B34" s="206" t="s">
        <v>713</v>
      </c>
      <c r="C34" s="206" t="s">
        <v>282</v>
      </c>
      <c r="D34" s="206" t="s">
        <v>708</v>
      </c>
      <c r="E34" s="206" t="s">
        <v>170</v>
      </c>
      <c r="F34" s="206" t="s">
        <v>171</v>
      </c>
      <c r="G34" s="206" t="s">
        <v>170</v>
      </c>
      <c r="H34" s="206" t="s">
        <v>171</v>
      </c>
      <c r="I34" s="206">
        <v>111</v>
      </c>
      <c r="J34" s="206" t="s">
        <v>15</v>
      </c>
      <c r="K34" s="205" t="s">
        <v>10108</v>
      </c>
      <c r="L34" s="205"/>
      <c r="M34" s="205"/>
      <c r="N34" s="205"/>
      <c r="O34" s="205"/>
      <c r="P34" s="205"/>
      <c r="Q34" s="205"/>
      <c r="R34" s="205"/>
      <c r="S34" s="205"/>
      <c r="T34" s="205"/>
      <c r="U34" s="205"/>
      <c r="V34" s="205"/>
      <c r="W34" s="205"/>
      <c r="X34" s="205"/>
      <c r="Y34" s="205"/>
      <c r="Z34" s="205"/>
      <c r="AA34" s="205"/>
      <c r="AB34" s="205"/>
      <c r="AC34" s="205"/>
      <c r="AD34" s="205"/>
      <c r="AE34" s="205"/>
      <c r="AF34" s="205" t="s">
        <v>10108</v>
      </c>
      <c r="AG34" s="205"/>
      <c r="AH34" s="205"/>
      <c r="AI34" s="205"/>
      <c r="AJ34" s="205"/>
      <c r="AK34" s="205"/>
      <c r="AL34" s="205" t="s">
        <v>740</v>
      </c>
      <c r="AM34" s="205" t="s">
        <v>740</v>
      </c>
      <c r="AN34" s="205" t="s">
        <v>740</v>
      </c>
      <c r="AO34" s="205"/>
      <c r="AP34" s="205"/>
      <c r="AQ34" s="205"/>
      <c r="AR34" s="205" t="s">
        <v>10108</v>
      </c>
      <c r="AS34" s="205" t="s">
        <v>10108</v>
      </c>
      <c r="AT34" s="205" t="s">
        <v>10108</v>
      </c>
      <c r="AU34" s="205" t="s">
        <v>10108</v>
      </c>
      <c r="AV34" s="205" t="s">
        <v>740</v>
      </c>
      <c r="AW34" s="205" t="s">
        <v>740</v>
      </c>
      <c r="AX34" s="205" t="s">
        <v>740</v>
      </c>
      <c r="AY34" s="205"/>
      <c r="AZ34" s="205"/>
      <c r="BA34" s="205"/>
      <c r="BB34" s="205"/>
      <c r="BC34" s="205" t="s">
        <v>10108</v>
      </c>
      <c r="BD34" s="205"/>
      <c r="BE34" s="205"/>
      <c r="BF34" s="205"/>
      <c r="BG34" s="205"/>
      <c r="BH34" s="205"/>
      <c r="BI34" s="205"/>
      <c r="BJ34" s="205"/>
      <c r="BK34" s="204" t="s">
        <v>13258</v>
      </c>
      <c r="BL34" s="204" t="s">
        <v>13258</v>
      </c>
      <c r="BM34" s="204" t="s">
        <v>12956</v>
      </c>
      <c r="BN34" s="204" t="s">
        <v>13659</v>
      </c>
      <c r="BO34" s="204">
        <v>0.5</v>
      </c>
      <c r="BP34" s="204">
        <v>0</v>
      </c>
      <c r="BQ34" s="204">
        <v>0</v>
      </c>
      <c r="BR34" s="204">
        <v>0</v>
      </c>
    </row>
    <row r="35" spans="1:70" ht="45.75" x14ac:dyDescent="0.3">
      <c r="A35" s="206" t="s">
        <v>677</v>
      </c>
      <c r="B35" s="206" t="s">
        <v>713</v>
      </c>
      <c r="C35" s="206" t="s">
        <v>282</v>
      </c>
      <c r="D35" s="206" t="s">
        <v>708</v>
      </c>
      <c r="E35" s="206" t="s">
        <v>170</v>
      </c>
      <c r="F35" s="206" t="s">
        <v>171</v>
      </c>
      <c r="G35" s="206" t="s">
        <v>350</v>
      </c>
      <c r="H35" s="206" t="s">
        <v>720</v>
      </c>
      <c r="I35" s="206">
        <v>111</v>
      </c>
      <c r="J35" s="206" t="s">
        <v>15</v>
      </c>
      <c r="K35" s="205" t="s">
        <v>10108</v>
      </c>
      <c r="L35" s="205"/>
      <c r="M35" s="205"/>
      <c r="N35" s="205"/>
      <c r="O35" s="205"/>
      <c r="P35" s="205"/>
      <c r="Q35" s="205"/>
      <c r="R35" s="205"/>
      <c r="S35" s="205"/>
      <c r="T35" s="205"/>
      <c r="U35" s="205"/>
      <c r="V35" s="205"/>
      <c r="W35" s="205"/>
      <c r="X35" s="205"/>
      <c r="Y35" s="205"/>
      <c r="Z35" s="205"/>
      <c r="AA35" s="205"/>
      <c r="AB35" s="205"/>
      <c r="AC35" s="205"/>
      <c r="AD35" s="205"/>
      <c r="AE35" s="205"/>
      <c r="AF35" s="205" t="s">
        <v>10108</v>
      </c>
      <c r="AG35" s="205"/>
      <c r="AH35" s="205"/>
      <c r="AI35" s="205"/>
      <c r="AJ35" s="205"/>
      <c r="AK35" s="205"/>
      <c r="AL35" s="205" t="s">
        <v>740</v>
      </c>
      <c r="AM35" s="205" t="s">
        <v>740</v>
      </c>
      <c r="AN35" s="205" t="s">
        <v>740</v>
      </c>
      <c r="AO35" s="205"/>
      <c r="AP35" s="205"/>
      <c r="AQ35" s="205"/>
      <c r="AR35" s="205" t="s">
        <v>10108</v>
      </c>
      <c r="AS35" s="205" t="s">
        <v>10108</v>
      </c>
      <c r="AT35" s="205" t="s">
        <v>10108</v>
      </c>
      <c r="AU35" s="205" t="s">
        <v>10108</v>
      </c>
      <c r="AV35" s="205" t="s">
        <v>740</v>
      </c>
      <c r="AW35" s="205" t="s">
        <v>740</v>
      </c>
      <c r="AX35" s="205" t="s">
        <v>740</v>
      </c>
      <c r="AY35" s="205"/>
      <c r="AZ35" s="205"/>
      <c r="BA35" s="205"/>
      <c r="BB35" s="205"/>
      <c r="BC35" s="205" t="s">
        <v>10108</v>
      </c>
      <c r="BD35" s="205"/>
      <c r="BE35" s="205"/>
      <c r="BF35" s="205"/>
      <c r="BG35" s="205"/>
      <c r="BH35" s="205"/>
      <c r="BI35" s="205"/>
      <c r="BJ35" s="205"/>
      <c r="BK35" s="204" t="s">
        <v>13258</v>
      </c>
      <c r="BL35" s="204" t="s">
        <v>13258</v>
      </c>
      <c r="BM35" s="204" t="s">
        <v>12956</v>
      </c>
      <c r="BN35" s="204" t="s">
        <v>13659</v>
      </c>
      <c r="BO35" s="204">
        <v>0.5</v>
      </c>
      <c r="BP35" s="204">
        <v>0</v>
      </c>
      <c r="BQ35" s="204">
        <v>0</v>
      </c>
      <c r="BR35" s="204">
        <v>0</v>
      </c>
    </row>
    <row r="36" spans="1:70" ht="45.75" x14ac:dyDescent="0.3">
      <c r="A36" s="206" t="s">
        <v>677</v>
      </c>
      <c r="B36" s="206" t="s">
        <v>713</v>
      </c>
      <c r="C36" s="206" t="s">
        <v>282</v>
      </c>
      <c r="D36" s="206" t="s">
        <v>708</v>
      </c>
      <c r="E36" s="206" t="s">
        <v>170</v>
      </c>
      <c r="F36" s="206" t="s">
        <v>171</v>
      </c>
      <c r="G36" s="206" t="s">
        <v>339</v>
      </c>
      <c r="H36" s="206" t="s">
        <v>693</v>
      </c>
      <c r="I36" s="206">
        <v>111</v>
      </c>
      <c r="J36" s="206" t="s">
        <v>15</v>
      </c>
      <c r="K36" s="205" t="s">
        <v>10108</v>
      </c>
      <c r="L36" s="205"/>
      <c r="M36" s="205"/>
      <c r="N36" s="205"/>
      <c r="O36" s="205"/>
      <c r="P36" s="205"/>
      <c r="Q36" s="205"/>
      <c r="R36" s="205"/>
      <c r="S36" s="205"/>
      <c r="T36" s="205"/>
      <c r="U36" s="205"/>
      <c r="V36" s="205"/>
      <c r="W36" s="205"/>
      <c r="X36" s="205"/>
      <c r="Y36" s="205"/>
      <c r="Z36" s="205"/>
      <c r="AA36" s="205"/>
      <c r="AB36" s="205"/>
      <c r="AC36" s="205"/>
      <c r="AD36" s="205"/>
      <c r="AE36" s="205"/>
      <c r="AF36" s="205" t="s">
        <v>10108</v>
      </c>
      <c r="AG36" s="205"/>
      <c r="AH36" s="205"/>
      <c r="AI36" s="205"/>
      <c r="AJ36" s="205"/>
      <c r="AK36" s="205"/>
      <c r="AL36" s="205" t="s">
        <v>740</v>
      </c>
      <c r="AM36" s="205" t="s">
        <v>740</v>
      </c>
      <c r="AN36" s="205" t="s">
        <v>740</v>
      </c>
      <c r="AO36" s="205"/>
      <c r="AP36" s="205"/>
      <c r="AQ36" s="205"/>
      <c r="AR36" s="205" t="s">
        <v>10108</v>
      </c>
      <c r="AS36" s="205" t="s">
        <v>10108</v>
      </c>
      <c r="AT36" s="205" t="s">
        <v>10108</v>
      </c>
      <c r="AU36" s="205" t="s">
        <v>10108</v>
      </c>
      <c r="AV36" s="205" t="s">
        <v>740</v>
      </c>
      <c r="AW36" s="205" t="s">
        <v>740</v>
      </c>
      <c r="AX36" s="205" t="s">
        <v>740</v>
      </c>
      <c r="AY36" s="205"/>
      <c r="AZ36" s="205"/>
      <c r="BA36" s="205"/>
      <c r="BB36" s="205"/>
      <c r="BC36" s="205" t="s">
        <v>10108</v>
      </c>
      <c r="BD36" s="205"/>
      <c r="BE36" s="205"/>
      <c r="BF36" s="205"/>
      <c r="BG36" s="205"/>
      <c r="BH36" s="205"/>
      <c r="BI36" s="205"/>
      <c r="BJ36" s="205"/>
      <c r="BK36" s="204" t="s">
        <v>13258</v>
      </c>
      <c r="BL36" s="204" t="s">
        <v>13258</v>
      </c>
      <c r="BM36" s="204" t="s">
        <v>12956</v>
      </c>
      <c r="BN36" s="204" t="s">
        <v>13659</v>
      </c>
      <c r="BO36" s="204">
        <v>0.5</v>
      </c>
      <c r="BP36" s="204">
        <v>0</v>
      </c>
      <c r="BQ36" s="204">
        <v>0</v>
      </c>
      <c r="BR36" s="204">
        <v>0</v>
      </c>
    </row>
    <row r="37" spans="1:70" ht="45.75" x14ac:dyDescent="0.3">
      <c r="A37" s="206" t="s">
        <v>677</v>
      </c>
      <c r="B37" s="206" t="s">
        <v>713</v>
      </c>
      <c r="C37" s="206" t="s">
        <v>282</v>
      </c>
      <c r="D37" s="206" t="s">
        <v>708</v>
      </c>
      <c r="E37" s="206" t="s">
        <v>170</v>
      </c>
      <c r="F37" s="206" t="s">
        <v>171</v>
      </c>
      <c r="G37" s="206" t="s">
        <v>199</v>
      </c>
      <c r="H37" s="206" t="s">
        <v>719</v>
      </c>
      <c r="I37" s="206">
        <v>111</v>
      </c>
      <c r="J37" s="206" t="s">
        <v>15</v>
      </c>
      <c r="K37" s="205" t="s">
        <v>10108</v>
      </c>
      <c r="L37" s="205"/>
      <c r="M37" s="205"/>
      <c r="N37" s="205"/>
      <c r="O37" s="205"/>
      <c r="P37" s="205"/>
      <c r="Q37" s="205"/>
      <c r="R37" s="205"/>
      <c r="S37" s="205"/>
      <c r="T37" s="205"/>
      <c r="U37" s="205"/>
      <c r="V37" s="205"/>
      <c r="W37" s="205"/>
      <c r="X37" s="205"/>
      <c r="Y37" s="205"/>
      <c r="Z37" s="205"/>
      <c r="AA37" s="205"/>
      <c r="AB37" s="205"/>
      <c r="AC37" s="205"/>
      <c r="AD37" s="205"/>
      <c r="AE37" s="205"/>
      <c r="AF37" s="205" t="s">
        <v>10108</v>
      </c>
      <c r="AG37" s="205"/>
      <c r="AH37" s="205"/>
      <c r="AI37" s="205"/>
      <c r="AJ37" s="205"/>
      <c r="AK37" s="205"/>
      <c r="AL37" s="205" t="s">
        <v>740</v>
      </c>
      <c r="AM37" s="205" t="s">
        <v>740</v>
      </c>
      <c r="AN37" s="205" t="s">
        <v>740</v>
      </c>
      <c r="AO37" s="205"/>
      <c r="AP37" s="205"/>
      <c r="AQ37" s="205"/>
      <c r="AR37" s="205" t="s">
        <v>10108</v>
      </c>
      <c r="AS37" s="205" t="s">
        <v>10108</v>
      </c>
      <c r="AT37" s="205" t="s">
        <v>10108</v>
      </c>
      <c r="AU37" s="205" t="s">
        <v>10108</v>
      </c>
      <c r="AV37" s="205" t="s">
        <v>740</v>
      </c>
      <c r="AW37" s="205" t="s">
        <v>740</v>
      </c>
      <c r="AX37" s="205" t="s">
        <v>740</v>
      </c>
      <c r="AY37" s="205"/>
      <c r="AZ37" s="205"/>
      <c r="BA37" s="205"/>
      <c r="BB37" s="205"/>
      <c r="BC37" s="205" t="s">
        <v>10108</v>
      </c>
      <c r="BD37" s="205"/>
      <c r="BE37" s="205"/>
      <c r="BF37" s="205"/>
      <c r="BG37" s="205"/>
      <c r="BH37" s="205"/>
      <c r="BI37" s="205"/>
      <c r="BJ37" s="205"/>
      <c r="BK37" s="204" t="s">
        <v>12956</v>
      </c>
      <c r="BL37" s="204" t="s">
        <v>13258</v>
      </c>
      <c r="BM37" s="204" t="s">
        <v>12956</v>
      </c>
      <c r="BN37" s="204" t="s">
        <v>13659</v>
      </c>
      <c r="BO37" s="204">
        <v>0.5</v>
      </c>
      <c r="BP37" s="204">
        <v>0</v>
      </c>
      <c r="BQ37" s="204">
        <v>0</v>
      </c>
      <c r="BR37" s="204">
        <v>0</v>
      </c>
    </row>
    <row r="38" spans="1:70" ht="45.75" x14ac:dyDescent="0.3">
      <c r="A38" s="206" t="s">
        <v>668</v>
      </c>
      <c r="B38" s="206" t="s">
        <v>721</v>
      </c>
      <c r="C38" s="206" t="s">
        <v>625</v>
      </c>
      <c r="D38" s="206" t="s">
        <v>692</v>
      </c>
      <c r="E38" s="206" t="s">
        <v>170</v>
      </c>
      <c r="F38" s="206" t="s">
        <v>171</v>
      </c>
      <c r="G38" s="206" t="s">
        <v>339</v>
      </c>
      <c r="H38" s="206" t="s">
        <v>693</v>
      </c>
      <c r="I38" s="206">
        <v>111</v>
      </c>
      <c r="J38" s="206" t="s">
        <v>15</v>
      </c>
      <c r="K38" s="205" t="s">
        <v>10108</v>
      </c>
      <c r="L38" s="205"/>
      <c r="M38" s="205"/>
      <c r="N38" s="205"/>
      <c r="O38" s="205"/>
      <c r="P38" s="205"/>
      <c r="Q38" s="205"/>
      <c r="R38" s="205"/>
      <c r="S38" s="205"/>
      <c r="T38" s="205"/>
      <c r="U38" s="205"/>
      <c r="V38" s="205"/>
      <c r="W38" s="205"/>
      <c r="X38" s="205"/>
      <c r="Y38" s="205"/>
      <c r="Z38" s="205"/>
      <c r="AA38" s="205"/>
      <c r="AB38" s="205"/>
      <c r="AC38" s="205"/>
      <c r="AD38" s="205"/>
      <c r="AE38" s="205"/>
      <c r="AF38" s="205" t="s">
        <v>10108</v>
      </c>
      <c r="AG38" s="205"/>
      <c r="AH38" s="205"/>
      <c r="AI38" s="205"/>
      <c r="AJ38" s="205"/>
      <c r="AK38" s="205"/>
      <c r="AL38" s="205" t="s">
        <v>740</v>
      </c>
      <c r="AM38" s="205" t="s">
        <v>740</v>
      </c>
      <c r="AN38" s="205" t="s">
        <v>740</v>
      </c>
      <c r="AO38" s="205"/>
      <c r="AP38" s="205"/>
      <c r="AQ38" s="205"/>
      <c r="AR38" s="205" t="s">
        <v>10108</v>
      </c>
      <c r="AS38" s="205" t="s">
        <v>10108</v>
      </c>
      <c r="AT38" s="205" t="s">
        <v>10108</v>
      </c>
      <c r="AU38" s="205" t="s">
        <v>10108</v>
      </c>
      <c r="AV38" s="205" t="s">
        <v>740</v>
      </c>
      <c r="AW38" s="205" t="s">
        <v>740</v>
      </c>
      <c r="AX38" s="205" t="s">
        <v>740</v>
      </c>
      <c r="AY38" s="205"/>
      <c r="AZ38" s="205"/>
      <c r="BA38" s="205"/>
      <c r="BB38" s="205"/>
      <c r="BC38" s="205"/>
      <c r="BD38" s="205" t="s">
        <v>10108</v>
      </c>
      <c r="BE38" s="205"/>
      <c r="BF38" s="205"/>
      <c r="BG38" s="205"/>
      <c r="BH38" s="205"/>
      <c r="BI38" s="205"/>
      <c r="BJ38" s="205"/>
      <c r="BK38" s="204" t="s">
        <v>13258</v>
      </c>
      <c r="BL38" s="204" t="s">
        <v>13258</v>
      </c>
      <c r="BM38" s="204" t="s">
        <v>13258</v>
      </c>
      <c r="BN38" s="204" t="s">
        <v>13659</v>
      </c>
      <c r="BO38" s="204">
        <v>1</v>
      </c>
      <c r="BP38" s="204" t="s">
        <v>12956</v>
      </c>
      <c r="BQ38" s="204">
        <v>0</v>
      </c>
      <c r="BR38" s="204">
        <v>0</v>
      </c>
    </row>
    <row r="39" spans="1:70" ht="45.75" x14ac:dyDescent="0.3">
      <c r="A39" s="206" t="s">
        <v>13005</v>
      </c>
      <c r="B39" s="206" t="s">
        <v>721</v>
      </c>
      <c r="C39" s="206" t="s">
        <v>625</v>
      </c>
      <c r="D39" s="206" t="s">
        <v>692</v>
      </c>
      <c r="E39" s="206" t="s">
        <v>702</v>
      </c>
      <c r="F39" s="206" t="s">
        <v>703</v>
      </c>
      <c r="G39" s="206" t="s">
        <v>234</v>
      </c>
      <c r="H39" s="206" t="s">
        <v>726</v>
      </c>
      <c r="I39" s="206">
        <v>111</v>
      </c>
      <c r="J39" s="206" t="s">
        <v>15</v>
      </c>
      <c r="K39" s="205" t="s">
        <v>10108</v>
      </c>
      <c r="L39" s="205"/>
      <c r="M39" s="205"/>
      <c r="N39" s="205"/>
      <c r="O39" s="205"/>
      <c r="P39" s="205"/>
      <c r="Q39" s="205"/>
      <c r="R39" s="205"/>
      <c r="S39" s="205"/>
      <c r="T39" s="205"/>
      <c r="U39" s="205"/>
      <c r="V39" s="205"/>
      <c r="W39" s="205"/>
      <c r="X39" s="205"/>
      <c r="Y39" s="205"/>
      <c r="Z39" s="205"/>
      <c r="AA39" s="205"/>
      <c r="AB39" s="205"/>
      <c r="AC39" s="205"/>
      <c r="AD39" s="205"/>
      <c r="AE39" s="205"/>
      <c r="AF39" s="205" t="s">
        <v>10108</v>
      </c>
      <c r="AG39" s="205"/>
      <c r="AH39" s="205"/>
      <c r="AI39" s="205"/>
      <c r="AJ39" s="205"/>
      <c r="AK39" s="205"/>
      <c r="AL39" s="205" t="s">
        <v>740</v>
      </c>
      <c r="AM39" s="205" t="s">
        <v>740</v>
      </c>
      <c r="AN39" s="205" t="s">
        <v>740</v>
      </c>
      <c r="AO39" s="205"/>
      <c r="AP39" s="205"/>
      <c r="AQ39" s="205"/>
      <c r="AR39" s="205" t="s">
        <v>10108</v>
      </c>
      <c r="AS39" s="205" t="s">
        <v>10108</v>
      </c>
      <c r="AT39" s="205" t="s">
        <v>10108</v>
      </c>
      <c r="AU39" s="205" t="s">
        <v>10108</v>
      </c>
      <c r="AV39" s="205" t="s">
        <v>740</v>
      </c>
      <c r="AW39" s="205" t="s">
        <v>740</v>
      </c>
      <c r="AX39" s="205" t="s">
        <v>740</v>
      </c>
      <c r="AY39" s="205"/>
      <c r="AZ39" s="205"/>
      <c r="BA39" s="205"/>
      <c r="BB39" s="205"/>
      <c r="BC39" s="205"/>
      <c r="BD39" s="205" t="s">
        <v>10108</v>
      </c>
      <c r="BE39" s="205"/>
      <c r="BF39" s="205"/>
      <c r="BG39" s="205"/>
      <c r="BH39" s="205"/>
      <c r="BI39" s="205"/>
      <c r="BJ39" s="205"/>
      <c r="BK39" s="204" t="s">
        <v>13258</v>
      </c>
      <c r="BL39" s="204" t="s">
        <v>13258</v>
      </c>
      <c r="BM39" s="204" t="s">
        <v>13258</v>
      </c>
      <c r="BN39" s="204" t="s">
        <v>13659</v>
      </c>
      <c r="BO39" s="204">
        <v>1</v>
      </c>
      <c r="BP39" s="204" t="s">
        <v>12956</v>
      </c>
      <c r="BQ39" s="204">
        <v>0</v>
      </c>
      <c r="BR39" s="204">
        <v>0</v>
      </c>
    </row>
    <row r="40" spans="1:70" ht="45.75" x14ac:dyDescent="0.3">
      <c r="A40" s="206" t="s">
        <v>668</v>
      </c>
      <c r="B40" s="206" t="s">
        <v>721</v>
      </c>
      <c r="C40" s="206" t="s">
        <v>222</v>
      </c>
      <c r="D40" s="206" t="s">
        <v>727</v>
      </c>
      <c r="E40" s="206" t="s">
        <v>170</v>
      </c>
      <c r="F40" s="206"/>
      <c r="G40" s="206" t="s">
        <v>170</v>
      </c>
      <c r="H40" s="206" t="s">
        <v>171</v>
      </c>
      <c r="I40" s="206">
        <v>111</v>
      </c>
      <c r="J40" s="206" t="s">
        <v>15</v>
      </c>
      <c r="K40" s="205" t="s">
        <v>10108</v>
      </c>
      <c r="L40" s="205"/>
      <c r="M40" s="205"/>
      <c r="N40" s="205"/>
      <c r="O40" s="205"/>
      <c r="P40" s="205"/>
      <c r="Q40" s="205"/>
      <c r="R40" s="205"/>
      <c r="S40" s="205"/>
      <c r="T40" s="205"/>
      <c r="U40" s="205"/>
      <c r="V40" s="205"/>
      <c r="W40" s="205"/>
      <c r="X40" s="205"/>
      <c r="Y40" s="205"/>
      <c r="Z40" s="205"/>
      <c r="AA40" s="205"/>
      <c r="AB40" s="205"/>
      <c r="AC40" s="205"/>
      <c r="AD40" s="205"/>
      <c r="AE40" s="205"/>
      <c r="AF40" s="205" t="s">
        <v>10108</v>
      </c>
      <c r="AG40" s="205"/>
      <c r="AH40" s="205"/>
      <c r="AI40" s="205"/>
      <c r="AJ40" s="205"/>
      <c r="AK40" s="205"/>
      <c r="AL40" s="205" t="s">
        <v>740</v>
      </c>
      <c r="AM40" s="205" t="s">
        <v>740</v>
      </c>
      <c r="AN40" s="205" t="s">
        <v>740</v>
      </c>
      <c r="AO40" s="205"/>
      <c r="AP40" s="205"/>
      <c r="AQ40" s="205"/>
      <c r="AR40" s="205" t="s">
        <v>10108</v>
      </c>
      <c r="AS40" s="205" t="s">
        <v>10108</v>
      </c>
      <c r="AT40" s="205" t="s">
        <v>10108</v>
      </c>
      <c r="AU40" s="205" t="s">
        <v>10108</v>
      </c>
      <c r="AV40" s="205" t="s">
        <v>740</v>
      </c>
      <c r="AW40" s="205" t="s">
        <v>740</v>
      </c>
      <c r="AX40" s="205" t="s">
        <v>740</v>
      </c>
      <c r="AY40" s="205"/>
      <c r="AZ40" s="205"/>
      <c r="BA40" s="205"/>
      <c r="BB40" s="205"/>
      <c r="BC40" s="205"/>
      <c r="BD40" s="205" t="s">
        <v>10108</v>
      </c>
      <c r="BE40" s="205"/>
      <c r="BF40" s="205"/>
      <c r="BG40" s="205"/>
      <c r="BH40" s="205"/>
      <c r="BI40" s="205"/>
      <c r="BJ40" s="205"/>
      <c r="BK40" s="204" t="s">
        <v>13258</v>
      </c>
      <c r="BL40" s="204" t="s">
        <v>13258</v>
      </c>
      <c r="BM40" s="204" t="s">
        <v>13258</v>
      </c>
      <c r="BN40" s="204" t="s">
        <v>13659</v>
      </c>
      <c r="BO40" s="204">
        <v>0</v>
      </c>
      <c r="BP40" s="204" t="s">
        <v>13258</v>
      </c>
      <c r="BQ40" s="204">
        <v>0</v>
      </c>
      <c r="BR40" s="204">
        <v>0</v>
      </c>
    </row>
    <row r="41" spans="1:70" ht="45.75" x14ac:dyDescent="0.3">
      <c r="A41" s="206" t="s">
        <v>668</v>
      </c>
      <c r="B41" s="206" t="s">
        <v>721</v>
      </c>
      <c r="C41" s="206" t="s">
        <v>467</v>
      </c>
      <c r="D41" s="206" t="s">
        <v>705</v>
      </c>
      <c r="E41" s="206" t="s">
        <v>170</v>
      </c>
      <c r="F41" s="206" t="s">
        <v>171</v>
      </c>
      <c r="G41" s="206" t="s">
        <v>170</v>
      </c>
      <c r="H41" s="206" t="s">
        <v>171</v>
      </c>
      <c r="I41" s="206">
        <v>111</v>
      </c>
      <c r="J41" s="206" t="s">
        <v>15</v>
      </c>
      <c r="K41" s="205" t="s">
        <v>10108</v>
      </c>
      <c r="L41" s="205"/>
      <c r="M41" s="205"/>
      <c r="N41" s="205"/>
      <c r="O41" s="205"/>
      <c r="P41" s="205"/>
      <c r="Q41" s="205"/>
      <c r="R41" s="205"/>
      <c r="S41" s="205"/>
      <c r="T41" s="205"/>
      <c r="U41" s="205"/>
      <c r="V41" s="205"/>
      <c r="W41" s="205"/>
      <c r="X41" s="205"/>
      <c r="Y41" s="205"/>
      <c r="Z41" s="205"/>
      <c r="AA41" s="205"/>
      <c r="AB41" s="205"/>
      <c r="AC41" s="205"/>
      <c r="AD41" s="205"/>
      <c r="AE41" s="205"/>
      <c r="AF41" s="205" t="s">
        <v>10108</v>
      </c>
      <c r="AG41" s="205"/>
      <c r="AH41" s="205"/>
      <c r="AI41" s="205"/>
      <c r="AJ41" s="205"/>
      <c r="AK41" s="205"/>
      <c r="AL41" s="205" t="s">
        <v>740</v>
      </c>
      <c r="AM41" s="205" t="s">
        <v>740</v>
      </c>
      <c r="AN41" s="205" t="s">
        <v>740</v>
      </c>
      <c r="AO41" s="205"/>
      <c r="AP41" s="205"/>
      <c r="AQ41" s="205"/>
      <c r="AR41" s="205" t="s">
        <v>10108</v>
      </c>
      <c r="AS41" s="205" t="s">
        <v>10108</v>
      </c>
      <c r="AT41" s="205" t="s">
        <v>10108</v>
      </c>
      <c r="AU41" s="205" t="s">
        <v>10108</v>
      </c>
      <c r="AV41" s="205" t="s">
        <v>740</v>
      </c>
      <c r="AW41" s="205" t="s">
        <v>740</v>
      </c>
      <c r="AX41" s="205" t="s">
        <v>740</v>
      </c>
      <c r="AY41" s="205"/>
      <c r="AZ41" s="205"/>
      <c r="BA41" s="205"/>
      <c r="BB41" s="205"/>
      <c r="BC41" s="205"/>
      <c r="BD41" s="205" t="s">
        <v>10108</v>
      </c>
      <c r="BE41" s="205"/>
      <c r="BF41" s="205"/>
      <c r="BG41" s="205"/>
      <c r="BH41" s="205"/>
      <c r="BI41" s="205"/>
      <c r="BJ41" s="205"/>
      <c r="BK41" s="204" t="s">
        <v>13258</v>
      </c>
      <c r="BL41" s="204" t="s">
        <v>13258</v>
      </c>
      <c r="BM41" s="204" t="s">
        <v>13258</v>
      </c>
      <c r="BN41" s="204" t="s">
        <v>13659</v>
      </c>
      <c r="BO41" s="204">
        <v>0.5</v>
      </c>
      <c r="BP41" s="204">
        <v>0</v>
      </c>
      <c r="BQ41" s="204">
        <v>0</v>
      </c>
      <c r="BR41" s="204">
        <v>0</v>
      </c>
    </row>
    <row r="42" spans="1:70" ht="45.75" x14ac:dyDescent="0.3">
      <c r="A42" s="206" t="s">
        <v>668</v>
      </c>
      <c r="B42" s="206" t="s">
        <v>721</v>
      </c>
      <c r="C42" s="206" t="s">
        <v>282</v>
      </c>
      <c r="D42" s="206" t="s">
        <v>708</v>
      </c>
      <c r="E42" s="206" t="s">
        <v>170</v>
      </c>
      <c r="F42" s="206" t="s">
        <v>171</v>
      </c>
      <c r="G42" s="206" t="s">
        <v>170</v>
      </c>
      <c r="H42" s="206" t="s">
        <v>171</v>
      </c>
      <c r="I42" s="206">
        <v>111</v>
      </c>
      <c r="J42" s="206" t="s">
        <v>15</v>
      </c>
      <c r="K42" s="205" t="s">
        <v>10108</v>
      </c>
      <c r="L42" s="205"/>
      <c r="M42" s="205"/>
      <c r="N42" s="205"/>
      <c r="O42" s="205"/>
      <c r="P42" s="205"/>
      <c r="Q42" s="205"/>
      <c r="R42" s="205"/>
      <c r="S42" s="205"/>
      <c r="T42" s="205"/>
      <c r="U42" s="205"/>
      <c r="V42" s="205"/>
      <c r="W42" s="205"/>
      <c r="X42" s="205"/>
      <c r="Y42" s="205"/>
      <c r="Z42" s="205"/>
      <c r="AA42" s="205"/>
      <c r="AB42" s="205"/>
      <c r="AC42" s="205"/>
      <c r="AD42" s="205"/>
      <c r="AE42" s="205"/>
      <c r="AF42" s="205" t="s">
        <v>10108</v>
      </c>
      <c r="AG42" s="205"/>
      <c r="AH42" s="205"/>
      <c r="AI42" s="205"/>
      <c r="AJ42" s="205"/>
      <c r="AK42" s="205"/>
      <c r="AL42" s="205" t="s">
        <v>740</v>
      </c>
      <c r="AM42" s="205" t="s">
        <v>740</v>
      </c>
      <c r="AN42" s="205" t="s">
        <v>740</v>
      </c>
      <c r="AO42" s="205"/>
      <c r="AP42" s="205"/>
      <c r="AQ42" s="205"/>
      <c r="AR42" s="205" t="s">
        <v>10108</v>
      </c>
      <c r="AS42" s="205" t="s">
        <v>10108</v>
      </c>
      <c r="AT42" s="205" t="s">
        <v>10108</v>
      </c>
      <c r="AU42" s="205" t="s">
        <v>10108</v>
      </c>
      <c r="AV42" s="205" t="s">
        <v>740</v>
      </c>
      <c r="AW42" s="205" t="s">
        <v>740</v>
      </c>
      <c r="AX42" s="205" t="s">
        <v>740</v>
      </c>
      <c r="AY42" s="205"/>
      <c r="AZ42" s="205"/>
      <c r="BA42" s="205"/>
      <c r="BB42" s="205"/>
      <c r="BC42" s="205"/>
      <c r="BD42" s="205" t="s">
        <v>10108</v>
      </c>
      <c r="BE42" s="205"/>
      <c r="BF42" s="205"/>
      <c r="BG42" s="205"/>
      <c r="BH42" s="205"/>
      <c r="BI42" s="205"/>
      <c r="BJ42" s="205"/>
      <c r="BK42" s="204" t="s">
        <v>13258</v>
      </c>
      <c r="BL42" s="204" t="s">
        <v>13258</v>
      </c>
      <c r="BM42" s="204" t="s">
        <v>13258</v>
      </c>
      <c r="BN42" s="204" t="s">
        <v>13659</v>
      </c>
      <c r="BO42" s="204">
        <v>0.5</v>
      </c>
      <c r="BP42" s="204">
        <v>0</v>
      </c>
      <c r="BQ42" s="204">
        <v>0</v>
      </c>
      <c r="BR42" s="204">
        <v>0</v>
      </c>
    </row>
    <row r="43" spans="1:70" ht="45.75" x14ac:dyDescent="0.3">
      <c r="A43" s="206" t="s">
        <v>668</v>
      </c>
      <c r="B43" s="206" t="s">
        <v>721</v>
      </c>
      <c r="C43" s="206" t="s">
        <v>282</v>
      </c>
      <c r="D43" s="206" t="s">
        <v>708</v>
      </c>
      <c r="E43" s="206" t="s">
        <v>170</v>
      </c>
      <c r="F43" s="206" t="s">
        <v>171</v>
      </c>
      <c r="G43" s="206" t="s">
        <v>339</v>
      </c>
      <c r="H43" s="206" t="s">
        <v>693</v>
      </c>
      <c r="I43" s="206">
        <v>111</v>
      </c>
      <c r="J43" s="206" t="s">
        <v>15</v>
      </c>
      <c r="K43" s="205" t="s">
        <v>10108</v>
      </c>
      <c r="L43" s="205"/>
      <c r="M43" s="205"/>
      <c r="N43" s="205"/>
      <c r="O43" s="205"/>
      <c r="P43" s="205"/>
      <c r="Q43" s="205"/>
      <c r="R43" s="205"/>
      <c r="S43" s="205"/>
      <c r="T43" s="205"/>
      <c r="U43" s="205"/>
      <c r="V43" s="205"/>
      <c r="W43" s="205"/>
      <c r="X43" s="205"/>
      <c r="Y43" s="205"/>
      <c r="Z43" s="205"/>
      <c r="AA43" s="205"/>
      <c r="AB43" s="205"/>
      <c r="AC43" s="205"/>
      <c r="AD43" s="205"/>
      <c r="AE43" s="205"/>
      <c r="AF43" s="205" t="s">
        <v>10108</v>
      </c>
      <c r="AG43" s="205"/>
      <c r="AH43" s="205"/>
      <c r="AI43" s="205"/>
      <c r="AJ43" s="205"/>
      <c r="AK43" s="205"/>
      <c r="AL43" s="205" t="s">
        <v>740</v>
      </c>
      <c r="AM43" s="205" t="s">
        <v>740</v>
      </c>
      <c r="AN43" s="205" t="s">
        <v>740</v>
      </c>
      <c r="AO43" s="205"/>
      <c r="AP43" s="205"/>
      <c r="AQ43" s="205"/>
      <c r="AR43" s="205" t="s">
        <v>10108</v>
      </c>
      <c r="AS43" s="205" t="s">
        <v>10108</v>
      </c>
      <c r="AT43" s="205" t="s">
        <v>10108</v>
      </c>
      <c r="AU43" s="205" t="s">
        <v>10108</v>
      </c>
      <c r="AV43" s="205" t="s">
        <v>740</v>
      </c>
      <c r="AW43" s="205" t="s">
        <v>740</v>
      </c>
      <c r="AX43" s="205" t="s">
        <v>740</v>
      </c>
      <c r="AY43" s="205"/>
      <c r="AZ43" s="205"/>
      <c r="BA43" s="205"/>
      <c r="BB43" s="205"/>
      <c r="BC43" s="205"/>
      <c r="BD43" s="205" t="s">
        <v>10108</v>
      </c>
      <c r="BE43" s="205"/>
      <c r="BF43" s="205"/>
      <c r="BG43" s="205"/>
      <c r="BH43" s="205"/>
      <c r="BI43" s="205"/>
      <c r="BJ43" s="205"/>
      <c r="BK43" s="204" t="s">
        <v>13258</v>
      </c>
      <c r="BL43" s="204" t="s">
        <v>13258</v>
      </c>
      <c r="BM43" s="204" t="s">
        <v>13258</v>
      </c>
      <c r="BN43" s="204" t="s">
        <v>13659</v>
      </c>
      <c r="BO43" s="204">
        <v>0.5</v>
      </c>
      <c r="BP43" s="204">
        <v>0</v>
      </c>
      <c r="BQ43" s="204">
        <v>0</v>
      </c>
      <c r="BR43" s="204">
        <v>0</v>
      </c>
    </row>
    <row r="44" spans="1:70" ht="45.75" x14ac:dyDescent="0.3">
      <c r="A44" s="206" t="s">
        <v>166</v>
      </c>
      <c r="B44" s="206" t="s">
        <v>167</v>
      </c>
      <c r="C44" s="206" t="s">
        <v>625</v>
      </c>
      <c r="D44" s="206" t="s">
        <v>692</v>
      </c>
      <c r="E44" s="206" t="s">
        <v>170</v>
      </c>
      <c r="F44" s="206" t="s">
        <v>171</v>
      </c>
      <c r="G44" s="206" t="s">
        <v>170</v>
      </c>
      <c r="H44" s="206" t="s">
        <v>171</v>
      </c>
      <c r="I44" s="206">
        <v>111</v>
      </c>
      <c r="J44" s="206" t="s">
        <v>15</v>
      </c>
      <c r="K44" s="205" t="s">
        <v>10108</v>
      </c>
      <c r="L44" s="205"/>
      <c r="M44" s="205"/>
      <c r="N44" s="205"/>
      <c r="O44" s="205"/>
      <c r="P44" s="205"/>
      <c r="Q44" s="205"/>
      <c r="R44" s="205"/>
      <c r="S44" s="205"/>
      <c r="T44" s="205"/>
      <c r="U44" s="205"/>
      <c r="V44" s="205"/>
      <c r="W44" s="205"/>
      <c r="X44" s="205"/>
      <c r="Y44" s="205"/>
      <c r="Z44" s="205"/>
      <c r="AA44" s="205"/>
      <c r="AB44" s="205"/>
      <c r="AC44" s="205"/>
      <c r="AD44" s="205"/>
      <c r="AE44" s="205"/>
      <c r="AF44" s="205" t="s">
        <v>10108</v>
      </c>
      <c r="AG44" s="205"/>
      <c r="AH44" s="205"/>
      <c r="AI44" s="205"/>
      <c r="AJ44" s="205"/>
      <c r="AK44" s="205"/>
      <c r="AL44" s="205" t="s">
        <v>740</v>
      </c>
      <c r="AM44" s="205" t="s">
        <v>740</v>
      </c>
      <c r="AN44" s="205" t="s">
        <v>740</v>
      </c>
      <c r="AO44" s="205"/>
      <c r="AP44" s="205"/>
      <c r="AQ44" s="205"/>
      <c r="AR44" s="205" t="s">
        <v>10108</v>
      </c>
      <c r="AS44" s="205" t="s">
        <v>10108</v>
      </c>
      <c r="AT44" s="205" t="s">
        <v>10108</v>
      </c>
      <c r="AU44" s="205" t="s">
        <v>10108</v>
      </c>
      <c r="AV44" s="205" t="s">
        <v>740</v>
      </c>
      <c r="AW44" s="205" t="s">
        <v>740</v>
      </c>
      <c r="AX44" s="205" t="s">
        <v>740</v>
      </c>
      <c r="AY44" s="205"/>
      <c r="AZ44" s="205"/>
      <c r="BA44" s="205"/>
      <c r="BB44" s="205"/>
      <c r="BC44" s="205"/>
      <c r="BD44" s="205"/>
      <c r="BE44" s="205"/>
      <c r="BF44" s="205"/>
      <c r="BG44" s="205"/>
      <c r="BH44" s="205"/>
      <c r="BI44" s="205"/>
      <c r="BJ44" s="205"/>
      <c r="BK44" s="204" t="s">
        <v>13258</v>
      </c>
      <c r="BL44" s="204" t="s">
        <v>13258</v>
      </c>
      <c r="BM44" s="204" t="s">
        <v>12956</v>
      </c>
      <c r="BN44" s="204" t="s">
        <v>13659</v>
      </c>
      <c r="BO44" s="204">
        <v>0.5</v>
      </c>
      <c r="BP44" s="204" t="s">
        <v>12956</v>
      </c>
      <c r="BQ44" s="204">
        <v>0</v>
      </c>
      <c r="BR44" s="204">
        <v>0</v>
      </c>
    </row>
    <row r="45" spans="1:70" ht="45.75" x14ac:dyDescent="0.3">
      <c r="A45" s="206" t="s">
        <v>166</v>
      </c>
      <c r="B45" s="206" t="s">
        <v>167</v>
      </c>
      <c r="C45" s="206" t="s">
        <v>625</v>
      </c>
      <c r="D45" s="206" t="s">
        <v>692</v>
      </c>
      <c r="E45" s="206" t="s">
        <v>170</v>
      </c>
      <c r="F45" s="206" t="s">
        <v>171</v>
      </c>
      <c r="G45" s="206" t="s">
        <v>339</v>
      </c>
      <c r="H45" s="206" t="s">
        <v>693</v>
      </c>
      <c r="I45" s="206">
        <v>111</v>
      </c>
      <c r="J45" s="206" t="s">
        <v>15</v>
      </c>
      <c r="K45" s="205" t="s">
        <v>10108</v>
      </c>
      <c r="L45" s="205"/>
      <c r="M45" s="205"/>
      <c r="N45" s="205"/>
      <c r="O45" s="205"/>
      <c r="P45" s="205"/>
      <c r="Q45" s="205"/>
      <c r="R45" s="205"/>
      <c r="S45" s="205"/>
      <c r="T45" s="205"/>
      <c r="U45" s="205"/>
      <c r="V45" s="205"/>
      <c r="W45" s="205"/>
      <c r="X45" s="205"/>
      <c r="Y45" s="205"/>
      <c r="Z45" s="205"/>
      <c r="AA45" s="205"/>
      <c r="AB45" s="205"/>
      <c r="AC45" s="205"/>
      <c r="AD45" s="205"/>
      <c r="AE45" s="205"/>
      <c r="AF45" s="205" t="s">
        <v>10108</v>
      </c>
      <c r="AG45" s="205"/>
      <c r="AH45" s="205"/>
      <c r="AI45" s="205"/>
      <c r="AJ45" s="205"/>
      <c r="AK45" s="205"/>
      <c r="AL45" s="205"/>
      <c r="AM45" s="205"/>
      <c r="AN45" s="205"/>
      <c r="AO45" s="205"/>
      <c r="AP45" s="205"/>
      <c r="AQ45" s="205"/>
      <c r="AR45" s="205" t="s">
        <v>10108</v>
      </c>
      <c r="AS45" s="205" t="s">
        <v>10108</v>
      </c>
      <c r="AT45" s="205" t="s">
        <v>10108</v>
      </c>
      <c r="AU45" s="205" t="e">
        <v>#N/A</v>
      </c>
      <c r="AV45" s="205"/>
      <c r="AW45" s="205"/>
      <c r="AX45" s="205"/>
      <c r="AY45" s="205"/>
      <c r="AZ45" s="205"/>
      <c r="BA45" s="205"/>
      <c r="BB45" s="205"/>
      <c r="BC45" s="205"/>
      <c r="BD45" s="205"/>
      <c r="BE45" s="205"/>
      <c r="BF45" s="205"/>
      <c r="BG45" s="205"/>
      <c r="BH45" s="205"/>
      <c r="BI45" s="205"/>
      <c r="BJ45" s="205"/>
      <c r="BK45" s="204" t="s">
        <v>13668</v>
      </c>
      <c r="BL45" s="204" t="s">
        <v>13258</v>
      </c>
      <c r="BM45" s="204" t="s">
        <v>12956</v>
      </c>
      <c r="BN45" s="204" t="s">
        <v>13659</v>
      </c>
      <c r="BO45" s="204">
        <v>0.5</v>
      </c>
      <c r="BP45" s="204" t="s">
        <v>12956</v>
      </c>
      <c r="BQ45" s="204">
        <v>0</v>
      </c>
      <c r="BR45" s="204">
        <v>0</v>
      </c>
    </row>
    <row r="46" spans="1:70" ht="45.75" x14ac:dyDescent="0.3">
      <c r="A46" s="206" t="s">
        <v>166</v>
      </c>
      <c r="B46" s="206" t="s">
        <v>167</v>
      </c>
      <c r="C46" s="206" t="s">
        <v>467</v>
      </c>
      <c r="D46" s="206" t="s">
        <v>705</v>
      </c>
      <c r="E46" s="206" t="s">
        <v>170</v>
      </c>
      <c r="F46" s="206" t="s">
        <v>171</v>
      </c>
      <c r="G46" s="206" t="s">
        <v>170</v>
      </c>
      <c r="H46" s="206" t="s">
        <v>171</v>
      </c>
      <c r="I46" s="206">
        <v>111</v>
      </c>
      <c r="J46" s="206" t="s">
        <v>15</v>
      </c>
      <c r="K46" s="205" t="s">
        <v>10108</v>
      </c>
      <c r="L46" s="205"/>
      <c r="M46" s="205"/>
      <c r="N46" s="205"/>
      <c r="O46" s="205"/>
      <c r="P46" s="205"/>
      <c r="Q46" s="205"/>
      <c r="R46" s="205"/>
      <c r="S46" s="205"/>
      <c r="T46" s="205"/>
      <c r="U46" s="205"/>
      <c r="V46" s="205"/>
      <c r="W46" s="205"/>
      <c r="X46" s="205"/>
      <c r="Y46" s="205"/>
      <c r="Z46" s="205"/>
      <c r="AA46" s="205"/>
      <c r="AB46" s="205"/>
      <c r="AC46" s="205"/>
      <c r="AD46" s="205"/>
      <c r="AE46" s="205"/>
      <c r="AF46" s="205" t="s">
        <v>10108</v>
      </c>
      <c r="AG46" s="205"/>
      <c r="AH46" s="205"/>
      <c r="AI46" s="205"/>
      <c r="AJ46" s="205"/>
      <c r="AK46" s="205"/>
      <c r="AL46" s="205" t="s">
        <v>740</v>
      </c>
      <c r="AM46" s="205" t="s">
        <v>740</v>
      </c>
      <c r="AN46" s="205" t="s">
        <v>740</v>
      </c>
      <c r="AO46" s="205"/>
      <c r="AP46" s="205"/>
      <c r="AQ46" s="205"/>
      <c r="AR46" s="205" t="s">
        <v>10108</v>
      </c>
      <c r="AS46" s="205" t="s">
        <v>10108</v>
      </c>
      <c r="AT46" s="205" t="s">
        <v>10108</v>
      </c>
      <c r="AU46" s="205" t="s">
        <v>10108</v>
      </c>
      <c r="AV46" s="205" t="s">
        <v>740</v>
      </c>
      <c r="AW46" s="205" t="s">
        <v>740</v>
      </c>
      <c r="AX46" s="205" t="s">
        <v>740</v>
      </c>
      <c r="AY46" s="205"/>
      <c r="AZ46" s="205"/>
      <c r="BA46" s="205"/>
      <c r="BB46" s="205"/>
      <c r="BC46" s="205" t="s">
        <v>10108</v>
      </c>
      <c r="BD46" s="205"/>
      <c r="BE46" s="205"/>
      <c r="BF46" s="205"/>
      <c r="BG46" s="205"/>
      <c r="BH46" s="205"/>
      <c r="BI46" s="205"/>
      <c r="BJ46" s="205"/>
      <c r="BK46" s="204" t="s">
        <v>13258</v>
      </c>
      <c r="BL46" s="204" t="s">
        <v>13258</v>
      </c>
      <c r="BM46" s="204" t="s">
        <v>12956</v>
      </c>
      <c r="BN46" s="204" t="s">
        <v>13659</v>
      </c>
      <c r="BO46" s="204">
        <v>0.5</v>
      </c>
      <c r="BP46" s="204">
        <v>0</v>
      </c>
      <c r="BQ46" s="204">
        <v>0</v>
      </c>
      <c r="BR46" s="204">
        <v>0</v>
      </c>
    </row>
    <row r="47" spans="1:70" ht="45.75" x14ac:dyDescent="0.3">
      <c r="A47" s="206" t="s">
        <v>166</v>
      </c>
      <c r="B47" s="206" t="s">
        <v>167</v>
      </c>
      <c r="C47" s="206" t="s">
        <v>467</v>
      </c>
      <c r="D47" s="206" t="s">
        <v>705</v>
      </c>
      <c r="E47" s="206" t="s">
        <v>170</v>
      </c>
      <c r="F47" s="206" t="s">
        <v>171</v>
      </c>
      <c r="G47" s="206" t="s">
        <v>199</v>
      </c>
      <c r="H47" s="206" t="s">
        <v>719</v>
      </c>
      <c r="I47" s="206">
        <v>111</v>
      </c>
      <c r="J47" s="206" t="s">
        <v>15</v>
      </c>
      <c r="K47" s="205" t="s">
        <v>10108</v>
      </c>
      <c r="L47" s="205"/>
      <c r="M47" s="205"/>
      <c r="N47" s="205"/>
      <c r="O47" s="205"/>
      <c r="P47" s="205"/>
      <c r="Q47" s="205"/>
      <c r="R47" s="205"/>
      <c r="S47" s="205"/>
      <c r="T47" s="205"/>
      <c r="U47" s="205"/>
      <c r="V47" s="205"/>
      <c r="W47" s="205"/>
      <c r="X47" s="205"/>
      <c r="Y47" s="205"/>
      <c r="Z47" s="205"/>
      <c r="AA47" s="205"/>
      <c r="AB47" s="205"/>
      <c r="AC47" s="205"/>
      <c r="AD47" s="205"/>
      <c r="AE47" s="205"/>
      <c r="AF47" s="205" t="s">
        <v>10108</v>
      </c>
      <c r="AG47" s="205"/>
      <c r="AH47" s="205"/>
      <c r="AI47" s="205"/>
      <c r="AJ47" s="205"/>
      <c r="AK47" s="205"/>
      <c r="AL47" s="205" t="s">
        <v>740</v>
      </c>
      <c r="AM47" s="205" t="s">
        <v>740</v>
      </c>
      <c r="AN47" s="205" t="s">
        <v>740</v>
      </c>
      <c r="AO47" s="205"/>
      <c r="AP47" s="205"/>
      <c r="AQ47" s="205"/>
      <c r="AR47" s="205" t="s">
        <v>10108</v>
      </c>
      <c r="AS47" s="205" t="s">
        <v>10108</v>
      </c>
      <c r="AT47" s="205" t="s">
        <v>10108</v>
      </c>
      <c r="AU47" s="205" t="s">
        <v>10108</v>
      </c>
      <c r="AV47" s="205" t="s">
        <v>740</v>
      </c>
      <c r="AW47" s="205" t="s">
        <v>740</v>
      </c>
      <c r="AX47" s="205" t="s">
        <v>740</v>
      </c>
      <c r="AY47" s="205"/>
      <c r="AZ47" s="205"/>
      <c r="BA47" s="205"/>
      <c r="BB47" s="205"/>
      <c r="BC47" s="205" t="s">
        <v>10108</v>
      </c>
      <c r="BD47" s="205"/>
      <c r="BE47" s="205"/>
      <c r="BF47" s="205"/>
      <c r="BG47" s="205"/>
      <c r="BH47" s="205"/>
      <c r="BI47" s="205"/>
      <c r="BJ47" s="205"/>
      <c r="BK47" s="204" t="s">
        <v>13258</v>
      </c>
      <c r="BL47" s="204" t="s">
        <v>13258</v>
      </c>
      <c r="BM47" s="204" t="s">
        <v>12956</v>
      </c>
      <c r="BN47" s="204" t="s">
        <v>13659</v>
      </c>
      <c r="BO47" s="204">
        <v>0.5</v>
      </c>
      <c r="BP47" s="204">
        <v>0</v>
      </c>
      <c r="BQ47" s="204">
        <v>0</v>
      </c>
      <c r="BR47" s="204">
        <v>0</v>
      </c>
    </row>
    <row r="48" spans="1:70" ht="45.75" x14ac:dyDescent="0.3">
      <c r="A48" s="206" t="s">
        <v>166</v>
      </c>
      <c r="B48" s="206" t="s">
        <v>167</v>
      </c>
      <c r="C48" s="206" t="s">
        <v>282</v>
      </c>
      <c r="D48" s="206" t="s">
        <v>708</v>
      </c>
      <c r="E48" s="206" t="s">
        <v>170</v>
      </c>
      <c r="F48" s="206" t="s">
        <v>171</v>
      </c>
      <c r="G48" s="206" t="s">
        <v>170</v>
      </c>
      <c r="H48" s="206" t="s">
        <v>171</v>
      </c>
      <c r="I48" s="206">
        <v>111</v>
      </c>
      <c r="J48" s="206" t="s">
        <v>15</v>
      </c>
      <c r="K48" s="205" t="s">
        <v>10108</v>
      </c>
      <c r="L48" s="205"/>
      <c r="M48" s="205"/>
      <c r="N48" s="205"/>
      <c r="O48" s="205"/>
      <c r="P48" s="205"/>
      <c r="Q48" s="205"/>
      <c r="R48" s="205"/>
      <c r="S48" s="205"/>
      <c r="T48" s="205"/>
      <c r="U48" s="205"/>
      <c r="V48" s="205"/>
      <c r="W48" s="205"/>
      <c r="X48" s="205"/>
      <c r="Y48" s="205"/>
      <c r="Z48" s="205"/>
      <c r="AA48" s="205"/>
      <c r="AB48" s="205"/>
      <c r="AC48" s="205"/>
      <c r="AD48" s="205"/>
      <c r="AE48" s="205"/>
      <c r="AF48" s="205" t="s">
        <v>10108</v>
      </c>
      <c r="AG48" s="205"/>
      <c r="AH48" s="205"/>
      <c r="AI48" s="205"/>
      <c r="AJ48" s="205"/>
      <c r="AK48" s="205"/>
      <c r="AL48" s="205" t="s">
        <v>740</v>
      </c>
      <c r="AM48" s="205" t="s">
        <v>740</v>
      </c>
      <c r="AN48" s="205" t="s">
        <v>740</v>
      </c>
      <c r="AO48" s="205"/>
      <c r="AP48" s="205"/>
      <c r="AQ48" s="205"/>
      <c r="AR48" s="205" t="s">
        <v>10108</v>
      </c>
      <c r="AS48" s="205" t="s">
        <v>10108</v>
      </c>
      <c r="AT48" s="205" t="s">
        <v>10108</v>
      </c>
      <c r="AU48" s="205" t="s">
        <v>10108</v>
      </c>
      <c r="AV48" s="205" t="s">
        <v>740</v>
      </c>
      <c r="AW48" s="205" t="s">
        <v>740</v>
      </c>
      <c r="AX48" s="205" t="s">
        <v>740</v>
      </c>
      <c r="AY48" s="205"/>
      <c r="AZ48" s="205"/>
      <c r="BA48" s="205"/>
      <c r="BB48" s="205"/>
      <c r="BC48" s="205" t="s">
        <v>10108</v>
      </c>
      <c r="BD48" s="205"/>
      <c r="BE48" s="205"/>
      <c r="BF48" s="205"/>
      <c r="BG48" s="205"/>
      <c r="BH48" s="205"/>
      <c r="BI48" s="205"/>
      <c r="BJ48" s="205"/>
      <c r="BK48" s="204" t="s">
        <v>13258</v>
      </c>
      <c r="BL48" s="204" t="s">
        <v>13258</v>
      </c>
      <c r="BM48" s="204" t="s">
        <v>12956</v>
      </c>
      <c r="BN48" s="204" t="s">
        <v>13659</v>
      </c>
      <c r="BO48" s="204">
        <v>0.5</v>
      </c>
      <c r="BP48" s="204">
        <v>0</v>
      </c>
      <c r="BQ48" s="204">
        <v>0</v>
      </c>
      <c r="BR48" s="204">
        <v>0</v>
      </c>
    </row>
    <row r="49" spans="1:70" ht="45.75" x14ac:dyDescent="0.3">
      <c r="A49" s="206" t="s">
        <v>166</v>
      </c>
      <c r="B49" s="206" t="s">
        <v>167</v>
      </c>
      <c r="C49" s="206" t="s">
        <v>282</v>
      </c>
      <c r="D49" s="206" t="s">
        <v>708</v>
      </c>
      <c r="E49" s="206" t="s">
        <v>170</v>
      </c>
      <c r="F49" s="206" t="s">
        <v>171</v>
      </c>
      <c r="G49" s="206" t="s">
        <v>339</v>
      </c>
      <c r="H49" s="206" t="s">
        <v>693</v>
      </c>
      <c r="I49" s="206">
        <v>111</v>
      </c>
      <c r="J49" s="206" t="s">
        <v>15</v>
      </c>
      <c r="K49" s="205" t="s">
        <v>10108</v>
      </c>
      <c r="L49" s="205"/>
      <c r="M49" s="205"/>
      <c r="N49" s="205"/>
      <c r="O49" s="205"/>
      <c r="P49" s="205"/>
      <c r="Q49" s="205"/>
      <c r="R49" s="205"/>
      <c r="S49" s="205"/>
      <c r="T49" s="205"/>
      <c r="U49" s="205"/>
      <c r="V49" s="205"/>
      <c r="W49" s="205"/>
      <c r="X49" s="205"/>
      <c r="Y49" s="205"/>
      <c r="Z49" s="205"/>
      <c r="AA49" s="205"/>
      <c r="AB49" s="205"/>
      <c r="AC49" s="205"/>
      <c r="AD49" s="205"/>
      <c r="AE49" s="205"/>
      <c r="AF49" s="205" t="s">
        <v>10108</v>
      </c>
      <c r="AG49" s="205"/>
      <c r="AH49" s="205"/>
      <c r="AI49" s="205"/>
      <c r="AJ49" s="205"/>
      <c r="AK49" s="205"/>
      <c r="AL49" s="205" t="s">
        <v>740</v>
      </c>
      <c r="AM49" s="205" t="s">
        <v>740</v>
      </c>
      <c r="AN49" s="205" t="s">
        <v>740</v>
      </c>
      <c r="AO49" s="205"/>
      <c r="AP49" s="205"/>
      <c r="AQ49" s="205"/>
      <c r="AR49" s="205" t="s">
        <v>10108</v>
      </c>
      <c r="AS49" s="205" t="s">
        <v>10108</v>
      </c>
      <c r="AT49" s="205" t="s">
        <v>10108</v>
      </c>
      <c r="AU49" s="205" t="s">
        <v>10108</v>
      </c>
      <c r="AV49" s="205" t="s">
        <v>740</v>
      </c>
      <c r="AW49" s="205" t="s">
        <v>740</v>
      </c>
      <c r="AX49" s="205" t="s">
        <v>740</v>
      </c>
      <c r="AY49" s="205"/>
      <c r="AZ49" s="205"/>
      <c r="BA49" s="205"/>
      <c r="BB49" s="205"/>
      <c r="BC49" s="205" t="s">
        <v>10108</v>
      </c>
      <c r="BD49" s="205"/>
      <c r="BE49" s="205"/>
      <c r="BF49" s="205"/>
      <c r="BG49" s="205"/>
      <c r="BH49" s="205"/>
      <c r="BI49" s="205"/>
      <c r="BJ49" s="205"/>
      <c r="BK49" s="204" t="s">
        <v>13258</v>
      </c>
      <c r="BL49" s="204" t="s">
        <v>13258</v>
      </c>
      <c r="BM49" s="204" t="s">
        <v>12956</v>
      </c>
      <c r="BN49" s="204" t="s">
        <v>13659</v>
      </c>
      <c r="BO49" s="204">
        <v>0.5</v>
      </c>
      <c r="BP49" s="204">
        <v>0</v>
      </c>
      <c r="BQ49" s="204">
        <v>0</v>
      </c>
      <c r="BR49" s="204">
        <v>0</v>
      </c>
    </row>
    <row r="50" spans="1:70" ht="45.75" x14ac:dyDescent="0.3">
      <c r="A50" s="206" t="s">
        <v>166</v>
      </c>
      <c r="B50" s="206" t="s">
        <v>167</v>
      </c>
      <c r="C50" s="206" t="s">
        <v>282</v>
      </c>
      <c r="D50" s="206" t="s">
        <v>708</v>
      </c>
      <c r="E50" s="206" t="s">
        <v>170</v>
      </c>
      <c r="F50" s="206" t="s">
        <v>171</v>
      </c>
      <c r="G50" s="206" t="s">
        <v>543</v>
      </c>
      <c r="H50" s="206" t="s">
        <v>9313</v>
      </c>
      <c r="I50" s="206">
        <v>111</v>
      </c>
      <c r="J50" s="206" t="s">
        <v>15</v>
      </c>
      <c r="K50" s="205" t="s">
        <v>10108</v>
      </c>
      <c r="L50" s="205"/>
      <c r="M50" s="205"/>
      <c r="N50" s="205"/>
      <c r="O50" s="205"/>
      <c r="P50" s="205"/>
      <c r="Q50" s="205"/>
      <c r="R50" s="205"/>
      <c r="S50" s="205"/>
      <c r="T50" s="205"/>
      <c r="U50" s="205"/>
      <c r="V50" s="205"/>
      <c r="W50" s="205"/>
      <c r="X50" s="205"/>
      <c r="Y50" s="205"/>
      <c r="Z50" s="205"/>
      <c r="AA50" s="205"/>
      <c r="AB50" s="205"/>
      <c r="AC50" s="205"/>
      <c r="AD50" s="205"/>
      <c r="AE50" s="205"/>
      <c r="AF50" s="205" t="s">
        <v>10108</v>
      </c>
      <c r="AG50" s="205"/>
      <c r="AH50" s="205"/>
      <c r="AI50" s="205"/>
      <c r="AJ50" s="205"/>
      <c r="AK50" s="205"/>
      <c r="AL50" s="205" t="s">
        <v>740</v>
      </c>
      <c r="AM50" s="205" t="s">
        <v>740</v>
      </c>
      <c r="AN50" s="205" t="s">
        <v>740</v>
      </c>
      <c r="AO50" s="205"/>
      <c r="AP50" s="205"/>
      <c r="AQ50" s="205"/>
      <c r="AR50" s="205" t="s">
        <v>10108</v>
      </c>
      <c r="AS50" s="205" t="s">
        <v>10108</v>
      </c>
      <c r="AT50" s="205" t="s">
        <v>10108</v>
      </c>
      <c r="AU50" s="205" t="s">
        <v>10108</v>
      </c>
      <c r="AV50" s="205" t="s">
        <v>740</v>
      </c>
      <c r="AW50" s="205" t="s">
        <v>740</v>
      </c>
      <c r="AX50" s="205" t="s">
        <v>740</v>
      </c>
      <c r="AY50" s="205"/>
      <c r="AZ50" s="205"/>
      <c r="BA50" s="205"/>
      <c r="BB50" s="205"/>
      <c r="BC50" s="205"/>
      <c r="BD50" s="205"/>
      <c r="BE50" s="205"/>
      <c r="BF50" s="205"/>
      <c r="BG50" s="205"/>
      <c r="BH50" s="205"/>
      <c r="BI50" s="205"/>
      <c r="BJ50" s="205"/>
      <c r="BK50" s="204" t="s">
        <v>13258</v>
      </c>
      <c r="BL50" s="204" t="s">
        <v>13258</v>
      </c>
      <c r="BM50" s="204" t="s">
        <v>12956</v>
      </c>
      <c r="BN50" s="204" t="s">
        <v>13659</v>
      </c>
      <c r="BO50" s="204">
        <v>0.5</v>
      </c>
      <c r="BP50" s="204">
        <v>0</v>
      </c>
      <c r="BQ50" s="204">
        <v>0</v>
      </c>
      <c r="BR50" s="204">
        <v>0</v>
      </c>
    </row>
    <row r="51" spans="1:70" ht="45.75" x14ac:dyDescent="0.3">
      <c r="A51" s="206" t="s">
        <v>222</v>
      </c>
      <c r="B51" s="206" t="s">
        <v>223</v>
      </c>
      <c r="C51" s="206" t="s">
        <v>170</v>
      </c>
      <c r="D51" s="206">
        <v>0</v>
      </c>
      <c r="E51" s="206" t="s">
        <v>170</v>
      </c>
      <c r="F51" s="206" t="s">
        <v>171</v>
      </c>
      <c r="G51" s="206" t="s">
        <v>170</v>
      </c>
      <c r="H51" s="206" t="s">
        <v>171</v>
      </c>
      <c r="I51" s="206">
        <v>117</v>
      </c>
      <c r="J51" s="206" t="s">
        <v>15</v>
      </c>
      <c r="K51" s="205" t="s">
        <v>10108</v>
      </c>
      <c r="L51" s="205"/>
      <c r="M51" s="205"/>
      <c r="N51" s="205"/>
      <c r="O51" s="205"/>
      <c r="P51" s="205"/>
      <c r="Q51" s="205"/>
      <c r="R51" s="205"/>
      <c r="S51" s="205"/>
      <c r="T51" s="205"/>
      <c r="U51" s="205"/>
      <c r="V51" s="205"/>
      <c r="W51" s="205"/>
      <c r="X51" s="205"/>
      <c r="Y51" s="205"/>
      <c r="Z51" s="205"/>
      <c r="AA51" s="205"/>
      <c r="AB51" s="205"/>
      <c r="AC51" s="205"/>
      <c r="AD51" s="205"/>
      <c r="AE51" s="205"/>
      <c r="AF51" s="205" t="s">
        <v>10108</v>
      </c>
      <c r="AG51" s="205"/>
      <c r="AH51" s="205"/>
      <c r="AI51" s="205"/>
      <c r="AJ51" s="205"/>
      <c r="AK51" s="205"/>
      <c r="AL51" s="205"/>
      <c r="AM51" s="205"/>
      <c r="AN51" s="205"/>
      <c r="AO51" s="205"/>
      <c r="AP51" s="205"/>
      <c r="AQ51" s="205"/>
      <c r="AR51" s="205"/>
      <c r="AS51" s="205"/>
      <c r="AT51" s="205"/>
      <c r="AU51" s="205" t="e">
        <v>#N/A</v>
      </c>
      <c r="AV51" s="205"/>
      <c r="AW51" s="205"/>
      <c r="AX51" s="205"/>
      <c r="AY51" s="205"/>
      <c r="AZ51" s="205"/>
      <c r="BA51" s="205"/>
      <c r="BB51" s="205"/>
      <c r="BC51" s="205"/>
      <c r="BD51" s="205"/>
      <c r="BE51" s="205"/>
      <c r="BF51" s="205"/>
      <c r="BG51" s="205"/>
      <c r="BH51" s="205"/>
      <c r="BI51" s="205"/>
      <c r="BJ51" s="205"/>
      <c r="BK51" s="204" t="s">
        <v>12956</v>
      </c>
      <c r="BL51" s="204" t="s">
        <v>12956</v>
      </c>
      <c r="BM51" s="204" t="s">
        <v>13258</v>
      </c>
      <c r="BN51" s="204" t="s">
        <v>13660</v>
      </c>
      <c r="BO51" s="204"/>
      <c r="BP51" s="204"/>
      <c r="BQ51" s="204"/>
      <c r="BR51" s="204"/>
    </row>
    <row r="52" spans="1:70" ht="120.75" x14ac:dyDescent="0.3">
      <c r="A52" s="206" t="s">
        <v>222</v>
      </c>
      <c r="B52" s="206" t="s">
        <v>223</v>
      </c>
      <c r="C52" s="206" t="s">
        <v>314</v>
      </c>
      <c r="D52" s="206" t="s">
        <v>435</v>
      </c>
      <c r="E52" s="206" t="s">
        <v>220</v>
      </c>
      <c r="F52" s="206" t="s">
        <v>221</v>
      </c>
      <c r="G52" s="206" t="s">
        <v>170</v>
      </c>
      <c r="H52" s="206" t="s">
        <v>171</v>
      </c>
      <c r="I52" s="206">
        <v>123</v>
      </c>
      <c r="J52" s="206" t="s">
        <v>42</v>
      </c>
      <c r="K52" s="205"/>
      <c r="L52" s="205"/>
      <c r="M52" s="205"/>
      <c r="N52" s="205"/>
      <c r="O52" s="205"/>
      <c r="P52" s="205"/>
      <c r="Q52" s="205" t="s">
        <v>10108</v>
      </c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 t="s">
        <v>10108</v>
      </c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>
        <v>0</v>
      </c>
      <c r="AV52" s="205"/>
      <c r="AW52" s="205"/>
      <c r="AX52" s="205"/>
      <c r="AY52" s="205"/>
      <c r="AZ52" s="205"/>
      <c r="BA52" s="205"/>
      <c r="BB52" s="205"/>
      <c r="BC52" s="205"/>
      <c r="BD52" s="205"/>
      <c r="BE52" s="205"/>
      <c r="BF52" s="205"/>
      <c r="BG52" s="205"/>
      <c r="BH52" s="205"/>
      <c r="BI52" s="205"/>
      <c r="BJ52" s="205"/>
      <c r="BK52" s="204"/>
      <c r="BL52" s="204"/>
      <c r="BM52" s="204"/>
      <c r="BN52" s="204"/>
      <c r="BO52" s="204"/>
      <c r="BP52" s="204"/>
      <c r="BQ52" s="204"/>
      <c r="BR52" s="204">
        <v>0</v>
      </c>
    </row>
    <row r="53" spans="1:70" ht="45.75" x14ac:dyDescent="0.3">
      <c r="A53" s="206" t="s">
        <v>467</v>
      </c>
      <c r="B53" s="206" t="s">
        <v>520</v>
      </c>
      <c r="C53" s="206" t="s">
        <v>170</v>
      </c>
      <c r="D53" s="206">
        <v>0</v>
      </c>
      <c r="E53" s="206" t="s">
        <v>170</v>
      </c>
      <c r="F53" s="206" t="s">
        <v>171</v>
      </c>
      <c r="G53" s="206" t="s">
        <v>170</v>
      </c>
      <c r="H53" s="206" t="s">
        <v>171</v>
      </c>
      <c r="I53" s="206">
        <v>117</v>
      </c>
      <c r="J53" s="206" t="s">
        <v>15</v>
      </c>
      <c r="K53" s="205" t="s">
        <v>10108</v>
      </c>
      <c r="L53" s="205"/>
      <c r="M53" s="205"/>
      <c r="N53" s="205"/>
      <c r="O53" s="205"/>
      <c r="P53" s="205"/>
      <c r="Q53" s="205"/>
      <c r="R53" s="205"/>
      <c r="S53" s="205"/>
      <c r="T53" s="205"/>
      <c r="U53" s="205"/>
      <c r="V53" s="205"/>
      <c r="W53" s="205"/>
      <c r="X53" s="205"/>
      <c r="Y53" s="205"/>
      <c r="Z53" s="205"/>
      <c r="AA53" s="205"/>
      <c r="AB53" s="205"/>
      <c r="AC53" s="205"/>
      <c r="AD53" s="205"/>
      <c r="AE53" s="205"/>
      <c r="AF53" s="205" t="s">
        <v>10108</v>
      </c>
      <c r="AG53" s="205"/>
      <c r="AH53" s="205"/>
      <c r="AI53" s="205"/>
      <c r="AJ53" s="205"/>
      <c r="AK53" s="205"/>
      <c r="AL53" s="205"/>
      <c r="AM53" s="205"/>
      <c r="AN53" s="205"/>
      <c r="AO53" s="205"/>
      <c r="AP53" s="205"/>
      <c r="AQ53" s="205"/>
      <c r="AR53" s="205"/>
      <c r="AS53" s="205"/>
      <c r="AT53" s="205"/>
      <c r="AU53" s="205" t="e">
        <v>#N/A</v>
      </c>
      <c r="AV53" s="205"/>
      <c r="AW53" s="205"/>
      <c r="AX53" s="205"/>
      <c r="AY53" s="205"/>
      <c r="AZ53" s="205"/>
      <c r="BA53" s="205"/>
      <c r="BB53" s="205"/>
      <c r="BC53" s="205"/>
      <c r="BD53" s="205"/>
      <c r="BE53" s="205"/>
      <c r="BF53" s="205"/>
      <c r="BG53" s="205"/>
      <c r="BH53" s="205"/>
      <c r="BI53" s="205"/>
      <c r="BJ53" s="205"/>
      <c r="BK53" s="204" t="s">
        <v>12956</v>
      </c>
      <c r="BL53" s="204" t="s">
        <v>12956</v>
      </c>
      <c r="BM53" s="204" t="s">
        <v>13258</v>
      </c>
      <c r="BN53" s="204" t="s">
        <v>13660</v>
      </c>
      <c r="BO53" s="204"/>
      <c r="BP53" s="204"/>
      <c r="BQ53" s="204"/>
      <c r="BR53" s="204"/>
    </row>
    <row r="54" spans="1:70" ht="120.75" x14ac:dyDescent="0.3">
      <c r="A54" s="206" t="s">
        <v>467</v>
      </c>
      <c r="B54" s="206" t="s">
        <v>520</v>
      </c>
      <c r="C54" s="206" t="s">
        <v>314</v>
      </c>
      <c r="D54" s="206" t="s">
        <v>435</v>
      </c>
      <c r="E54" s="206" t="s">
        <v>220</v>
      </c>
      <c r="F54" s="206" t="s">
        <v>221</v>
      </c>
      <c r="G54" s="206" t="s">
        <v>170</v>
      </c>
      <c r="H54" s="206" t="s">
        <v>171</v>
      </c>
      <c r="I54" s="206">
        <v>123</v>
      </c>
      <c r="J54" s="206" t="s">
        <v>42</v>
      </c>
      <c r="K54" s="205"/>
      <c r="L54" s="205"/>
      <c r="M54" s="205"/>
      <c r="N54" s="205"/>
      <c r="O54" s="205"/>
      <c r="P54" s="205"/>
      <c r="Q54" s="205" t="s">
        <v>10108</v>
      </c>
      <c r="R54" s="205"/>
      <c r="S54" s="205"/>
      <c r="T54" s="205"/>
      <c r="U54" s="205"/>
      <c r="V54" s="205"/>
      <c r="W54" s="205"/>
      <c r="X54" s="205"/>
      <c r="Y54" s="205"/>
      <c r="Z54" s="205"/>
      <c r="AA54" s="205"/>
      <c r="AB54" s="205"/>
      <c r="AC54" s="205"/>
      <c r="AD54" s="205"/>
      <c r="AE54" s="205"/>
      <c r="AF54" s="205" t="s">
        <v>10108</v>
      </c>
      <c r="AG54" s="205"/>
      <c r="AH54" s="205"/>
      <c r="AI54" s="205"/>
      <c r="AJ54" s="205"/>
      <c r="AK54" s="205"/>
      <c r="AL54" s="205"/>
      <c r="AM54" s="205"/>
      <c r="AN54" s="205"/>
      <c r="AO54" s="205"/>
      <c r="AP54" s="205"/>
      <c r="AQ54" s="205"/>
      <c r="AR54" s="205"/>
      <c r="AS54" s="205"/>
      <c r="AT54" s="205"/>
      <c r="AU54" s="205">
        <v>0</v>
      </c>
      <c r="AV54" s="205"/>
      <c r="AW54" s="205"/>
      <c r="AX54" s="205"/>
      <c r="AY54" s="205"/>
      <c r="AZ54" s="205"/>
      <c r="BA54" s="205"/>
      <c r="BB54" s="205"/>
      <c r="BC54" s="205"/>
      <c r="BD54" s="205"/>
      <c r="BE54" s="205"/>
      <c r="BF54" s="205"/>
      <c r="BG54" s="205"/>
      <c r="BH54" s="205"/>
      <c r="BI54" s="205"/>
      <c r="BJ54" s="205"/>
      <c r="BK54" s="204"/>
      <c r="BL54" s="204"/>
      <c r="BM54" s="204"/>
      <c r="BN54" s="204"/>
      <c r="BO54" s="204"/>
      <c r="BP54" s="204"/>
      <c r="BQ54" s="204"/>
      <c r="BR54" s="204">
        <v>0</v>
      </c>
    </row>
    <row r="55" spans="1:70" ht="45.75" x14ac:dyDescent="0.3">
      <c r="A55" s="206" t="s">
        <v>715</v>
      </c>
      <c r="B55" s="206" t="s">
        <v>738</v>
      </c>
      <c r="C55" s="206" t="s">
        <v>467</v>
      </c>
      <c r="D55" s="206" t="s">
        <v>705</v>
      </c>
      <c r="E55" s="206" t="s">
        <v>170</v>
      </c>
      <c r="F55" s="206" t="s">
        <v>171</v>
      </c>
      <c r="G55" s="206" t="s">
        <v>170</v>
      </c>
      <c r="H55" s="206" t="s">
        <v>171</v>
      </c>
      <c r="I55" s="206">
        <v>111</v>
      </c>
      <c r="J55" s="206" t="s">
        <v>15</v>
      </c>
      <c r="K55" s="205" t="s">
        <v>10108</v>
      </c>
      <c r="L55" s="205"/>
      <c r="M55" s="205"/>
      <c r="N55" s="205"/>
      <c r="O55" s="205"/>
      <c r="P55" s="205"/>
      <c r="Q55" s="205"/>
      <c r="R55" s="205"/>
      <c r="S55" s="205"/>
      <c r="T55" s="205"/>
      <c r="U55" s="205"/>
      <c r="V55" s="205"/>
      <c r="W55" s="205"/>
      <c r="X55" s="205"/>
      <c r="Y55" s="205"/>
      <c r="Z55" s="205"/>
      <c r="AA55" s="205"/>
      <c r="AB55" s="205"/>
      <c r="AC55" s="205"/>
      <c r="AD55" s="205"/>
      <c r="AE55" s="205"/>
      <c r="AF55" s="205" t="s">
        <v>10108</v>
      </c>
      <c r="AG55" s="205"/>
      <c r="AH55" s="205"/>
      <c r="AI55" s="205"/>
      <c r="AJ55" s="205"/>
      <c r="AK55" s="205"/>
      <c r="AL55" s="205" t="s">
        <v>740</v>
      </c>
      <c r="AM55" s="205" t="s">
        <v>740</v>
      </c>
      <c r="AN55" s="205" t="s">
        <v>740</v>
      </c>
      <c r="AO55" s="205"/>
      <c r="AP55" s="205"/>
      <c r="AQ55" s="205"/>
      <c r="AR55" s="205" t="s">
        <v>10108</v>
      </c>
      <c r="AS55" s="205" t="s">
        <v>10108</v>
      </c>
      <c r="AT55" s="205" t="s">
        <v>10108</v>
      </c>
      <c r="AU55" s="205" t="s">
        <v>10108</v>
      </c>
      <c r="AV55" s="205" t="s">
        <v>740</v>
      </c>
      <c r="AW55" s="205" t="s">
        <v>740</v>
      </c>
      <c r="AX55" s="205" t="s">
        <v>740</v>
      </c>
      <c r="AY55" s="205"/>
      <c r="AZ55" s="205"/>
      <c r="BA55" s="205"/>
      <c r="BB55" s="205"/>
      <c r="BC55" s="205"/>
      <c r="BD55" s="205"/>
      <c r="BE55" s="205"/>
      <c r="BF55" s="205"/>
      <c r="BG55" s="205"/>
      <c r="BH55" s="205"/>
      <c r="BI55" s="205"/>
      <c r="BJ55" s="205"/>
      <c r="BK55" s="204" t="s">
        <v>13258</v>
      </c>
      <c r="BL55" s="204" t="s">
        <v>13258</v>
      </c>
      <c r="BM55" s="204" t="s">
        <v>12956</v>
      </c>
      <c r="BN55" s="204" t="s">
        <v>13660</v>
      </c>
      <c r="BO55" s="204">
        <v>0.5</v>
      </c>
      <c r="BP55" s="204">
        <v>0</v>
      </c>
      <c r="BQ55" s="204">
        <v>0</v>
      </c>
      <c r="BR55" s="204">
        <v>0</v>
      </c>
    </row>
    <row r="56" spans="1:70" ht="45.75" x14ac:dyDescent="0.3">
      <c r="A56" s="206" t="s">
        <v>715</v>
      </c>
      <c r="B56" s="206" t="s">
        <v>738</v>
      </c>
      <c r="C56" s="206" t="s">
        <v>282</v>
      </c>
      <c r="D56" s="206" t="s">
        <v>708</v>
      </c>
      <c r="E56" s="206" t="s">
        <v>170</v>
      </c>
      <c r="F56" s="206" t="s">
        <v>171</v>
      </c>
      <c r="G56" s="206" t="s">
        <v>170</v>
      </c>
      <c r="H56" s="206" t="s">
        <v>171</v>
      </c>
      <c r="I56" s="206">
        <v>111</v>
      </c>
      <c r="J56" s="206" t="s">
        <v>15</v>
      </c>
      <c r="K56" s="205" t="s">
        <v>10108</v>
      </c>
      <c r="L56" s="205"/>
      <c r="M56" s="205"/>
      <c r="N56" s="205"/>
      <c r="O56" s="205"/>
      <c r="P56" s="205"/>
      <c r="Q56" s="205"/>
      <c r="R56" s="205"/>
      <c r="S56" s="205"/>
      <c r="T56" s="205"/>
      <c r="U56" s="205"/>
      <c r="V56" s="205"/>
      <c r="W56" s="205"/>
      <c r="X56" s="205"/>
      <c r="Y56" s="205"/>
      <c r="Z56" s="205"/>
      <c r="AA56" s="205"/>
      <c r="AB56" s="205"/>
      <c r="AC56" s="205"/>
      <c r="AD56" s="205"/>
      <c r="AE56" s="205"/>
      <c r="AF56" s="205" t="s">
        <v>10108</v>
      </c>
      <c r="AG56" s="205"/>
      <c r="AH56" s="205"/>
      <c r="AI56" s="205"/>
      <c r="AJ56" s="205"/>
      <c r="AK56" s="205"/>
      <c r="AL56" s="205" t="s">
        <v>740</v>
      </c>
      <c r="AM56" s="205" t="s">
        <v>740</v>
      </c>
      <c r="AN56" s="205" t="s">
        <v>740</v>
      </c>
      <c r="AO56" s="205"/>
      <c r="AP56" s="205"/>
      <c r="AQ56" s="205"/>
      <c r="AR56" s="205" t="s">
        <v>10108</v>
      </c>
      <c r="AS56" s="205" t="s">
        <v>10108</v>
      </c>
      <c r="AT56" s="205" t="s">
        <v>10108</v>
      </c>
      <c r="AU56" s="205" t="s">
        <v>10108</v>
      </c>
      <c r="AV56" s="205" t="s">
        <v>740</v>
      </c>
      <c r="AW56" s="205" t="s">
        <v>740</v>
      </c>
      <c r="AX56" s="205" t="s">
        <v>740</v>
      </c>
      <c r="AY56" s="205"/>
      <c r="AZ56" s="205"/>
      <c r="BA56" s="205"/>
      <c r="BB56" s="205"/>
      <c r="BC56" s="205"/>
      <c r="BD56" s="205"/>
      <c r="BE56" s="205"/>
      <c r="BF56" s="205"/>
      <c r="BG56" s="205"/>
      <c r="BH56" s="205"/>
      <c r="BI56" s="205"/>
      <c r="BJ56" s="205"/>
      <c r="BK56" s="204" t="s">
        <v>13258</v>
      </c>
      <c r="BL56" s="204" t="s">
        <v>13258</v>
      </c>
      <c r="BM56" s="204" t="s">
        <v>12956</v>
      </c>
      <c r="BN56" s="204" t="s">
        <v>13660</v>
      </c>
      <c r="BO56" s="204">
        <v>0.5</v>
      </c>
      <c r="BP56" s="204">
        <v>0</v>
      </c>
      <c r="BQ56" s="204">
        <v>0</v>
      </c>
      <c r="BR56" s="204">
        <v>0</v>
      </c>
    </row>
    <row r="57" spans="1:70" ht="45.75" x14ac:dyDescent="0.3">
      <c r="A57" s="206" t="s">
        <v>715</v>
      </c>
      <c r="B57" s="206" t="s">
        <v>738</v>
      </c>
      <c r="C57" s="206" t="s">
        <v>282</v>
      </c>
      <c r="D57" s="206" t="s">
        <v>708</v>
      </c>
      <c r="E57" s="206" t="s">
        <v>170</v>
      </c>
      <c r="F57" s="206" t="s">
        <v>171</v>
      </c>
      <c r="G57" s="206" t="s">
        <v>339</v>
      </c>
      <c r="H57" s="206" t="s">
        <v>693</v>
      </c>
      <c r="I57" s="206">
        <v>111</v>
      </c>
      <c r="J57" s="206" t="s">
        <v>15</v>
      </c>
      <c r="K57" s="205" t="s">
        <v>10108</v>
      </c>
      <c r="L57" s="205"/>
      <c r="M57" s="205"/>
      <c r="N57" s="205"/>
      <c r="O57" s="205"/>
      <c r="P57" s="205"/>
      <c r="Q57" s="205"/>
      <c r="R57" s="205"/>
      <c r="S57" s="205"/>
      <c r="T57" s="205"/>
      <c r="U57" s="205"/>
      <c r="V57" s="205"/>
      <c r="W57" s="205"/>
      <c r="X57" s="205"/>
      <c r="Y57" s="205"/>
      <c r="Z57" s="205"/>
      <c r="AA57" s="205"/>
      <c r="AB57" s="205"/>
      <c r="AC57" s="205"/>
      <c r="AD57" s="205"/>
      <c r="AE57" s="205"/>
      <c r="AF57" s="205" t="s">
        <v>10108</v>
      </c>
      <c r="AG57" s="205"/>
      <c r="AH57" s="205"/>
      <c r="AI57" s="205"/>
      <c r="AJ57" s="205"/>
      <c r="AK57" s="205"/>
      <c r="AL57" s="205" t="s">
        <v>740</v>
      </c>
      <c r="AM57" s="205" t="s">
        <v>740</v>
      </c>
      <c r="AN57" s="205" t="s">
        <v>740</v>
      </c>
      <c r="AO57" s="205"/>
      <c r="AP57" s="205"/>
      <c r="AQ57" s="205"/>
      <c r="AR57" s="205" t="s">
        <v>10108</v>
      </c>
      <c r="AS57" s="205" t="s">
        <v>10108</v>
      </c>
      <c r="AT57" s="205" t="s">
        <v>10108</v>
      </c>
      <c r="AU57" s="205" t="s">
        <v>10108</v>
      </c>
      <c r="AV57" s="205" t="s">
        <v>740</v>
      </c>
      <c r="AW57" s="205" t="s">
        <v>740</v>
      </c>
      <c r="AX57" s="205" t="s">
        <v>740</v>
      </c>
      <c r="AY57" s="205"/>
      <c r="AZ57" s="205"/>
      <c r="BA57" s="205"/>
      <c r="BB57" s="205"/>
      <c r="BC57" s="205"/>
      <c r="BD57" s="205"/>
      <c r="BE57" s="205"/>
      <c r="BF57" s="205"/>
      <c r="BG57" s="205"/>
      <c r="BH57" s="205"/>
      <c r="BI57" s="205"/>
      <c r="BJ57" s="205"/>
      <c r="BK57" s="204" t="s">
        <v>13258</v>
      </c>
      <c r="BL57" s="204" t="s">
        <v>13258</v>
      </c>
      <c r="BM57" s="204" t="s">
        <v>12956</v>
      </c>
      <c r="BN57" s="204" t="s">
        <v>13660</v>
      </c>
      <c r="BO57" s="204">
        <v>0.5</v>
      </c>
      <c r="BP57" s="204">
        <v>0</v>
      </c>
      <c r="BQ57" s="204">
        <v>0</v>
      </c>
      <c r="BR57" s="204">
        <v>0</v>
      </c>
    </row>
    <row r="58" spans="1:70" ht="45.75" x14ac:dyDescent="0.3">
      <c r="A58" s="206" t="s">
        <v>314</v>
      </c>
      <c r="B58" s="206" t="s">
        <v>739</v>
      </c>
      <c r="C58" s="206" t="s">
        <v>170</v>
      </c>
      <c r="D58" s="206">
        <v>0</v>
      </c>
      <c r="E58" s="206" t="s">
        <v>170</v>
      </c>
      <c r="F58" s="206" t="s">
        <v>171</v>
      </c>
      <c r="G58" s="206" t="s">
        <v>170</v>
      </c>
      <c r="H58" s="206" t="s">
        <v>171</v>
      </c>
      <c r="I58" s="206">
        <v>111</v>
      </c>
      <c r="J58" s="206" t="s">
        <v>15</v>
      </c>
      <c r="K58" s="205" t="s">
        <v>10108</v>
      </c>
      <c r="L58" s="205"/>
      <c r="M58" s="205"/>
      <c r="N58" s="205"/>
      <c r="O58" s="205"/>
      <c r="P58" s="205"/>
      <c r="Q58" s="205"/>
      <c r="R58" s="205"/>
      <c r="S58" s="205"/>
      <c r="T58" s="205"/>
      <c r="U58" s="205"/>
      <c r="V58" s="205"/>
      <c r="W58" s="205"/>
      <c r="X58" s="205"/>
      <c r="Y58" s="205"/>
      <c r="Z58" s="205"/>
      <c r="AA58" s="205"/>
      <c r="AB58" s="205"/>
      <c r="AC58" s="205"/>
      <c r="AD58" s="205"/>
      <c r="AE58" s="205"/>
      <c r="AF58" s="205" t="s">
        <v>10108</v>
      </c>
      <c r="AG58" s="205"/>
      <c r="AH58" s="205"/>
      <c r="AI58" s="205"/>
      <c r="AJ58" s="205"/>
      <c r="AK58" s="205"/>
      <c r="AL58" s="205" t="s">
        <v>740</v>
      </c>
      <c r="AM58" s="205" t="s">
        <v>740</v>
      </c>
      <c r="AN58" s="205" t="s">
        <v>740</v>
      </c>
      <c r="AO58" s="205"/>
      <c r="AP58" s="205"/>
      <c r="AQ58" s="205"/>
      <c r="AR58" s="205" t="s">
        <v>10108</v>
      </c>
      <c r="AS58" s="205" t="s">
        <v>10108</v>
      </c>
      <c r="AT58" s="205" t="s">
        <v>10108</v>
      </c>
      <c r="AU58" s="205" t="s">
        <v>10108</v>
      </c>
      <c r="AV58" s="205" t="s">
        <v>740</v>
      </c>
      <c r="AW58" s="205" t="s">
        <v>740</v>
      </c>
      <c r="AX58" s="205" t="s">
        <v>740</v>
      </c>
      <c r="AY58" s="205"/>
      <c r="AZ58" s="205"/>
      <c r="BA58" s="205"/>
      <c r="BB58" s="205"/>
      <c r="BC58" s="205"/>
      <c r="BD58" s="205"/>
      <c r="BE58" s="205"/>
      <c r="BF58" s="205"/>
      <c r="BG58" s="205"/>
      <c r="BH58" s="205"/>
      <c r="BI58" s="205"/>
      <c r="BJ58" s="205"/>
      <c r="BK58" s="204" t="s">
        <v>13258</v>
      </c>
      <c r="BL58" s="204" t="s">
        <v>13258</v>
      </c>
      <c r="BM58" s="204" t="s">
        <v>13258</v>
      </c>
      <c r="BN58" s="204" t="s">
        <v>13660</v>
      </c>
      <c r="BO58" s="204">
        <v>0</v>
      </c>
      <c r="BP58" s="204">
        <v>0</v>
      </c>
      <c r="BQ58" s="204">
        <v>0</v>
      </c>
      <c r="BR58" s="204">
        <v>0</v>
      </c>
    </row>
    <row r="59" spans="1:70" ht="45.75" x14ac:dyDescent="0.3">
      <c r="A59" s="206" t="s">
        <v>314</v>
      </c>
      <c r="B59" s="206" t="s">
        <v>739</v>
      </c>
      <c r="C59" s="206" t="s">
        <v>170</v>
      </c>
      <c r="D59" s="206">
        <v>0</v>
      </c>
      <c r="E59" s="206" t="s">
        <v>170</v>
      </c>
      <c r="F59" s="206" t="s">
        <v>171</v>
      </c>
      <c r="G59" s="206" t="s">
        <v>339</v>
      </c>
      <c r="H59" s="206" t="s">
        <v>693</v>
      </c>
      <c r="I59" s="206">
        <v>111</v>
      </c>
      <c r="J59" s="206" t="s">
        <v>15</v>
      </c>
      <c r="K59" s="205" t="s">
        <v>10108</v>
      </c>
      <c r="L59" s="205"/>
      <c r="M59" s="205"/>
      <c r="N59" s="205"/>
      <c r="O59" s="205"/>
      <c r="P59" s="205"/>
      <c r="Q59" s="205"/>
      <c r="R59" s="205"/>
      <c r="S59" s="205"/>
      <c r="T59" s="205"/>
      <c r="U59" s="205"/>
      <c r="V59" s="205"/>
      <c r="W59" s="205"/>
      <c r="X59" s="205"/>
      <c r="Y59" s="205"/>
      <c r="Z59" s="205"/>
      <c r="AA59" s="205"/>
      <c r="AB59" s="205"/>
      <c r="AC59" s="205"/>
      <c r="AD59" s="205"/>
      <c r="AE59" s="205"/>
      <c r="AF59" s="205" t="s">
        <v>10108</v>
      </c>
      <c r="AG59" s="205"/>
      <c r="AH59" s="205"/>
      <c r="AI59" s="205"/>
      <c r="AJ59" s="205"/>
      <c r="AK59" s="205"/>
      <c r="AL59" s="205" t="s">
        <v>740</v>
      </c>
      <c r="AM59" s="205" t="s">
        <v>740</v>
      </c>
      <c r="AN59" s="205" t="s">
        <v>740</v>
      </c>
      <c r="AO59" s="205"/>
      <c r="AP59" s="205"/>
      <c r="AQ59" s="205"/>
      <c r="AR59" s="205" t="s">
        <v>10108</v>
      </c>
      <c r="AS59" s="205" t="s">
        <v>10108</v>
      </c>
      <c r="AT59" s="205" t="s">
        <v>10108</v>
      </c>
      <c r="AU59" s="205" t="s">
        <v>10108</v>
      </c>
      <c r="AV59" s="205" t="s">
        <v>740</v>
      </c>
      <c r="AW59" s="205" t="s">
        <v>740</v>
      </c>
      <c r="AX59" s="205" t="s">
        <v>740</v>
      </c>
      <c r="AY59" s="205"/>
      <c r="AZ59" s="205"/>
      <c r="BA59" s="205"/>
      <c r="BB59" s="205"/>
      <c r="BC59" s="205"/>
      <c r="BD59" s="205"/>
      <c r="BE59" s="205"/>
      <c r="BF59" s="205"/>
      <c r="BG59" s="205"/>
      <c r="BH59" s="205"/>
      <c r="BI59" s="205"/>
      <c r="BJ59" s="205"/>
      <c r="BK59" s="204" t="s">
        <v>13258</v>
      </c>
      <c r="BL59" s="204" t="s">
        <v>13258</v>
      </c>
      <c r="BM59" s="204" t="s">
        <v>13258</v>
      </c>
      <c r="BN59" s="204" t="s">
        <v>13660</v>
      </c>
      <c r="BO59" s="204">
        <v>0</v>
      </c>
      <c r="BP59" s="204">
        <v>0</v>
      </c>
      <c r="BQ59" s="204">
        <v>0</v>
      </c>
      <c r="BR59" s="204">
        <v>0</v>
      </c>
    </row>
    <row r="60" spans="1:70" ht="120.75" x14ac:dyDescent="0.3">
      <c r="A60" s="206" t="s">
        <v>282</v>
      </c>
      <c r="B60" s="206" t="s">
        <v>744</v>
      </c>
      <c r="C60" s="206" t="s">
        <v>170</v>
      </c>
      <c r="D60" s="206">
        <v>0</v>
      </c>
      <c r="E60" s="206" t="s">
        <v>170</v>
      </c>
      <c r="F60" s="206" t="s">
        <v>171</v>
      </c>
      <c r="G60" s="206" t="s">
        <v>170</v>
      </c>
      <c r="H60" s="206" t="s">
        <v>171</v>
      </c>
      <c r="I60" s="206">
        <v>121</v>
      </c>
      <c r="J60" s="206" t="s">
        <v>37</v>
      </c>
      <c r="K60" s="205"/>
      <c r="L60" s="205"/>
      <c r="M60" s="205"/>
      <c r="N60" s="205"/>
      <c r="O60" s="205" t="s">
        <v>10108</v>
      </c>
      <c r="P60" s="205"/>
      <c r="Q60" s="205"/>
      <c r="R60" s="205"/>
      <c r="S60" s="205"/>
      <c r="T60" s="205"/>
      <c r="U60" s="205"/>
      <c r="V60" s="205"/>
      <c r="W60" s="205"/>
      <c r="X60" s="205"/>
      <c r="Y60" s="205"/>
      <c r="Z60" s="205"/>
      <c r="AA60" s="205"/>
      <c r="AB60" s="205"/>
      <c r="AC60" s="205"/>
      <c r="AD60" s="205"/>
      <c r="AE60" s="205"/>
      <c r="AF60" s="205" t="s">
        <v>10108</v>
      </c>
      <c r="AG60" s="205"/>
      <c r="AH60" s="205"/>
      <c r="AI60" s="205"/>
      <c r="AJ60" s="205"/>
      <c r="AK60" s="205"/>
      <c r="AL60" s="205" t="s">
        <v>10108</v>
      </c>
      <c r="AM60" s="205" t="s">
        <v>10108</v>
      </c>
      <c r="AN60" s="205" t="s">
        <v>10108</v>
      </c>
      <c r="AO60" s="205"/>
      <c r="AP60" s="205"/>
      <c r="AQ60" s="205"/>
      <c r="AR60" s="205"/>
      <c r="AS60" s="205"/>
      <c r="AT60" s="205"/>
      <c r="AU60" s="205">
        <v>0</v>
      </c>
      <c r="AV60" s="205" t="s">
        <v>10108</v>
      </c>
      <c r="AW60" s="205" t="s">
        <v>10108</v>
      </c>
      <c r="AX60" s="205" t="s">
        <v>10108</v>
      </c>
      <c r="AY60" s="205" t="s">
        <v>10108</v>
      </c>
      <c r="AZ60" s="205" t="s">
        <v>10108</v>
      </c>
      <c r="BA60" s="205" t="s">
        <v>10108</v>
      </c>
      <c r="BB60" s="205"/>
      <c r="BC60" s="205"/>
      <c r="BD60" s="205"/>
      <c r="BE60" s="205"/>
      <c r="BF60" s="205"/>
      <c r="BG60" s="205"/>
      <c r="BH60" s="205"/>
      <c r="BI60" s="205"/>
      <c r="BJ60" s="205"/>
      <c r="BK60" s="204"/>
      <c r="BL60" s="204"/>
      <c r="BM60" s="204"/>
      <c r="BN60" s="204"/>
      <c r="BO60" s="204">
        <v>0.4</v>
      </c>
      <c r="BP60" s="204"/>
      <c r="BQ60" s="204"/>
      <c r="BR60" s="204">
        <v>0</v>
      </c>
    </row>
    <row r="61" spans="1:70" ht="45.75" x14ac:dyDescent="0.3">
      <c r="A61" s="206" t="s">
        <v>208</v>
      </c>
      <c r="B61" s="206" t="s">
        <v>209</v>
      </c>
      <c r="C61" s="206" t="s">
        <v>170</v>
      </c>
      <c r="D61" s="206">
        <v>0</v>
      </c>
      <c r="E61" s="206" t="s">
        <v>170</v>
      </c>
      <c r="F61" s="206" t="s">
        <v>171</v>
      </c>
      <c r="G61" s="206" t="s">
        <v>170</v>
      </c>
      <c r="H61" s="206" t="s">
        <v>171</v>
      </c>
      <c r="I61" s="206">
        <v>117</v>
      </c>
      <c r="J61" s="206" t="s">
        <v>15</v>
      </c>
      <c r="K61" s="205" t="s">
        <v>10108</v>
      </c>
      <c r="L61" s="205"/>
      <c r="M61" s="205"/>
      <c r="N61" s="205"/>
      <c r="O61" s="205"/>
      <c r="P61" s="205"/>
      <c r="Q61" s="205"/>
      <c r="R61" s="205"/>
      <c r="S61" s="205"/>
      <c r="T61" s="205"/>
      <c r="U61" s="205"/>
      <c r="V61" s="205"/>
      <c r="W61" s="205"/>
      <c r="X61" s="205"/>
      <c r="Y61" s="205"/>
      <c r="Z61" s="205"/>
      <c r="AA61" s="205"/>
      <c r="AB61" s="205"/>
      <c r="AC61" s="205"/>
      <c r="AD61" s="205"/>
      <c r="AE61" s="205"/>
      <c r="AF61" s="205" t="s">
        <v>10108</v>
      </c>
      <c r="AG61" s="205"/>
      <c r="AH61" s="205"/>
      <c r="AI61" s="205"/>
      <c r="AJ61" s="205"/>
      <c r="AK61" s="205"/>
      <c r="AL61" s="205"/>
      <c r="AM61" s="205"/>
      <c r="AN61" s="205"/>
      <c r="AO61" s="205"/>
      <c r="AP61" s="205"/>
      <c r="AQ61" s="205"/>
      <c r="AR61" s="205"/>
      <c r="AS61" s="205"/>
      <c r="AT61" s="205"/>
      <c r="AU61" s="205" t="e">
        <v>#N/A</v>
      </c>
      <c r="AV61" s="205"/>
      <c r="AW61" s="205"/>
      <c r="AX61" s="205"/>
      <c r="AY61" s="205"/>
      <c r="AZ61" s="205"/>
      <c r="BA61" s="205"/>
      <c r="BB61" s="205"/>
      <c r="BC61" s="205"/>
      <c r="BD61" s="205"/>
      <c r="BE61" s="205"/>
      <c r="BF61" s="205"/>
      <c r="BG61" s="205"/>
      <c r="BH61" s="205"/>
      <c r="BI61" s="205"/>
      <c r="BJ61" s="205"/>
      <c r="BK61" s="204" t="s">
        <v>12956</v>
      </c>
      <c r="BL61" s="204" t="s">
        <v>12956</v>
      </c>
      <c r="BM61" s="204" t="s">
        <v>13258</v>
      </c>
      <c r="BN61" s="204" t="s">
        <v>13660</v>
      </c>
      <c r="BO61" s="204"/>
      <c r="BP61" s="204"/>
      <c r="BQ61" s="204"/>
      <c r="BR61" s="204"/>
    </row>
    <row r="62" spans="1:70" ht="45.75" x14ac:dyDescent="0.3">
      <c r="A62" s="206" t="s">
        <v>311</v>
      </c>
      <c r="B62" s="206" t="s">
        <v>747</v>
      </c>
      <c r="C62" s="206" t="s">
        <v>282</v>
      </c>
      <c r="D62" s="206" t="s">
        <v>708</v>
      </c>
      <c r="E62" s="206" t="s">
        <v>170</v>
      </c>
      <c r="F62" s="206" t="s">
        <v>171</v>
      </c>
      <c r="G62" s="206" t="s">
        <v>170</v>
      </c>
      <c r="H62" s="206" t="s">
        <v>171</v>
      </c>
      <c r="I62" s="206">
        <v>111</v>
      </c>
      <c r="J62" s="206" t="s">
        <v>15</v>
      </c>
      <c r="K62" s="205" t="s">
        <v>10108</v>
      </c>
      <c r="L62" s="205"/>
      <c r="M62" s="205"/>
      <c r="N62" s="205"/>
      <c r="O62" s="205"/>
      <c r="P62" s="205"/>
      <c r="Q62" s="205"/>
      <c r="R62" s="205"/>
      <c r="S62" s="205"/>
      <c r="T62" s="205"/>
      <c r="U62" s="205"/>
      <c r="V62" s="205"/>
      <c r="W62" s="205"/>
      <c r="X62" s="205"/>
      <c r="Y62" s="205"/>
      <c r="Z62" s="205"/>
      <c r="AA62" s="205"/>
      <c r="AB62" s="205"/>
      <c r="AC62" s="205"/>
      <c r="AD62" s="205"/>
      <c r="AE62" s="205"/>
      <c r="AF62" s="205" t="s">
        <v>10108</v>
      </c>
      <c r="AG62" s="205"/>
      <c r="AH62" s="205"/>
      <c r="AI62" s="205"/>
      <c r="AJ62" s="205"/>
      <c r="AK62" s="205"/>
      <c r="AL62" s="205" t="s">
        <v>740</v>
      </c>
      <c r="AM62" s="205" t="s">
        <v>740</v>
      </c>
      <c r="AN62" s="205" t="s">
        <v>740</v>
      </c>
      <c r="AO62" s="205"/>
      <c r="AP62" s="205"/>
      <c r="AQ62" s="205"/>
      <c r="AR62" s="205" t="s">
        <v>10108</v>
      </c>
      <c r="AS62" s="205" t="s">
        <v>10108</v>
      </c>
      <c r="AT62" s="205" t="s">
        <v>10108</v>
      </c>
      <c r="AU62" s="205" t="s">
        <v>10108</v>
      </c>
      <c r="AV62" s="205" t="s">
        <v>740</v>
      </c>
      <c r="AW62" s="205" t="s">
        <v>740</v>
      </c>
      <c r="AX62" s="205" t="s">
        <v>740</v>
      </c>
      <c r="AY62" s="205"/>
      <c r="AZ62" s="205"/>
      <c r="BA62" s="205"/>
      <c r="BB62" s="205"/>
      <c r="BC62" s="205"/>
      <c r="BD62" s="205"/>
      <c r="BE62" s="205" t="str" cm="1">
        <f t="array" ref="BE62">_xlfn.IFS(A62="016","X",A62="020","X",A62="029","X",A62="039","X",A62="051","X",A62="078","X",A62="079","X",A62="088","X",A62="121","X",A62="122","X",A62="150","X",A62="152","X",A62="215","X",A62="216","X",A62="217","X",A62="265","X",A62="337","X",A62="357","X",A62="379","X",A62="381","X",A62="383","X",A62="384","X",A62="385","X",A62="388","X",A62="389","X",A62="390","X",A62="412","X",A62="453","X",A62="454","X",A62="464","X",A62="491","X",A62="544","X",A62="562","X",A62="581","X",A62="612","X",A62="615","X",A62="622","X",A62="630","X",A62="676","X",A62="800","X",A62="840","X",A62="862","X",A62="899","X",A62="A15","X",A62="A16","X",A62="A17","X",A62="A40","X",A62="A70","X",A62="A73","X")</f>
        <v>X</v>
      </c>
      <c r="BF62" s="205"/>
      <c r="BG62" s="205"/>
      <c r="BH62" s="205"/>
      <c r="BI62" s="205"/>
      <c r="BJ62" s="205"/>
      <c r="BK62" s="204" t="s">
        <v>13258</v>
      </c>
      <c r="BL62" s="204" t="s">
        <v>13258</v>
      </c>
      <c r="BM62" s="204" t="s">
        <v>13258</v>
      </c>
      <c r="BN62" s="204" t="s">
        <v>13661</v>
      </c>
      <c r="BO62" s="204">
        <v>0.5</v>
      </c>
      <c r="BP62" s="204">
        <v>0</v>
      </c>
      <c r="BQ62" s="204">
        <v>0</v>
      </c>
      <c r="BR62" s="204">
        <v>0</v>
      </c>
    </row>
    <row r="63" spans="1:70" ht="45.75" x14ac:dyDescent="0.3">
      <c r="A63" s="206" t="s">
        <v>247</v>
      </c>
      <c r="B63" s="206" t="s">
        <v>248</v>
      </c>
      <c r="C63" s="206" t="s">
        <v>170</v>
      </c>
      <c r="D63" s="206">
        <v>0</v>
      </c>
      <c r="E63" s="206" t="s">
        <v>170</v>
      </c>
      <c r="F63" s="206" t="s">
        <v>171</v>
      </c>
      <c r="G63" s="206" t="s">
        <v>170</v>
      </c>
      <c r="H63" s="206" t="s">
        <v>171</v>
      </c>
      <c r="I63" s="206">
        <v>117</v>
      </c>
      <c r="J63" s="206" t="s">
        <v>15</v>
      </c>
      <c r="K63" s="205" t="s">
        <v>10108</v>
      </c>
      <c r="L63" s="205"/>
      <c r="M63" s="205"/>
      <c r="N63" s="205"/>
      <c r="O63" s="205"/>
      <c r="P63" s="205"/>
      <c r="Q63" s="205"/>
      <c r="R63" s="205"/>
      <c r="S63" s="205"/>
      <c r="T63" s="205"/>
      <c r="U63" s="205"/>
      <c r="V63" s="205"/>
      <c r="W63" s="205"/>
      <c r="X63" s="205"/>
      <c r="Y63" s="205"/>
      <c r="Z63" s="205"/>
      <c r="AA63" s="205"/>
      <c r="AB63" s="205"/>
      <c r="AC63" s="205"/>
      <c r="AD63" s="205"/>
      <c r="AE63" s="205"/>
      <c r="AF63" s="205" t="s">
        <v>10108</v>
      </c>
      <c r="AG63" s="205"/>
      <c r="AH63" s="205"/>
      <c r="AI63" s="205"/>
      <c r="AJ63" s="205"/>
      <c r="AK63" s="205"/>
      <c r="AL63" s="205"/>
      <c r="AM63" s="205"/>
      <c r="AN63" s="205"/>
      <c r="AO63" s="205"/>
      <c r="AP63" s="205"/>
      <c r="AQ63" s="205"/>
      <c r="AR63" s="205"/>
      <c r="AS63" s="205"/>
      <c r="AT63" s="205"/>
      <c r="AU63" s="205" t="e">
        <v>#N/A</v>
      </c>
      <c r="AV63" s="205"/>
      <c r="AW63" s="205"/>
      <c r="AX63" s="205"/>
      <c r="AY63" s="205"/>
      <c r="AZ63" s="205"/>
      <c r="BA63" s="205"/>
      <c r="BB63" s="205"/>
      <c r="BC63" s="205"/>
      <c r="BD63" s="205"/>
      <c r="BE63" s="205"/>
      <c r="BF63" s="205"/>
      <c r="BG63" s="205"/>
      <c r="BH63" s="205"/>
      <c r="BI63" s="205"/>
      <c r="BJ63" s="205"/>
      <c r="BK63" s="204" t="s">
        <v>12956</v>
      </c>
      <c r="BL63" s="204" t="s">
        <v>12956</v>
      </c>
      <c r="BM63" s="204" t="s">
        <v>13258</v>
      </c>
      <c r="BN63" s="204" t="s">
        <v>13660</v>
      </c>
      <c r="BO63" s="204"/>
      <c r="BP63" s="204"/>
      <c r="BQ63" s="204"/>
      <c r="BR63" s="204"/>
    </row>
    <row r="64" spans="1:70" ht="45.75" x14ac:dyDescent="0.3">
      <c r="A64" s="206" t="s">
        <v>299</v>
      </c>
      <c r="B64" s="206" t="s">
        <v>554</v>
      </c>
      <c r="C64" s="206" t="s">
        <v>170</v>
      </c>
      <c r="D64" s="206">
        <v>0</v>
      </c>
      <c r="E64" s="206" t="s">
        <v>170</v>
      </c>
      <c r="F64" s="206" t="s">
        <v>171</v>
      </c>
      <c r="G64" s="206" t="s">
        <v>170</v>
      </c>
      <c r="H64" s="206" t="s">
        <v>171</v>
      </c>
      <c r="I64" s="206">
        <v>117</v>
      </c>
      <c r="J64" s="206" t="s">
        <v>15</v>
      </c>
      <c r="K64" s="205" t="s">
        <v>10108</v>
      </c>
      <c r="L64" s="205"/>
      <c r="M64" s="205"/>
      <c r="N64" s="205"/>
      <c r="O64" s="205"/>
      <c r="P64" s="205"/>
      <c r="Q64" s="205"/>
      <c r="R64" s="205"/>
      <c r="S64" s="205"/>
      <c r="T64" s="205"/>
      <c r="U64" s="205"/>
      <c r="V64" s="205"/>
      <c r="W64" s="205"/>
      <c r="X64" s="205"/>
      <c r="Y64" s="205"/>
      <c r="Z64" s="205"/>
      <c r="AA64" s="205"/>
      <c r="AB64" s="205"/>
      <c r="AC64" s="205"/>
      <c r="AD64" s="205"/>
      <c r="AE64" s="205"/>
      <c r="AF64" s="205" t="s">
        <v>10108</v>
      </c>
      <c r="AG64" s="205"/>
      <c r="AH64" s="205"/>
      <c r="AI64" s="205"/>
      <c r="AJ64" s="205"/>
      <c r="AK64" s="205"/>
      <c r="AL64" s="205"/>
      <c r="AM64" s="205"/>
      <c r="AN64" s="205"/>
      <c r="AO64" s="205"/>
      <c r="AP64" s="205"/>
      <c r="AQ64" s="205"/>
      <c r="AR64" s="205"/>
      <c r="AS64" s="205"/>
      <c r="AT64" s="205"/>
      <c r="AU64" s="205" t="e">
        <v>#N/A</v>
      </c>
      <c r="AV64" s="205"/>
      <c r="AW64" s="205"/>
      <c r="AX64" s="205"/>
      <c r="AY64" s="205"/>
      <c r="AZ64" s="205"/>
      <c r="BA64" s="205"/>
      <c r="BB64" s="205"/>
      <c r="BC64" s="205"/>
      <c r="BD64" s="205"/>
      <c r="BE64" s="205"/>
      <c r="BF64" s="205"/>
      <c r="BG64" s="205"/>
      <c r="BH64" s="205"/>
      <c r="BI64" s="205"/>
      <c r="BJ64" s="205"/>
      <c r="BK64" s="204" t="s">
        <v>12956</v>
      </c>
      <c r="BL64" s="204" t="s">
        <v>12956</v>
      </c>
      <c r="BM64" s="204" t="s">
        <v>13258</v>
      </c>
      <c r="BN64" s="204" t="s">
        <v>13660</v>
      </c>
      <c r="BO64" s="204"/>
      <c r="BP64" s="204"/>
      <c r="BQ64" s="204"/>
      <c r="BR64" s="204"/>
    </row>
    <row r="65" spans="1:70" ht="45.75" x14ac:dyDescent="0.3">
      <c r="A65" s="206" t="s">
        <v>330</v>
      </c>
      <c r="B65" s="206" t="s">
        <v>753</v>
      </c>
      <c r="C65" s="206" t="s">
        <v>467</v>
      </c>
      <c r="D65" s="206" t="s">
        <v>705</v>
      </c>
      <c r="E65" s="206" t="s">
        <v>170</v>
      </c>
      <c r="F65" s="206" t="s">
        <v>171</v>
      </c>
      <c r="G65" s="206" t="s">
        <v>677</v>
      </c>
      <c r="H65" s="206" t="s">
        <v>754</v>
      </c>
      <c r="I65" s="206">
        <v>114</v>
      </c>
      <c r="J65" s="206" t="s">
        <v>35</v>
      </c>
      <c r="K65" s="205" t="s">
        <v>10108</v>
      </c>
      <c r="L65" s="205"/>
      <c r="M65" s="205"/>
      <c r="N65" s="205"/>
      <c r="O65" s="205"/>
      <c r="P65" s="205"/>
      <c r="Q65" s="205"/>
      <c r="R65" s="205"/>
      <c r="S65" s="205"/>
      <c r="T65" s="205"/>
      <c r="U65" s="205"/>
      <c r="V65" s="205"/>
      <c r="W65" s="205"/>
      <c r="X65" s="205"/>
      <c r="Y65" s="205"/>
      <c r="Z65" s="205"/>
      <c r="AA65" s="205"/>
      <c r="AB65" s="205"/>
      <c r="AC65" s="205"/>
      <c r="AD65" s="205"/>
      <c r="AE65" s="205"/>
      <c r="AF65" s="205" t="s">
        <v>10108</v>
      </c>
      <c r="AG65" s="205"/>
      <c r="AH65" s="205"/>
      <c r="AI65" s="205"/>
      <c r="AJ65" s="205"/>
      <c r="AK65" s="205"/>
      <c r="AL65" s="205" t="s">
        <v>740</v>
      </c>
      <c r="AM65" s="205" t="s">
        <v>740</v>
      </c>
      <c r="AN65" s="205" t="s">
        <v>740</v>
      </c>
      <c r="AO65" s="205"/>
      <c r="AP65" s="205"/>
      <c r="AQ65" s="205"/>
      <c r="AR65" s="205" t="s">
        <v>10108</v>
      </c>
      <c r="AS65" s="205" t="s">
        <v>10108</v>
      </c>
      <c r="AT65" s="205" t="s">
        <v>10108</v>
      </c>
      <c r="AU65" s="205" t="s">
        <v>10108</v>
      </c>
      <c r="AV65" s="205" t="s">
        <v>740</v>
      </c>
      <c r="AW65" s="205" t="s">
        <v>740</v>
      </c>
      <c r="AX65" s="205" t="s">
        <v>740</v>
      </c>
      <c r="AY65" s="205"/>
      <c r="AZ65" s="205"/>
      <c r="BA65" s="205"/>
      <c r="BB65" s="205"/>
      <c r="BC65" s="205"/>
      <c r="BD65" s="205"/>
      <c r="BE65" s="205"/>
      <c r="BF65" s="205" t="s">
        <v>10108</v>
      </c>
      <c r="BG65" s="205"/>
      <c r="BH65" s="205"/>
      <c r="BI65" s="205"/>
      <c r="BJ65" s="205"/>
      <c r="BK65" s="204" t="s">
        <v>12956</v>
      </c>
      <c r="BL65" s="204" t="s">
        <v>12956</v>
      </c>
      <c r="BM65" s="204" t="s">
        <v>13668</v>
      </c>
      <c r="BN65" s="204" t="s">
        <v>13662</v>
      </c>
      <c r="BO65" s="204">
        <v>0</v>
      </c>
      <c r="BP65" s="204">
        <v>0</v>
      </c>
      <c r="BQ65" s="204">
        <v>0</v>
      </c>
      <c r="BR65" s="204">
        <v>0</v>
      </c>
    </row>
    <row r="66" spans="1:70" ht="45.75" x14ac:dyDescent="0.3">
      <c r="A66" s="206" t="s">
        <v>330</v>
      </c>
      <c r="B66" s="206" t="s">
        <v>753</v>
      </c>
      <c r="C66" s="206" t="s">
        <v>467</v>
      </c>
      <c r="D66" s="206" t="s">
        <v>705</v>
      </c>
      <c r="E66" s="206" t="s">
        <v>170</v>
      </c>
      <c r="F66" s="206" t="s">
        <v>171</v>
      </c>
      <c r="G66" s="206" t="s">
        <v>166</v>
      </c>
      <c r="H66" s="206" t="s">
        <v>758</v>
      </c>
      <c r="I66" s="206">
        <v>114</v>
      </c>
      <c r="J66" s="206" t="s">
        <v>35</v>
      </c>
      <c r="K66" s="205" t="s">
        <v>10108</v>
      </c>
      <c r="L66" s="205"/>
      <c r="M66" s="205"/>
      <c r="N66" s="205"/>
      <c r="O66" s="205"/>
      <c r="P66" s="205"/>
      <c r="Q66" s="205"/>
      <c r="R66" s="205"/>
      <c r="S66" s="205"/>
      <c r="T66" s="205"/>
      <c r="U66" s="205"/>
      <c r="V66" s="205"/>
      <c r="W66" s="205"/>
      <c r="X66" s="205"/>
      <c r="Y66" s="205"/>
      <c r="Z66" s="205"/>
      <c r="AA66" s="205"/>
      <c r="AB66" s="205"/>
      <c r="AC66" s="205"/>
      <c r="AD66" s="205"/>
      <c r="AE66" s="205"/>
      <c r="AF66" s="205" t="s">
        <v>10108</v>
      </c>
      <c r="AG66" s="205"/>
      <c r="AH66" s="205"/>
      <c r="AI66" s="205"/>
      <c r="AJ66" s="205"/>
      <c r="AK66" s="205"/>
      <c r="AL66" s="205" t="s">
        <v>740</v>
      </c>
      <c r="AM66" s="205" t="s">
        <v>740</v>
      </c>
      <c r="AN66" s="205" t="s">
        <v>740</v>
      </c>
      <c r="AO66" s="205"/>
      <c r="AP66" s="205"/>
      <c r="AQ66" s="205"/>
      <c r="AR66" s="205" t="s">
        <v>10108</v>
      </c>
      <c r="AS66" s="205" t="s">
        <v>10108</v>
      </c>
      <c r="AT66" s="205" t="s">
        <v>10108</v>
      </c>
      <c r="AU66" s="205" t="s">
        <v>10108</v>
      </c>
      <c r="AV66" s="205" t="s">
        <v>740</v>
      </c>
      <c r="AW66" s="205" t="s">
        <v>740</v>
      </c>
      <c r="AX66" s="205" t="s">
        <v>740</v>
      </c>
      <c r="AY66" s="205"/>
      <c r="AZ66" s="205"/>
      <c r="BA66" s="205"/>
      <c r="BB66" s="205"/>
      <c r="BC66" s="205"/>
      <c r="BD66" s="205"/>
      <c r="BE66" s="205"/>
      <c r="BF66" s="205" t="s">
        <v>10108</v>
      </c>
      <c r="BG66" s="205"/>
      <c r="BH66" s="205"/>
      <c r="BI66" s="205"/>
      <c r="BJ66" s="205"/>
      <c r="BK66" s="204" t="s">
        <v>12956</v>
      </c>
      <c r="BL66" s="204" t="s">
        <v>12956</v>
      </c>
      <c r="BM66" s="204" t="s">
        <v>13668</v>
      </c>
      <c r="BN66" s="204" t="s">
        <v>13662</v>
      </c>
      <c r="BO66" s="204">
        <v>0</v>
      </c>
      <c r="BP66" s="204">
        <v>0</v>
      </c>
      <c r="BQ66" s="204">
        <v>0</v>
      </c>
      <c r="BR66" s="204">
        <v>0</v>
      </c>
    </row>
    <row r="67" spans="1:70" ht="45.75" x14ac:dyDescent="0.3">
      <c r="A67" s="206" t="s">
        <v>330</v>
      </c>
      <c r="B67" s="206" t="s">
        <v>753</v>
      </c>
      <c r="C67" s="206" t="s">
        <v>467</v>
      </c>
      <c r="D67" s="206" t="s">
        <v>705</v>
      </c>
      <c r="E67" s="206" t="s">
        <v>170</v>
      </c>
      <c r="F67" s="206" t="s">
        <v>171</v>
      </c>
      <c r="G67" s="206" t="s">
        <v>173</v>
      </c>
      <c r="H67" s="206" t="s">
        <v>759</v>
      </c>
      <c r="I67" s="206">
        <v>114</v>
      </c>
      <c r="J67" s="206" t="s">
        <v>35</v>
      </c>
      <c r="K67" s="205" t="s">
        <v>10108</v>
      </c>
      <c r="L67" s="205"/>
      <c r="M67" s="205"/>
      <c r="N67" s="205"/>
      <c r="O67" s="205"/>
      <c r="P67" s="205"/>
      <c r="Q67" s="205"/>
      <c r="R67" s="205"/>
      <c r="S67" s="205"/>
      <c r="T67" s="205"/>
      <c r="U67" s="205"/>
      <c r="V67" s="205"/>
      <c r="W67" s="205"/>
      <c r="X67" s="205"/>
      <c r="Y67" s="205"/>
      <c r="Z67" s="205"/>
      <c r="AA67" s="205"/>
      <c r="AB67" s="205"/>
      <c r="AC67" s="205"/>
      <c r="AD67" s="205"/>
      <c r="AE67" s="205"/>
      <c r="AF67" s="205" t="s">
        <v>10108</v>
      </c>
      <c r="AG67" s="205"/>
      <c r="AH67" s="205"/>
      <c r="AI67" s="205"/>
      <c r="AJ67" s="205"/>
      <c r="AK67" s="205"/>
      <c r="AL67" s="205" t="s">
        <v>740</v>
      </c>
      <c r="AM67" s="205" t="s">
        <v>740</v>
      </c>
      <c r="AN67" s="205" t="s">
        <v>740</v>
      </c>
      <c r="AO67" s="205"/>
      <c r="AP67" s="205"/>
      <c r="AQ67" s="205"/>
      <c r="AR67" s="205" t="s">
        <v>10108</v>
      </c>
      <c r="AS67" s="205" t="s">
        <v>10108</v>
      </c>
      <c r="AT67" s="205" t="s">
        <v>10108</v>
      </c>
      <c r="AU67" s="205" t="s">
        <v>10108</v>
      </c>
      <c r="AV67" s="205" t="s">
        <v>740</v>
      </c>
      <c r="AW67" s="205" t="s">
        <v>740</v>
      </c>
      <c r="AX67" s="205" t="s">
        <v>740</v>
      </c>
      <c r="AY67" s="205"/>
      <c r="AZ67" s="205"/>
      <c r="BA67" s="205"/>
      <c r="BB67" s="205"/>
      <c r="BC67" s="205"/>
      <c r="BD67" s="205"/>
      <c r="BE67" s="205"/>
      <c r="BF67" s="205" t="s">
        <v>10108</v>
      </c>
      <c r="BG67" s="205"/>
      <c r="BH67" s="205"/>
      <c r="BI67" s="205"/>
      <c r="BJ67" s="205"/>
      <c r="BK67" s="204" t="s">
        <v>12956</v>
      </c>
      <c r="BL67" s="204" t="s">
        <v>12956</v>
      </c>
      <c r="BM67" s="204" t="s">
        <v>13668</v>
      </c>
      <c r="BN67" s="204" t="s">
        <v>13662</v>
      </c>
      <c r="BO67" s="204">
        <v>0</v>
      </c>
      <c r="BP67" s="204">
        <v>0</v>
      </c>
      <c r="BQ67" s="204">
        <v>0</v>
      </c>
      <c r="BR67" s="204">
        <v>0</v>
      </c>
    </row>
    <row r="68" spans="1:70" ht="45.75" x14ac:dyDescent="0.3">
      <c r="A68" s="206" t="s">
        <v>330</v>
      </c>
      <c r="B68" s="206" t="s">
        <v>753</v>
      </c>
      <c r="C68" s="206" t="s">
        <v>467</v>
      </c>
      <c r="D68" s="206" t="s">
        <v>705</v>
      </c>
      <c r="E68" s="206" t="s">
        <v>170</v>
      </c>
      <c r="F68" s="206" t="s">
        <v>171</v>
      </c>
      <c r="G68" s="206" t="s">
        <v>222</v>
      </c>
      <c r="H68" s="206" t="s">
        <v>760</v>
      </c>
      <c r="I68" s="206">
        <v>114</v>
      </c>
      <c r="J68" s="206" t="s">
        <v>35</v>
      </c>
      <c r="K68" s="205" t="s">
        <v>10108</v>
      </c>
      <c r="L68" s="205"/>
      <c r="M68" s="205"/>
      <c r="N68" s="205"/>
      <c r="O68" s="205"/>
      <c r="P68" s="205"/>
      <c r="Q68" s="205"/>
      <c r="R68" s="205"/>
      <c r="S68" s="205"/>
      <c r="T68" s="205"/>
      <c r="U68" s="205"/>
      <c r="V68" s="205"/>
      <c r="W68" s="205"/>
      <c r="X68" s="205"/>
      <c r="Y68" s="205"/>
      <c r="Z68" s="205"/>
      <c r="AA68" s="205"/>
      <c r="AB68" s="205"/>
      <c r="AC68" s="205"/>
      <c r="AD68" s="205"/>
      <c r="AE68" s="205"/>
      <c r="AF68" s="205" t="s">
        <v>10108</v>
      </c>
      <c r="AG68" s="205"/>
      <c r="AH68" s="205"/>
      <c r="AI68" s="205"/>
      <c r="AJ68" s="205"/>
      <c r="AK68" s="205"/>
      <c r="AL68" s="205" t="s">
        <v>740</v>
      </c>
      <c r="AM68" s="205" t="s">
        <v>740</v>
      </c>
      <c r="AN68" s="205" t="s">
        <v>740</v>
      </c>
      <c r="AO68" s="205"/>
      <c r="AP68" s="205"/>
      <c r="AQ68" s="205"/>
      <c r="AR68" s="205" t="s">
        <v>10108</v>
      </c>
      <c r="AS68" s="205" t="s">
        <v>10108</v>
      </c>
      <c r="AT68" s="205" t="s">
        <v>10108</v>
      </c>
      <c r="AU68" s="205" t="s">
        <v>10108</v>
      </c>
      <c r="AV68" s="205" t="s">
        <v>740</v>
      </c>
      <c r="AW68" s="205" t="s">
        <v>740</v>
      </c>
      <c r="AX68" s="205" t="s">
        <v>740</v>
      </c>
      <c r="AY68" s="205"/>
      <c r="AZ68" s="205"/>
      <c r="BA68" s="205"/>
      <c r="BB68" s="205"/>
      <c r="BC68" s="205"/>
      <c r="BD68" s="205"/>
      <c r="BE68" s="205"/>
      <c r="BF68" s="205" t="s">
        <v>10108</v>
      </c>
      <c r="BG68" s="205"/>
      <c r="BH68" s="205"/>
      <c r="BI68" s="205"/>
      <c r="BJ68" s="205"/>
      <c r="BK68" s="204" t="s">
        <v>12956</v>
      </c>
      <c r="BL68" s="204" t="s">
        <v>12956</v>
      </c>
      <c r="BM68" s="204" t="s">
        <v>13668</v>
      </c>
      <c r="BN68" s="204" t="s">
        <v>13662</v>
      </c>
      <c r="BO68" s="204">
        <v>0</v>
      </c>
      <c r="BP68" s="204">
        <v>0</v>
      </c>
      <c r="BQ68" s="204">
        <v>0</v>
      </c>
      <c r="BR68" s="204">
        <v>0</v>
      </c>
    </row>
    <row r="69" spans="1:70" ht="45.75" x14ac:dyDescent="0.3">
      <c r="A69" s="206" t="s">
        <v>330</v>
      </c>
      <c r="B69" s="206" t="s">
        <v>753</v>
      </c>
      <c r="C69" s="206" t="s">
        <v>467</v>
      </c>
      <c r="D69" s="206" t="s">
        <v>705</v>
      </c>
      <c r="E69" s="206" t="s">
        <v>1231</v>
      </c>
      <c r="F69" s="206" t="s">
        <v>13251</v>
      </c>
      <c r="G69" s="206" t="s">
        <v>677</v>
      </c>
      <c r="H69" s="206" t="s">
        <v>754</v>
      </c>
      <c r="I69" s="206">
        <v>114</v>
      </c>
      <c r="J69" s="206" t="s">
        <v>35</v>
      </c>
      <c r="K69" s="205" t="s">
        <v>10108</v>
      </c>
      <c r="L69" s="205"/>
      <c r="M69" s="205"/>
      <c r="N69" s="205"/>
      <c r="O69" s="205"/>
      <c r="P69" s="205"/>
      <c r="Q69" s="205"/>
      <c r="R69" s="205"/>
      <c r="S69" s="205"/>
      <c r="T69" s="205"/>
      <c r="U69" s="205"/>
      <c r="V69" s="205"/>
      <c r="W69" s="205"/>
      <c r="X69" s="205"/>
      <c r="Y69" s="205"/>
      <c r="Z69" s="205"/>
      <c r="AA69" s="205"/>
      <c r="AB69" s="205"/>
      <c r="AC69" s="205"/>
      <c r="AD69" s="205"/>
      <c r="AE69" s="205"/>
      <c r="AF69" s="205" t="s">
        <v>10108</v>
      </c>
      <c r="AG69" s="205"/>
      <c r="AH69" s="205"/>
      <c r="AI69" s="205"/>
      <c r="AJ69" s="205"/>
      <c r="AK69" s="205"/>
      <c r="AL69" s="205"/>
      <c r="AM69" s="205"/>
      <c r="AN69" s="205"/>
      <c r="AO69" s="205"/>
      <c r="AP69" s="205"/>
      <c r="AQ69" s="205"/>
      <c r="AR69" s="205" t="s">
        <v>10108</v>
      </c>
      <c r="AS69" s="205" t="s">
        <v>10108</v>
      </c>
      <c r="AT69" s="205" t="s">
        <v>10108</v>
      </c>
      <c r="AU69" s="205" t="e">
        <v>#N/A</v>
      </c>
      <c r="AV69" s="205"/>
      <c r="AW69" s="205"/>
      <c r="AX69" s="205"/>
      <c r="AY69" s="205"/>
      <c r="AZ69" s="205"/>
      <c r="BA69" s="205"/>
      <c r="BB69" s="205"/>
      <c r="BC69" s="205"/>
      <c r="BD69" s="205"/>
      <c r="BE69" s="205"/>
      <c r="BF69" s="205" t="s">
        <v>10108</v>
      </c>
      <c r="BG69" s="205"/>
      <c r="BH69" s="205"/>
      <c r="BI69" s="205"/>
      <c r="BJ69" s="205"/>
      <c r="BK69" s="204" t="s">
        <v>12956</v>
      </c>
      <c r="BL69" s="204" t="s">
        <v>12956</v>
      </c>
      <c r="BM69" s="204" t="s">
        <v>13668</v>
      </c>
      <c r="BN69" s="204" t="s">
        <v>13662</v>
      </c>
      <c r="BO69" s="204">
        <v>0</v>
      </c>
      <c r="BP69" s="204">
        <v>0</v>
      </c>
      <c r="BQ69" s="204">
        <v>0</v>
      </c>
      <c r="BR69" s="204">
        <v>0</v>
      </c>
    </row>
    <row r="70" spans="1:70" ht="45.75" x14ac:dyDescent="0.3">
      <c r="A70" s="206" t="s">
        <v>330</v>
      </c>
      <c r="B70" s="206" t="s">
        <v>753</v>
      </c>
      <c r="C70" s="206" t="s">
        <v>467</v>
      </c>
      <c r="D70" s="206" t="s">
        <v>705</v>
      </c>
      <c r="E70" s="206" t="s">
        <v>1231</v>
      </c>
      <c r="F70" s="206" t="s">
        <v>13251</v>
      </c>
      <c r="G70" s="206" t="s">
        <v>166</v>
      </c>
      <c r="H70" s="206" t="s">
        <v>758</v>
      </c>
      <c r="I70" s="206">
        <v>114</v>
      </c>
      <c r="J70" s="206" t="s">
        <v>35</v>
      </c>
      <c r="K70" s="205" t="s">
        <v>10108</v>
      </c>
      <c r="L70" s="205"/>
      <c r="M70" s="205"/>
      <c r="N70" s="205"/>
      <c r="O70" s="205"/>
      <c r="P70" s="205"/>
      <c r="Q70" s="205"/>
      <c r="R70" s="205"/>
      <c r="S70" s="205"/>
      <c r="T70" s="205"/>
      <c r="U70" s="205"/>
      <c r="V70" s="205"/>
      <c r="W70" s="205"/>
      <c r="X70" s="205"/>
      <c r="Y70" s="205"/>
      <c r="Z70" s="205"/>
      <c r="AA70" s="205"/>
      <c r="AB70" s="205"/>
      <c r="AC70" s="205"/>
      <c r="AD70" s="205"/>
      <c r="AE70" s="205"/>
      <c r="AF70" s="205" t="s">
        <v>10108</v>
      </c>
      <c r="AG70" s="205"/>
      <c r="AH70" s="205"/>
      <c r="AI70" s="205"/>
      <c r="AJ70" s="205"/>
      <c r="AK70" s="205"/>
      <c r="AL70" s="205"/>
      <c r="AM70" s="205"/>
      <c r="AN70" s="205"/>
      <c r="AO70" s="205"/>
      <c r="AP70" s="205"/>
      <c r="AQ70" s="205"/>
      <c r="AR70" s="205" t="s">
        <v>10108</v>
      </c>
      <c r="AS70" s="205" t="s">
        <v>10108</v>
      </c>
      <c r="AT70" s="205" t="s">
        <v>10108</v>
      </c>
      <c r="AU70" s="205" t="e">
        <v>#N/A</v>
      </c>
      <c r="AV70" s="205"/>
      <c r="AW70" s="205"/>
      <c r="AX70" s="205"/>
      <c r="AY70" s="205"/>
      <c r="AZ70" s="205"/>
      <c r="BA70" s="205"/>
      <c r="BB70" s="205"/>
      <c r="BC70" s="205"/>
      <c r="BD70" s="205"/>
      <c r="BE70" s="205"/>
      <c r="BF70" s="205" t="s">
        <v>10108</v>
      </c>
      <c r="BG70" s="205"/>
      <c r="BH70" s="205"/>
      <c r="BI70" s="205"/>
      <c r="BJ70" s="205"/>
      <c r="BK70" s="204" t="s">
        <v>12956</v>
      </c>
      <c r="BL70" s="204" t="s">
        <v>12956</v>
      </c>
      <c r="BM70" s="204" t="s">
        <v>13668</v>
      </c>
      <c r="BN70" s="204" t="s">
        <v>13662</v>
      </c>
      <c r="BO70" s="204">
        <v>0</v>
      </c>
      <c r="BP70" s="204">
        <v>0</v>
      </c>
      <c r="BQ70" s="204">
        <v>0</v>
      </c>
      <c r="BR70" s="204">
        <v>0</v>
      </c>
    </row>
    <row r="71" spans="1:70" ht="45.75" x14ac:dyDescent="0.3">
      <c r="A71" s="206" t="s">
        <v>330</v>
      </c>
      <c r="B71" s="206" t="s">
        <v>753</v>
      </c>
      <c r="C71" s="206" t="s">
        <v>467</v>
      </c>
      <c r="D71" s="206" t="s">
        <v>705</v>
      </c>
      <c r="E71" s="206" t="s">
        <v>1231</v>
      </c>
      <c r="F71" s="206" t="s">
        <v>13251</v>
      </c>
      <c r="G71" s="206" t="s">
        <v>173</v>
      </c>
      <c r="H71" s="206" t="s">
        <v>759</v>
      </c>
      <c r="I71" s="206">
        <v>114</v>
      </c>
      <c r="J71" s="206" t="s">
        <v>35</v>
      </c>
      <c r="K71" s="205" t="s">
        <v>10108</v>
      </c>
      <c r="L71" s="205"/>
      <c r="M71" s="205"/>
      <c r="N71" s="205"/>
      <c r="O71" s="205"/>
      <c r="P71" s="205"/>
      <c r="Q71" s="205"/>
      <c r="R71" s="205"/>
      <c r="S71" s="205"/>
      <c r="T71" s="205"/>
      <c r="U71" s="205"/>
      <c r="V71" s="205"/>
      <c r="W71" s="205"/>
      <c r="X71" s="205"/>
      <c r="Y71" s="205"/>
      <c r="Z71" s="205"/>
      <c r="AA71" s="205"/>
      <c r="AB71" s="205"/>
      <c r="AC71" s="205"/>
      <c r="AD71" s="205"/>
      <c r="AE71" s="205"/>
      <c r="AF71" s="205" t="s">
        <v>10108</v>
      </c>
      <c r="AG71" s="205"/>
      <c r="AH71" s="205"/>
      <c r="AI71" s="205"/>
      <c r="AJ71" s="205"/>
      <c r="AK71" s="205"/>
      <c r="AL71" s="205"/>
      <c r="AM71" s="205"/>
      <c r="AN71" s="205"/>
      <c r="AO71" s="205"/>
      <c r="AP71" s="205"/>
      <c r="AQ71" s="205"/>
      <c r="AR71" s="205" t="s">
        <v>10108</v>
      </c>
      <c r="AS71" s="205" t="s">
        <v>10108</v>
      </c>
      <c r="AT71" s="205" t="s">
        <v>10108</v>
      </c>
      <c r="AU71" s="205" t="e">
        <v>#N/A</v>
      </c>
      <c r="AV71" s="205"/>
      <c r="AW71" s="205"/>
      <c r="AX71" s="205"/>
      <c r="AY71" s="205"/>
      <c r="AZ71" s="205"/>
      <c r="BA71" s="205"/>
      <c r="BB71" s="205"/>
      <c r="BC71" s="205"/>
      <c r="BD71" s="205"/>
      <c r="BE71" s="205"/>
      <c r="BF71" s="205" t="s">
        <v>10108</v>
      </c>
      <c r="BG71" s="205"/>
      <c r="BH71" s="205"/>
      <c r="BI71" s="205"/>
      <c r="BJ71" s="205"/>
      <c r="BK71" s="204" t="s">
        <v>12956</v>
      </c>
      <c r="BL71" s="204" t="s">
        <v>12956</v>
      </c>
      <c r="BM71" s="204" t="s">
        <v>13668</v>
      </c>
      <c r="BN71" s="204" t="s">
        <v>13662</v>
      </c>
      <c r="BO71" s="204">
        <v>0</v>
      </c>
      <c r="BP71" s="204">
        <v>0</v>
      </c>
      <c r="BQ71" s="204">
        <v>0</v>
      </c>
      <c r="BR71" s="204">
        <v>0</v>
      </c>
    </row>
    <row r="72" spans="1:70" ht="45.75" x14ac:dyDescent="0.3">
      <c r="A72" s="206" t="s">
        <v>330</v>
      </c>
      <c r="B72" s="206" t="s">
        <v>753</v>
      </c>
      <c r="C72" s="206" t="s">
        <v>467</v>
      </c>
      <c r="D72" s="206" t="s">
        <v>705</v>
      </c>
      <c r="E72" s="206" t="s">
        <v>1231</v>
      </c>
      <c r="F72" s="206" t="s">
        <v>13251</v>
      </c>
      <c r="G72" s="206" t="s">
        <v>222</v>
      </c>
      <c r="H72" s="206" t="s">
        <v>760</v>
      </c>
      <c r="I72" s="206">
        <v>114</v>
      </c>
      <c r="J72" s="206" t="s">
        <v>35</v>
      </c>
      <c r="K72" s="205" t="s">
        <v>10108</v>
      </c>
      <c r="L72" s="205"/>
      <c r="M72" s="205"/>
      <c r="N72" s="205"/>
      <c r="O72" s="205"/>
      <c r="P72" s="205"/>
      <c r="Q72" s="205"/>
      <c r="R72" s="205"/>
      <c r="S72" s="205"/>
      <c r="T72" s="205"/>
      <c r="U72" s="205"/>
      <c r="V72" s="205"/>
      <c r="W72" s="205"/>
      <c r="X72" s="205"/>
      <c r="Y72" s="205"/>
      <c r="Z72" s="205"/>
      <c r="AA72" s="205"/>
      <c r="AB72" s="205"/>
      <c r="AC72" s="205"/>
      <c r="AD72" s="205"/>
      <c r="AE72" s="205"/>
      <c r="AF72" s="205" t="s">
        <v>10108</v>
      </c>
      <c r="AG72" s="205"/>
      <c r="AH72" s="205"/>
      <c r="AI72" s="205"/>
      <c r="AJ72" s="205"/>
      <c r="AK72" s="205"/>
      <c r="AL72" s="205"/>
      <c r="AM72" s="205"/>
      <c r="AN72" s="205"/>
      <c r="AO72" s="205"/>
      <c r="AP72" s="205"/>
      <c r="AQ72" s="205"/>
      <c r="AR72" s="205" t="s">
        <v>10108</v>
      </c>
      <c r="AS72" s="205" t="s">
        <v>10108</v>
      </c>
      <c r="AT72" s="205" t="s">
        <v>10108</v>
      </c>
      <c r="AU72" s="205" t="e">
        <v>#N/A</v>
      </c>
      <c r="AV72" s="205"/>
      <c r="AW72" s="205"/>
      <c r="AX72" s="205"/>
      <c r="AY72" s="205"/>
      <c r="AZ72" s="205"/>
      <c r="BA72" s="205"/>
      <c r="BB72" s="205"/>
      <c r="BC72" s="205"/>
      <c r="BD72" s="205"/>
      <c r="BE72" s="205"/>
      <c r="BF72" s="205" t="s">
        <v>10108</v>
      </c>
      <c r="BG72" s="205"/>
      <c r="BH72" s="205"/>
      <c r="BI72" s="205"/>
      <c r="BJ72" s="205"/>
      <c r="BK72" s="204" t="s">
        <v>12956</v>
      </c>
      <c r="BL72" s="204" t="s">
        <v>12956</v>
      </c>
      <c r="BM72" s="204" t="s">
        <v>13668</v>
      </c>
      <c r="BN72" s="204" t="s">
        <v>13662</v>
      </c>
      <c r="BO72" s="204">
        <v>0</v>
      </c>
      <c r="BP72" s="204">
        <v>0</v>
      </c>
      <c r="BQ72" s="204">
        <v>0</v>
      </c>
      <c r="BR72" s="204">
        <v>0</v>
      </c>
    </row>
    <row r="73" spans="1:70" ht="45.75" x14ac:dyDescent="0.3">
      <c r="A73" s="206" t="s">
        <v>330</v>
      </c>
      <c r="B73" s="206" t="s">
        <v>753</v>
      </c>
      <c r="C73" s="206" t="s">
        <v>467</v>
      </c>
      <c r="D73" s="206" t="s">
        <v>705</v>
      </c>
      <c r="E73" s="206" t="s">
        <v>1643</v>
      </c>
      <c r="F73" s="206" t="s">
        <v>13369</v>
      </c>
      <c r="G73" s="206" t="s">
        <v>677</v>
      </c>
      <c r="H73" s="206" t="s">
        <v>754</v>
      </c>
      <c r="I73" s="206">
        <v>114</v>
      </c>
      <c r="J73" s="206" t="s">
        <v>35</v>
      </c>
      <c r="K73" s="205" t="s">
        <v>10108</v>
      </c>
      <c r="L73" s="205"/>
      <c r="M73" s="205"/>
      <c r="N73" s="205"/>
      <c r="O73" s="205"/>
      <c r="P73" s="205"/>
      <c r="Q73" s="205"/>
      <c r="R73" s="205"/>
      <c r="S73" s="205"/>
      <c r="T73" s="205"/>
      <c r="U73" s="205"/>
      <c r="V73" s="205"/>
      <c r="W73" s="205"/>
      <c r="X73" s="205"/>
      <c r="Y73" s="205"/>
      <c r="Z73" s="205"/>
      <c r="AA73" s="205"/>
      <c r="AB73" s="205"/>
      <c r="AC73" s="205"/>
      <c r="AD73" s="205"/>
      <c r="AE73" s="205"/>
      <c r="AF73" s="205" t="s">
        <v>10108</v>
      </c>
      <c r="AG73" s="205"/>
      <c r="AH73" s="205"/>
      <c r="AI73" s="205"/>
      <c r="AJ73" s="205"/>
      <c r="AK73" s="205"/>
      <c r="AL73" s="205"/>
      <c r="AM73" s="205"/>
      <c r="AN73" s="205"/>
      <c r="AO73" s="205"/>
      <c r="AP73" s="205"/>
      <c r="AQ73" s="205"/>
      <c r="AR73" s="205" t="s">
        <v>10108</v>
      </c>
      <c r="AS73" s="205" t="s">
        <v>10108</v>
      </c>
      <c r="AT73" s="205" t="s">
        <v>10108</v>
      </c>
      <c r="AU73" s="205" t="e">
        <v>#N/A</v>
      </c>
      <c r="AV73" s="205"/>
      <c r="AW73" s="205"/>
      <c r="AX73" s="205"/>
      <c r="AY73" s="205"/>
      <c r="AZ73" s="205"/>
      <c r="BA73" s="205"/>
      <c r="BB73" s="205"/>
      <c r="BC73" s="205"/>
      <c r="BD73" s="205"/>
      <c r="BE73" s="205"/>
      <c r="BF73" s="205" t="s">
        <v>10108</v>
      </c>
      <c r="BG73" s="205"/>
      <c r="BH73" s="205"/>
      <c r="BI73" s="205"/>
      <c r="BJ73" s="205"/>
      <c r="BK73" s="204" t="s">
        <v>12956</v>
      </c>
      <c r="BL73" s="204" t="s">
        <v>12956</v>
      </c>
      <c r="BM73" s="204" t="s">
        <v>13668</v>
      </c>
      <c r="BN73" s="204" t="s">
        <v>13662</v>
      </c>
      <c r="BO73" s="204">
        <v>0</v>
      </c>
      <c r="BP73" s="204">
        <v>0</v>
      </c>
      <c r="BQ73" s="204">
        <v>0</v>
      </c>
      <c r="BR73" s="204">
        <v>0</v>
      </c>
    </row>
    <row r="74" spans="1:70" ht="45.75" x14ac:dyDescent="0.3">
      <c r="A74" s="206" t="s">
        <v>330</v>
      </c>
      <c r="B74" s="206" t="s">
        <v>753</v>
      </c>
      <c r="C74" s="206" t="s">
        <v>467</v>
      </c>
      <c r="D74" s="206" t="s">
        <v>705</v>
      </c>
      <c r="E74" s="206" t="s">
        <v>1643</v>
      </c>
      <c r="F74" s="206" t="s">
        <v>13369</v>
      </c>
      <c r="G74" s="206" t="s">
        <v>166</v>
      </c>
      <c r="H74" s="206" t="s">
        <v>758</v>
      </c>
      <c r="I74" s="206">
        <v>114</v>
      </c>
      <c r="J74" s="206" t="s">
        <v>35</v>
      </c>
      <c r="K74" s="205" t="s">
        <v>10108</v>
      </c>
      <c r="L74" s="205"/>
      <c r="M74" s="205"/>
      <c r="N74" s="205"/>
      <c r="O74" s="205"/>
      <c r="P74" s="205"/>
      <c r="Q74" s="205"/>
      <c r="R74" s="205"/>
      <c r="S74" s="205"/>
      <c r="T74" s="205"/>
      <c r="U74" s="205"/>
      <c r="V74" s="205"/>
      <c r="W74" s="205"/>
      <c r="X74" s="205"/>
      <c r="Y74" s="205"/>
      <c r="Z74" s="205"/>
      <c r="AA74" s="205"/>
      <c r="AB74" s="205"/>
      <c r="AC74" s="205"/>
      <c r="AD74" s="205"/>
      <c r="AE74" s="205"/>
      <c r="AF74" s="205" t="s">
        <v>10108</v>
      </c>
      <c r="AG74" s="205"/>
      <c r="AH74" s="205"/>
      <c r="AI74" s="205"/>
      <c r="AJ74" s="205"/>
      <c r="AK74" s="205"/>
      <c r="AL74" s="205"/>
      <c r="AM74" s="205"/>
      <c r="AN74" s="205"/>
      <c r="AO74" s="205"/>
      <c r="AP74" s="205"/>
      <c r="AQ74" s="205"/>
      <c r="AR74" s="205" t="s">
        <v>10108</v>
      </c>
      <c r="AS74" s="205" t="s">
        <v>10108</v>
      </c>
      <c r="AT74" s="205" t="s">
        <v>10108</v>
      </c>
      <c r="AU74" s="205" t="e">
        <v>#N/A</v>
      </c>
      <c r="AV74" s="205"/>
      <c r="AW74" s="205"/>
      <c r="AX74" s="205"/>
      <c r="AY74" s="205"/>
      <c r="AZ74" s="205"/>
      <c r="BA74" s="205"/>
      <c r="BB74" s="205"/>
      <c r="BC74" s="205"/>
      <c r="BD74" s="205"/>
      <c r="BE74" s="205"/>
      <c r="BF74" s="205" t="s">
        <v>10108</v>
      </c>
      <c r="BG74" s="205"/>
      <c r="BH74" s="205"/>
      <c r="BI74" s="205"/>
      <c r="BJ74" s="205"/>
      <c r="BK74" s="204" t="s">
        <v>12956</v>
      </c>
      <c r="BL74" s="204" t="s">
        <v>12956</v>
      </c>
      <c r="BM74" s="204" t="s">
        <v>13668</v>
      </c>
      <c r="BN74" s="204" t="s">
        <v>13662</v>
      </c>
      <c r="BO74" s="204">
        <v>0</v>
      </c>
      <c r="BP74" s="204">
        <v>0</v>
      </c>
      <c r="BQ74" s="204">
        <v>0</v>
      </c>
      <c r="BR74" s="204">
        <v>0</v>
      </c>
    </row>
    <row r="75" spans="1:70" ht="45.75" x14ac:dyDescent="0.3">
      <c r="A75" s="206" t="s">
        <v>330</v>
      </c>
      <c r="B75" s="206" t="s">
        <v>753</v>
      </c>
      <c r="C75" s="206" t="s">
        <v>467</v>
      </c>
      <c r="D75" s="206" t="s">
        <v>705</v>
      </c>
      <c r="E75" s="206" t="s">
        <v>1643</v>
      </c>
      <c r="F75" s="206" t="s">
        <v>13369</v>
      </c>
      <c r="G75" s="206" t="s">
        <v>173</v>
      </c>
      <c r="H75" s="206" t="s">
        <v>759</v>
      </c>
      <c r="I75" s="206">
        <v>114</v>
      </c>
      <c r="J75" s="206" t="s">
        <v>35</v>
      </c>
      <c r="K75" s="205" t="s">
        <v>10108</v>
      </c>
      <c r="L75" s="205"/>
      <c r="M75" s="205"/>
      <c r="N75" s="205"/>
      <c r="O75" s="205"/>
      <c r="P75" s="205"/>
      <c r="Q75" s="205"/>
      <c r="R75" s="205"/>
      <c r="S75" s="205"/>
      <c r="T75" s="205"/>
      <c r="U75" s="205"/>
      <c r="V75" s="205"/>
      <c r="W75" s="205"/>
      <c r="X75" s="205"/>
      <c r="Y75" s="205"/>
      <c r="Z75" s="205"/>
      <c r="AA75" s="205"/>
      <c r="AB75" s="205"/>
      <c r="AC75" s="205"/>
      <c r="AD75" s="205"/>
      <c r="AE75" s="205"/>
      <c r="AF75" s="205" t="s">
        <v>10108</v>
      </c>
      <c r="AG75" s="205"/>
      <c r="AH75" s="205"/>
      <c r="AI75" s="205"/>
      <c r="AJ75" s="205"/>
      <c r="AK75" s="205"/>
      <c r="AL75" s="205"/>
      <c r="AM75" s="205"/>
      <c r="AN75" s="205"/>
      <c r="AO75" s="205"/>
      <c r="AP75" s="205"/>
      <c r="AQ75" s="205"/>
      <c r="AR75" s="205" t="s">
        <v>10108</v>
      </c>
      <c r="AS75" s="205" t="s">
        <v>10108</v>
      </c>
      <c r="AT75" s="205" t="s">
        <v>10108</v>
      </c>
      <c r="AU75" s="205" t="e">
        <v>#N/A</v>
      </c>
      <c r="AV75" s="205"/>
      <c r="AW75" s="205"/>
      <c r="AX75" s="205"/>
      <c r="AY75" s="205"/>
      <c r="AZ75" s="205"/>
      <c r="BA75" s="205"/>
      <c r="BB75" s="205"/>
      <c r="BC75" s="205"/>
      <c r="BD75" s="205"/>
      <c r="BE75" s="205"/>
      <c r="BF75" s="205" t="s">
        <v>10108</v>
      </c>
      <c r="BG75" s="205"/>
      <c r="BH75" s="205"/>
      <c r="BI75" s="205"/>
      <c r="BJ75" s="205"/>
      <c r="BK75" s="204" t="s">
        <v>12956</v>
      </c>
      <c r="BL75" s="204" t="s">
        <v>12956</v>
      </c>
      <c r="BM75" s="204" t="s">
        <v>13668</v>
      </c>
      <c r="BN75" s="204" t="s">
        <v>13662</v>
      </c>
      <c r="BO75" s="204">
        <v>0</v>
      </c>
      <c r="BP75" s="204">
        <v>0</v>
      </c>
      <c r="BQ75" s="204">
        <v>0</v>
      </c>
      <c r="BR75" s="204">
        <v>0</v>
      </c>
    </row>
    <row r="76" spans="1:70" ht="45.75" x14ac:dyDescent="0.3">
      <c r="A76" s="206" t="s">
        <v>330</v>
      </c>
      <c r="B76" s="206" t="s">
        <v>753</v>
      </c>
      <c r="C76" s="206" t="s">
        <v>467</v>
      </c>
      <c r="D76" s="206" t="s">
        <v>705</v>
      </c>
      <c r="E76" s="206" t="s">
        <v>1643</v>
      </c>
      <c r="F76" s="206" t="s">
        <v>13369</v>
      </c>
      <c r="G76" s="206" t="s">
        <v>222</v>
      </c>
      <c r="H76" s="206" t="s">
        <v>760</v>
      </c>
      <c r="I76" s="206">
        <v>114</v>
      </c>
      <c r="J76" s="206" t="s">
        <v>35</v>
      </c>
      <c r="K76" s="205" t="s">
        <v>10108</v>
      </c>
      <c r="L76" s="205"/>
      <c r="M76" s="205"/>
      <c r="N76" s="205"/>
      <c r="O76" s="205"/>
      <c r="P76" s="205"/>
      <c r="Q76" s="205"/>
      <c r="R76" s="205"/>
      <c r="S76" s="205"/>
      <c r="T76" s="205"/>
      <c r="U76" s="205"/>
      <c r="V76" s="205"/>
      <c r="W76" s="205"/>
      <c r="X76" s="205"/>
      <c r="Y76" s="205"/>
      <c r="Z76" s="205"/>
      <c r="AA76" s="205"/>
      <c r="AB76" s="205"/>
      <c r="AC76" s="205"/>
      <c r="AD76" s="205"/>
      <c r="AE76" s="205"/>
      <c r="AF76" s="205" t="s">
        <v>10108</v>
      </c>
      <c r="AG76" s="205"/>
      <c r="AH76" s="205"/>
      <c r="AI76" s="205"/>
      <c r="AJ76" s="205"/>
      <c r="AK76" s="205"/>
      <c r="AL76" s="205"/>
      <c r="AM76" s="205"/>
      <c r="AN76" s="205"/>
      <c r="AO76" s="205"/>
      <c r="AP76" s="205"/>
      <c r="AQ76" s="205"/>
      <c r="AR76" s="205" t="s">
        <v>10108</v>
      </c>
      <c r="AS76" s="205" t="s">
        <v>10108</v>
      </c>
      <c r="AT76" s="205" t="s">
        <v>10108</v>
      </c>
      <c r="AU76" s="205" t="e">
        <v>#N/A</v>
      </c>
      <c r="AV76" s="205"/>
      <c r="AW76" s="205"/>
      <c r="AX76" s="205"/>
      <c r="AY76" s="205"/>
      <c r="AZ76" s="205"/>
      <c r="BA76" s="205"/>
      <c r="BB76" s="205"/>
      <c r="BC76" s="205"/>
      <c r="BD76" s="205"/>
      <c r="BE76" s="205"/>
      <c r="BF76" s="205" t="s">
        <v>10108</v>
      </c>
      <c r="BG76" s="205"/>
      <c r="BH76" s="205"/>
      <c r="BI76" s="205"/>
      <c r="BJ76" s="205"/>
      <c r="BK76" s="204" t="s">
        <v>12956</v>
      </c>
      <c r="BL76" s="204" t="s">
        <v>12956</v>
      </c>
      <c r="BM76" s="204" t="s">
        <v>13668</v>
      </c>
      <c r="BN76" s="204" t="s">
        <v>13662</v>
      </c>
      <c r="BO76" s="204">
        <v>0</v>
      </c>
      <c r="BP76" s="204">
        <v>0</v>
      </c>
      <c r="BQ76" s="204">
        <v>0</v>
      </c>
      <c r="BR76" s="204">
        <v>0</v>
      </c>
    </row>
    <row r="77" spans="1:70" ht="45.75" x14ac:dyDescent="0.3">
      <c r="A77" s="206" t="s">
        <v>330</v>
      </c>
      <c r="B77" s="206" t="s">
        <v>753</v>
      </c>
      <c r="C77" s="206" t="s">
        <v>467</v>
      </c>
      <c r="D77" s="206" t="s">
        <v>705</v>
      </c>
      <c r="E77" s="206" t="s">
        <v>861</v>
      </c>
      <c r="F77" s="206" t="s">
        <v>13370</v>
      </c>
      <c r="G77" s="206" t="s">
        <v>677</v>
      </c>
      <c r="H77" s="206" t="s">
        <v>754</v>
      </c>
      <c r="I77" s="206">
        <v>114</v>
      </c>
      <c r="J77" s="206" t="s">
        <v>35</v>
      </c>
      <c r="K77" s="205" t="s">
        <v>10108</v>
      </c>
      <c r="L77" s="205"/>
      <c r="M77" s="205"/>
      <c r="N77" s="205"/>
      <c r="O77" s="205"/>
      <c r="P77" s="205"/>
      <c r="Q77" s="205"/>
      <c r="R77" s="205"/>
      <c r="S77" s="205"/>
      <c r="T77" s="205"/>
      <c r="U77" s="205"/>
      <c r="V77" s="205"/>
      <c r="W77" s="205"/>
      <c r="X77" s="205"/>
      <c r="Y77" s="205"/>
      <c r="Z77" s="205"/>
      <c r="AA77" s="205"/>
      <c r="AB77" s="205"/>
      <c r="AC77" s="205"/>
      <c r="AD77" s="205"/>
      <c r="AE77" s="205"/>
      <c r="AF77" s="205" t="s">
        <v>10108</v>
      </c>
      <c r="AG77" s="205"/>
      <c r="AH77" s="205"/>
      <c r="AI77" s="205"/>
      <c r="AJ77" s="205"/>
      <c r="AK77" s="205"/>
      <c r="AL77" s="205"/>
      <c r="AM77" s="205"/>
      <c r="AN77" s="205"/>
      <c r="AO77" s="205"/>
      <c r="AP77" s="205"/>
      <c r="AQ77" s="205"/>
      <c r="AR77" s="205" t="s">
        <v>10108</v>
      </c>
      <c r="AS77" s="205" t="s">
        <v>10108</v>
      </c>
      <c r="AT77" s="205" t="s">
        <v>10108</v>
      </c>
      <c r="AU77" s="205" t="e">
        <v>#N/A</v>
      </c>
      <c r="AV77" s="205"/>
      <c r="AW77" s="205"/>
      <c r="AX77" s="205"/>
      <c r="AY77" s="205"/>
      <c r="AZ77" s="205"/>
      <c r="BA77" s="205"/>
      <c r="BB77" s="205"/>
      <c r="BC77" s="205"/>
      <c r="BD77" s="205"/>
      <c r="BE77" s="205"/>
      <c r="BF77" s="205" t="s">
        <v>10108</v>
      </c>
      <c r="BG77" s="205"/>
      <c r="BH77" s="205"/>
      <c r="BI77" s="205"/>
      <c r="BJ77" s="205"/>
      <c r="BK77" s="204" t="s">
        <v>12956</v>
      </c>
      <c r="BL77" s="204" t="s">
        <v>12956</v>
      </c>
      <c r="BM77" s="204" t="s">
        <v>13668</v>
      </c>
      <c r="BN77" s="204" t="s">
        <v>13662</v>
      </c>
      <c r="BO77" s="204">
        <v>0</v>
      </c>
      <c r="BP77" s="204">
        <v>0</v>
      </c>
      <c r="BQ77" s="204">
        <v>0</v>
      </c>
      <c r="BR77" s="204">
        <v>0</v>
      </c>
    </row>
    <row r="78" spans="1:70" ht="45.75" x14ac:dyDescent="0.3">
      <c r="A78" s="206" t="s">
        <v>330</v>
      </c>
      <c r="B78" s="206" t="s">
        <v>753</v>
      </c>
      <c r="C78" s="206" t="s">
        <v>467</v>
      </c>
      <c r="D78" s="206" t="s">
        <v>705</v>
      </c>
      <c r="E78" s="206" t="s">
        <v>861</v>
      </c>
      <c r="F78" s="206" t="s">
        <v>13370</v>
      </c>
      <c r="G78" s="206" t="s">
        <v>166</v>
      </c>
      <c r="H78" s="206" t="s">
        <v>758</v>
      </c>
      <c r="I78" s="206">
        <v>114</v>
      </c>
      <c r="J78" s="206" t="s">
        <v>35</v>
      </c>
      <c r="K78" s="205" t="s">
        <v>10108</v>
      </c>
      <c r="L78" s="205"/>
      <c r="M78" s="205"/>
      <c r="N78" s="205"/>
      <c r="O78" s="205"/>
      <c r="P78" s="205"/>
      <c r="Q78" s="205"/>
      <c r="R78" s="205"/>
      <c r="S78" s="205"/>
      <c r="T78" s="205"/>
      <c r="U78" s="205"/>
      <c r="V78" s="205"/>
      <c r="W78" s="205"/>
      <c r="X78" s="205"/>
      <c r="Y78" s="205"/>
      <c r="Z78" s="205"/>
      <c r="AA78" s="205"/>
      <c r="AB78" s="205"/>
      <c r="AC78" s="205"/>
      <c r="AD78" s="205"/>
      <c r="AE78" s="205"/>
      <c r="AF78" s="205" t="s">
        <v>10108</v>
      </c>
      <c r="AG78" s="205"/>
      <c r="AH78" s="205"/>
      <c r="AI78" s="205"/>
      <c r="AJ78" s="205"/>
      <c r="AK78" s="205"/>
      <c r="AL78" s="205"/>
      <c r="AM78" s="205"/>
      <c r="AN78" s="205"/>
      <c r="AO78" s="205"/>
      <c r="AP78" s="205"/>
      <c r="AQ78" s="205"/>
      <c r="AR78" s="205" t="s">
        <v>10108</v>
      </c>
      <c r="AS78" s="205" t="s">
        <v>10108</v>
      </c>
      <c r="AT78" s="205" t="s">
        <v>10108</v>
      </c>
      <c r="AU78" s="205" t="e">
        <v>#N/A</v>
      </c>
      <c r="AV78" s="205"/>
      <c r="AW78" s="205"/>
      <c r="AX78" s="205"/>
      <c r="AY78" s="205"/>
      <c r="AZ78" s="205"/>
      <c r="BA78" s="205"/>
      <c r="BB78" s="205"/>
      <c r="BC78" s="205"/>
      <c r="BD78" s="205"/>
      <c r="BE78" s="205"/>
      <c r="BF78" s="205" t="s">
        <v>10108</v>
      </c>
      <c r="BG78" s="205"/>
      <c r="BH78" s="205"/>
      <c r="BI78" s="205"/>
      <c r="BJ78" s="205"/>
      <c r="BK78" s="204" t="s">
        <v>12956</v>
      </c>
      <c r="BL78" s="204" t="s">
        <v>12956</v>
      </c>
      <c r="BM78" s="204" t="s">
        <v>13668</v>
      </c>
      <c r="BN78" s="204" t="s">
        <v>13662</v>
      </c>
      <c r="BO78" s="204">
        <v>0</v>
      </c>
      <c r="BP78" s="204">
        <v>0</v>
      </c>
      <c r="BQ78" s="204">
        <v>0</v>
      </c>
      <c r="BR78" s="204">
        <v>0</v>
      </c>
    </row>
    <row r="79" spans="1:70" ht="45.75" x14ac:dyDescent="0.3">
      <c r="A79" s="206" t="s">
        <v>330</v>
      </c>
      <c r="B79" s="206" t="s">
        <v>753</v>
      </c>
      <c r="C79" s="206" t="s">
        <v>467</v>
      </c>
      <c r="D79" s="206" t="s">
        <v>705</v>
      </c>
      <c r="E79" s="206" t="s">
        <v>861</v>
      </c>
      <c r="F79" s="206" t="s">
        <v>13370</v>
      </c>
      <c r="G79" s="206" t="s">
        <v>173</v>
      </c>
      <c r="H79" s="206" t="s">
        <v>759</v>
      </c>
      <c r="I79" s="206">
        <v>114</v>
      </c>
      <c r="J79" s="206" t="s">
        <v>35</v>
      </c>
      <c r="K79" s="205" t="s">
        <v>10108</v>
      </c>
      <c r="L79" s="205"/>
      <c r="M79" s="205"/>
      <c r="N79" s="205"/>
      <c r="O79" s="205"/>
      <c r="P79" s="205"/>
      <c r="Q79" s="205"/>
      <c r="R79" s="205"/>
      <c r="S79" s="205"/>
      <c r="T79" s="205"/>
      <c r="U79" s="205"/>
      <c r="V79" s="205"/>
      <c r="W79" s="205"/>
      <c r="X79" s="205"/>
      <c r="Y79" s="205"/>
      <c r="Z79" s="205"/>
      <c r="AA79" s="205"/>
      <c r="AB79" s="205"/>
      <c r="AC79" s="205"/>
      <c r="AD79" s="205"/>
      <c r="AE79" s="205"/>
      <c r="AF79" s="205" t="s">
        <v>10108</v>
      </c>
      <c r="AG79" s="205"/>
      <c r="AH79" s="205"/>
      <c r="AI79" s="205"/>
      <c r="AJ79" s="205"/>
      <c r="AK79" s="205"/>
      <c r="AL79" s="205"/>
      <c r="AM79" s="205"/>
      <c r="AN79" s="205"/>
      <c r="AO79" s="205"/>
      <c r="AP79" s="205"/>
      <c r="AQ79" s="205"/>
      <c r="AR79" s="205" t="s">
        <v>10108</v>
      </c>
      <c r="AS79" s="205" t="s">
        <v>10108</v>
      </c>
      <c r="AT79" s="205" t="s">
        <v>10108</v>
      </c>
      <c r="AU79" s="205" t="e">
        <v>#N/A</v>
      </c>
      <c r="AV79" s="205"/>
      <c r="AW79" s="205"/>
      <c r="AX79" s="205"/>
      <c r="AY79" s="205"/>
      <c r="AZ79" s="205"/>
      <c r="BA79" s="205"/>
      <c r="BB79" s="205"/>
      <c r="BC79" s="205"/>
      <c r="BD79" s="205"/>
      <c r="BE79" s="205"/>
      <c r="BF79" s="205" t="s">
        <v>10108</v>
      </c>
      <c r="BG79" s="205"/>
      <c r="BH79" s="205"/>
      <c r="BI79" s="205"/>
      <c r="BJ79" s="205"/>
      <c r="BK79" s="204" t="s">
        <v>12956</v>
      </c>
      <c r="BL79" s="204" t="s">
        <v>12956</v>
      </c>
      <c r="BM79" s="204" t="s">
        <v>13668</v>
      </c>
      <c r="BN79" s="204" t="s">
        <v>13662</v>
      </c>
      <c r="BO79" s="204">
        <v>0</v>
      </c>
      <c r="BP79" s="204">
        <v>0</v>
      </c>
      <c r="BQ79" s="204">
        <v>0</v>
      </c>
      <c r="BR79" s="204">
        <v>0</v>
      </c>
    </row>
    <row r="80" spans="1:70" ht="45.75" x14ac:dyDescent="0.3">
      <c r="A80" s="206" t="s">
        <v>330</v>
      </c>
      <c r="B80" s="206" t="s">
        <v>753</v>
      </c>
      <c r="C80" s="206" t="s">
        <v>467</v>
      </c>
      <c r="D80" s="206" t="s">
        <v>705</v>
      </c>
      <c r="E80" s="206" t="s">
        <v>861</v>
      </c>
      <c r="F80" s="206" t="s">
        <v>13370</v>
      </c>
      <c r="G80" s="206" t="s">
        <v>222</v>
      </c>
      <c r="H80" s="206" t="s">
        <v>760</v>
      </c>
      <c r="I80" s="206">
        <v>114</v>
      </c>
      <c r="J80" s="206" t="s">
        <v>35</v>
      </c>
      <c r="K80" s="205" t="s">
        <v>10108</v>
      </c>
      <c r="L80" s="205"/>
      <c r="M80" s="205"/>
      <c r="N80" s="205"/>
      <c r="O80" s="205"/>
      <c r="P80" s="205"/>
      <c r="Q80" s="205"/>
      <c r="R80" s="205"/>
      <c r="S80" s="205"/>
      <c r="T80" s="205"/>
      <c r="U80" s="205"/>
      <c r="V80" s="205"/>
      <c r="W80" s="205"/>
      <c r="X80" s="205"/>
      <c r="Y80" s="205"/>
      <c r="Z80" s="205"/>
      <c r="AA80" s="205"/>
      <c r="AB80" s="205"/>
      <c r="AC80" s="205"/>
      <c r="AD80" s="205"/>
      <c r="AE80" s="205"/>
      <c r="AF80" s="205" t="s">
        <v>10108</v>
      </c>
      <c r="AG80" s="205"/>
      <c r="AH80" s="205"/>
      <c r="AI80" s="205"/>
      <c r="AJ80" s="205"/>
      <c r="AK80" s="205"/>
      <c r="AL80" s="205"/>
      <c r="AM80" s="205"/>
      <c r="AN80" s="205"/>
      <c r="AO80" s="205"/>
      <c r="AP80" s="205"/>
      <c r="AQ80" s="205"/>
      <c r="AR80" s="205" t="s">
        <v>10108</v>
      </c>
      <c r="AS80" s="205" t="s">
        <v>10108</v>
      </c>
      <c r="AT80" s="205" t="s">
        <v>10108</v>
      </c>
      <c r="AU80" s="205" t="e">
        <v>#N/A</v>
      </c>
      <c r="AV80" s="205"/>
      <c r="AW80" s="205"/>
      <c r="AX80" s="205"/>
      <c r="AY80" s="205"/>
      <c r="AZ80" s="205"/>
      <c r="BA80" s="205"/>
      <c r="BB80" s="205"/>
      <c r="BC80" s="205"/>
      <c r="BD80" s="205"/>
      <c r="BE80" s="205"/>
      <c r="BF80" s="205" t="s">
        <v>10108</v>
      </c>
      <c r="BG80" s="205"/>
      <c r="BH80" s="205"/>
      <c r="BI80" s="205"/>
      <c r="BJ80" s="205"/>
      <c r="BK80" s="204" t="s">
        <v>12956</v>
      </c>
      <c r="BL80" s="204" t="s">
        <v>12956</v>
      </c>
      <c r="BM80" s="204" t="s">
        <v>13668</v>
      </c>
      <c r="BN80" s="204" t="s">
        <v>13662</v>
      </c>
      <c r="BO80" s="204">
        <v>0</v>
      </c>
      <c r="BP80" s="204">
        <v>0</v>
      </c>
      <c r="BQ80" s="204">
        <v>0</v>
      </c>
      <c r="BR80" s="204">
        <v>0</v>
      </c>
    </row>
    <row r="81" spans="1:70" ht="45.75" x14ac:dyDescent="0.3">
      <c r="A81" s="206" t="s">
        <v>330</v>
      </c>
      <c r="B81" s="206" t="s">
        <v>753</v>
      </c>
      <c r="C81" s="206" t="s">
        <v>282</v>
      </c>
      <c r="D81" s="206" t="s">
        <v>708</v>
      </c>
      <c r="E81" s="206" t="s">
        <v>170</v>
      </c>
      <c r="F81" s="206" t="s">
        <v>171</v>
      </c>
      <c r="G81" s="206" t="s">
        <v>677</v>
      </c>
      <c r="H81" s="206" t="s">
        <v>754</v>
      </c>
      <c r="I81" s="206">
        <v>114</v>
      </c>
      <c r="J81" s="206" t="s">
        <v>35</v>
      </c>
      <c r="K81" s="205" t="s">
        <v>10108</v>
      </c>
      <c r="L81" s="205"/>
      <c r="M81" s="205"/>
      <c r="N81" s="205"/>
      <c r="O81" s="205"/>
      <c r="P81" s="205"/>
      <c r="Q81" s="205"/>
      <c r="R81" s="205"/>
      <c r="S81" s="205"/>
      <c r="T81" s="205"/>
      <c r="U81" s="205"/>
      <c r="V81" s="205"/>
      <c r="W81" s="205"/>
      <c r="X81" s="205"/>
      <c r="Y81" s="205"/>
      <c r="Z81" s="205"/>
      <c r="AA81" s="205"/>
      <c r="AB81" s="205"/>
      <c r="AC81" s="205"/>
      <c r="AD81" s="205"/>
      <c r="AE81" s="205"/>
      <c r="AF81" s="205" t="s">
        <v>10108</v>
      </c>
      <c r="AG81" s="205"/>
      <c r="AH81" s="205"/>
      <c r="AI81" s="205"/>
      <c r="AJ81" s="205"/>
      <c r="AK81" s="205"/>
      <c r="AL81" s="205" t="s">
        <v>740</v>
      </c>
      <c r="AM81" s="205" t="s">
        <v>740</v>
      </c>
      <c r="AN81" s="205" t="s">
        <v>740</v>
      </c>
      <c r="AO81" s="205"/>
      <c r="AP81" s="205"/>
      <c r="AQ81" s="205"/>
      <c r="AR81" s="205" t="s">
        <v>10108</v>
      </c>
      <c r="AS81" s="205" t="s">
        <v>10108</v>
      </c>
      <c r="AT81" s="205" t="s">
        <v>10108</v>
      </c>
      <c r="AU81" s="205" t="s">
        <v>10108</v>
      </c>
      <c r="AV81" s="205" t="s">
        <v>740</v>
      </c>
      <c r="AW81" s="205" t="s">
        <v>740</v>
      </c>
      <c r="AX81" s="205" t="s">
        <v>740</v>
      </c>
      <c r="AY81" s="205"/>
      <c r="AZ81" s="205"/>
      <c r="BA81" s="205"/>
      <c r="BB81" s="205"/>
      <c r="BC81" s="205"/>
      <c r="BD81" s="205"/>
      <c r="BE81" s="205"/>
      <c r="BF81" s="205" t="s">
        <v>10108</v>
      </c>
      <c r="BG81" s="205"/>
      <c r="BH81" s="205"/>
      <c r="BI81" s="205"/>
      <c r="BJ81" s="205"/>
      <c r="BK81" s="204" t="s">
        <v>12956</v>
      </c>
      <c r="BL81" s="204" t="s">
        <v>12956</v>
      </c>
      <c r="BM81" s="204" t="s">
        <v>13668</v>
      </c>
      <c r="BN81" s="204" t="s">
        <v>13662</v>
      </c>
      <c r="BO81" s="204">
        <v>0</v>
      </c>
      <c r="BP81" s="204">
        <v>0</v>
      </c>
      <c r="BQ81" s="204">
        <v>0</v>
      </c>
      <c r="BR81" s="204">
        <v>0</v>
      </c>
    </row>
    <row r="82" spans="1:70" ht="45.75" x14ac:dyDescent="0.3">
      <c r="A82" s="206" t="s">
        <v>330</v>
      </c>
      <c r="B82" s="206" t="s">
        <v>753</v>
      </c>
      <c r="C82" s="206" t="s">
        <v>282</v>
      </c>
      <c r="D82" s="206" t="s">
        <v>708</v>
      </c>
      <c r="E82" s="206" t="s">
        <v>170</v>
      </c>
      <c r="F82" s="206" t="s">
        <v>171</v>
      </c>
      <c r="G82" s="206" t="s">
        <v>166</v>
      </c>
      <c r="H82" s="206" t="s">
        <v>758</v>
      </c>
      <c r="I82" s="206">
        <v>114</v>
      </c>
      <c r="J82" s="206" t="s">
        <v>35</v>
      </c>
      <c r="K82" s="205" t="s">
        <v>10108</v>
      </c>
      <c r="L82" s="205"/>
      <c r="M82" s="205"/>
      <c r="N82" s="205"/>
      <c r="O82" s="205"/>
      <c r="P82" s="205"/>
      <c r="Q82" s="205"/>
      <c r="R82" s="205"/>
      <c r="S82" s="205"/>
      <c r="T82" s="205"/>
      <c r="U82" s="205"/>
      <c r="V82" s="205"/>
      <c r="W82" s="205"/>
      <c r="X82" s="205"/>
      <c r="Y82" s="205"/>
      <c r="Z82" s="205"/>
      <c r="AA82" s="205"/>
      <c r="AB82" s="205"/>
      <c r="AC82" s="205"/>
      <c r="AD82" s="205"/>
      <c r="AE82" s="205"/>
      <c r="AF82" s="205" t="s">
        <v>10108</v>
      </c>
      <c r="AG82" s="205"/>
      <c r="AH82" s="205"/>
      <c r="AI82" s="205"/>
      <c r="AJ82" s="205"/>
      <c r="AK82" s="205"/>
      <c r="AL82" s="205" t="s">
        <v>740</v>
      </c>
      <c r="AM82" s="205" t="s">
        <v>740</v>
      </c>
      <c r="AN82" s="205" t="s">
        <v>740</v>
      </c>
      <c r="AO82" s="205"/>
      <c r="AP82" s="205"/>
      <c r="AQ82" s="205"/>
      <c r="AR82" s="205" t="s">
        <v>10108</v>
      </c>
      <c r="AS82" s="205" t="s">
        <v>10108</v>
      </c>
      <c r="AT82" s="205" t="s">
        <v>10108</v>
      </c>
      <c r="AU82" s="205" t="s">
        <v>10108</v>
      </c>
      <c r="AV82" s="205" t="s">
        <v>740</v>
      </c>
      <c r="AW82" s="205" t="s">
        <v>740</v>
      </c>
      <c r="AX82" s="205" t="s">
        <v>740</v>
      </c>
      <c r="AY82" s="205"/>
      <c r="AZ82" s="205"/>
      <c r="BA82" s="205"/>
      <c r="BB82" s="205"/>
      <c r="BC82" s="205"/>
      <c r="BD82" s="205"/>
      <c r="BE82" s="205"/>
      <c r="BF82" s="205" t="s">
        <v>10108</v>
      </c>
      <c r="BG82" s="205"/>
      <c r="BH82" s="205"/>
      <c r="BI82" s="205"/>
      <c r="BJ82" s="205"/>
      <c r="BK82" s="204" t="s">
        <v>12956</v>
      </c>
      <c r="BL82" s="204" t="s">
        <v>12956</v>
      </c>
      <c r="BM82" s="204" t="s">
        <v>13668</v>
      </c>
      <c r="BN82" s="204" t="s">
        <v>13662</v>
      </c>
      <c r="BO82" s="204">
        <v>0</v>
      </c>
      <c r="BP82" s="204">
        <v>0</v>
      </c>
      <c r="BQ82" s="204">
        <v>0</v>
      </c>
      <c r="BR82" s="204">
        <v>0</v>
      </c>
    </row>
    <row r="83" spans="1:70" ht="45.75" x14ac:dyDescent="0.3">
      <c r="A83" s="206" t="s">
        <v>330</v>
      </c>
      <c r="B83" s="206" t="s">
        <v>753</v>
      </c>
      <c r="C83" s="206" t="s">
        <v>282</v>
      </c>
      <c r="D83" s="206" t="s">
        <v>708</v>
      </c>
      <c r="E83" s="206" t="s">
        <v>170</v>
      </c>
      <c r="F83" s="206" t="s">
        <v>171</v>
      </c>
      <c r="G83" s="206" t="s">
        <v>173</v>
      </c>
      <c r="H83" s="206" t="s">
        <v>759</v>
      </c>
      <c r="I83" s="206">
        <v>114</v>
      </c>
      <c r="J83" s="206" t="s">
        <v>35</v>
      </c>
      <c r="K83" s="205" t="s">
        <v>10108</v>
      </c>
      <c r="L83" s="205"/>
      <c r="M83" s="205"/>
      <c r="N83" s="205"/>
      <c r="O83" s="205"/>
      <c r="P83" s="205"/>
      <c r="Q83" s="205"/>
      <c r="R83" s="205"/>
      <c r="S83" s="205"/>
      <c r="T83" s="205"/>
      <c r="U83" s="205"/>
      <c r="V83" s="205"/>
      <c r="W83" s="205"/>
      <c r="X83" s="205"/>
      <c r="Y83" s="205"/>
      <c r="Z83" s="205"/>
      <c r="AA83" s="205"/>
      <c r="AB83" s="205"/>
      <c r="AC83" s="205"/>
      <c r="AD83" s="205"/>
      <c r="AE83" s="205"/>
      <c r="AF83" s="205" t="s">
        <v>10108</v>
      </c>
      <c r="AG83" s="205"/>
      <c r="AH83" s="205"/>
      <c r="AI83" s="205"/>
      <c r="AJ83" s="205"/>
      <c r="AK83" s="205"/>
      <c r="AL83" s="205" t="s">
        <v>740</v>
      </c>
      <c r="AM83" s="205" t="s">
        <v>740</v>
      </c>
      <c r="AN83" s="205" t="s">
        <v>740</v>
      </c>
      <c r="AO83" s="205"/>
      <c r="AP83" s="205"/>
      <c r="AQ83" s="205"/>
      <c r="AR83" s="205" t="s">
        <v>10108</v>
      </c>
      <c r="AS83" s="205" t="s">
        <v>10108</v>
      </c>
      <c r="AT83" s="205" t="s">
        <v>10108</v>
      </c>
      <c r="AU83" s="205" t="s">
        <v>10108</v>
      </c>
      <c r="AV83" s="205" t="s">
        <v>740</v>
      </c>
      <c r="AW83" s="205" t="s">
        <v>740</v>
      </c>
      <c r="AX83" s="205" t="s">
        <v>740</v>
      </c>
      <c r="AY83" s="205"/>
      <c r="AZ83" s="205"/>
      <c r="BA83" s="205"/>
      <c r="BB83" s="205"/>
      <c r="BC83" s="205"/>
      <c r="BD83" s="205"/>
      <c r="BE83" s="205"/>
      <c r="BF83" s="205" t="s">
        <v>10108</v>
      </c>
      <c r="BG83" s="205"/>
      <c r="BH83" s="205"/>
      <c r="BI83" s="205"/>
      <c r="BJ83" s="205"/>
      <c r="BK83" s="204" t="s">
        <v>12956</v>
      </c>
      <c r="BL83" s="204" t="s">
        <v>12956</v>
      </c>
      <c r="BM83" s="204" t="s">
        <v>13668</v>
      </c>
      <c r="BN83" s="204" t="s">
        <v>13662</v>
      </c>
      <c r="BO83" s="204">
        <v>0</v>
      </c>
      <c r="BP83" s="204">
        <v>0</v>
      </c>
      <c r="BQ83" s="204">
        <v>0</v>
      </c>
      <c r="BR83" s="204">
        <v>0</v>
      </c>
    </row>
    <row r="84" spans="1:70" ht="45.75" x14ac:dyDescent="0.3">
      <c r="A84" s="206" t="s">
        <v>330</v>
      </c>
      <c r="B84" s="206" t="s">
        <v>753</v>
      </c>
      <c r="C84" s="206" t="s">
        <v>282</v>
      </c>
      <c r="D84" s="206" t="s">
        <v>708</v>
      </c>
      <c r="E84" s="206" t="s">
        <v>170</v>
      </c>
      <c r="F84" s="206" t="s">
        <v>171</v>
      </c>
      <c r="G84" s="206" t="s">
        <v>222</v>
      </c>
      <c r="H84" s="206" t="s">
        <v>760</v>
      </c>
      <c r="I84" s="206">
        <v>114</v>
      </c>
      <c r="J84" s="206" t="s">
        <v>35</v>
      </c>
      <c r="K84" s="205" t="s">
        <v>10108</v>
      </c>
      <c r="L84" s="205"/>
      <c r="M84" s="205"/>
      <c r="N84" s="205"/>
      <c r="O84" s="205"/>
      <c r="P84" s="205"/>
      <c r="Q84" s="205"/>
      <c r="R84" s="205"/>
      <c r="S84" s="205"/>
      <c r="T84" s="205"/>
      <c r="U84" s="205"/>
      <c r="V84" s="205"/>
      <c r="W84" s="205"/>
      <c r="X84" s="205"/>
      <c r="Y84" s="205"/>
      <c r="Z84" s="205"/>
      <c r="AA84" s="205"/>
      <c r="AB84" s="205"/>
      <c r="AC84" s="205"/>
      <c r="AD84" s="205"/>
      <c r="AE84" s="205"/>
      <c r="AF84" s="205" t="s">
        <v>10108</v>
      </c>
      <c r="AG84" s="205"/>
      <c r="AH84" s="205"/>
      <c r="AI84" s="205"/>
      <c r="AJ84" s="205"/>
      <c r="AK84" s="205"/>
      <c r="AL84" s="205" t="s">
        <v>740</v>
      </c>
      <c r="AM84" s="205" t="s">
        <v>740</v>
      </c>
      <c r="AN84" s="205" t="s">
        <v>740</v>
      </c>
      <c r="AO84" s="205"/>
      <c r="AP84" s="205"/>
      <c r="AQ84" s="205"/>
      <c r="AR84" s="205" t="s">
        <v>10108</v>
      </c>
      <c r="AS84" s="205" t="s">
        <v>10108</v>
      </c>
      <c r="AT84" s="205" t="s">
        <v>10108</v>
      </c>
      <c r="AU84" s="205" t="s">
        <v>10108</v>
      </c>
      <c r="AV84" s="205" t="s">
        <v>740</v>
      </c>
      <c r="AW84" s="205" t="s">
        <v>740</v>
      </c>
      <c r="AX84" s="205" t="s">
        <v>740</v>
      </c>
      <c r="AY84" s="205"/>
      <c r="AZ84" s="205"/>
      <c r="BA84" s="205"/>
      <c r="BB84" s="205"/>
      <c r="BC84" s="205"/>
      <c r="BD84" s="205"/>
      <c r="BE84" s="205"/>
      <c r="BF84" s="205" t="s">
        <v>10108</v>
      </c>
      <c r="BG84" s="205"/>
      <c r="BH84" s="205"/>
      <c r="BI84" s="205"/>
      <c r="BJ84" s="205"/>
      <c r="BK84" s="204" t="s">
        <v>12956</v>
      </c>
      <c r="BL84" s="204" t="s">
        <v>12956</v>
      </c>
      <c r="BM84" s="204" t="s">
        <v>13668</v>
      </c>
      <c r="BN84" s="204" t="s">
        <v>13662</v>
      </c>
      <c r="BO84" s="204">
        <v>0</v>
      </c>
      <c r="BP84" s="204">
        <v>0</v>
      </c>
      <c r="BQ84" s="204">
        <v>0</v>
      </c>
      <c r="BR84" s="204">
        <v>0</v>
      </c>
    </row>
    <row r="85" spans="1:70" ht="45.75" x14ac:dyDescent="0.3">
      <c r="A85" s="206" t="s">
        <v>330</v>
      </c>
      <c r="B85" s="206" t="s">
        <v>753</v>
      </c>
      <c r="C85" s="206" t="s">
        <v>282</v>
      </c>
      <c r="D85" s="206" t="s">
        <v>708</v>
      </c>
      <c r="E85" s="206" t="s">
        <v>423</v>
      </c>
      <c r="F85" s="206" t="s">
        <v>761</v>
      </c>
      <c r="G85" s="206" t="s">
        <v>170</v>
      </c>
      <c r="H85" s="206" t="s">
        <v>171</v>
      </c>
      <c r="I85" s="206">
        <v>114</v>
      </c>
      <c r="J85" s="206" t="s">
        <v>35</v>
      </c>
      <c r="K85" s="205" t="s">
        <v>10108</v>
      </c>
      <c r="L85" s="205"/>
      <c r="M85" s="205"/>
      <c r="N85" s="205"/>
      <c r="O85" s="205"/>
      <c r="P85" s="205"/>
      <c r="Q85" s="205"/>
      <c r="R85" s="205"/>
      <c r="S85" s="205"/>
      <c r="T85" s="205"/>
      <c r="U85" s="205"/>
      <c r="V85" s="205"/>
      <c r="W85" s="205"/>
      <c r="X85" s="205"/>
      <c r="Y85" s="205"/>
      <c r="Z85" s="205"/>
      <c r="AA85" s="205"/>
      <c r="AB85" s="205"/>
      <c r="AC85" s="205"/>
      <c r="AD85" s="205"/>
      <c r="AE85" s="205"/>
      <c r="AF85" s="205" t="s">
        <v>10108</v>
      </c>
      <c r="AG85" s="205"/>
      <c r="AH85" s="205"/>
      <c r="AI85" s="205"/>
      <c r="AJ85" s="205"/>
      <c r="AK85" s="205"/>
      <c r="AL85" s="205" t="s">
        <v>740</v>
      </c>
      <c r="AM85" s="205" t="s">
        <v>740</v>
      </c>
      <c r="AN85" s="205" t="s">
        <v>740</v>
      </c>
      <c r="AO85" s="205"/>
      <c r="AP85" s="205"/>
      <c r="AQ85" s="205"/>
      <c r="AR85" s="205" t="s">
        <v>10108</v>
      </c>
      <c r="AS85" s="205" t="s">
        <v>10108</v>
      </c>
      <c r="AT85" s="205" t="s">
        <v>10108</v>
      </c>
      <c r="AU85" s="205" t="s">
        <v>10108</v>
      </c>
      <c r="AV85" s="205" t="s">
        <v>740</v>
      </c>
      <c r="AW85" s="205" t="s">
        <v>740</v>
      </c>
      <c r="AX85" s="205" t="s">
        <v>740</v>
      </c>
      <c r="AY85" s="205"/>
      <c r="AZ85" s="205"/>
      <c r="BA85" s="205"/>
      <c r="BB85" s="205"/>
      <c r="BC85" s="205"/>
      <c r="BD85" s="205"/>
      <c r="BE85" s="205"/>
      <c r="BF85" s="205" t="s">
        <v>10108</v>
      </c>
      <c r="BG85" s="205"/>
      <c r="BH85" s="205"/>
      <c r="BI85" s="205"/>
      <c r="BJ85" s="205"/>
      <c r="BK85" s="204" t="s">
        <v>12956</v>
      </c>
      <c r="BL85" s="204" t="s">
        <v>12956</v>
      </c>
      <c r="BM85" s="204" t="s">
        <v>13668</v>
      </c>
      <c r="BN85" s="204" t="s">
        <v>13662</v>
      </c>
      <c r="BO85" s="204">
        <v>0</v>
      </c>
      <c r="BP85" s="204">
        <v>0</v>
      </c>
      <c r="BQ85" s="204">
        <v>0</v>
      </c>
      <c r="BR85" s="204">
        <v>0</v>
      </c>
    </row>
    <row r="86" spans="1:70" ht="45.75" x14ac:dyDescent="0.3">
      <c r="A86" s="206" t="s">
        <v>330</v>
      </c>
      <c r="B86" s="206" t="s">
        <v>753</v>
      </c>
      <c r="C86" s="206" t="s">
        <v>282</v>
      </c>
      <c r="D86" s="206" t="s">
        <v>708</v>
      </c>
      <c r="E86" s="206" t="s">
        <v>1231</v>
      </c>
      <c r="F86" s="206" t="s">
        <v>13251</v>
      </c>
      <c r="G86" s="206" t="s">
        <v>677</v>
      </c>
      <c r="H86" s="206" t="s">
        <v>754</v>
      </c>
      <c r="I86" s="206">
        <v>114</v>
      </c>
      <c r="J86" s="206" t="s">
        <v>35</v>
      </c>
      <c r="K86" s="205" t="s">
        <v>10108</v>
      </c>
      <c r="L86" s="205"/>
      <c r="M86" s="205"/>
      <c r="N86" s="205"/>
      <c r="O86" s="205"/>
      <c r="P86" s="205"/>
      <c r="Q86" s="205"/>
      <c r="R86" s="205"/>
      <c r="S86" s="205"/>
      <c r="T86" s="205"/>
      <c r="U86" s="205"/>
      <c r="V86" s="205"/>
      <c r="W86" s="205"/>
      <c r="X86" s="205"/>
      <c r="Y86" s="205"/>
      <c r="Z86" s="205"/>
      <c r="AA86" s="205"/>
      <c r="AB86" s="205"/>
      <c r="AC86" s="205"/>
      <c r="AD86" s="205"/>
      <c r="AE86" s="205"/>
      <c r="AF86" s="205" t="s">
        <v>10108</v>
      </c>
      <c r="AG86" s="205"/>
      <c r="AH86" s="205"/>
      <c r="AI86" s="205"/>
      <c r="AJ86" s="205"/>
      <c r="AK86" s="205"/>
      <c r="AL86" s="205"/>
      <c r="AM86" s="205"/>
      <c r="AN86" s="205"/>
      <c r="AO86" s="205"/>
      <c r="AP86" s="205"/>
      <c r="AQ86" s="205"/>
      <c r="AR86" s="205" t="s">
        <v>10108</v>
      </c>
      <c r="AS86" s="205" t="s">
        <v>10108</v>
      </c>
      <c r="AT86" s="205" t="s">
        <v>10108</v>
      </c>
      <c r="AU86" s="205" t="e">
        <v>#N/A</v>
      </c>
      <c r="AV86" s="205"/>
      <c r="AW86" s="205"/>
      <c r="AX86" s="205"/>
      <c r="AY86" s="205"/>
      <c r="AZ86" s="205"/>
      <c r="BA86" s="205"/>
      <c r="BB86" s="205"/>
      <c r="BC86" s="205"/>
      <c r="BD86" s="205"/>
      <c r="BE86" s="205"/>
      <c r="BF86" s="205" t="s">
        <v>10108</v>
      </c>
      <c r="BG86" s="205"/>
      <c r="BH86" s="205"/>
      <c r="BI86" s="205"/>
      <c r="BJ86" s="205"/>
      <c r="BK86" s="204" t="s">
        <v>12956</v>
      </c>
      <c r="BL86" s="204" t="s">
        <v>12956</v>
      </c>
      <c r="BM86" s="204" t="s">
        <v>13668</v>
      </c>
      <c r="BN86" s="204" t="s">
        <v>13662</v>
      </c>
      <c r="BO86" s="204">
        <v>0</v>
      </c>
      <c r="BP86" s="204">
        <v>0</v>
      </c>
      <c r="BQ86" s="204">
        <v>0</v>
      </c>
      <c r="BR86" s="204">
        <v>0</v>
      </c>
    </row>
    <row r="87" spans="1:70" ht="45.75" x14ac:dyDescent="0.3">
      <c r="A87" s="206" t="s">
        <v>330</v>
      </c>
      <c r="B87" s="206" t="s">
        <v>753</v>
      </c>
      <c r="C87" s="206" t="s">
        <v>282</v>
      </c>
      <c r="D87" s="206" t="s">
        <v>708</v>
      </c>
      <c r="E87" s="206" t="s">
        <v>1231</v>
      </c>
      <c r="F87" s="206" t="s">
        <v>13251</v>
      </c>
      <c r="G87" s="206" t="s">
        <v>166</v>
      </c>
      <c r="H87" s="206" t="s">
        <v>758</v>
      </c>
      <c r="I87" s="206">
        <v>114</v>
      </c>
      <c r="J87" s="206" t="s">
        <v>35</v>
      </c>
      <c r="K87" s="205" t="s">
        <v>10108</v>
      </c>
      <c r="L87" s="205"/>
      <c r="M87" s="205"/>
      <c r="N87" s="205"/>
      <c r="O87" s="205"/>
      <c r="P87" s="205"/>
      <c r="Q87" s="205"/>
      <c r="R87" s="205"/>
      <c r="S87" s="205"/>
      <c r="T87" s="205"/>
      <c r="U87" s="205"/>
      <c r="V87" s="205"/>
      <c r="W87" s="205"/>
      <c r="X87" s="205"/>
      <c r="Y87" s="205"/>
      <c r="Z87" s="205"/>
      <c r="AA87" s="205"/>
      <c r="AB87" s="205"/>
      <c r="AC87" s="205"/>
      <c r="AD87" s="205"/>
      <c r="AE87" s="205"/>
      <c r="AF87" s="205" t="s">
        <v>10108</v>
      </c>
      <c r="AG87" s="205"/>
      <c r="AH87" s="205"/>
      <c r="AI87" s="205"/>
      <c r="AJ87" s="205"/>
      <c r="AK87" s="205"/>
      <c r="AL87" s="205"/>
      <c r="AM87" s="205"/>
      <c r="AN87" s="205"/>
      <c r="AO87" s="205"/>
      <c r="AP87" s="205"/>
      <c r="AQ87" s="205"/>
      <c r="AR87" s="205" t="s">
        <v>10108</v>
      </c>
      <c r="AS87" s="205" t="s">
        <v>10108</v>
      </c>
      <c r="AT87" s="205" t="s">
        <v>10108</v>
      </c>
      <c r="AU87" s="205" t="e">
        <v>#N/A</v>
      </c>
      <c r="AV87" s="205"/>
      <c r="AW87" s="205"/>
      <c r="AX87" s="205"/>
      <c r="AY87" s="205"/>
      <c r="AZ87" s="205"/>
      <c r="BA87" s="205"/>
      <c r="BB87" s="205"/>
      <c r="BC87" s="205"/>
      <c r="BD87" s="205"/>
      <c r="BE87" s="205"/>
      <c r="BF87" s="205" t="s">
        <v>10108</v>
      </c>
      <c r="BG87" s="205"/>
      <c r="BH87" s="205"/>
      <c r="BI87" s="205"/>
      <c r="BJ87" s="205"/>
      <c r="BK87" s="204" t="s">
        <v>12956</v>
      </c>
      <c r="BL87" s="204" t="s">
        <v>12956</v>
      </c>
      <c r="BM87" s="204" t="s">
        <v>13668</v>
      </c>
      <c r="BN87" s="204" t="s">
        <v>13662</v>
      </c>
      <c r="BO87" s="204">
        <v>0</v>
      </c>
      <c r="BP87" s="204">
        <v>0</v>
      </c>
      <c r="BQ87" s="204">
        <v>0</v>
      </c>
      <c r="BR87" s="204">
        <v>0</v>
      </c>
    </row>
    <row r="88" spans="1:70" ht="45.75" x14ac:dyDescent="0.3">
      <c r="A88" s="206" t="s">
        <v>330</v>
      </c>
      <c r="B88" s="206" t="s">
        <v>753</v>
      </c>
      <c r="C88" s="206" t="s">
        <v>282</v>
      </c>
      <c r="D88" s="206" t="s">
        <v>708</v>
      </c>
      <c r="E88" s="206" t="s">
        <v>1231</v>
      </c>
      <c r="F88" s="206" t="s">
        <v>13251</v>
      </c>
      <c r="G88" s="206" t="s">
        <v>173</v>
      </c>
      <c r="H88" s="206" t="s">
        <v>759</v>
      </c>
      <c r="I88" s="206">
        <v>114</v>
      </c>
      <c r="J88" s="206" t="s">
        <v>35</v>
      </c>
      <c r="K88" s="205" t="s">
        <v>10108</v>
      </c>
      <c r="L88" s="205"/>
      <c r="M88" s="205"/>
      <c r="N88" s="205"/>
      <c r="O88" s="205"/>
      <c r="P88" s="205"/>
      <c r="Q88" s="205"/>
      <c r="R88" s="205"/>
      <c r="S88" s="205"/>
      <c r="T88" s="205"/>
      <c r="U88" s="205"/>
      <c r="V88" s="205"/>
      <c r="W88" s="205"/>
      <c r="X88" s="205"/>
      <c r="Y88" s="205"/>
      <c r="Z88" s="205"/>
      <c r="AA88" s="205"/>
      <c r="AB88" s="205"/>
      <c r="AC88" s="205"/>
      <c r="AD88" s="205"/>
      <c r="AE88" s="205"/>
      <c r="AF88" s="205" t="s">
        <v>10108</v>
      </c>
      <c r="AG88" s="205"/>
      <c r="AH88" s="205"/>
      <c r="AI88" s="205"/>
      <c r="AJ88" s="205"/>
      <c r="AK88" s="205"/>
      <c r="AL88" s="205"/>
      <c r="AM88" s="205"/>
      <c r="AN88" s="205"/>
      <c r="AO88" s="205"/>
      <c r="AP88" s="205"/>
      <c r="AQ88" s="205"/>
      <c r="AR88" s="205" t="s">
        <v>10108</v>
      </c>
      <c r="AS88" s="205" t="s">
        <v>10108</v>
      </c>
      <c r="AT88" s="205" t="s">
        <v>10108</v>
      </c>
      <c r="AU88" s="205" t="e">
        <v>#N/A</v>
      </c>
      <c r="AV88" s="205"/>
      <c r="AW88" s="205"/>
      <c r="AX88" s="205"/>
      <c r="AY88" s="205"/>
      <c r="AZ88" s="205"/>
      <c r="BA88" s="205"/>
      <c r="BB88" s="205"/>
      <c r="BC88" s="205"/>
      <c r="BD88" s="205"/>
      <c r="BE88" s="205"/>
      <c r="BF88" s="205" t="s">
        <v>10108</v>
      </c>
      <c r="BG88" s="205"/>
      <c r="BH88" s="205"/>
      <c r="BI88" s="205"/>
      <c r="BJ88" s="205"/>
      <c r="BK88" s="204" t="s">
        <v>12956</v>
      </c>
      <c r="BL88" s="204" t="s">
        <v>12956</v>
      </c>
      <c r="BM88" s="204" t="s">
        <v>13668</v>
      </c>
      <c r="BN88" s="204" t="s">
        <v>13662</v>
      </c>
      <c r="BO88" s="204">
        <v>0</v>
      </c>
      <c r="BP88" s="204">
        <v>0</v>
      </c>
      <c r="BQ88" s="204">
        <v>0</v>
      </c>
      <c r="BR88" s="204">
        <v>0</v>
      </c>
    </row>
    <row r="89" spans="1:70" ht="45.75" x14ac:dyDescent="0.3">
      <c r="A89" s="206" t="s">
        <v>330</v>
      </c>
      <c r="B89" s="206" t="s">
        <v>753</v>
      </c>
      <c r="C89" s="206" t="s">
        <v>282</v>
      </c>
      <c r="D89" s="206" t="s">
        <v>708</v>
      </c>
      <c r="E89" s="206" t="s">
        <v>1231</v>
      </c>
      <c r="F89" s="206" t="s">
        <v>13251</v>
      </c>
      <c r="G89" s="206" t="s">
        <v>222</v>
      </c>
      <c r="H89" s="206" t="s">
        <v>760</v>
      </c>
      <c r="I89" s="206">
        <v>114</v>
      </c>
      <c r="J89" s="206" t="s">
        <v>35</v>
      </c>
      <c r="K89" s="205" t="s">
        <v>10108</v>
      </c>
      <c r="L89" s="205"/>
      <c r="M89" s="205"/>
      <c r="N89" s="205"/>
      <c r="O89" s="205"/>
      <c r="P89" s="205"/>
      <c r="Q89" s="205"/>
      <c r="R89" s="205"/>
      <c r="S89" s="205"/>
      <c r="T89" s="205"/>
      <c r="U89" s="205"/>
      <c r="V89" s="205"/>
      <c r="W89" s="205"/>
      <c r="X89" s="205"/>
      <c r="Y89" s="205"/>
      <c r="Z89" s="205"/>
      <c r="AA89" s="205"/>
      <c r="AB89" s="205"/>
      <c r="AC89" s="205"/>
      <c r="AD89" s="205"/>
      <c r="AE89" s="205"/>
      <c r="AF89" s="205" t="s">
        <v>10108</v>
      </c>
      <c r="AG89" s="205"/>
      <c r="AH89" s="205"/>
      <c r="AI89" s="205"/>
      <c r="AJ89" s="205"/>
      <c r="AK89" s="205"/>
      <c r="AL89" s="205"/>
      <c r="AM89" s="205"/>
      <c r="AN89" s="205"/>
      <c r="AO89" s="205"/>
      <c r="AP89" s="205"/>
      <c r="AQ89" s="205"/>
      <c r="AR89" s="205" t="s">
        <v>10108</v>
      </c>
      <c r="AS89" s="205" t="s">
        <v>10108</v>
      </c>
      <c r="AT89" s="205" t="s">
        <v>10108</v>
      </c>
      <c r="AU89" s="205" t="e">
        <v>#N/A</v>
      </c>
      <c r="AV89" s="205"/>
      <c r="AW89" s="205"/>
      <c r="AX89" s="205"/>
      <c r="AY89" s="205"/>
      <c r="AZ89" s="205"/>
      <c r="BA89" s="205"/>
      <c r="BB89" s="205"/>
      <c r="BC89" s="205"/>
      <c r="BD89" s="205"/>
      <c r="BE89" s="205"/>
      <c r="BF89" s="205" t="s">
        <v>10108</v>
      </c>
      <c r="BG89" s="205"/>
      <c r="BH89" s="205"/>
      <c r="BI89" s="205"/>
      <c r="BJ89" s="205"/>
      <c r="BK89" s="204" t="s">
        <v>12956</v>
      </c>
      <c r="BL89" s="204" t="s">
        <v>12956</v>
      </c>
      <c r="BM89" s="204" t="s">
        <v>13668</v>
      </c>
      <c r="BN89" s="204" t="s">
        <v>13662</v>
      </c>
      <c r="BO89" s="204">
        <v>0</v>
      </c>
      <c r="BP89" s="204">
        <v>0</v>
      </c>
      <c r="BQ89" s="204">
        <v>0</v>
      </c>
      <c r="BR89" s="204">
        <v>0</v>
      </c>
    </row>
    <row r="90" spans="1:70" ht="45.75" x14ac:dyDescent="0.3">
      <c r="A90" s="206" t="s">
        <v>330</v>
      </c>
      <c r="B90" s="206" t="s">
        <v>753</v>
      </c>
      <c r="C90" s="206" t="s">
        <v>282</v>
      </c>
      <c r="D90" s="206" t="s">
        <v>708</v>
      </c>
      <c r="E90" s="206" t="s">
        <v>1643</v>
      </c>
      <c r="F90" s="206" t="s">
        <v>13369</v>
      </c>
      <c r="G90" s="206" t="s">
        <v>677</v>
      </c>
      <c r="H90" s="206" t="s">
        <v>754</v>
      </c>
      <c r="I90" s="206">
        <v>114</v>
      </c>
      <c r="J90" s="206" t="s">
        <v>35</v>
      </c>
      <c r="K90" s="205" t="s">
        <v>10108</v>
      </c>
      <c r="L90" s="205"/>
      <c r="M90" s="205"/>
      <c r="N90" s="205"/>
      <c r="O90" s="205"/>
      <c r="P90" s="205"/>
      <c r="Q90" s="205"/>
      <c r="R90" s="205"/>
      <c r="S90" s="205"/>
      <c r="T90" s="205"/>
      <c r="U90" s="205"/>
      <c r="V90" s="205"/>
      <c r="W90" s="205"/>
      <c r="X90" s="205"/>
      <c r="Y90" s="205"/>
      <c r="Z90" s="205"/>
      <c r="AA90" s="205"/>
      <c r="AB90" s="205"/>
      <c r="AC90" s="205"/>
      <c r="AD90" s="205"/>
      <c r="AE90" s="205"/>
      <c r="AF90" s="205" t="s">
        <v>10108</v>
      </c>
      <c r="AG90" s="205"/>
      <c r="AH90" s="205"/>
      <c r="AI90" s="205"/>
      <c r="AJ90" s="205"/>
      <c r="AK90" s="205"/>
      <c r="AL90" s="205"/>
      <c r="AM90" s="205"/>
      <c r="AN90" s="205"/>
      <c r="AO90" s="205"/>
      <c r="AP90" s="205"/>
      <c r="AQ90" s="205"/>
      <c r="AR90" s="205" t="s">
        <v>10108</v>
      </c>
      <c r="AS90" s="205" t="s">
        <v>10108</v>
      </c>
      <c r="AT90" s="205" t="s">
        <v>10108</v>
      </c>
      <c r="AU90" s="205" t="e">
        <v>#N/A</v>
      </c>
      <c r="AV90" s="205"/>
      <c r="AW90" s="205"/>
      <c r="AX90" s="205"/>
      <c r="AY90" s="205"/>
      <c r="AZ90" s="205"/>
      <c r="BA90" s="205"/>
      <c r="BB90" s="205"/>
      <c r="BC90" s="205"/>
      <c r="BD90" s="205"/>
      <c r="BE90" s="205"/>
      <c r="BF90" s="205" t="s">
        <v>10108</v>
      </c>
      <c r="BG90" s="205"/>
      <c r="BH90" s="205"/>
      <c r="BI90" s="205"/>
      <c r="BJ90" s="205"/>
      <c r="BK90" s="204" t="s">
        <v>12956</v>
      </c>
      <c r="BL90" s="204" t="s">
        <v>12956</v>
      </c>
      <c r="BM90" s="204" t="s">
        <v>13668</v>
      </c>
      <c r="BN90" s="204" t="s">
        <v>13662</v>
      </c>
      <c r="BO90" s="204">
        <v>0</v>
      </c>
      <c r="BP90" s="204">
        <v>0</v>
      </c>
      <c r="BQ90" s="204">
        <v>0</v>
      </c>
      <c r="BR90" s="204">
        <v>0</v>
      </c>
    </row>
    <row r="91" spans="1:70" ht="45.75" x14ac:dyDescent="0.3">
      <c r="A91" s="206" t="s">
        <v>330</v>
      </c>
      <c r="B91" s="206" t="s">
        <v>753</v>
      </c>
      <c r="C91" s="206" t="s">
        <v>282</v>
      </c>
      <c r="D91" s="206" t="s">
        <v>708</v>
      </c>
      <c r="E91" s="206" t="s">
        <v>1643</v>
      </c>
      <c r="F91" s="206" t="s">
        <v>13369</v>
      </c>
      <c r="G91" s="206" t="s">
        <v>166</v>
      </c>
      <c r="H91" s="206" t="s">
        <v>758</v>
      </c>
      <c r="I91" s="206">
        <v>114</v>
      </c>
      <c r="J91" s="206" t="s">
        <v>35</v>
      </c>
      <c r="K91" s="205" t="s">
        <v>10108</v>
      </c>
      <c r="L91" s="205"/>
      <c r="M91" s="205"/>
      <c r="N91" s="205"/>
      <c r="O91" s="205"/>
      <c r="P91" s="205"/>
      <c r="Q91" s="205"/>
      <c r="R91" s="205"/>
      <c r="S91" s="205"/>
      <c r="T91" s="205"/>
      <c r="U91" s="205"/>
      <c r="V91" s="205"/>
      <c r="W91" s="205"/>
      <c r="X91" s="205"/>
      <c r="Y91" s="205"/>
      <c r="Z91" s="205"/>
      <c r="AA91" s="205"/>
      <c r="AB91" s="205"/>
      <c r="AC91" s="205"/>
      <c r="AD91" s="205"/>
      <c r="AE91" s="205"/>
      <c r="AF91" s="205" t="s">
        <v>10108</v>
      </c>
      <c r="AG91" s="205"/>
      <c r="AH91" s="205"/>
      <c r="AI91" s="205"/>
      <c r="AJ91" s="205"/>
      <c r="AK91" s="205"/>
      <c r="AL91" s="205"/>
      <c r="AM91" s="205"/>
      <c r="AN91" s="205"/>
      <c r="AO91" s="205"/>
      <c r="AP91" s="205"/>
      <c r="AQ91" s="205"/>
      <c r="AR91" s="205" t="s">
        <v>10108</v>
      </c>
      <c r="AS91" s="205" t="s">
        <v>10108</v>
      </c>
      <c r="AT91" s="205" t="s">
        <v>10108</v>
      </c>
      <c r="AU91" s="205" t="e">
        <v>#N/A</v>
      </c>
      <c r="AV91" s="205"/>
      <c r="AW91" s="205"/>
      <c r="AX91" s="205"/>
      <c r="AY91" s="205"/>
      <c r="AZ91" s="205"/>
      <c r="BA91" s="205"/>
      <c r="BB91" s="205"/>
      <c r="BC91" s="205"/>
      <c r="BD91" s="205"/>
      <c r="BE91" s="205"/>
      <c r="BF91" s="205" t="s">
        <v>10108</v>
      </c>
      <c r="BG91" s="205"/>
      <c r="BH91" s="205"/>
      <c r="BI91" s="205"/>
      <c r="BJ91" s="205"/>
      <c r="BK91" s="204" t="s">
        <v>12956</v>
      </c>
      <c r="BL91" s="204" t="s">
        <v>12956</v>
      </c>
      <c r="BM91" s="204" t="s">
        <v>13668</v>
      </c>
      <c r="BN91" s="204" t="s">
        <v>13662</v>
      </c>
      <c r="BO91" s="204">
        <v>0</v>
      </c>
      <c r="BP91" s="204">
        <v>0</v>
      </c>
      <c r="BQ91" s="204">
        <v>0</v>
      </c>
      <c r="BR91" s="204">
        <v>0</v>
      </c>
    </row>
    <row r="92" spans="1:70" ht="45.75" x14ac:dyDescent="0.3">
      <c r="A92" s="206" t="s">
        <v>330</v>
      </c>
      <c r="B92" s="206" t="s">
        <v>753</v>
      </c>
      <c r="C92" s="206" t="s">
        <v>282</v>
      </c>
      <c r="D92" s="206" t="s">
        <v>708</v>
      </c>
      <c r="E92" s="206" t="s">
        <v>1643</v>
      </c>
      <c r="F92" s="206" t="s">
        <v>13369</v>
      </c>
      <c r="G92" s="206" t="s">
        <v>173</v>
      </c>
      <c r="H92" s="206" t="s">
        <v>759</v>
      </c>
      <c r="I92" s="206">
        <v>114</v>
      </c>
      <c r="J92" s="206" t="s">
        <v>35</v>
      </c>
      <c r="K92" s="205" t="s">
        <v>10108</v>
      </c>
      <c r="L92" s="205"/>
      <c r="M92" s="205"/>
      <c r="N92" s="205"/>
      <c r="O92" s="205"/>
      <c r="P92" s="205"/>
      <c r="Q92" s="205"/>
      <c r="R92" s="205"/>
      <c r="S92" s="205"/>
      <c r="T92" s="205"/>
      <c r="U92" s="205"/>
      <c r="V92" s="205"/>
      <c r="W92" s="205"/>
      <c r="X92" s="205"/>
      <c r="Y92" s="205"/>
      <c r="Z92" s="205"/>
      <c r="AA92" s="205"/>
      <c r="AB92" s="205"/>
      <c r="AC92" s="205"/>
      <c r="AD92" s="205"/>
      <c r="AE92" s="205"/>
      <c r="AF92" s="205" t="s">
        <v>10108</v>
      </c>
      <c r="AG92" s="205"/>
      <c r="AH92" s="205"/>
      <c r="AI92" s="205"/>
      <c r="AJ92" s="205"/>
      <c r="AK92" s="205"/>
      <c r="AL92" s="205"/>
      <c r="AM92" s="205"/>
      <c r="AN92" s="205"/>
      <c r="AO92" s="205"/>
      <c r="AP92" s="205"/>
      <c r="AQ92" s="205"/>
      <c r="AR92" s="205" t="s">
        <v>10108</v>
      </c>
      <c r="AS92" s="205" t="s">
        <v>10108</v>
      </c>
      <c r="AT92" s="205" t="s">
        <v>10108</v>
      </c>
      <c r="AU92" s="205" t="e">
        <v>#N/A</v>
      </c>
      <c r="AV92" s="205"/>
      <c r="AW92" s="205"/>
      <c r="AX92" s="205"/>
      <c r="AY92" s="205"/>
      <c r="AZ92" s="205"/>
      <c r="BA92" s="205"/>
      <c r="BB92" s="205"/>
      <c r="BC92" s="205"/>
      <c r="BD92" s="205"/>
      <c r="BE92" s="205"/>
      <c r="BF92" s="205" t="s">
        <v>10108</v>
      </c>
      <c r="BG92" s="205"/>
      <c r="BH92" s="205"/>
      <c r="BI92" s="205"/>
      <c r="BJ92" s="205"/>
      <c r="BK92" s="204" t="s">
        <v>12956</v>
      </c>
      <c r="BL92" s="204" t="s">
        <v>12956</v>
      </c>
      <c r="BM92" s="204" t="s">
        <v>13668</v>
      </c>
      <c r="BN92" s="204" t="s">
        <v>13662</v>
      </c>
      <c r="BO92" s="204">
        <v>0</v>
      </c>
      <c r="BP92" s="204">
        <v>0</v>
      </c>
      <c r="BQ92" s="204">
        <v>0</v>
      </c>
      <c r="BR92" s="204">
        <v>0</v>
      </c>
    </row>
    <row r="93" spans="1:70" ht="45.75" x14ac:dyDescent="0.3">
      <c r="A93" s="206" t="s">
        <v>330</v>
      </c>
      <c r="B93" s="206" t="s">
        <v>753</v>
      </c>
      <c r="C93" s="206" t="s">
        <v>282</v>
      </c>
      <c r="D93" s="206" t="s">
        <v>708</v>
      </c>
      <c r="E93" s="206" t="s">
        <v>1643</v>
      </c>
      <c r="F93" s="206" t="s">
        <v>13369</v>
      </c>
      <c r="G93" s="206" t="s">
        <v>222</v>
      </c>
      <c r="H93" s="206" t="s">
        <v>760</v>
      </c>
      <c r="I93" s="206">
        <v>114</v>
      </c>
      <c r="J93" s="206" t="s">
        <v>35</v>
      </c>
      <c r="K93" s="205" t="s">
        <v>10108</v>
      </c>
      <c r="L93" s="205"/>
      <c r="M93" s="205"/>
      <c r="N93" s="205"/>
      <c r="O93" s="205"/>
      <c r="P93" s="205"/>
      <c r="Q93" s="205"/>
      <c r="R93" s="205"/>
      <c r="S93" s="205"/>
      <c r="T93" s="205"/>
      <c r="U93" s="205"/>
      <c r="V93" s="205"/>
      <c r="W93" s="205"/>
      <c r="X93" s="205"/>
      <c r="Y93" s="205"/>
      <c r="Z93" s="205"/>
      <c r="AA93" s="205"/>
      <c r="AB93" s="205"/>
      <c r="AC93" s="205"/>
      <c r="AD93" s="205"/>
      <c r="AE93" s="205"/>
      <c r="AF93" s="205" t="s">
        <v>10108</v>
      </c>
      <c r="AG93" s="205"/>
      <c r="AH93" s="205"/>
      <c r="AI93" s="205"/>
      <c r="AJ93" s="205"/>
      <c r="AK93" s="205"/>
      <c r="AL93" s="205"/>
      <c r="AM93" s="205"/>
      <c r="AN93" s="205"/>
      <c r="AO93" s="205"/>
      <c r="AP93" s="205"/>
      <c r="AQ93" s="205"/>
      <c r="AR93" s="205" t="s">
        <v>10108</v>
      </c>
      <c r="AS93" s="205" t="s">
        <v>10108</v>
      </c>
      <c r="AT93" s="205" t="s">
        <v>10108</v>
      </c>
      <c r="AU93" s="205" t="e">
        <v>#N/A</v>
      </c>
      <c r="AV93" s="205"/>
      <c r="AW93" s="205"/>
      <c r="AX93" s="205"/>
      <c r="AY93" s="205"/>
      <c r="AZ93" s="205"/>
      <c r="BA93" s="205"/>
      <c r="BB93" s="205"/>
      <c r="BC93" s="205"/>
      <c r="BD93" s="205"/>
      <c r="BE93" s="205"/>
      <c r="BF93" s="205" t="s">
        <v>10108</v>
      </c>
      <c r="BG93" s="205"/>
      <c r="BH93" s="205"/>
      <c r="BI93" s="205"/>
      <c r="BJ93" s="205"/>
      <c r="BK93" s="204" t="s">
        <v>12956</v>
      </c>
      <c r="BL93" s="204" t="s">
        <v>12956</v>
      </c>
      <c r="BM93" s="204" t="s">
        <v>13668</v>
      </c>
      <c r="BN93" s="204" t="s">
        <v>13662</v>
      </c>
      <c r="BO93" s="204">
        <v>0</v>
      </c>
      <c r="BP93" s="204">
        <v>0</v>
      </c>
      <c r="BQ93" s="204">
        <v>0</v>
      </c>
      <c r="BR93" s="204">
        <v>0</v>
      </c>
    </row>
    <row r="94" spans="1:70" ht="45.75" x14ac:dyDescent="0.3">
      <c r="A94" s="206" t="s">
        <v>330</v>
      </c>
      <c r="B94" s="206" t="s">
        <v>753</v>
      </c>
      <c r="C94" s="206" t="s">
        <v>282</v>
      </c>
      <c r="D94" s="206" t="s">
        <v>708</v>
      </c>
      <c r="E94" s="206" t="s">
        <v>861</v>
      </c>
      <c r="F94" s="206" t="s">
        <v>13370</v>
      </c>
      <c r="G94" s="206" t="s">
        <v>677</v>
      </c>
      <c r="H94" s="206" t="s">
        <v>754</v>
      </c>
      <c r="I94" s="206">
        <v>114</v>
      </c>
      <c r="J94" s="206" t="s">
        <v>35</v>
      </c>
      <c r="K94" s="205" t="s">
        <v>10108</v>
      </c>
      <c r="L94" s="205"/>
      <c r="M94" s="205"/>
      <c r="N94" s="205"/>
      <c r="O94" s="205"/>
      <c r="P94" s="205"/>
      <c r="Q94" s="205"/>
      <c r="R94" s="205"/>
      <c r="S94" s="205"/>
      <c r="T94" s="205"/>
      <c r="U94" s="205"/>
      <c r="V94" s="205"/>
      <c r="W94" s="205"/>
      <c r="X94" s="205"/>
      <c r="Y94" s="205"/>
      <c r="Z94" s="205"/>
      <c r="AA94" s="205"/>
      <c r="AB94" s="205"/>
      <c r="AC94" s="205"/>
      <c r="AD94" s="205"/>
      <c r="AE94" s="205"/>
      <c r="AF94" s="205" t="s">
        <v>10108</v>
      </c>
      <c r="AG94" s="205"/>
      <c r="AH94" s="205"/>
      <c r="AI94" s="205"/>
      <c r="AJ94" s="205"/>
      <c r="AK94" s="205"/>
      <c r="AL94" s="205"/>
      <c r="AM94" s="205"/>
      <c r="AN94" s="205"/>
      <c r="AO94" s="205"/>
      <c r="AP94" s="205"/>
      <c r="AQ94" s="205"/>
      <c r="AR94" s="205" t="s">
        <v>10108</v>
      </c>
      <c r="AS94" s="205" t="s">
        <v>10108</v>
      </c>
      <c r="AT94" s="205" t="s">
        <v>10108</v>
      </c>
      <c r="AU94" s="205" t="e">
        <v>#N/A</v>
      </c>
      <c r="AV94" s="205"/>
      <c r="AW94" s="205"/>
      <c r="AX94" s="205"/>
      <c r="AY94" s="205"/>
      <c r="AZ94" s="205"/>
      <c r="BA94" s="205"/>
      <c r="BB94" s="205"/>
      <c r="BC94" s="205"/>
      <c r="BD94" s="205"/>
      <c r="BE94" s="205"/>
      <c r="BF94" s="205" t="s">
        <v>10108</v>
      </c>
      <c r="BG94" s="205"/>
      <c r="BH94" s="205"/>
      <c r="BI94" s="205"/>
      <c r="BJ94" s="205"/>
      <c r="BK94" s="204" t="s">
        <v>12956</v>
      </c>
      <c r="BL94" s="204" t="s">
        <v>12956</v>
      </c>
      <c r="BM94" s="204" t="s">
        <v>13668</v>
      </c>
      <c r="BN94" s="204" t="s">
        <v>13662</v>
      </c>
      <c r="BO94" s="204">
        <v>0</v>
      </c>
      <c r="BP94" s="204">
        <v>0</v>
      </c>
      <c r="BQ94" s="204">
        <v>0</v>
      </c>
      <c r="BR94" s="204">
        <v>0</v>
      </c>
    </row>
    <row r="95" spans="1:70" ht="45.75" x14ac:dyDescent="0.3">
      <c r="A95" s="206" t="s">
        <v>330</v>
      </c>
      <c r="B95" s="206" t="s">
        <v>753</v>
      </c>
      <c r="C95" s="206" t="s">
        <v>282</v>
      </c>
      <c r="D95" s="206" t="s">
        <v>708</v>
      </c>
      <c r="E95" s="206" t="s">
        <v>861</v>
      </c>
      <c r="F95" s="206" t="s">
        <v>13370</v>
      </c>
      <c r="G95" s="206" t="s">
        <v>166</v>
      </c>
      <c r="H95" s="206" t="s">
        <v>758</v>
      </c>
      <c r="I95" s="206">
        <v>114</v>
      </c>
      <c r="J95" s="206" t="s">
        <v>35</v>
      </c>
      <c r="K95" s="205" t="s">
        <v>10108</v>
      </c>
      <c r="L95" s="205"/>
      <c r="M95" s="205"/>
      <c r="N95" s="205"/>
      <c r="O95" s="205"/>
      <c r="P95" s="205"/>
      <c r="Q95" s="205"/>
      <c r="R95" s="205"/>
      <c r="S95" s="205"/>
      <c r="T95" s="205"/>
      <c r="U95" s="205"/>
      <c r="V95" s="205"/>
      <c r="W95" s="205"/>
      <c r="X95" s="205"/>
      <c r="Y95" s="205"/>
      <c r="Z95" s="205"/>
      <c r="AA95" s="205"/>
      <c r="AB95" s="205"/>
      <c r="AC95" s="205"/>
      <c r="AD95" s="205"/>
      <c r="AE95" s="205"/>
      <c r="AF95" s="205" t="s">
        <v>10108</v>
      </c>
      <c r="AG95" s="205"/>
      <c r="AH95" s="205"/>
      <c r="AI95" s="205"/>
      <c r="AJ95" s="205"/>
      <c r="AK95" s="205"/>
      <c r="AL95" s="205"/>
      <c r="AM95" s="205"/>
      <c r="AN95" s="205"/>
      <c r="AO95" s="205"/>
      <c r="AP95" s="205"/>
      <c r="AQ95" s="205"/>
      <c r="AR95" s="205" t="s">
        <v>10108</v>
      </c>
      <c r="AS95" s="205" t="s">
        <v>10108</v>
      </c>
      <c r="AT95" s="205" t="s">
        <v>10108</v>
      </c>
      <c r="AU95" s="205" t="e">
        <v>#N/A</v>
      </c>
      <c r="AV95" s="205"/>
      <c r="AW95" s="205"/>
      <c r="AX95" s="205"/>
      <c r="AY95" s="205"/>
      <c r="AZ95" s="205"/>
      <c r="BA95" s="205"/>
      <c r="BB95" s="205"/>
      <c r="BC95" s="205"/>
      <c r="BD95" s="205"/>
      <c r="BE95" s="205"/>
      <c r="BF95" s="205" t="s">
        <v>10108</v>
      </c>
      <c r="BG95" s="205"/>
      <c r="BH95" s="205"/>
      <c r="BI95" s="205"/>
      <c r="BJ95" s="205"/>
      <c r="BK95" s="204" t="s">
        <v>12956</v>
      </c>
      <c r="BL95" s="204" t="s">
        <v>12956</v>
      </c>
      <c r="BM95" s="204" t="s">
        <v>13668</v>
      </c>
      <c r="BN95" s="204" t="s">
        <v>13662</v>
      </c>
      <c r="BO95" s="204">
        <v>0</v>
      </c>
      <c r="BP95" s="204">
        <v>0</v>
      </c>
      <c r="BQ95" s="204">
        <v>0</v>
      </c>
      <c r="BR95" s="204">
        <v>0</v>
      </c>
    </row>
    <row r="96" spans="1:70" ht="45.75" x14ac:dyDescent="0.3">
      <c r="A96" s="206" t="s">
        <v>330</v>
      </c>
      <c r="B96" s="206" t="s">
        <v>753</v>
      </c>
      <c r="C96" s="206" t="s">
        <v>282</v>
      </c>
      <c r="D96" s="206" t="s">
        <v>708</v>
      </c>
      <c r="E96" s="206" t="s">
        <v>861</v>
      </c>
      <c r="F96" s="206" t="s">
        <v>13370</v>
      </c>
      <c r="G96" s="206" t="s">
        <v>173</v>
      </c>
      <c r="H96" s="206" t="s">
        <v>759</v>
      </c>
      <c r="I96" s="206">
        <v>114</v>
      </c>
      <c r="J96" s="206" t="s">
        <v>35</v>
      </c>
      <c r="K96" s="205" t="s">
        <v>10108</v>
      </c>
      <c r="L96" s="205"/>
      <c r="M96" s="205"/>
      <c r="N96" s="205"/>
      <c r="O96" s="205"/>
      <c r="P96" s="205"/>
      <c r="Q96" s="205"/>
      <c r="R96" s="205"/>
      <c r="S96" s="205"/>
      <c r="T96" s="205"/>
      <c r="U96" s="205"/>
      <c r="V96" s="205"/>
      <c r="W96" s="205"/>
      <c r="X96" s="205"/>
      <c r="Y96" s="205"/>
      <c r="Z96" s="205"/>
      <c r="AA96" s="205"/>
      <c r="AB96" s="205"/>
      <c r="AC96" s="205"/>
      <c r="AD96" s="205"/>
      <c r="AE96" s="205"/>
      <c r="AF96" s="205" t="s">
        <v>10108</v>
      </c>
      <c r="AG96" s="205"/>
      <c r="AH96" s="205"/>
      <c r="AI96" s="205"/>
      <c r="AJ96" s="205"/>
      <c r="AK96" s="205"/>
      <c r="AL96" s="205"/>
      <c r="AM96" s="205"/>
      <c r="AN96" s="205"/>
      <c r="AO96" s="205"/>
      <c r="AP96" s="205"/>
      <c r="AQ96" s="205"/>
      <c r="AR96" s="205" t="s">
        <v>10108</v>
      </c>
      <c r="AS96" s="205" t="s">
        <v>10108</v>
      </c>
      <c r="AT96" s="205" t="s">
        <v>10108</v>
      </c>
      <c r="AU96" s="205" t="e">
        <v>#N/A</v>
      </c>
      <c r="AV96" s="205"/>
      <c r="AW96" s="205"/>
      <c r="AX96" s="205"/>
      <c r="AY96" s="205"/>
      <c r="AZ96" s="205"/>
      <c r="BA96" s="205"/>
      <c r="BB96" s="205"/>
      <c r="BC96" s="205"/>
      <c r="BD96" s="205"/>
      <c r="BE96" s="205"/>
      <c r="BF96" s="205" t="s">
        <v>10108</v>
      </c>
      <c r="BG96" s="205"/>
      <c r="BH96" s="205"/>
      <c r="BI96" s="205"/>
      <c r="BJ96" s="205"/>
      <c r="BK96" s="204" t="s">
        <v>12956</v>
      </c>
      <c r="BL96" s="204" t="s">
        <v>12956</v>
      </c>
      <c r="BM96" s="204" t="s">
        <v>13668</v>
      </c>
      <c r="BN96" s="204" t="s">
        <v>13662</v>
      </c>
      <c r="BO96" s="204">
        <v>0</v>
      </c>
      <c r="BP96" s="204">
        <v>0</v>
      </c>
      <c r="BQ96" s="204">
        <v>0</v>
      </c>
      <c r="BR96" s="204">
        <v>0</v>
      </c>
    </row>
    <row r="97" spans="1:70" ht="45.75" x14ac:dyDescent="0.3">
      <c r="A97" s="206" t="s">
        <v>330</v>
      </c>
      <c r="B97" s="206" t="s">
        <v>753</v>
      </c>
      <c r="C97" s="206" t="s">
        <v>282</v>
      </c>
      <c r="D97" s="206" t="s">
        <v>708</v>
      </c>
      <c r="E97" s="206" t="s">
        <v>861</v>
      </c>
      <c r="F97" s="206" t="s">
        <v>13370</v>
      </c>
      <c r="G97" s="206" t="s">
        <v>222</v>
      </c>
      <c r="H97" s="206" t="s">
        <v>760</v>
      </c>
      <c r="I97" s="206">
        <v>114</v>
      </c>
      <c r="J97" s="206" t="s">
        <v>35</v>
      </c>
      <c r="K97" s="205" t="s">
        <v>10108</v>
      </c>
      <c r="L97" s="205"/>
      <c r="M97" s="205"/>
      <c r="N97" s="205"/>
      <c r="O97" s="205"/>
      <c r="P97" s="205"/>
      <c r="Q97" s="205"/>
      <c r="R97" s="205"/>
      <c r="S97" s="205"/>
      <c r="T97" s="205"/>
      <c r="U97" s="205"/>
      <c r="V97" s="205"/>
      <c r="W97" s="205"/>
      <c r="X97" s="205"/>
      <c r="Y97" s="205"/>
      <c r="Z97" s="205"/>
      <c r="AA97" s="205"/>
      <c r="AB97" s="205"/>
      <c r="AC97" s="205"/>
      <c r="AD97" s="205"/>
      <c r="AE97" s="205"/>
      <c r="AF97" s="205" t="s">
        <v>10108</v>
      </c>
      <c r="AG97" s="205"/>
      <c r="AH97" s="205"/>
      <c r="AI97" s="205"/>
      <c r="AJ97" s="205"/>
      <c r="AK97" s="205"/>
      <c r="AL97" s="205"/>
      <c r="AM97" s="205"/>
      <c r="AN97" s="205"/>
      <c r="AO97" s="205"/>
      <c r="AP97" s="205"/>
      <c r="AQ97" s="205"/>
      <c r="AR97" s="205" t="s">
        <v>10108</v>
      </c>
      <c r="AS97" s="205" t="s">
        <v>10108</v>
      </c>
      <c r="AT97" s="205" t="s">
        <v>10108</v>
      </c>
      <c r="AU97" s="205" t="e">
        <v>#N/A</v>
      </c>
      <c r="AV97" s="205"/>
      <c r="AW97" s="205"/>
      <c r="AX97" s="205"/>
      <c r="AY97" s="205"/>
      <c r="AZ97" s="205"/>
      <c r="BA97" s="205"/>
      <c r="BB97" s="205"/>
      <c r="BC97" s="205"/>
      <c r="BD97" s="205"/>
      <c r="BE97" s="205"/>
      <c r="BF97" s="205" t="s">
        <v>10108</v>
      </c>
      <c r="BG97" s="205"/>
      <c r="BH97" s="205"/>
      <c r="BI97" s="205"/>
      <c r="BJ97" s="205"/>
      <c r="BK97" s="204" t="s">
        <v>12956</v>
      </c>
      <c r="BL97" s="204" t="s">
        <v>12956</v>
      </c>
      <c r="BM97" s="204" t="s">
        <v>13668</v>
      </c>
      <c r="BN97" s="204" t="s">
        <v>13662</v>
      </c>
      <c r="BO97" s="204">
        <v>0</v>
      </c>
      <c r="BP97" s="204">
        <v>0</v>
      </c>
      <c r="BQ97" s="204">
        <v>0</v>
      </c>
      <c r="BR97" s="204">
        <v>0</v>
      </c>
    </row>
    <row r="98" spans="1:70" ht="45.75" x14ac:dyDescent="0.3">
      <c r="A98" s="206" t="s">
        <v>762</v>
      </c>
      <c r="B98" s="206" t="s">
        <v>763</v>
      </c>
      <c r="C98" s="206" t="s">
        <v>625</v>
      </c>
      <c r="D98" s="206" t="s">
        <v>692</v>
      </c>
      <c r="E98" s="206" t="s">
        <v>702</v>
      </c>
      <c r="F98" s="206" t="s">
        <v>703</v>
      </c>
      <c r="G98" s="206" t="s">
        <v>234</v>
      </c>
      <c r="H98" s="206" t="s">
        <v>726</v>
      </c>
      <c r="I98" s="206">
        <v>111</v>
      </c>
      <c r="J98" s="206" t="s">
        <v>15</v>
      </c>
      <c r="K98" s="205" t="s">
        <v>10108</v>
      </c>
      <c r="L98" s="205"/>
      <c r="M98" s="205"/>
      <c r="N98" s="205"/>
      <c r="O98" s="205"/>
      <c r="P98" s="205"/>
      <c r="Q98" s="205"/>
      <c r="R98" s="205"/>
      <c r="S98" s="205"/>
      <c r="T98" s="205"/>
      <c r="U98" s="205"/>
      <c r="V98" s="205"/>
      <c r="W98" s="205"/>
      <c r="X98" s="205"/>
      <c r="Y98" s="205"/>
      <c r="Z98" s="205"/>
      <c r="AA98" s="205"/>
      <c r="AB98" s="205"/>
      <c r="AC98" s="205"/>
      <c r="AD98" s="205"/>
      <c r="AE98" s="205"/>
      <c r="AF98" s="205" t="s">
        <v>10108</v>
      </c>
      <c r="AG98" s="205"/>
      <c r="AH98" s="205"/>
      <c r="AI98" s="205"/>
      <c r="AJ98" s="205"/>
      <c r="AK98" s="205"/>
      <c r="AL98" s="205" t="s">
        <v>740</v>
      </c>
      <c r="AM98" s="205" t="s">
        <v>740</v>
      </c>
      <c r="AN98" s="205" t="s">
        <v>740</v>
      </c>
      <c r="AO98" s="205"/>
      <c r="AP98" s="205"/>
      <c r="AQ98" s="205"/>
      <c r="AR98" s="205" t="s">
        <v>10108</v>
      </c>
      <c r="AS98" s="205" t="s">
        <v>10108</v>
      </c>
      <c r="AT98" s="205" t="s">
        <v>10108</v>
      </c>
      <c r="AU98" s="205" t="s">
        <v>10108</v>
      </c>
      <c r="AV98" s="205" t="s">
        <v>740</v>
      </c>
      <c r="AW98" s="205" t="s">
        <v>740</v>
      </c>
      <c r="AX98" s="205" t="s">
        <v>740</v>
      </c>
      <c r="AY98" s="205"/>
      <c r="AZ98" s="205"/>
      <c r="BA98" s="205"/>
      <c r="BB98" s="205"/>
      <c r="BC98" s="205"/>
      <c r="BD98" s="205"/>
      <c r="BE98" s="205" t="str" cm="1">
        <f t="array" ref="BE98">_xlfn.IFS(A98="016","X",A98="020","X",A98="029","X",A98="039","X",A98="051","X",A98="078","X",A98="079","X",A98="088","X",A98="121","X",A98="122","X",A98="150","X",A98="152","X",A98="215","X",A98="216","X",A98="217","X",A98="265","X",A98="337","X",A98="357","X",A98="379","X",A98="381","X",A98="383","X",A98="384","X",A98="385","X",A98="388","X",A98="389","X",A98="390","X",A98="412","X",A98="453","X",A98="454","X",A98="464","X",A98="491","X",A98="544","X",A98="562","X",A98="581","X",A98="612","X",A98="615","X",A98="622","X",A98="630","X",A98="676","X",A98="800","X",A98="840","X",A98="862","X",A98="899","X",A98="A15","X",A98="A16","X",A98="A17","X",A98="A40","X",A98="A70","X",A98="A73","X")</f>
        <v>X</v>
      </c>
      <c r="BF98" s="205"/>
      <c r="BG98" s="205"/>
      <c r="BH98" s="205"/>
      <c r="BI98" s="205"/>
      <c r="BJ98" s="205"/>
      <c r="BK98" s="204" t="s">
        <v>13258</v>
      </c>
      <c r="BL98" s="204" t="s">
        <v>13258</v>
      </c>
      <c r="BM98" s="204" t="s">
        <v>13258</v>
      </c>
      <c r="BN98" s="204" t="s">
        <v>13659</v>
      </c>
      <c r="BO98" s="204">
        <v>1</v>
      </c>
      <c r="BP98" s="204" t="s">
        <v>12956</v>
      </c>
      <c r="BQ98" s="204">
        <v>0</v>
      </c>
      <c r="BR98" s="204">
        <v>0</v>
      </c>
    </row>
    <row r="99" spans="1:70" ht="45.75" x14ac:dyDescent="0.3">
      <c r="A99" s="206" t="s">
        <v>762</v>
      </c>
      <c r="B99" s="206" t="s">
        <v>763</v>
      </c>
      <c r="C99" s="206" t="s">
        <v>677</v>
      </c>
      <c r="D99" s="206" t="s">
        <v>678</v>
      </c>
      <c r="E99" s="206" t="s">
        <v>170</v>
      </c>
      <c r="F99" s="206" t="s">
        <v>171</v>
      </c>
      <c r="G99" s="206" t="s">
        <v>170</v>
      </c>
      <c r="H99" s="206" t="s">
        <v>171</v>
      </c>
      <c r="I99" s="206">
        <v>111</v>
      </c>
      <c r="J99" s="206" t="s">
        <v>15</v>
      </c>
      <c r="K99" s="205" t="s">
        <v>10108</v>
      </c>
      <c r="L99" s="205"/>
      <c r="M99" s="205"/>
      <c r="N99" s="205"/>
      <c r="O99" s="205"/>
      <c r="P99" s="205"/>
      <c r="Q99" s="205"/>
      <c r="R99" s="205"/>
      <c r="S99" s="205"/>
      <c r="T99" s="205"/>
      <c r="U99" s="205"/>
      <c r="V99" s="205"/>
      <c r="W99" s="205"/>
      <c r="X99" s="205"/>
      <c r="Y99" s="205"/>
      <c r="Z99" s="205"/>
      <c r="AA99" s="205"/>
      <c r="AB99" s="205"/>
      <c r="AC99" s="205"/>
      <c r="AD99" s="205"/>
      <c r="AE99" s="205"/>
      <c r="AF99" s="205" t="s">
        <v>10108</v>
      </c>
      <c r="AG99" s="205"/>
      <c r="AH99" s="205"/>
      <c r="AI99" s="205"/>
      <c r="AJ99" s="205"/>
      <c r="AK99" s="205"/>
      <c r="AL99" s="205" t="s">
        <v>740</v>
      </c>
      <c r="AM99" s="205" t="s">
        <v>740</v>
      </c>
      <c r="AN99" s="205" t="s">
        <v>740</v>
      </c>
      <c r="AO99" s="205"/>
      <c r="AP99" s="205"/>
      <c r="AQ99" s="205"/>
      <c r="AR99" s="205" t="s">
        <v>10108</v>
      </c>
      <c r="AS99" s="205" t="s">
        <v>10108</v>
      </c>
      <c r="AT99" s="205" t="s">
        <v>10108</v>
      </c>
      <c r="AU99" s="205" t="s">
        <v>10108</v>
      </c>
      <c r="AV99" s="205" t="s">
        <v>740</v>
      </c>
      <c r="AW99" s="205" t="s">
        <v>740</v>
      </c>
      <c r="AX99" s="205" t="s">
        <v>740</v>
      </c>
      <c r="AY99" s="205"/>
      <c r="AZ99" s="205"/>
      <c r="BA99" s="205"/>
      <c r="BB99" s="205"/>
      <c r="BC99" s="205"/>
      <c r="BD99" s="205"/>
      <c r="BE99" s="205" t="str" cm="1">
        <f t="array" ref="BE99">_xlfn.IFS(A99="016","X",A99="020","X",A99="029","X",A99="039","X",A99="051","X",A99="078","X",A99="079","X",A99="088","X",A99="121","X",A99="122","X",A99="150","X",A99="152","X",A99="215","X",A99="216","X",A99="217","X",A99="265","X",A99="337","X",A99="357","X",A99="379","X",A99="381","X",A99="383","X",A99="384","X",A99="385","X",A99="388","X",A99="389","X",A99="390","X",A99="412","X",A99="453","X",A99="454","X",A99="464","X",A99="491","X",A99="544","X",A99="562","X",A99="581","X",A99="612","X",A99="615","X",A99="622","X",A99="630","X",A99="676","X",A99="800","X",A99="840","X",A99="862","X",A99="899","X",A99="A15","X",A99="A16","X",A99="A17","X",A99="A40","X",A99="A70","X",A99="A73","X")</f>
        <v>X</v>
      </c>
      <c r="BF99" s="205"/>
      <c r="BG99" s="205"/>
      <c r="BH99" s="205"/>
      <c r="BI99" s="205"/>
      <c r="BJ99" s="205"/>
      <c r="BK99" s="204" t="s">
        <v>13258</v>
      </c>
      <c r="BL99" s="204" t="s">
        <v>13258</v>
      </c>
      <c r="BM99" s="204" t="s">
        <v>13258</v>
      </c>
      <c r="BN99" s="204" t="s">
        <v>13659</v>
      </c>
      <c r="BO99" s="204">
        <v>0</v>
      </c>
      <c r="BP99" s="204" t="s">
        <v>13258</v>
      </c>
      <c r="BQ99" s="204">
        <v>0</v>
      </c>
      <c r="BR99" s="204">
        <v>0</v>
      </c>
    </row>
    <row r="100" spans="1:70" ht="45.75" x14ac:dyDescent="0.3">
      <c r="A100" s="206" t="s">
        <v>762</v>
      </c>
      <c r="B100" s="206" t="s">
        <v>763</v>
      </c>
      <c r="C100" s="206" t="s">
        <v>222</v>
      </c>
      <c r="D100" s="206" t="s">
        <v>727</v>
      </c>
      <c r="E100" s="206" t="s">
        <v>170</v>
      </c>
      <c r="F100" s="206" t="s">
        <v>171</v>
      </c>
      <c r="G100" s="206" t="s">
        <v>170</v>
      </c>
      <c r="H100" s="206" t="s">
        <v>171</v>
      </c>
      <c r="I100" s="206">
        <v>111</v>
      </c>
      <c r="J100" s="206" t="s">
        <v>15</v>
      </c>
      <c r="K100" s="205" t="s">
        <v>10108</v>
      </c>
      <c r="L100" s="205"/>
      <c r="M100" s="205"/>
      <c r="N100" s="205"/>
      <c r="O100" s="205"/>
      <c r="P100" s="205"/>
      <c r="Q100" s="205"/>
      <c r="R100" s="205"/>
      <c r="S100" s="205"/>
      <c r="T100" s="205"/>
      <c r="U100" s="205"/>
      <c r="V100" s="205"/>
      <c r="W100" s="205"/>
      <c r="X100" s="205"/>
      <c r="Y100" s="205"/>
      <c r="Z100" s="205"/>
      <c r="AA100" s="205"/>
      <c r="AB100" s="205"/>
      <c r="AC100" s="205"/>
      <c r="AD100" s="205"/>
      <c r="AE100" s="205"/>
      <c r="AF100" s="205" t="s">
        <v>10108</v>
      </c>
      <c r="AG100" s="205"/>
      <c r="AH100" s="205"/>
      <c r="AI100" s="205"/>
      <c r="AJ100" s="205"/>
      <c r="AK100" s="205"/>
      <c r="AL100" s="205" t="s">
        <v>740</v>
      </c>
      <c r="AM100" s="205" t="s">
        <v>740</v>
      </c>
      <c r="AN100" s="205" t="s">
        <v>740</v>
      </c>
      <c r="AO100" s="205"/>
      <c r="AP100" s="205"/>
      <c r="AQ100" s="205"/>
      <c r="AR100" s="205" t="s">
        <v>10108</v>
      </c>
      <c r="AS100" s="205" t="s">
        <v>10108</v>
      </c>
      <c r="AT100" s="205" t="s">
        <v>10108</v>
      </c>
      <c r="AU100" s="205" t="s">
        <v>10108</v>
      </c>
      <c r="AV100" s="205" t="s">
        <v>740</v>
      </c>
      <c r="AW100" s="205" t="s">
        <v>740</v>
      </c>
      <c r="AX100" s="205" t="s">
        <v>740</v>
      </c>
      <c r="AY100" s="205"/>
      <c r="AZ100" s="205"/>
      <c r="BA100" s="205"/>
      <c r="BB100" s="205"/>
      <c r="BC100" s="205"/>
      <c r="BD100" s="205"/>
      <c r="BE100" s="205" t="str" cm="1">
        <f t="array" ref="BE100">_xlfn.IFS(A100="016","X",A100="020","X",A100="029","X",A100="039","X",A100="051","X",A100="078","X",A100="079","X",A100="088","X",A100="121","X",A100="122","X",A100="150","X",A100="152","X",A100="215","X",A100="216","X",A100="217","X",A100="265","X",A100="337","X",A100="357","X",A100="379","X",A100="381","X",A100="383","X",A100="384","X",A100="385","X",A100="388","X",A100="389","X",A100="390","X",A100="412","X",A100="453","X",A100="454","X",A100="464","X",A100="491","X",A100="544","X",A100="562","X",A100="581","X",A100="612","X",A100="615","X",A100="622","X",A100="630","X",A100="676","X",A100="800","X",A100="840","X",A100="862","X",A100="899","X",A100="A15","X",A100="A16","X",A100="A17","X",A100="A40","X",A100="A70","X",A100="A73","X")</f>
        <v>X</v>
      </c>
      <c r="BF100" s="205"/>
      <c r="BG100" s="205"/>
      <c r="BH100" s="205"/>
      <c r="BI100" s="205"/>
      <c r="BJ100" s="205"/>
      <c r="BK100" s="204" t="s">
        <v>13258</v>
      </c>
      <c r="BL100" s="204" t="s">
        <v>13258</v>
      </c>
      <c r="BM100" s="204" t="s">
        <v>13258</v>
      </c>
      <c r="BN100" s="204" t="s">
        <v>13659</v>
      </c>
      <c r="BO100" s="204">
        <v>0</v>
      </c>
      <c r="BP100" s="204" t="s">
        <v>13258</v>
      </c>
      <c r="BQ100" s="204">
        <v>0</v>
      </c>
      <c r="BR100" s="204">
        <v>0</v>
      </c>
    </row>
    <row r="101" spans="1:70" ht="45.75" x14ac:dyDescent="0.3">
      <c r="A101" s="206" t="s">
        <v>762</v>
      </c>
      <c r="B101" s="206" t="s">
        <v>763</v>
      </c>
      <c r="C101" s="206" t="s">
        <v>467</v>
      </c>
      <c r="D101" s="206" t="s">
        <v>705</v>
      </c>
      <c r="E101" s="206" t="s">
        <v>170</v>
      </c>
      <c r="F101" s="206" t="s">
        <v>171</v>
      </c>
      <c r="G101" s="206" t="s">
        <v>170</v>
      </c>
      <c r="H101" s="206" t="s">
        <v>171</v>
      </c>
      <c r="I101" s="206">
        <v>111</v>
      </c>
      <c r="J101" s="206" t="s">
        <v>15</v>
      </c>
      <c r="K101" s="205" t="s">
        <v>10108</v>
      </c>
      <c r="L101" s="205"/>
      <c r="M101" s="205"/>
      <c r="N101" s="205"/>
      <c r="O101" s="205"/>
      <c r="P101" s="205"/>
      <c r="Q101" s="205"/>
      <c r="R101" s="205"/>
      <c r="S101" s="205"/>
      <c r="T101" s="205"/>
      <c r="U101" s="205"/>
      <c r="V101" s="205"/>
      <c r="W101" s="205"/>
      <c r="X101" s="205"/>
      <c r="Y101" s="205"/>
      <c r="Z101" s="205"/>
      <c r="AA101" s="205"/>
      <c r="AB101" s="205"/>
      <c r="AC101" s="205"/>
      <c r="AD101" s="205"/>
      <c r="AE101" s="205"/>
      <c r="AF101" s="205" t="s">
        <v>10108</v>
      </c>
      <c r="AG101" s="205"/>
      <c r="AH101" s="205"/>
      <c r="AI101" s="205"/>
      <c r="AJ101" s="205"/>
      <c r="AK101" s="205"/>
      <c r="AL101" s="205" t="s">
        <v>740</v>
      </c>
      <c r="AM101" s="205" t="s">
        <v>740</v>
      </c>
      <c r="AN101" s="205" t="s">
        <v>740</v>
      </c>
      <c r="AO101" s="205"/>
      <c r="AP101" s="205"/>
      <c r="AQ101" s="205"/>
      <c r="AR101" s="205" t="s">
        <v>10108</v>
      </c>
      <c r="AS101" s="205" t="s">
        <v>10108</v>
      </c>
      <c r="AT101" s="205" t="s">
        <v>10108</v>
      </c>
      <c r="AU101" s="205" t="s">
        <v>10108</v>
      </c>
      <c r="AV101" s="205" t="s">
        <v>740</v>
      </c>
      <c r="AW101" s="205" t="s">
        <v>740</v>
      </c>
      <c r="AX101" s="205" t="s">
        <v>740</v>
      </c>
      <c r="AY101" s="205"/>
      <c r="AZ101" s="205"/>
      <c r="BA101" s="205"/>
      <c r="BB101" s="205"/>
      <c r="BC101" s="205"/>
      <c r="BD101" s="205"/>
      <c r="BE101" s="205" t="str" cm="1">
        <f t="array" ref="BE101">_xlfn.IFS(A101="016","X",A101="020","X",A101="029","X",A101="039","X",A101="051","X",A101="078","X",A101="079","X",A101="088","X",A101="121","X",A101="122","X",A101="150","X",A101="152","X",A101="215","X",A101="216","X",A101="217","X",A101="265","X",A101="337","X",A101="357","X",A101="379","X",A101="381","X",A101="383","X",A101="384","X",A101="385","X",A101="388","X",A101="389","X",A101="390","X",A101="412","X",A101="453","X",A101="454","X",A101="464","X",A101="491","X",A101="544","X",A101="562","X",A101="581","X",A101="612","X",A101="615","X",A101="622","X",A101="630","X",A101="676","X",A101="800","X",A101="840","X",A101="862","X",A101="899","X",A101="A15","X",A101="A16","X",A101="A17","X",A101="A40","X",A101="A70","X",A101="A73","X")</f>
        <v>X</v>
      </c>
      <c r="BF101" s="205"/>
      <c r="BG101" s="205"/>
      <c r="BH101" s="205"/>
      <c r="BI101" s="205"/>
      <c r="BJ101" s="205"/>
      <c r="BK101" s="204" t="s">
        <v>13258</v>
      </c>
      <c r="BL101" s="204" t="s">
        <v>13258</v>
      </c>
      <c r="BM101" s="204" t="s">
        <v>13258</v>
      </c>
      <c r="BN101" s="204" t="s">
        <v>13659</v>
      </c>
      <c r="BO101" s="204">
        <v>0.5</v>
      </c>
      <c r="BP101" s="204">
        <v>0</v>
      </c>
      <c r="BQ101" s="204">
        <v>0</v>
      </c>
      <c r="BR101" s="204">
        <v>0</v>
      </c>
    </row>
    <row r="102" spans="1:70" ht="45.75" x14ac:dyDescent="0.3">
      <c r="A102" s="206" t="s">
        <v>762</v>
      </c>
      <c r="B102" s="206" t="s">
        <v>763</v>
      </c>
      <c r="C102" s="206" t="s">
        <v>282</v>
      </c>
      <c r="D102" s="206" t="s">
        <v>708</v>
      </c>
      <c r="E102" s="206" t="s">
        <v>170</v>
      </c>
      <c r="F102" s="206" t="s">
        <v>171</v>
      </c>
      <c r="G102" s="206" t="s">
        <v>170</v>
      </c>
      <c r="H102" s="206" t="s">
        <v>171</v>
      </c>
      <c r="I102" s="206">
        <v>111</v>
      </c>
      <c r="J102" s="206" t="s">
        <v>15</v>
      </c>
      <c r="K102" s="205" t="s">
        <v>10108</v>
      </c>
      <c r="L102" s="205"/>
      <c r="M102" s="205"/>
      <c r="N102" s="205"/>
      <c r="O102" s="205"/>
      <c r="P102" s="205"/>
      <c r="Q102" s="205"/>
      <c r="R102" s="205"/>
      <c r="S102" s="205"/>
      <c r="T102" s="205"/>
      <c r="U102" s="205"/>
      <c r="V102" s="205"/>
      <c r="W102" s="205"/>
      <c r="X102" s="205"/>
      <c r="Y102" s="205"/>
      <c r="Z102" s="205"/>
      <c r="AA102" s="205"/>
      <c r="AB102" s="205"/>
      <c r="AC102" s="205"/>
      <c r="AD102" s="205"/>
      <c r="AE102" s="205"/>
      <c r="AF102" s="205" t="s">
        <v>10108</v>
      </c>
      <c r="AG102" s="205"/>
      <c r="AH102" s="205"/>
      <c r="AI102" s="205"/>
      <c r="AJ102" s="205"/>
      <c r="AK102" s="205"/>
      <c r="AL102" s="205" t="s">
        <v>740</v>
      </c>
      <c r="AM102" s="205" t="s">
        <v>740</v>
      </c>
      <c r="AN102" s="205" t="s">
        <v>740</v>
      </c>
      <c r="AO102" s="205"/>
      <c r="AP102" s="205"/>
      <c r="AQ102" s="205"/>
      <c r="AR102" s="205" t="s">
        <v>10108</v>
      </c>
      <c r="AS102" s="205" t="s">
        <v>10108</v>
      </c>
      <c r="AT102" s="205" t="s">
        <v>10108</v>
      </c>
      <c r="AU102" s="205" t="s">
        <v>10108</v>
      </c>
      <c r="AV102" s="205" t="s">
        <v>740</v>
      </c>
      <c r="AW102" s="205" t="s">
        <v>740</v>
      </c>
      <c r="AX102" s="205" t="s">
        <v>740</v>
      </c>
      <c r="AY102" s="205"/>
      <c r="AZ102" s="205"/>
      <c r="BA102" s="205"/>
      <c r="BB102" s="205"/>
      <c r="BC102" s="205"/>
      <c r="BD102" s="205"/>
      <c r="BE102" s="205" t="str" cm="1">
        <f t="array" ref="BE102">_xlfn.IFS(A102="016","X",A102="020","X",A102="029","X",A102="039","X",A102="051","X",A102="078","X",A102="079","X",A102="088","X",A102="121","X",A102="122","X",A102="150","X",A102="152","X",A102="215","X",A102="216","X",A102="217","X",A102="265","X",A102="337","X",A102="357","X",A102="379","X",A102="381","X",A102="383","X",A102="384","X",A102="385","X",A102="388","X",A102="389","X",A102="390","X",A102="412","X",A102="453","X",A102="454","X",A102="464","X",A102="491","X",A102="544","X",A102="562","X",A102="581","X",A102="612","X",A102="615","X",A102="622","X",A102="630","X",A102="676","X",A102="800","X",A102="840","X",A102="862","X",A102="899","X",A102="A15","X",A102="A16","X",A102="A17","X",A102="A40","X",A102="A70","X",A102="A73","X")</f>
        <v>X</v>
      </c>
      <c r="BF102" s="205"/>
      <c r="BG102" s="205"/>
      <c r="BH102" s="205"/>
      <c r="BI102" s="205"/>
      <c r="BJ102" s="205"/>
      <c r="BK102" s="204" t="s">
        <v>13258</v>
      </c>
      <c r="BL102" s="204" t="s">
        <v>13258</v>
      </c>
      <c r="BM102" s="204" t="s">
        <v>13258</v>
      </c>
      <c r="BN102" s="204" t="s">
        <v>13659</v>
      </c>
      <c r="BO102" s="204">
        <v>0.5</v>
      </c>
      <c r="BP102" s="204">
        <v>0</v>
      </c>
      <c r="BQ102" s="204">
        <v>0</v>
      </c>
      <c r="BR102" s="204">
        <v>0</v>
      </c>
    </row>
    <row r="103" spans="1:70" ht="45.75" x14ac:dyDescent="0.3">
      <c r="A103" s="206" t="s">
        <v>762</v>
      </c>
      <c r="B103" s="206" t="s">
        <v>763</v>
      </c>
      <c r="C103" s="206" t="s">
        <v>282</v>
      </c>
      <c r="D103" s="206" t="s">
        <v>708</v>
      </c>
      <c r="E103" s="206" t="s">
        <v>170</v>
      </c>
      <c r="F103" s="206" t="s">
        <v>171</v>
      </c>
      <c r="G103" s="206" t="s">
        <v>1231</v>
      </c>
      <c r="H103" s="206" t="s">
        <v>13117</v>
      </c>
      <c r="I103" s="206">
        <v>111</v>
      </c>
      <c r="J103" s="206" t="s">
        <v>15</v>
      </c>
      <c r="K103" s="205" t="s">
        <v>10108</v>
      </c>
      <c r="L103" s="205"/>
      <c r="M103" s="205"/>
      <c r="N103" s="205"/>
      <c r="O103" s="205"/>
      <c r="P103" s="205"/>
      <c r="Q103" s="205"/>
      <c r="R103" s="205"/>
      <c r="S103" s="205"/>
      <c r="T103" s="205"/>
      <c r="U103" s="205"/>
      <c r="V103" s="205"/>
      <c r="W103" s="205"/>
      <c r="X103" s="205"/>
      <c r="Y103" s="205"/>
      <c r="Z103" s="205"/>
      <c r="AA103" s="205"/>
      <c r="AB103" s="205"/>
      <c r="AC103" s="205"/>
      <c r="AD103" s="205"/>
      <c r="AE103" s="205"/>
      <c r="AF103" s="205" t="s">
        <v>10108</v>
      </c>
      <c r="AG103" s="205"/>
      <c r="AH103" s="205"/>
      <c r="AI103" s="205"/>
      <c r="AJ103" s="205"/>
      <c r="AK103" s="205"/>
      <c r="AL103" s="205"/>
      <c r="AM103" s="205"/>
      <c r="AN103" s="205"/>
      <c r="AO103" s="205"/>
      <c r="AP103" s="205"/>
      <c r="AQ103" s="205"/>
      <c r="AR103" s="205" t="s">
        <v>10108</v>
      </c>
      <c r="AS103" s="205" t="s">
        <v>10108</v>
      </c>
      <c r="AT103" s="205" t="s">
        <v>10108</v>
      </c>
      <c r="AU103" s="205" t="e">
        <v>#N/A</v>
      </c>
      <c r="AV103" s="205"/>
      <c r="AW103" s="205"/>
      <c r="AX103" s="205"/>
      <c r="AY103" s="205"/>
      <c r="AZ103" s="205"/>
      <c r="BA103" s="205"/>
      <c r="BB103" s="205"/>
      <c r="BC103" s="205"/>
      <c r="BD103" s="205"/>
      <c r="BE103" s="205" t="str" cm="1">
        <f t="array" ref="BE103">_xlfn.IFS(A103="016","X",A103="020","X",A103="029","X",A103="039","X",A103="051","X",A103="078","X",A103="079","X",A103="088","X",A103="121","X",A103="122","X",A103="150","X",A103="152","X",A103="215","X",A103="216","X",A103="217","X",A103="265","X",A103="337","X",A103="357","X",A103="379","X",A103="381","X",A103="383","X",A103="384","X",A103="385","X",A103="388","X",A103="389","X",A103="390","X",A103="412","X",A103="453","X",A103="454","X",A103="464","X",A103="491","X",A103="544","X",A103="562","X",A103="581","X",A103="612","X",A103="615","X",A103="622","X",A103="630","X",A103="676","X",A103="800","X",A103="840","X",A103="862","X",A103="899","X",A103="A15","X",A103="A16","X",A103="A17","X",A103="A40","X",A103="A70","X",A103="A73","X")</f>
        <v>X</v>
      </c>
      <c r="BF103" s="205"/>
      <c r="BG103" s="205"/>
      <c r="BH103" s="205"/>
      <c r="BI103" s="205"/>
      <c r="BJ103" s="205"/>
      <c r="BK103" s="204" t="s">
        <v>13258</v>
      </c>
      <c r="BL103" s="204" t="s">
        <v>13258</v>
      </c>
      <c r="BM103" s="204" t="s">
        <v>13258</v>
      </c>
      <c r="BN103" s="204" t="s">
        <v>13659</v>
      </c>
      <c r="BO103" s="204">
        <v>0.5</v>
      </c>
      <c r="BP103" s="204">
        <v>0</v>
      </c>
      <c r="BQ103" s="204">
        <v>0</v>
      </c>
      <c r="BR103" s="204">
        <v>0</v>
      </c>
    </row>
    <row r="104" spans="1:70" ht="45.75" x14ac:dyDescent="0.3">
      <c r="A104" s="206" t="s">
        <v>339</v>
      </c>
      <c r="B104" s="206" t="s">
        <v>770</v>
      </c>
      <c r="C104" s="206" t="s">
        <v>467</v>
      </c>
      <c r="D104" s="206" t="s">
        <v>705</v>
      </c>
      <c r="E104" s="206" t="s">
        <v>170</v>
      </c>
      <c r="F104" s="206" t="s">
        <v>171</v>
      </c>
      <c r="G104" s="206" t="s">
        <v>170</v>
      </c>
      <c r="H104" s="206" t="s">
        <v>171</v>
      </c>
      <c r="I104" s="206">
        <v>112</v>
      </c>
      <c r="J104" s="206" t="s">
        <v>12587</v>
      </c>
      <c r="K104" s="205" t="s">
        <v>10108</v>
      </c>
      <c r="L104" s="205"/>
      <c r="M104" s="205"/>
      <c r="N104" s="205"/>
      <c r="O104" s="205"/>
      <c r="P104" s="205"/>
      <c r="Q104" s="205"/>
      <c r="R104" s="205"/>
      <c r="S104" s="205"/>
      <c r="T104" s="205"/>
      <c r="U104" s="205"/>
      <c r="V104" s="205"/>
      <c r="W104" s="205"/>
      <c r="X104" s="205"/>
      <c r="Y104" s="205"/>
      <c r="Z104" s="205"/>
      <c r="AA104" s="205"/>
      <c r="AB104" s="205"/>
      <c r="AC104" s="205"/>
      <c r="AD104" s="205"/>
      <c r="AE104" s="205"/>
      <c r="AF104" s="205" t="s">
        <v>10108</v>
      </c>
      <c r="AG104" s="205"/>
      <c r="AH104" s="205"/>
      <c r="AI104" s="205"/>
      <c r="AJ104" s="205"/>
      <c r="AK104" s="205"/>
      <c r="AL104" s="205" t="s">
        <v>740</v>
      </c>
      <c r="AM104" s="205" t="s">
        <v>740</v>
      </c>
      <c r="AN104" s="205" t="s">
        <v>740</v>
      </c>
      <c r="AO104" s="205"/>
      <c r="AP104" s="205"/>
      <c r="AQ104" s="205"/>
      <c r="AR104" s="205" t="s">
        <v>10108</v>
      </c>
      <c r="AS104" s="205" t="s">
        <v>10108</v>
      </c>
      <c r="AT104" s="205" t="s">
        <v>10108</v>
      </c>
      <c r="AU104" s="205" t="s">
        <v>10108</v>
      </c>
      <c r="AV104" s="205" t="s">
        <v>740</v>
      </c>
      <c r="AW104" s="205" t="s">
        <v>740</v>
      </c>
      <c r="AX104" s="205" t="s">
        <v>740</v>
      </c>
      <c r="AY104" s="205"/>
      <c r="AZ104" s="205"/>
      <c r="BA104" s="205"/>
      <c r="BB104" s="205"/>
      <c r="BC104" s="205"/>
      <c r="BD104" s="205"/>
      <c r="BE104" s="205"/>
      <c r="BF104" s="205"/>
      <c r="BG104" s="205"/>
      <c r="BH104" s="205"/>
      <c r="BI104" s="205"/>
      <c r="BJ104" s="205"/>
      <c r="BK104" s="204" t="s">
        <v>13258</v>
      </c>
      <c r="BL104" s="204" t="s">
        <v>13258</v>
      </c>
      <c r="BM104" s="204" t="s">
        <v>13258</v>
      </c>
      <c r="BN104" s="204">
        <v>0</v>
      </c>
      <c r="BO104" s="204">
        <v>0.5</v>
      </c>
      <c r="BP104" s="204">
        <v>0</v>
      </c>
      <c r="BQ104" s="204">
        <v>0</v>
      </c>
      <c r="BR104" s="204">
        <v>0</v>
      </c>
    </row>
    <row r="105" spans="1:70" ht="45.75" x14ac:dyDescent="0.3">
      <c r="A105" s="206" t="s">
        <v>182</v>
      </c>
      <c r="B105" s="206" t="s">
        <v>401</v>
      </c>
      <c r="C105" s="206" t="s">
        <v>170</v>
      </c>
      <c r="D105" s="206">
        <v>0</v>
      </c>
      <c r="E105" s="206" t="s">
        <v>170</v>
      </c>
      <c r="F105" s="206" t="s">
        <v>171</v>
      </c>
      <c r="G105" s="206" t="s">
        <v>170</v>
      </c>
      <c r="H105" s="206" t="s">
        <v>171</v>
      </c>
      <c r="I105" s="206">
        <v>117</v>
      </c>
      <c r="J105" s="206" t="s">
        <v>15</v>
      </c>
      <c r="K105" s="205" t="s">
        <v>10108</v>
      </c>
      <c r="L105" s="205"/>
      <c r="M105" s="205"/>
      <c r="N105" s="205"/>
      <c r="O105" s="205"/>
      <c r="P105" s="205"/>
      <c r="Q105" s="205"/>
      <c r="R105" s="205"/>
      <c r="S105" s="205"/>
      <c r="T105" s="205"/>
      <c r="U105" s="205"/>
      <c r="V105" s="205"/>
      <c r="W105" s="205"/>
      <c r="X105" s="205"/>
      <c r="Y105" s="205"/>
      <c r="Z105" s="205"/>
      <c r="AA105" s="205"/>
      <c r="AB105" s="205"/>
      <c r="AC105" s="205"/>
      <c r="AD105" s="205"/>
      <c r="AE105" s="205"/>
      <c r="AF105" s="205" t="s">
        <v>10108</v>
      </c>
      <c r="AG105" s="205"/>
      <c r="AH105" s="205"/>
      <c r="AI105" s="205"/>
      <c r="AJ105" s="205"/>
      <c r="AK105" s="205"/>
      <c r="AL105" s="205"/>
      <c r="AM105" s="205"/>
      <c r="AN105" s="205"/>
      <c r="AO105" s="205"/>
      <c r="AP105" s="205"/>
      <c r="AQ105" s="205"/>
      <c r="AR105" s="205"/>
      <c r="AS105" s="205"/>
      <c r="AT105" s="205"/>
      <c r="AU105" s="205" t="e">
        <v>#N/A</v>
      </c>
      <c r="AV105" s="205"/>
      <c r="AW105" s="205"/>
      <c r="AX105" s="205"/>
      <c r="AY105" s="205"/>
      <c r="AZ105" s="205"/>
      <c r="BA105" s="205"/>
      <c r="BB105" s="205"/>
      <c r="BC105" s="205"/>
      <c r="BD105" s="205"/>
      <c r="BE105" s="205"/>
      <c r="BF105" s="205"/>
      <c r="BG105" s="205"/>
      <c r="BH105" s="205"/>
      <c r="BI105" s="205"/>
      <c r="BJ105" s="205"/>
      <c r="BK105" s="204" t="s">
        <v>12956</v>
      </c>
      <c r="BL105" s="204" t="s">
        <v>12956</v>
      </c>
      <c r="BM105" s="204" t="s">
        <v>13258</v>
      </c>
      <c r="BN105" s="204" t="s">
        <v>13660</v>
      </c>
      <c r="BO105" s="204"/>
      <c r="BP105" s="204"/>
      <c r="BQ105" s="204"/>
      <c r="BR105" s="204"/>
    </row>
    <row r="106" spans="1:70" ht="120.75" x14ac:dyDescent="0.3">
      <c r="A106" s="206" t="s">
        <v>182</v>
      </c>
      <c r="B106" s="206" t="s">
        <v>401</v>
      </c>
      <c r="C106" s="206" t="s">
        <v>314</v>
      </c>
      <c r="D106" s="206" t="s">
        <v>435</v>
      </c>
      <c r="E106" s="206" t="s">
        <v>170</v>
      </c>
      <c r="F106" s="206" t="s">
        <v>171</v>
      </c>
      <c r="G106" s="206" t="s">
        <v>170</v>
      </c>
      <c r="H106" s="206" t="s">
        <v>171</v>
      </c>
      <c r="I106" s="206">
        <v>123</v>
      </c>
      <c r="J106" s="206" t="s">
        <v>42</v>
      </c>
      <c r="K106" s="205"/>
      <c r="L106" s="205"/>
      <c r="M106" s="205"/>
      <c r="N106" s="205"/>
      <c r="O106" s="205"/>
      <c r="P106" s="205"/>
      <c r="Q106" s="205" t="s">
        <v>10108</v>
      </c>
      <c r="R106" s="205"/>
      <c r="S106" s="205"/>
      <c r="T106" s="205"/>
      <c r="U106" s="205"/>
      <c r="V106" s="205"/>
      <c r="W106" s="205"/>
      <c r="X106" s="205"/>
      <c r="Y106" s="205"/>
      <c r="Z106" s="205"/>
      <c r="AA106" s="205"/>
      <c r="AB106" s="205"/>
      <c r="AC106" s="205"/>
      <c r="AD106" s="205"/>
      <c r="AE106" s="205"/>
      <c r="AF106" s="205" t="s">
        <v>10108</v>
      </c>
      <c r="AG106" s="205"/>
      <c r="AH106" s="205"/>
      <c r="AI106" s="205"/>
      <c r="AJ106" s="205"/>
      <c r="AK106" s="205"/>
      <c r="AL106" s="205"/>
      <c r="AM106" s="205"/>
      <c r="AN106" s="205"/>
      <c r="AO106" s="205"/>
      <c r="AP106" s="205"/>
      <c r="AQ106" s="205"/>
      <c r="AR106" s="205"/>
      <c r="AS106" s="205"/>
      <c r="AT106" s="205"/>
      <c r="AU106" s="205" t="e">
        <v>#N/A</v>
      </c>
      <c r="AV106" s="205"/>
      <c r="AW106" s="205"/>
      <c r="AX106" s="205"/>
      <c r="AY106" s="205"/>
      <c r="AZ106" s="205"/>
      <c r="BA106" s="205"/>
      <c r="BB106" s="205"/>
      <c r="BC106" s="205"/>
      <c r="BD106" s="205"/>
      <c r="BE106" s="205"/>
      <c r="BF106" s="205"/>
      <c r="BG106" s="205"/>
      <c r="BH106" s="205"/>
      <c r="BI106" s="205"/>
      <c r="BJ106" s="205"/>
      <c r="BK106" s="204"/>
      <c r="BL106" s="204"/>
      <c r="BM106" s="204"/>
      <c r="BN106" s="204"/>
      <c r="BO106" s="204"/>
      <c r="BP106" s="204"/>
      <c r="BQ106" s="204"/>
      <c r="BR106" s="204">
        <v>0</v>
      </c>
    </row>
    <row r="107" spans="1:70" ht="120.75" x14ac:dyDescent="0.3">
      <c r="A107" s="206" t="s">
        <v>182</v>
      </c>
      <c r="B107" s="206" t="s">
        <v>401</v>
      </c>
      <c r="C107" s="206" t="s">
        <v>314</v>
      </c>
      <c r="D107" s="206" t="s">
        <v>435</v>
      </c>
      <c r="E107" s="206" t="s">
        <v>182</v>
      </c>
      <c r="F107" s="206" t="s">
        <v>183</v>
      </c>
      <c r="G107" s="206" t="s">
        <v>170</v>
      </c>
      <c r="H107" s="206" t="s">
        <v>171</v>
      </c>
      <c r="I107" s="206">
        <v>123</v>
      </c>
      <c r="J107" s="206" t="s">
        <v>42</v>
      </c>
      <c r="K107" s="205"/>
      <c r="L107" s="205"/>
      <c r="M107" s="205"/>
      <c r="N107" s="205"/>
      <c r="O107" s="205"/>
      <c r="P107" s="205"/>
      <c r="Q107" s="205" t="s">
        <v>10108</v>
      </c>
      <c r="R107" s="205"/>
      <c r="S107" s="205"/>
      <c r="T107" s="205"/>
      <c r="U107" s="205"/>
      <c r="V107" s="205"/>
      <c r="W107" s="205"/>
      <c r="X107" s="205"/>
      <c r="Y107" s="205"/>
      <c r="Z107" s="205"/>
      <c r="AA107" s="205"/>
      <c r="AB107" s="205"/>
      <c r="AC107" s="205"/>
      <c r="AD107" s="205"/>
      <c r="AE107" s="205"/>
      <c r="AF107" s="205" t="s">
        <v>10108</v>
      </c>
      <c r="AG107" s="205"/>
      <c r="AH107" s="205"/>
      <c r="AI107" s="205"/>
      <c r="AJ107" s="205"/>
      <c r="AK107" s="205"/>
      <c r="AL107" s="205"/>
      <c r="AM107" s="205"/>
      <c r="AN107" s="205"/>
      <c r="AO107" s="205"/>
      <c r="AP107" s="205"/>
      <c r="AQ107" s="205"/>
      <c r="AR107" s="205"/>
      <c r="AS107" s="205"/>
      <c r="AT107" s="205"/>
      <c r="AU107" s="205" t="e">
        <v>#N/A</v>
      </c>
      <c r="AV107" s="205"/>
      <c r="AW107" s="205"/>
      <c r="AX107" s="205"/>
      <c r="AY107" s="205"/>
      <c r="AZ107" s="205"/>
      <c r="BA107" s="205"/>
      <c r="BB107" s="205"/>
      <c r="BC107" s="205"/>
      <c r="BD107" s="205"/>
      <c r="BE107" s="205"/>
      <c r="BF107" s="205"/>
      <c r="BG107" s="205"/>
      <c r="BH107" s="205"/>
      <c r="BI107" s="205"/>
      <c r="BJ107" s="205"/>
      <c r="BK107" s="204"/>
      <c r="BL107" s="204"/>
      <c r="BM107" s="204"/>
      <c r="BN107" s="204"/>
      <c r="BO107" s="204"/>
      <c r="BP107" s="204"/>
      <c r="BQ107" s="204"/>
      <c r="BR107" s="204">
        <v>0</v>
      </c>
    </row>
    <row r="108" spans="1:70" ht="105.75" x14ac:dyDescent="0.3">
      <c r="A108" s="206" t="s">
        <v>220</v>
      </c>
      <c r="B108" s="206" t="s">
        <v>774</v>
      </c>
      <c r="C108" s="206" t="s">
        <v>625</v>
      </c>
      <c r="D108" s="206" t="s">
        <v>692</v>
      </c>
      <c r="E108" s="206" t="s">
        <v>170</v>
      </c>
      <c r="F108" s="206" t="s">
        <v>171</v>
      </c>
      <c r="G108" s="206" t="s">
        <v>170</v>
      </c>
      <c r="H108" s="206" t="s">
        <v>171</v>
      </c>
      <c r="I108" s="206">
        <v>111</v>
      </c>
      <c r="J108" s="206" t="s">
        <v>15</v>
      </c>
      <c r="K108" s="205" t="s">
        <v>10108</v>
      </c>
      <c r="L108" s="205"/>
      <c r="M108" s="205"/>
      <c r="N108" s="205"/>
      <c r="O108" s="205"/>
      <c r="P108" s="205"/>
      <c r="Q108" s="205"/>
      <c r="R108" s="205"/>
      <c r="S108" s="205"/>
      <c r="T108" s="205"/>
      <c r="U108" s="205"/>
      <c r="V108" s="205"/>
      <c r="W108" s="205"/>
      <c r="X108" s="205"/>
      <c r="Y108" s="205"/>
      <c r="Z108" s="205"/>
      <c r="AA108" s="205"/>
      <c r="AB108" s="205"/>
      <c r="AC108" s="205"/>
      <c r="AD108" s="205"/>
      <c r="AE108" s="205"/>
      <c r="AF108" s="205" t="s">
        <v>10108</v>
      </c>
      <c r="AG108" s="205"/>
      <c r="AH108" s="205"/>
      <c r="AI108" s="205"/>
      <c r="AJ108" s="205"/>
      <c r="AK108" s="205"/>
      <c r="AL108" s="205" t="s">
        <v>740</v>
      </c>
      <c r="AM108" s="205" t="s">
        <v>740</v>
      </c>
      <c r="AN108" s="205" t="s">
        <v>740</v>
      </c>
      <c r="AO108" s="205"/>
      <c r="AP108" s="205"/>
      <c r="AQ108" s="205"/>
      <c r="AR108" s="205" t="s">
        <v>10108</v>
      </c>
      <c r="AS108" s="205" t="s">
        <v>10108</v>
      </c>
      <c r="AT108" s="205" t="s">
        <v>10108</v>
      </c>
      <c r="AU108" s="205" t="s">
        <v>10108</v>
      </c>
      <c r="AV108" s="205" t="s">
        <v>740</v>
      </c>
      <c r="AW108" s="205" t="s">
        <v>740</v>
      </c>
      <c r="AX108" s="205" t="s">
        <v>740</v>
      </c>
      <c r="AY108" s="205"/>
      <c r="AZ108" s="205"/>
      <c r="BA108" s="205"/>
      <c r="BB108" s="205"/>
      <c r="BC108" s="205"/>
      <c r="BD108" s="205"/>
      <c r="BE108" s="205"/>
      <c r="BF108" s="205"/>
      <c r="BG108" s="205"/>
      <c r="BH108" s="205"/>
      <c r="BI108" s="205"/>
      <c r="BJ108" s="205"/>
      <c r="BK108" s="204" t="s">
        <v>12956</v>
      </c>
      <c r="BL108" s="204" t="s">
        <v>13258</v>
      </c>
      <c r="BM108" s="204" t="s">
        <v>12956</v>
      </c>
      <c r="BN108" s="204" t="s">
        <v>13660</v>
      </c>
      <c r="BO108" s="204">
        <v>1</v>
      </c>
      <c r="BP108" s="204" t="s">
        <v>12956</v>
      </c>
      <c r="BQ108" s="204">
        <v>0</v>
      </c>
      <c r="BR108" s="204">
        <v>0</v>
      </c>
    </row>
    <row r="109" spans="1:70" ht="105.75" x14ac:dyDescent="0.3">
      <c r="A109" s="206" t="s">
        <v>220</v>
      </c>
      <c r="B109" s="206" t="s">
        <v>774</v>
      </c>
      <c r="C109" s="206" t="s">
        <v>222</v>
      </c>
      <c r="D109" s="206" t="s">
        <v>727</v>
      </c>
      <c r="E109" s="206" t="s">
        <v>170</v>
      </c>
      <c r="F109" s="206" t="s">
        <v>171</v>
      </c>
      <c r="G109" s="206" t="s">
        <v>170</v>
      </c>
      <c r="H109" s="206" t="s">
        <v>171</v>
      </c>
      <c r="I109" s="206">
        <v>111</v>
      </c>
      <c r="J109" s="206" t="s">
        <v>15</v>
      </c>
      <c r="K109" s="205" t="s">
        <v>10108</v>
      </c>
      <c r="L109" s="205"/>
      <c r="M109" s="205"/>
      <c r="N109" s="205"/>
      <c r="O109" s="205"/>
      <c r="P109" s="205"/>
      <c r="Q109" s="205"/>
      <c r="R109" s="205"/>
      <c r="S109" s="205"/>
      <c r="T109" s="205"/>
      <c r="U109" s="205"/>
      <c r="V109" s="205"/>
      <c r="W109" s="205"/>
      <c r="X109" s="205"/>
      <c r="Y109" s="205"/>
      <c r="Z109" s="205"/>
      <c r="AA109" s="205"/>
      <c r="AB109" s="205"/>
      <c r="AC109" s="205"/>
      <c r="AD109" s="205"/>
      <c r="AE109" s="205"/>
      <c r="AF109" s="205" t="s">
        <v>10108</v>
      </c>
      <c r="AG109" s="205"/>
      <c r="AH109" s="205"/>
      <c r="AI109" s="205"/>
      <c r="AJ109" s="205"/>
      <c r="AK109" s="205"/>
      <c r="AL109" s="205" t="s">
        <v>740</v>
      </c>
      <c r="AM109" s="205" t="s">
        <v>740</v>
      </c>
      <c r="AN109" s="205" t="s">
        <v>740</v>
      </c>
      <c r="AO109" s="205"/>
      <c r="AP109" s="205"/>
      <c r="AQ109" s="205"/>
      <c r="AR109" s="205" t="s">
        <v>10108</v>
      </c>
      <c r="AS109" s="205" t="s">
        <v>10108</v>
      </c>
      <c r="AT109" s="205" t="s">
        <v>10108</v>
      </c>
      <c r="AU109" s="205" t="s">
        <v>10108</v>
      </c>
      <c r="AV109" s="205" t="s">
        <v>740</v>
      </c>
      <c r="AW109" s="205" t="s">
        <v>740</v>
      </c>
      <c r="AX109" s="205" t="s">
        <v>740</v>
      </c>
      <c r="AY109" s="205"/>
      <c r="AZ109" s="205"/>
      <c r="BA109" s="205"/>
      <c r="BB109" s="205"/>
      <c r="BC109" s="205"/>
      <c r="BD109" s="205"/>
      <c r="BE109" s="205"/>
      <c r="BF109" s="205"/>
      <c r="BG109" s="205"/>
      <c r="BH109" s="205"/>
      <c r="BI109" s="205"/>
      <c r="BJ109" s="205"/>
      <c r="BK109" s="204" t="s">
        <v>13258</v>
      </c>
      <c r="BL109" s="204" t="s">
        <v>13258</v>
      </c>
      <c r="BM109" s="204" t="s">
        <v>12956</v>
      </c>
      <c r="BN109" s="204" t="s">
        <v>13660</v>
      </c>
      <c r="BO109" s="204">
        <v>0</v>
      </c>
      <c r="BP109" s="204" t="s">
        <v>13258</v>
      </c>
      <c r="BQ109" s="204">
        <v>0</v>
      </c>
      <c r="BR109" s="204">
        <v>0</v>
      </c>
    </row>
    <row r="110" spans="1:70" ht="105.75" x14ac:dyDescent="0.3">
      <c r="A110" s="206" t="s">
        <v>220</v>
      </c>
      <c r="B110" s="206" t="s">
        <v>774</v>
      </c>
      <c r="C110" s="206" t="s">
        <v>467</v>
      </c>
      <c r="D110" s="206" t="s">
        <v>705</v>
      </c>
      <c r="E110" s="206" t="s">
        <v>170</v>
      </c>
      <c r="F110" s="206" t="s">
        <v>171</v>
      </c>
      <c r="G110" s="206" t="s">
        <v>170</v>
      </c>
      <c r="H110" s="206" t="s">
        <v>171</v>
      </c>
      <c r="I110" s="206">
        <v>111</v>
      </c>
      <c r="J110" s="206" t="s">
        <v>15</v>
      </c>
      <c r="K110" s="205" t="s">
        <v>10108</v>
      </c>
      <c r="L110" s="205"/>
      <c r="M110" s="205"/>
      <c r="N110" s="205"/>
      <c r="O110" s="205"/>
      <c r="P110" s="205"/>
      <c r="Q110" s="205"/>
      <c r="R110" s="205"/>
      <c r="S110" s="205"/>
      <c r="T110" s="205"/>
      <c r="U110" s="205"/>
      <c r="V110" s="205"/>
      <c r="W110" s="205"/>
      <c r="X110" s="205"/>
      <c r="Y110" s="205"/>
      <c r="Z110" s="205"/>
      <c r="AA110" s="205"/>
      <c r="AB110" s="205"/>
      <c r="AC110" s="205"/>
      <c r="AD110" s="205"/>
      <c r="AE110" s="205"/>
      <c r="AF110" s="205" t="s">
        <v>10108</v>
      </c>
      <c r="AG110" s="205"/>
      <c r="AH110" s="205"/>
      <c r="AI110" s="205"/>
      <c r="AJ110" s="205"/>
      <c r="AK110" s="205"/>
      <c r="AL110" s="205" t="s">
        <v>740</v>
      </c>
      <c r="AM110" s="205" t="s">
        <v>740</v>
      </c>
      <c r="AN110" s="205" t="s">
        <v>740</v>
      </c>
      <c r="AO110" s="205"/>
      <c r="AP110" s="205"/>
      <c r="AQ110" s="205"/>
      <c r="AR110" s="205" t="s">
        <v>10108</v>
      </c>
      <c r="AS110" s="205" t="s">
        <v>10108</v>
      </c>
      <c r="AT110" s="205" t="s">
        <v>10108</v>
      </c>
      <c r="AU110" s="205" t="s">
        <v>10108</v>
      </c>
      <c r="AV110" s="205" t="s">
        <v>740</v>
      </c>
      <c r="AW110" s="205" t="s">
        <v>740</v>
      </c>
      <c r="AX110" s="205" t="s">
        <v>740</v>
      </c>
      <c r="AY110" s="205"/>
      <c r="AZ110" s="205"/>
      <c r="BA110" s="205"/>
      <c r="BB110" s="205"/>
      <c r="BC110" s="205"/>
      <c r="BD110" s="205"/>
      <c r="BE110" s="205"/>
      <c r="BF110" s="205"/>
      <c r="BG110" s="205"/>
      <c r="BH110" s="205"/>
      <c r="BI110" s="205"/>
      <c r="BJ110" s="205"/>
      <c r="BK110" s="204" t="s">
        <v>13258</v>
      </c>
      <c r="BL110" s="204" t="s">
        <v>13258</v>
      </c>
      <c r="BM110" s="204" t="s">
        <v>12956</v>
      </c>
      <c r="BN110" s="204" t="s">
        <v>13660</v>
      </c>
      <c r="BO110" s="204">
        <v>0.5</v>
      </c>
      <c r="BP110" s="204">
        <v>0</v>
      </c>
      <c r="BQ110" s="204">
        <v>0</v>
      </c>
      <c r="BR110" s="204">
        <v>0</v>
      </c>
    </row>
    <row r="111" spans="1:70" ht="105.75" x14ac:dyDescent="0.3">
      <c r="A111" s="206" t="s">
        <v>220</v>
      </c>
      <c r="B111" s="206" t="s">
        <v>774</v>
      </c>
      <c r="C111" s="206" t="s">
        <v>553</v>
      </c>
      <c r="D111" s="206" t="s">
        <v>779</v>
      </c>
      <c r="E111" s="206" t="s">
        <v>170</v>
      </c>
      <c r="F111" s="206" t="s">
        <v>171</v>
      </c>
      <c r="G111" s="206" t="s">
        <v>170</v>
      </c>
      <c r="H111" s="206" t="s">
        <v>171</v>
      </c>
      <c r="I111" s="206">
        <v>111</v>
      </c>
      <c r="J111" s="206" t="s">
        <v>15</v>
      </c>
      <c r="K111" s="205" t="s">
        <v>10108</v>
      </c>
      <c r="L111" s="205"/>
      <c r="M111" s="205"/>
      <c r="N111" s="205"/>
      <c r="O111" s="205"/>
      <c r="P111" s="205"/>
      <c r="Q111" s="205"/>
      <c r="R111" s="205"/>
      <c r="S111" s="205"/>
      <c r="T111" s="205"/>
      <c r="U111" s="205"/>
      <c r="V111" s="205"/>
      <c r="W111" s="205"/>
      <c r="X111" s="205"/>
      <c r="Y111" s="205"/>
      <c r="Z111" s="205"/>
      <c r="AA111" s="205"/>
      <c r="AB111" s="205"/>
      <c r="AC111" s="205"/>
      <c r="AD111" s="205"/>
      <c r="AE111" s="205"/>
      <c r="AF111" s="205" t="s">
        <v>10108</v>
      </c>
      <c r="AG111" s="205"/>
      <c r="AH111" s="205"/>
      <c r="AI111" s="205"/>
      <c r="AJ111" s="205"/>
      <c r="AK111" s="205"/>
      <c r="AL111" s="205" t="s">
        <v>740</v>
      </c>
      <c r="AM111" s="205" t="s">
        <v>740</v>
      </c>
      <c r="AN111" s="205" t="s">
        <v>740</v>
      </c>
      <c r="AO111" s="205"/>
      <c r="AP111" s="205"/>
      <c r="AQ111" s="205"/>
      <c r="AR111" s="205" t="s">
        <v>10108</v>
      </c>
      <c r="AS111" s="205" t="s">
        <v>10108</v>
      </c>
      <c r="AT111" s="205" t="s">
        <v>10108</v>
      </c>
      <c r="AU111" s="205" t="s">
        <v>10108</v>
      </c>
      <c r="AV111" s="205" t="s">
        <v>740</v>
      </c>
      <c r="AW111" s="205" t="s">
        <v>740</v>
      </c>
      <c r="AX111" s="205" t="s">
        <v>740</v>
      </c>
      <c r="AY111" s="205"/>
      <c r="AZ111" s="205"/>
      <c r="BA111" s="205"/>
      <c r="BB111" s="205"/>
      <c r="BC111" s="205"/>
      <c r="BD111" s="205"/>
      <c r="BE111" s="205"/>
      <c r="BF111" s="205"/>
      <c r="BG111" s="205"/>
      <c r="BH111" s="205"/>
      <c r="BI111" s="205"/>
      <c r="BJ111" s="205"/>
      <c r="BK111" s="204" t="s">
        <v>13258</v>
      </c>
      <c r="BL111" s="204" t="s">
        <v>13258</v>
      </c>
      <c r="BM111" s="204" t="s">
        <v>12956</v>
      </c>
      <c r="BN111" s="204" t="s">
        <v>13660</v>
      </c>
      <c r="BO111" s="204">
        <v>0</v>
      </c>
      <c r="BP111" s="204">
        <v>0</v>
      </c>
      <c r="BQ111" s="204">
        <v>0</v>
      </c>
      <c r="BR111" s="204">
        <v>0</v>
      </c>
    </row>
    <row r="112" spans="1:70" ht="45.75" x14ac:dyDescent="0.3">
      <c r="A112" s="206" t="s">
        <v>617</v>
      </c>
      <c r="B112" s="206" t="s">
        <v>780</v>
      </c>
      <c r="C112" s="206" t="s">
        <v>677</v>
      </c>
      <c r="D112" s="206" t="s">
        <v>678</v>
      </c>
      <c r="E112" s="206" t="s">
        <v>170</v>
      </c>
      <c r="F112" s="206" t="s">
        <v>171</v>
      </c>
      <c r="G112" s="206" t="s">
        <v>170</v>
      </c>
      <c r="H112" s="206" t="s">
        <v>171</v>
      </c>
      <c r="I112" s="206">
        <v>111</v>
      </c>
      <c r="J112" s="206" t="s">
        <v>15</v>
      </c>
      <c r="K112" s="205" t="s">
        <v>10108</v>
      </c>
      <c r="L112" s="205"/>
      <c r="M112" s="205"/>
      <c r="N112" s="205"/>
      <c r="O112" s="205"/>
      <c r="P112" s="205"/>
      <c r="Q112" s="205"/>
      <c r="R112" s="205"/>
      <c r="S112" s="205"/>
      <c r="T112" s="205"/>
      <c r="U112" s="205"/>
      <c r="V112" s="205"/>
      <c r="W112" s="205"/>
      <c r="X112" s="205"/>
      <c r="Y112" s="205"/>
      <c r="Z112" s="205"/>
      <c r="AA112" s="205"/>
      <c r="AB112" s="205"/>
      <c r="AC112" s="205"/>
      <c r="AD112" s="205"/>
      <c r="AE112" s="205"/>
      <c r="AF112" s="205" t="s">
        <v>10108</v>
      </c>
      <c r="AG112" s="205"/>
      <c r="AH112" s="205"/>
      <c r="AI112" s="205"/>
      <c r="AJ112" s="205"/>
      <c r="AK112" s="205"/>
      <c r="AL112" s="205" t="s">
        <v>740</v>
      </c>
      <c r="AM112" s="205" t="s">
        <v>740</v>
      </c>
      <c r="AN112" s="205" t="s">
        <v>740</v>
      </c>
      <c r="AO112" s="205"/>
      <c r="AP112" s="205"/>
      <c r="AQ112" s="205"/>
      <c r="AR112" s="205" t="s">
        <v>10108</v>
      </c>
      <c r="AS112" s="205" t="s">
        <v>10108</v>
      </c>
      <c r="AT112" s="205" t="s">
        <v>10108</v>
      </c>
      <c r="AU112" s="205" t="s">
        <v>10108</v>
      </c>
      <c r="AV112" s="205" t="s">
        <v>740</v>
      </c>
      <c r="AW112" s="205" t="s">
        <v>740</v>
      </c>
      <c r="AX112" s="205" t="s">
        <v>740</v>
      </c>
      <c r="AY112" s="205"/>
      <c r="AZ112" s="205"/>
      <c r="BA112" s="205"/>
      <c r="BB112" s="205"/>
      <c r="BC112" s="205"/>
      <c r="BD112" s="205"/>
      <c r="BE112" s="205"/>
      <c r="BF112" s="205"/>
      <c r="BG112" s="205"/>
      <c r="BH112" s="205"/>
      <c r="BI112" s="205"/>
      <c r="BJ112" s="205"/>
      <c r="BK112" s="204" t="s">
        <v>13258</v>
      </c>
      <c r="BL112" s="204" t="s">
        <v>13258</v>
      </c>
      <c r="BM112" s="204" t="s">
        <v>12956</v>
      </c>
      <c r="BN112" s="204" t="s">
        <v>13659</v>
      </c>
      <c r="BO112" s="204">
        <v>0</v>
      </c>
      <c r="BP112" s="204" t="s">
        <v>13258</v>
      </c>
      <c r="BQ112" s="204">
        <v>0</v>
      </c>
      <c r="BR112" s="204">
        <v>0</v>
      </c>
    </row>
    <row r="113" spans="1:70" ht="45.75" x14ac:dyDescent="0.3">
      <c r="A113" s="206" t="s">
        <v>239</v>
      </c>
      <c r="B113" s="206" t="s">
        <v>784</v>
      </c>
      <c r="C113" s="206" t="s">
        <v>625</v>
      </c>
      <c r="D113" s="206" t="s">
        <v>692</v>
      </c>
      <c r="E113" s="206" t="s">
        <v>170</v>
      </c>
      <c r="F113" s="206" t="s">
        <v>171</v>
      </c>
      <c r="G113" s="206" t="s">
        <v>170</v>
      </c>
      <c r="H113" s="206" t="s">
        <v>171</v>
      </c>
      <c r="I113" s="206">
        <v>111</v>
      </c>
      <c r="J113" s="206" t="s">
        <v>15</v>
      </c>
      <c r="K113" s="205" t="s">
        <v>10108</v>
      </c>
      <c r="L113" s="205"/>
      <c r="M113" s="205"/>
      <c r="N113" s="205"/>
      <c r="O113" s="205"/>
      <c r="P113" s="205"/>
      <c r="Q113" s="205"/>
      <c r="R113" s="205"/>
      <c r="S113" s="205"/>
      <c r="T113" s="205"/>
      <c r="U113" s="205"/>
      <c r="V113" s="205"/>
      <c r="W113" s="205"/>
      <c r="X113" s="205"/>
      <c r="Y113" s="205"/>
      <c r="Z113" s="205"/>
      <c r="AA113" s="205"/>
      <c r="AB113" s="205"/>
      <c r="AC113" s="205"/>
      <c r="AD113" s="205"/>
      <c r="AE113" s="205"/>
      <c r="AF113" s="205" t="s">
        <v>10108</v>
      </c>
      <c r="AG113" s="205"/>
      <c r="AH113" s="205"/>
      <c r="AI113" s="205"/>
      <c r="AJ113" s="205"/>
      <c r="AK113" s="205"/>
      <c r="AL113" s="205" t="s">
        <v>740</v>
      </c>
      <c r="AM113" s="205" t="s">
        <v>740</v>
      </c>
      <c r="AN113" s="205" t="s">
        <v>740</v>
      </c>
      <c r="AO113" s="205"/>
      <c r="AP113" s="205"/>
      <c r="AQ113" s="205"/>
      <c r="AR113" s="205" t="s">
        <v>10108</v>
      </c>
      <c r="AS113" s="205" t="s">
        <v>10108</v>
      </c>
      <c r="AT113" s="205" t="s">
        <v>10108</v>
      </c>
      <c r="AU113" s="205" t="s">
        <v>10108</v>
      </c>
      <c r="AV113" s="205" t="s">
        <v>740</v>
      </c>
      <c r="AW113" s="205" t="s">
        <v>740</v>
      </c>
      <c r="AX113" s="205" t="s">
        <v>740</v>
      </c>
      <c r="AY113" s="205"/>
      <c r="AZ113" s="205"/>
      <c r="BA113" s="205"/>
      <c r="BB113" s="205"/>
      <c r="BC113" s="205"/>
      <c r="BD113" s="205"/>
      <c r="BE113" s="205"/>
      <c r="BF113" s="205"/>
      <c r="BG113" s="205"/>
      <c r="BH113" s="205"/>
      <c r="BI113" s="205"/>
      <c r="BJ113" s="205"/>
      <c r="BK113" s="204" t="s">
        <v>13258</v>
      </c>
      <c r="BL113" s="204" t="s">
        <v>13258</v>
      </c>
      <c r="BM113" s="204" t="s">
        <v>12956</v>
      </c>
      <c r="BN113" s="204" t="s">
        <v>13659</v>
      </c>
      <c r="BO113" s="204">
        <v>1</v>
      </c>
      <c r="BP113" s="204" t="s">
        <v>12956</v>
      </c>
      <c r="BQ113" s="204">
        <v>0</v>
      </c>
      <c r="BR113" s="204">
        <v>0</v>
      </c>
    </row>
    <row r="114" spans="1:70" ht="45.75" x14ac:dyDescent="0.3">
      <c r="A114" s="206" t="s">
        <v>239</v>
      </c>
      <c r="B114" s="206" t="s">
        <v>784</v>
      </c>
      <c r="C114" s="206" t="s">
        <v>222</v>
      </c>
      <c r="D114" s="206" t="s">
        <v>727</v>
      </c>
      <c r="E114" s="206" t="s">
        <v>170</v>
      </c>
      <c r="F114" s="206" t="s">
        <v>171</v>
      </c>
      <c r="G114" s="206" t="s">
        <v>170</v>
      </c>
      <c r="H114" s="206" t="s">
        <v>171</v>
      </c>
      <c r="I114" s="206">
        <v>111</v>
      </c>
      <c r="J114" s="206" t="s">
        <v>15</v>
      </c>
      <c r="K114" s="205" t="s">
        <v>10108</v>
      </c>
      <c r="L114" s="205"/>
      <c r="M114" s="205"/>
      <c r="N114" s="205"/>
      <c r="O114" s="205"/>
      <c r="P114" s="205"/>
      <c r="Q114" s="205"/>
      <c r="R114" s="205"/>
      <c r="S114" s="205"/>
      <c r="T114" s="205"/>
      <c r="U114" s="205"/>
      <c r="V114" s="205"/>
      <c r="W114" s="205"/>
      <c r="X114" s="205"/>
      <c r="Y114" s="205"/>
      <c r="Z114" s="205"/>
      <c r="AA114" s="205"/>
      <c r="AB114" s="205"/>
      <c r="AC114" s="205"/>
      <c r="AD114" s="205"/>
      <c r="AE114" s="205"/>
      <c r="AF114" s="205" t="s">
        <v>10108</v>
      </c>
      <c r="AG114" s="205"/>
      <c r="AH114" s="205"/>
      <c r="AI114" s="205"/>
      <c r="AJ114" s="205"/>
      <c r="AK114" s="205"/>
      <c r="AL114" s="205" t="s">
        <v>740</v>
      </c>
      <c r="AM114" s="205" t="s">
        <v>740</v>
      </c>
      <c r="AN114" s="205" t="s">
        <v>740</v>
      </c>
      <c r="AO114" s="205"/>
      <c r="AP114" s="205"/>
      <c r="AQ114" s="205"/>
      <c r="AR114" s="205" t="s">
        <v>10108</v>
      </c>
      <c r="AS114" s="205" t="s">
        <v>10108</v>
      </c>
      <c r="AT114" s="205" t="s">
        <v>10108</v>
      </c>
      <c r="AU114" s="205" t="s">
        <v>10108</v>
      </c>
      <c r="AV114" s="205" t="s">
        <v>740</v>
      </c>
      <c r="AW114" s="205" t="s">
        <v>740</v>
      </c>
      <c r="AX114" s="205" t="s">
        <v>740</v>
      </c>
      <c r="AY114" s="205"/>
      <c r="AZ114" s="205"/>
      <c r="BA114" s="205"/>
      <c r="BB114" s="205"/>
      <c r="BC114" s="205"/>
      <c r="BD114" s="205"/>
      <c r="BE114" s="205"/>
      <c r="BF114" s="205"/>
      <c r="BG114" s="205"/>
      <c r="BH114" s="205"/>
      <c r="BI114" s="205"/>
      <c r="BJ114" s="205"/>
      <c r="BK114" s="204" t="s">
        <v>13258</v>
      </c>
      <c r="BL114" s="204" t="s">
        <v>13258</v>
      </c>
      <c r="BM114" s="204" t="s">
        <v>12956</v>
      </c>
      <c r="BN114" s="204" t="s">
        <v>13659</v>
      </c>
      <c r="BO114" s="204">
        <v>0</v>
      </c>
      <c r="BP114" s="204" t="s">
        <v>13258</v>
      </c>
      <c r="BQ114" s="204">
        <v>0</v>
      </c>
      <c r="BR114" s="204">
        <v>0</v>
      </c>
    </row>
    <row r="115" spans="1:70" ht="45.75" x14ac:dyDescent="0.3">
      <c r="A115" s="206" t="s">
        <v>239</v>
      </c>
      <c r="B115" s="206" t="s">
        <v>784</v>
      </c>
      <c r="C115" s="206" t="s">
        <v>467</v>
      </c>
      <c r="D115" s="206" t="s">
        <v>705</v>
      </c>
      <c r="E115" s="206" t="s">
        <v>170</v>
      </c>
      <c r="F115" s="206" t="s">
        <v>171</v>
      </c>
      <c r="G115" s="206" t="s">
        <v>170</v>
      </c>
      <c r="H115" s="206" t="s">
        <v>171</v>
      </c>
      <c r="I115" s="206">
        <v>111</v>
      </c>
      <c r="J115" s="206" t="s">
        <v>15</v>
      </c>
      <c r="K115" s="205" t="s">
        <v>10108</v>
      </c>
      <c r="L115" s="205"/>
      <c r="M115" s="205"/>
      <c r="N115" s="205"/>
      <c r="O115" s="205"/>
      <c r="P115" s="205"/>
      <c r="Q115" s="205"/>
      <c r="R115" s="205"/>
      <c r="S115" s="205"/>
      <c r="T115" s="205"/>
      <c r="U115" s="205"/>
      <c r="V115" s="205"/>
      <c r="W115" s="205"/>
      <c r="X115" s="205"/>
      <c r="Y115" s="205"/>
      <c r="Z115" s="205"/>
      <c r="AA115" s="205"/>
      <c r="AB115" s="205"/>
      <c r="AC115" s="205"/>
      <c r="AD115" s="205"/>
      <c r="AE115" s="205"/>
      <c r="AF115" s="205" t="s">
        <v>10108</v>
      </c>
      <c r="AG115" s="205"/>
      <c r="AH115" s="205"/>
      <c r="AI115" s="205"/>
      <c r="AJ115" s="205"/>
      <c r="AK115" s="205"/>
      <c r="AL115" s="205" t="s">
        <v>740</v>
      </c>
      <c r="AM115" s="205" t="s">
        <v>740</v>
      </c>
      <c r="AN115" s="205" t="s">
        <v>740</v>
      </c>
      <c r="AO115" s="205"/>
      <c r="AP115" s="205"/>
      <c r="AQ115" s="205"/>
      <c r="AR115" s="205" t="s">
        <v>10108</v>
      </c>
      <c r="AS115" s="205" t="s">
        <v>10108</v>
      </c>
      <c r="AT115" s="205" t="s">
        <v>10108</v>
      </c>
      <c r="AU115" s="205" t="s">
        <v>10108</v>
      </c>
      <c r="AV115" s="205" t="s">
        <v>740</v>
      </c>
      <c r="AW115" s="205" t="s">
        <v>740</v>
      </c>
      <c r="AX115" s="205" t="s">
        <v>740</v>
      </c>
      <c r="AY115" s="205"/>
      <c r="AZ115" s="205"/>
      <c r="BA115" s="205"/>
      <c r="BB115" s="205"/>
      <c r="BC115" s="205"/>
      <c r="BD115" s="205"/>
      <c r="BE115" s="205"/>
      <c r="BF115" s="205"/>
      <c r="BG115" s="205"/>
      <c r="BH115" s="205"/>
      <c r="BI115" s="205"/>
      <c r="BJ115" s="205"/>
      <c r="BK115" s="204" t="s">
        <v>13258</v>
      </c>
      <c r="BL115" s="204" t="s">
        <v>13258</v>
      </c>
      <c r="BM115" s="204" t="s">
        <v>12956</v>
      </c>
      <c r="BN115" s="204" t="s">
        <v>13659</v>
      </c>
      <c r="BO115" s="204">
        <v>0.5</v>
      </c>
      <c r="BP115" s="204">
        <v>0</v>
      </c>
      <c r="BQ115" s="204">
        <v>0</v>
      </c>
      <c r="BR115" s="204">
        <v>0</v>
      </c>
    </row>
    <row r="116" spans="1:70" ht="45.75" x14ac:dyDescent="0.3">
      <c r="A116" s="206" t="s">
        <v>239</v>
      </c>
      <c r="B116" s="206" t="s">
        <v>784</v>
      </c>
      <c r="C116" s="206" t="s">
        <v>467</v>
      </c>
      <c r="D116" s="206" t="s">
        <v>705</v>
      </c>
      <c r="E116" s="206" t="s">
        <v>170</v>
      </c>
      <c r="F116" s="206" t="s">
        <v>171</v>
      </c>
      <c r="G116" s="206" t="s">
        <v>199</v>
      </c>
      <c r="H116" s="206" t="s">
        <v>719</v>
      </c>
      <c r="I116" s="206">
        <v>111</v>
      </c>
      <c r="J116" s="206" t="s">
        <v>15</v>
      </c>
      <c r="K116" s="205" t="s">
        <v>10108</v>
      </c>
      <c r="L116" s="205"/>
      <c r="M116" s="205"/>
      <c r="N116" s="205"/>
      <c r="O116" s="205"/>
      <c r="P116" s="205"/>
      <c r="Q116" s="205"/>
      <c r="R116" s="205"/>
      <c r="S116" s="205"/>
      <c r="T116" s="205"/>
      <c r="U116" s="205"/>
      <c r="V116" s="205"/>
      <c r="W116" s="205"/>
      <c r="X116" s="205"/>
      <c r="Y116" s="205"/>
      <c r="Z116" s="205"/>
      <c r="AA116" s="205"/>
      <c r="AB116" s="205"/>
      <c r="AC116" s="205"/>
      <c r="AD116" s="205"/>
      <c r="AE116" s="205"/>
      <c r="AF116" s="205" t="s">
        <v>10108</v>
      </c>
      <c r="AG116" s="205"/>
      <c r="AH116" s="205"/>
      <c r="AI116" s="205"/>
      <c r="AJ116" s="205"/>
      <c r="AK116" s="205"/>
      <c r="AL116" s="205" t="s">
        <v>740</v>
      </c>
      <c r="AM116" s="205" t="s">
        <v>740</v>
      </c>
      <c r="AN116" s="205" t="s">
        <v>740</v>
      </c>
      <c r="AO116" s="205"/>
      <c r="AP116" s="205"/>
      <c r="AQ116" s="205"/>
      <c r="AR116" s="205" t="s">
        <v>10108</v>
      </c>
      <c r="AS116" s="205" t="s">
        <v>10108</v>
      </c>
      <c r="AT116" s="205" t="s">
        <v>10108</v>
      </c>
      <c r="AU116" s="205" t="s">
        <v>10108</v>
      </c>
      <c r="AV116" s="205" t="s">
        <v>740</v>
      </c>
      <c r="AW116" s="205" t="s">
        <v>740</v>
      </c>
      <c r="AX116" s="205" t="s">
        <v>740</v>
      </c>
      <c r="AY116" s="205"/>
      <c r="AZ116" s="205"/>
      <c r="BA116" s="205"/>
      <c r="BB116" s="205"/>
      <c r="BC116" s="205"/>
      <c r="BD116" s="205"/>
      <c r="BE116" s="205"/>
      <c r="BF116" s="205"/>
      <c r="BG116" s="205"/>
      <c r="BH116" s="205"/>
      <c r="BI116" s="205"/>
      <c r="BJ116" s="205"/>
      <c r="BK116" s="204" t="s">
        <v>13258</v>
      </c>
      <c r="BL116" s="204" t="s">
        <v>13258</v>
      </c>
      <c r="BM116" s="204" t="s">
        <v>12956</v>
      </c>
      <c r="BN116" s="204" t="s">
        <v>13659</v>
      </c>
      <c r="BO116" s="204">
        <v>0.5</v>
      </c>
      <c r="BP116" s="204">
        <v>0</v>
      </c>
      <c r="BQ116" s="204">
        <v>0</v>
      </c>
      <c r="BR116" s="204">
        <v>0</v>
      </c>
    </row>
    <row r="117" spans="1:70" ht="45.75" x14ac:dyDescent="0.3">
      <c r="A117" s="206" t="s">
        <v>174</v>
      </c>
      <c r="B117" s="206" t="s">
        <v>789</v>
      </c>
      <c r="C117" s="206" t="s">
        <v>625</v>
      </c>
      <c r="D117" s="206" t="s">
        <v>692</v>
      </c>
      <c r="E117" s="206" t="s">
        <v>170</v>
      </c>
      <c r="F117" s="206" t="s">
        <v>171</v>
      </c>
      <c r="G117" s="206" t="s">
        <v>170</v>
      </c>
      <c r="H117" s="206" t="s">
        <v>171</v>
      </c>
      <c r="I117" s="206">
        <v>111</v>
      </c>
      <c r="J117" s="206" t="s">
        <v>15</v>
      </c>
      <c r="K117" s="205" t="s">
        <v>10108</v>
      </c>
      <c r="L117" s="205"/>
      <c r="M117" s="205"/>
      <c r="N117" s="205"/>
      <c r="O117" s="205"/>
      <c r="P117" s="205"/>
      <c r="Q117" s="205"/>
      <c r="R117" s="205"/>
      <c r="S117" s="205"/>
      <c r="T117" s="205"/>
      <c r="U117" s="205"/>
      <c r="V117" s="205"/>
      <c r="W117" s="205"/>
      <c r="X117" s="205"/>
      <c r="Y117" s="205"/>
      <c r="Z117" s="205"/>
      <c r="AA117" s="205"/>
      <c r="AB117" s="205"/>
      <c r="AC117" s="205"/>
      <c r="AD117" s="205"/>
      <c r="AE117" s="205"/>
      <c r="AF117" s="205" t="s">
        <v>10108</v>
      </c>
      <c r="AG117" s="205"/>
      <c r="AH117" s="205"/>
      <c r="AI117" s="205"/>
      <c r="AJ117" s="205"/>
      <c r="AK117" s="205"/>
      <c r="AL117" s="205" t="s">
        <v>740</v>
      </c>
      <c r="AM117" s="205" t="s">
        <v>740</v>
      </c>
      <c r="AN117" s="205" t="s">
        <v>740</v>
      </c>
      <c r="AO117" s="205"/>
      <c r="AP117" s="205"/>
      <c r="AQ117" s="205"/>
      <c r="AR117" s="205" t="s">
        <v>10108</v>
      </c>
      <c r="AS117" s="205" t="s">
        <v>10108</v>
      </c>
      <c r="AT117" s="205" t="s">
        <v>10108</v>
      </c>
      <c r="AU117" s="205" t="s">
        <v>10108</v>
      </c>
      <c r="AV117" s="205" t="s">
        <v>740</v>
      </c>
      <c r="AW117" s="205" t="s">
        <v>740</v>
      </c>
      <c r="AX117" s="205" t="s">
        <v>740</v>
      </c>
      <c r="AY117" s="205"/>
      <c r="AZ117" s="205"/>
      <c r="BA117" s="205"/>
      <c r="BB117" s="205"/>
      <c r="BC117" s="205"/>
      <c r="BD117" s="205"/>
      <c r="BE117" s="205"/>
      <c r="BF117" s="205"/>
      <c r="BG117" s="205"/>
      <c r="BH117" s="205"/>
      <c r="BI117" s="205"/>
      <c r="BJ117" s="205"/>
      <c r="BK117" s="204" t="s">
        <v>12956</v>
      </c>
      <c r="BL117" s="204" t="s">
        <v>13258</v>
      </c>
      <c r="BM117" s="204" t="s">
        <v>12956</v>
      </c>
      <c r="BN117" s="204" t="s">
        <v>13660</v>
      </c>
      <c r="BO117" s="204">
        <v>1</v>
      </c>
      <c r="BP117" s="204" t="s">
        <v>12956</v>
      </c>
      <c r="BQ117" s="204">
        <v>0</v>
      </c>
      <c r="BR117" s="204">
        <v>0</v>
      </c>
    </row>
    <row r="118" spans="1:70" ht="45.75" x14ac:dyDescent="0.3">
      <c r="A118" s="206" t="s">
        <v>174</v>
      </c>
      <c r="B118" s="206" t="s">
        <v>789</v>
      </c>
      <c r="C118" s="206" t="s">
        <v>222</v>
      </c>
      <c r="D118" s="206" t="s">
        <v>727</v>
      </c>
      <c r="E118" s="206" t="s">
        <v>170</v>
      </c>
      <c r="F118" s="206" t="s">
        <v>171</v>
      </c>
      <c r="G118" s="206" t="s">
        <v>170</v>
      </c>
      <c r="H118" s="206" t="s">
        <v>171</v>
      </c>
      <c r="I118" s="206">
        <v>111</v>
      </c>
      <c r="J118" s="206" t="s">
        <v>15</v>
      </c>
      <c r="K118" s="205" t="s">
        <v>10108</v>
      </c>
      <c r="L118" s="205"/>
      <c r="M118" s="205"/>
      <c r="N118" s="205"/>
      <c r="O118" s="205"/>
      <c r="P118" s="205"/>
      <c r="Q118" s="205"/>
      <c r="R118" s="205"/>
      <c r="S118" s="205"/>
      <c r="T118" s="205"/>
      <c r="U118" s="205"/>
      <c r="V118" s="205"/>
      <c r="W118" s="205"/>
      <c r="X118" s="205"/>
      <c r="Y118" s="205"/>
      <c r="Z118" s="205"/>
      <c r="AA118" s="205"/>
      <c r="AB118" s="205"/>
      <c r="AC118" s="205"/>
      <c r="AD118" s="205"/>
      <c r="AE118" s="205"/>
      <c r="AF118" s="205" t="s">
        <v>10108</v>
      </c>
      <c r="AG118" s="205"/>
      <c r="AH118" s="205"/>
      <c r="AI118" s="205"/>
      <c r="AJ118" s="205"/>
      <c r="AK118" s="205"/>
      <c r="AL118" s="205" t="s">
        <v>740</v>
      </c>
      <c r="AM118" s="205" t="s">
        <v>740</v>
      </c>
      <c r="AN118" s="205" t="s">
        <v>740</v>
      </c>
      <c r="AO118" s="205"/>
      <c r="AP118" s="205"/>
      <c r="AQ118" s="205"/>
      <c r="AR118" s="205" t="s">
        <v>10108</v>
      </c>
      <c r="AS118" s="205" t="s">
        <v>10108</v>
      </c>
      <c r="AT118" s="205" t="s">
        <v>10108</v>
      </c>
      <c r="AU118" s="205" t="s">
        <v>10108</v>
      </c>
      <c r="AV118" s="205" t="s">
        <v>740</v>
      </c>
      <c r="AW118" s="205" t="s">
        <v>740</v>
      </c>
      <c r="AX118" s="205" t="s">
        <v>740</v>
      </c>
      <c r="AY118" s="205"/>
      <c r="AZ118" s="205"/>
      <c r="BA118" s="205"/>
      <c r="BB118" s="205"/>
      <c r="BC118" s="205"/>
      <c r="BD118" s="205"/>
      <c r="BE118" s="205"/>
      <c r="BF118" s="205"/>
      <c r="BG118" s="205"/>
      <c r="BH118" s="205"/>
      <c r="BI118" s="205"/>
      <c r="BJ118" s="205"/>
      <c r="BK118" s="204" t="s">
        <v>13258</v>
      </c>
      <c r="BL118" s="204" t="s">
        <v>13258</v>
      </c>
      <c r="BM118" s="204" t="s">
        <v>12956</v>
      </c>
      <c r="BN118" s="204" t="s">
        <v>13660</v>
      </c>
      <c r="BO118" s="204">
        <v>0</v>
      </c>
      <c r="BP118" s="204" t="s">
        <v>13258</v>
      </c>
      <c r="BQ118" s="204">
        <v>0</v>
      </c>
      <c r="BR118" s="204">
        <v>0</v>
      </c>
    </row>
    <row r="119" spans="1:70" ht="45.75" x14ac:dyDescent="0.3">
      <c r="A119" s="206" t="s">
        <v>174</v>
      </c>
      <c r="B119" s="206" t="s">
        <v>789</v>
      </c>
      <c r="C119" s="206" t="s">
        <v>467</v>
      </c>
      <c r="D119" s="206" t="s">
        <v>705</v>
      </c>
      <c r="E119" s="206" t="s">
        <v>170</v>
      </c>
      <c r="F119" s="206" t="s">
        <v>171</v>
      </c>
      <c r="G119" s="206" t="s">
        <v>170</v>
      </c>
      <c r="H119" s="206" t="s">
        <v>171</v>
      </c>
      <c r="I119" s="206">
        <v>111</v>
      </c>
      <c r="J119" s="206" t="s">
        <v>15</v>
      </c>
      <c r="K119" s="205" t="s">
        <v>10108</v>
      </c>
      <c r="L119" s="205"/>
      <c r="M119" s="205"/>
      <c r="N119" s="205"/>
      <c r="O119" s="205"/>
      <c r="P119" s="205"/>
      <c r="Q119" s="205"/>
      <c r="R119" s="205"/>
      <c r="S119" s="205"/>
      <c r="T119" s="205"/>
      <c r="U119" s="205"/>
      <c r="V119" s="205"/>
      <c r="W119" s="205"/>
      <c r="X119" s="205"/>
      <c r="Y119" s="205"/>
      <c r="Z119" s="205"/>
      <c r="AA119" s="205"/>
      <c r="AB119" s="205"/>
      <c r="AC119" s="205"/>
      <c r="AD119" s="205"/>
      <c r="AE119" s="205"/>
      <c r="AF119" s="205" t="s">
        <v>10108</v>
      </c>
      <c r="AG119" s="205"/>
      <c r="AH119" s="205"/>
      <c r="AI119" s="205"/>
      <c r="AJ119" s="205"/>
      <c r="AK119" s="205"/>
      <c r="AL119" s="205" t="s">
        <v>740</v>
      </c>
      <c r="AM119" s="205" t="s">
        <v>740</v>
      </c>
      <c r="AN119" s="205" t="s">
        <v>740</v>
      </c>
      <c r="AO119" s="205"/>
      <c r="AP119" s="205"/>
      <c r="AQ119" s="205"/>
      <c r="AR119" s="205" t="s">
        <v>10108</v>
      </c>
      <c r="AS119" s="205" t="s">
        <v>10108</v>
      </c>
      <c r="AT119" s="205" t="s">
        <v>10108</v>
      </c>
      <c r="AU119" s="205" t="s">
        <v>10108</v>
      </c>
      <c r="AV119" s="205" t="s">
        <v>740</v>
      </c>
      <c r="AW119" s="205" t="s">
        <v>740</v>
      </c>
      <c r="AX119" s="205" t="s">
        <v>740</v>
      </c>
      <c r="AY119" s="205"/>
      <c r="AZ119" s="205"/>
      <c r="BA119" s="205"/>
      <c r="BB119" s="205"/>
      <c r="BC119" s="205"/>
      <c r="BD119" s="205"/>
      <c r="BE119" s="205"/>
      <c r="BF119" s="205"/>
      <c r="BG119" s="205"/>
      <c r="BH119" s="205"/>
      <c r="BI119" s="205"/>
      <c r="BJ119" s="205"/>
      <c r="BK119" s="204" t="s">
        <v>13258</v>
      </c>
      <c r="BL119" s="204" t="s">
        <v>13258</v>
      </c>
      <c r="BM119" s="204" t="s">
        <v>12956</v>
      </c>
      <c r="BN119" s="204" t="s">
        <v>13660</v>
      </c>
      <c r="BO119" s="204">
        <v>0.5</v>
      </c>
      <c r="BP119" s="204">
        <v>0</v>
      </c>
      <c r="BQ119" s="204">
        <v>0</v>
      </c>
      <c r="BR119" s="204">
        <v>0</v>
      </c>
    </row>
    <row r="120" spans="1:70" ht="45.75" x14ac:dyDescent="0.3">
      <c r="A120" s="206" t="s">
        <v>174</v>
      </c>
      <c r="B120" s="206" t="s">
        <v>789</v>
      </c>
      <c r="C120" s="206" t="s">
        <v>467</v>
      </c>
      <c r="D120" s="206" t="s">
        <v>705</v>
      </c>
      <c r="E120" s="206" t="s">
        <v>170</v>
      </c>
      <c r="F120" s="206" t="s">
        <v>171</v>
      </c>
      <c r="G120" s="206" t="s">
        <v>199</v>
      </c>
      <c r="H120" s="206" t="s">
        <v>719</v>
      </c>
      <c r="I120" s="206">
        <v>111</v>
      </c>
      <c r="J120" s="206" t="s">
        <v>15</v>
      </c>
      <c r="K120" s="205" t="s">
        <v>10108</v>
      </c>
      <c r="L120" s="205"/>
      <c r="M120" s="205"/>
      <c r="N120" s="205"/>
      <c r="O120" s="205"/>
      <c r="P120" s="205"/>
      <c r="Q120" s="205"/>
      <c r="R120" s="205"/>
      <c r="S120" s="205"/>
      <c r="T120" s="205"/>
      <c r="U120" s="205"/>
      <c r="V120" s="205"/>
      <c r="W120" s="205"/>
      <c r="X120" s="205"/>
      <c r="Y120" s="205"/>
      <c r="Z120" s="205"/>
      <c r="AA120" s="205"/>
      <c r="AB120" s="205"/>
      <c r="AC120" s="205"/>
      <c r="AD120" s="205"/>
      <c r="AE120" s="205"/>
      <c r="AF120" s="205" t="s">
        <v>10108</v>
      </c>
      <c r="AG120" s="205"/>
      <c r="AH120" s="205"/>
      <c r="AI120" s="205"/>
      <c r="AJ120" s="205"/>
      <c r="AK120" s="205"/>
      <c r="AL120" s="205" t="s">
        <v>740</v>
      </c>
      <c r="AM120" s="205" t="s">
        <v>740</v>
      </c>
      <c r="AN120" s="205" t="s">
        <v>740</v>
      </c>
      <c r="AO120" s="205"/>
      <c r="AP120" s="205"/>
      <c r="AQ120" s="205"/>
      <c r="AR120" s="205" t="s">
        <v>10108</v>
      </c>
      <c r="AS120" s="205" t="s">
        <v>10108</v>
      </c>
      <c r="AT120" s="205" t="s">
        <v>10108</v>
      </c>
      <c r="AU120" s="205" t="s">
        <v>10108</v>
      </c>
      <c r="AV120" s="205" t="s">
        <v>740</v>
      </c>
      <c r="AW120" s="205" t="s">
        <v>740</v>
      </c>
      <c r="AX120" s="205" t="s">
        <v>740</v>
      </c>
      <c r="AY120" s="205"/>
      <c r="AZ120" s="205"/>
      <c r="BA120" s="205"/>
      <c r="BB120" s="205"/>
      <c r="BC120" s="205"/>
      <c r="BD120" s="205"/>
      <c r="BE120" s="205"/>
      <c r="BF120" s="205"/>
      <c r="BG120" s="205"/>
      <c r="BH120" s="205"/>
      <c r="BI120" s="205"/>
      <c r="BJ120" s="205"/>
      <c r="BK120" s="204" t="s">
        <v>13258</v>
      </c>
      <c r="BL120" s="204" t="s">
        <v>13258</v>
      </c>
      <c r="BM120" s="204" t="s">
        <v>12956</v>
      </c>
      <c r="BN120" s="204" t="s">
        <v>13660</v>
      </c>
      <c r="BO120" s="204">
        <v>0.5</v>
      </c>
      <c r="BP120" s="204">
        <v>0</v>
      </c>
      <c r="BQ120" s="204">
        <v>0</v>
      </c>
      <c r="BR120" s="204">
        <v>0</v>
      </c>
    </row>
    <row r="121" spans="1:70" ht="45.75" x14ac:dyDescent="0.3">
      <c r="A121" s="206" t="s">
        <v>174</v>
      </c>
      <c r="B121" s="206" t="s">
        <v>789</v>
      </c>
      <c r="C121" s="206" t="s">
        <v>553</v>
      </c>
      <c r="D121" s="206" t="s">
        <v>779</v>
      </c>
      <c r="E121" s="206" t="s">
        <v>170</v>
      </c>
      <c r="F121" s="206" t="s">
        <v>171</v>
      </c>
      <c r="G121" s="206" t="s">
        <v>170</v>
      </c>
      <c r="H121" s="206" t="s">
        <v>171</v>
      </c>
      <c r="I121" s="206">
        <v>111</v>
      </c>
      <c r="J121" s="206" t="s">
        <v>15</v>
      </c>
      <c r="K121" s="205" t="s">
        <v>10108</v>
      </c>
      <c r="L121" s="205"/>
      <c r="M121" s="205"/>
      <c r="N121" s="205"/>
      <c r="O121" s="205"/>
      <c r="P121" s="205"/>
      <c r="Q121" s="205"/>
      <c r="R121" s="205"/>
      <c r="S121" s="205"/>
      <c r="T121" s="205"/>
      <c r="U121" s="205"/>
      <c r="V121" s="205"/>
      <c r="W121" s="205"/>
      <c r="X121" s="205"/>
      <c r="Y121" s="205"/>
      <c r="Z121" s="205"/>
      <c r="AA121" s="205"/>
      <c r="AB121" s="205"/>
      <c r="AC121" s="205"/>
      <c r="AD121" s="205"/>
      <c r="AE121" s="205"/>
      <c r="AF121" s="205" t="s">
        <v>10108</v>
      </c>
      <c r="AG121" s="205"/>
      <c r="AH121" s="205"/>
      <c r="AI121" s="205"/>
      <c r="AJ121" s="205"/>
      <c r="AK121" s="205"/>
      <c r="AL121" s="205" t="s">
        <v>740</v>
      </c>
      <c r="AM121" s="205" t="s">
        <v>740</v>
      </c>
      <c r="AN121" s="205" t="s">
        <v>740</v>
      </c>
      <c r="AO121" s="205"/>
      <c r="AP121" s="205"/>
      <c r="AQ121" s="205"/>
      <c r="AR121" s="205" t="s">
        <v>10108</v>
      </c>
      <c r="AS121" s="205" t="s">
        <v>10108</v>
      </c>
      <c r="AT121" s="205" t="s">
        <v>10108</v>
      </c>
      <c r="AU121" s="205" t="s">
        <v>10108</v>
      </c>
      <c r="AV121" s="205" t="s">
        <v>740</v>
      </c>
      <c r="AW121" s="205" t="s">
        <v>740</v>
      </c>
      <c r="AX121" s="205" t="s">
        <v>740</v>
      </c>
      <c r="AY121" s="205"/>
      <c r="AZ121" s="205"/>
      <c r="BA121" s="205"/>
      <c r="BB121" s="205"/>
      <c r="BC121" s="205"/>
      <c r="BD121" s="205"/>
      <c r="BE121" s="205"/>
      <c r="BF121" s="205"/>
      <c r="BG121" s="205"/>
      <c r="BH121" s="205"/>
      <c r="BI121" s="205"/>
      <c r="BJ121" s="205"/>
      <c r="BK121" s="204" t="s">
        <v>13258</v>
      </c>
      <c r="BL121" s="204" t="s">
        <v>13258</v>
      </c>
      <c r="BM121" s="204" t="s">
        <v>12956</v>
      </c>
      <c r="BN121" s="204" t="s">
        <v>13660</v>
      </c>
      <c r="BO121" s="204">
        <v>0</v>
      </c>
      <c r="BP121" s="204">
        <v>0</v>
      </c>
      <c r="BQ121" s="204">
        <v>0</v>
      </c>
      <c r="BR121" s="204">
        <v>0</v>
      </c>
    </row>
    <row r="122" spans="1:70" ht="45.75" x14ac:dyDescent="0.3">
      <c r="A122" s="206" t="s">
        <v>199</v>
      </c>
      <c r="B122" s="206" t="s">
        <v>792</v>
      </c>
      <c r="C122" s="206" t="s">
        <v>625</v>
      </c>
      <c r="D122" s="206" t="s">
        <v>692</v>
      </c>
      <c r="E122" s="206" t="s">
        <v>702</v>
      </c>
      <c r="F122" s="206" t="s">
        <v>703</v>
      </c>
      <c r="G122" s="206" t="s">
        <v>234</v>
      </c>
      <c r="H122" s="206" t="s">
        <v>726</v>
      </c>
      <c r="I122" s="206">
        <v>111</v>
      </c>
      <c r="J122" s="206" t="s">
        <v>15</v>
      </c>
      <c r="K122" s="205" t="s">
        <v>10108</v>
      </c>
      <c r="L122" s="205"/>
      <c r="M122" s="205"/>
      <c r="N122" s="205"/>
      <c r="O122" s="205"/>
      <c r="P122" s="205"/>
      <c r="Q122" s="205"/>
      <c r="R122" s="205"/>
      <c r="S122" s="205"/>
      <c r="T122" s="205"/>
      <c r="U122" s="205"/>
      <c r="V122" s="205"/>
      <c r="W122" s="205"/>
      <c r="X122" s="205"/>
      <c r="Y122" s="205"/>
      <c r="Z122" s="205"/>
      <c r="AA122" s="205"/>
      <c r="AB122" s="205"/>
      <c r="AC122" s="205"/>
      <c r="AD122" s="205"/>
      <c r="AE122" s="205"/>
      <c r="AF122" s="205" t="s">
        <v>10108</v>
      </c>
      <c r="AG122" s="205"/>
      <c r="AH122" s="205"/>
      <c r="AI122" s="205"/>
      <c r="AJ122" s="205"/>
      <c r="AK122" s="205"/>
      <c r="AL122" s="205" t="s">
        <v>740</v>
      </c>
      <c r="AM122" s="205" t="s">
        <v>740</v>
      </c>
      <c r="AN122" s="205" t="s">
        <v>740</v>
      </c>
      <c r="AO122" s="205"/>
      <c r="AP122" s="205"/>
      <c r="AQ122" s="205"/>
      <c r="AR122" s="205" t="s">
        <v>10108</v>
      </c>
      <c r="AS122" s="205" t="s">
        <v>10108</v>
      </c>
      <c r="AT122" s="205" t="s">
        <v>10108</v>
      </c>
      <c r="AU122" s="205" t="s">
        <v>10108</v>
      </c>
      <c r="AV122" s="205" t="s">
        <v>740</v>
      </c>
      <c r="AW122" s="205" t="s">
        <v>740</v>
      </c>
      <c r="AX122" s="205" t="s">
        <v>740</v>
      </c>
      <c r="AY122" s="205"/>
      <c r="AZ122" s="205"/>
      <c r="BA122" s="205"/>
      <c r="BB122" s="205"/>
      <c r="BC122" s="205"/>
      <c r="BD122" s="205"/>
      <c r="BE122" s="205" t="str" cm="1">
        <f t="array" ref="BE122">_xlfn.IFS(A122="016","X",A122="020","X",A122="029","X",A122="039","X",A122="051","X",A122="078","X",A122="079","X",A122="088","X",A122="121","X",A122="122","X",A122="150","X",A122="152","X",A122="215","X",A122="216","X",A122="217","X",A122="265","X",A122="337","X",A122="357","X",A122="379","X",A122="381","X",A122="383","X",A122="384","X",A122="385","X",A122="388","X",A122="389","X",A122="390","X",A122="412","X",A122="453","X",A122="454","X",A122="464","X",A122="491","X",A122="544","X",A122="562","X",A122="581","X",A122="612","X",A122="615","X",A122="622","X",A122="630","X",A122="676","X",A122="800","X",A122="840","X",A122="862","X",A122="899","X",A122="A15","X",A122="A16","X",A122="A17","X",A122="A40","X",A122="A70","X",A122="A73","X")</f>
        <v>X</v>
      </c>
      <c r="BF122" s="205"/>
      <c r="BG122" s="205"/>
      <c r="BH122" s="205"/>
      <c r="BI122" s="205"/>
      <c r="BJ122" s="205"/>
      <c r="BK122" s="204" t="s">
        <v>13258</v>
      </c>
      <c r="BL122" s="204" t="s">
        <v>13258</v>
      </c>
      <c r="BM122" s="204" t="s">
        <v>13258</v>
      </c>
      <c r="BN122" s="204" t="s">
        <v>13661</v>
      </c>
      <c r="BO122" s="204">
        <v>1</v>
      </c>
      <c r="BP122" s="204" t="s">
        <v>12956</v>
      </c>
      <c r="BQ122" s="204">
        <v>0</v>
      </c>
      <c r="BR122" s="204">
        <v>0</v>
      </c>
    </row>
    <row r="123" spans="1:70" ht="45.75" x14ac:dyDescent="0.3">
      <c r="A123" s="206" t="s">
        <v>199</v>
      </c>
      <c r="B123" s="206" t="s">
        <v>792</v>
      </c>
      <c r="C123" s="206" t="s">
        <v>282</v>
      </c>
      <c r="D123" s="206" t="s">
        <v>708</v>
      </c>
      <c r="E123" s="206" t="s">
        <v>170</v>
      </c>
      <c r="F123" s="206" t="s">
        <v>171</v>
      </c>
      <c r="G123" s="206" t="s">
        <v>170</v>
      </c>
      <c r="H123" s="206" t="s">
        <v>171</v>
      </c>
      <c r="I123" s="206">
        <v>111</v>
      </c>
      <c r="J123" s="206" t="s">
        <v>15</v>
      </c>
      <c r="K123" s="205" t="s">
        <v>10108</v>
      </c>
      <c r="L123" s="205"/>
      <c r="M123" s="205"/>
      <c r="N123" s="205"/>
      <c r="O123" s="205"/>
      <c r="P123" s="205"/>
      <c r="Q123" s="205"/>
      <c r="R123" s="205"/>
      <c r="S123" s="205"/>
      <c r="T123" s="205"/>
      <c r="U123" s="205"/>
      <c r="V123" s="205"/>
      <c r="W123" s="205"/>
      <c r="X123" s="205"/>
      <c r="Y123" s="205"/>
      <c r="Z123" s="205"/>
      <c r="AA123" s="205"/>
      <c r="AB123" s="205"/>
      <c r="AC123" s="205"/>
      <c r="AD123" s="205"/>
      <c r="AE123" s="205"/>
      <c r="AF123" s="205" t="s">
        <v>10108</v>
      </c>
      <c r="AG123" s="205"/>
      <c r="AH123" s="205"/>
      <c r="AI123" s="205"/>
      <c r="AJ123" s="205"/>
      <c r="AK123" s="205"/>
      <c r="AL123" s="205" t="s">
        <v>740</v>
      </c>
      <c r="AM123" s="205" t="s">
        <v>740</v>
      </c>
      <c r="AN123" s="205" t="s">
        <v>740</v>
      </c>
      <c r="AO123" s="205"/>
      <c r="AP123" s="205"/>
      <c r="AQ123" s="205"/>
      <c r="AR123" s="205" t="s">
        <v>10108</v>
      </c>
      <c r="AS123" s="205" t="s">
        <v>10108</v>
      </c>
      <c r="AT123" s="205" t="s">
        <v>10108</v>
      </c>
      <c r="AU123" s="205" t="s">
        <v>10108</v>
      </c>
      <c r="AV123" s="205" t="s">
        <v>740</v>
      </c>
      <c r="AW123" s="205" t="s">
        <v>740</v>
      </c>
      <c r="AX123" s="205" t="s">
        <v>740</v>
      </c>
      <c r="AY123" s="205"/>
      <c r="AZ123" s="205"/>
      <c r="BA123" s="205"/>
      <c r="BB123" s="205"/>
      <c r="BC123" s="205"/>
      <c r="BD123" s="205"/>
      <c r="BE123" s="205" t="str" cm="1">
        <f t="array" ref="BE123">_xlfn.IFS(A123="016","X",A123="020","X",A123="029","X",A123="039","X",A123="051","X",A123="078","X",A123="079","X",A123="088","X",A123="121","X",A123="122","X",A123="150","X",A123="152","X",A123="215","X",A123="216","X",A123="217","X",A123="265","X",A123="337","X",A123="357","X",A123="379","X",A123="381","X",A123="383","X",A123="384","X",A123="385","X",A123="388","X",A123="389","X",A123="390","X",A123="412","X",A123="453","X",A123="454","X",A123="464","X",A123="491","X",A123="544","X",A123="562","X",A123="581","X",A123="612","X",A123="615","X",A123="622","X",A123="630","X",A123="676","X",A123="800","X",A123="840","X",A123="862","X",A123="899","X",A123="A15","X",A123="A16","X",A123="A17","X",A123="A40","X",A123="A70","X",A123="A73","X")</f>
        <v>X</v>
      </c>
      <c r="BF123" s="205"/>
      <c r="BG123" s="205"/>
      <c r="BH123" s="205"/>
      <c r="BI123" s="205"/>
      <c r="BJ123" s="205"/>
      <c r="BK123" s="204" t="s">
        <v>13258</v>
      </c>
      <c r="BL123" s="204" t="s">
        <v>13258</v>
      </c>
      <c r="BM123" s="204" t="s">
        <v>13258</v>
      </c>
      <c r="BN123" s="204" t="s">
        <v>13661</v>
      </c>
      <c r="BO123" s="204">
        <v>0.5</v>
      </c>
      <c r="BP123" s="204">
        <v>0</v>
      </c>
      <c r="BQ123" s="204">
        <v>0</v>
      </c>
      <c r="BR123" s="204">
        <v>0</v>
      </c>
    </row>
    <row r="124" spans="1:70" ht="45.75" x14ac:dyDescent="0.3">
      <c r="A124" s="206" t="s">
        <v>425</v>
      </c>
      <c r="B124" s="206" t="s">
        <v>567</v>
      </c>
      <c r="C124" s="206" t="s">
        <v>170</v>
      </c>
      <c r="D124" s="206">
        <v>0</v>
      </c>
      <c r="E124" s="206" t="s">
        <v>170</v>
      </c>
      <c r="F124" s="206" t="s">
        <v>171</v>
      </c>
      <c r="G124" s="206" t="s">
        <v>170</v>
      </c>
      <c r="H124" s="206" t="s">
        <v>171</v>
      </c>
      <c r="I124" s="206">
        <v>117</v>
      </c>
      <c r="J124" s="206" t="s">
        <v>15</v>
      </c>
      <c r="K124" s="205" t="s">
        <v>10108</v>
      </c>
      <c r="L124" s="205"/>
      <c r="M124" s="205"/>
      <c r="N124" s="205"/>
      <c r="O124" s="205"/>
      <c r="P124" s="205"/>
      <c r="Q124" s="205"/>
      <c r="R124" s="205"/>
      <c r="S124" s="205"/>
      <c r="T124" s="205"/>
      <c r="U124" s="205"/>
      <c r="V124" s="205"/>
      <c r="W124" s="205"/>
      <c r="X124" s="205"/>
      <c r="Y124" s="205"/>
      <c r="Z124" s="205"/>
      <c r="AA124" s="205"/>
      <c r="AB124" s="205"/>
      <c r="AC124" s="205"/>
      <c r="AD124" s="205"/>
      <c r="AE124" s="205"/>
      <c r="AF124" s="205" t="s">
        <v>10108</v>
      </c>
      <c r="AG124" s="205"/>
      <c r="AH124" s="205"/>
      <c r="AI124" s="205"/>
      <c r="AJ124" s="205"/>
      <c r="AK124" s="205"/>
      <c r="AL124" s="205"/>
      <c r="AM124" s="205"/>
      <c r="AN124" s="205"/>
      <c r="AO124" s="205"/>
      <c r="AP124" s="205"/>
      <c r="AQ124" s="205"/>
      <c r="AR124" s="205"/>
      <c r="AS124" s="205"/>
      <c r="AT124" s="205"/>
      <c r="AU124" s="205" t="e">
        <v>#N/A</v>
      </c>
      <c r="AV124" s="205"/>
      <c r="AW124" s="205"/>
      <c r="AX124" s="205"/>
      <c r="AY124" s="205"/>
      <c r="AZ124" s="205"/>
      <c r="BA124" s="205"/>
      <c r="BB124" s="205"/>
      <c r="BC124" s="205"/>
      <c r="BD124" s="205"/>
      <c r="BE124" s="205"/>
      <c r="BF124" s="205"/>
      <c r="BG124" s="205"/>
      <c r="BH124" s="205"/>
      <c r="BI124" s="205"/>
      <c r="BJ124" s="205"/>
      <c r="BK124" s="204" t="s">
        <v>12956</v>
      </c>
      <c r="BL124" s="204" t="s">
        <v>12956</v>
      </c>
      <c r="BM124" s="204" t="s">
        <v>13258</v>
      </c>
      <c r="BN124" s="204" t="s">
        <v>13660</v>
      </c>
      <c r="BO124" s="204"/>
      <c r="BP124" s="204"/>
      <c r="BQ124" s="204"/>
      <c r="BR124" s="204"/>
    </row>
    <row r="125" spans="1:70" ht="120.75" x14ac:dyDescent="0.3">
      <c r="A125" s="206" t="s">
        <v>425</v>
      </c>
      <c r="B125" s="206" t="s">
        <v>567</v>
      </c>
      <c r="C125" s="206" t="s">
        <v>314</v>
      </c>
      <c r="D125" s="206" t="s">
        <v>435</v>
      </c>
      <c r="E125" s="206" t="s">
        <v>170</v>
      </c>
      <c r="F125" s="206" t="s">
        <v>171</v>
      </c>
      <c r="G125" s="206" t="s">
        <v>170</v>
      </c>
      <c r="H125" s="206" t="s">
        <v>171</v>
      </c>
      <c r="I125" s="206">
        <v>123</v>
      </c>
      <c r="J125" s="206" t="s">
        <v>42</v>
      </c>
      <c r="K125" s="205"/>
      <c r="L125" s="205"/>
      <c r="M125" s="205"/>
      <c r="N125" s="205"/>
      <c r="O125" s="205"/>
      <c r="P125" s="205"/>
      <c r="Q125" s="205" t="s">
        <v>10108</v>
      </c>
      <c r="R125" s="205"/>
      <c r="S125" s="205"/>
      <c r="T125" s="205"/>
      <c r="U125" s="205"/>
      <c r="V125" s="205"/>
      <c r="W125" s="205"/>
      <c r="X125" s="205"/>
      <c r="Y125" s="205"/>
      <c r="Z125" s="205"/>
      <c r="AA125" s="205"/>
      <c r="AB125" s="205"/>
      <c r="AC125" s="205"/>
      <c r="AD125" s="205"/>
      <c r="AE125" s="205"/>
      <c r="AF125" s="205" t="s">
        <v>10108</v>
      </c>
      <c r="AG125" s="205"/>
      <c r="AH125" s="205"/>
      <c r="AI125" s="205"/>
      <c r="AJ125" s="205"/>
      <c r="AK125" s="205"/>
      <c r="AL125" s="205"/>
      <c r="AM125" s="205"/>
      <c r="AN125" s="205"/>
      <c r="AO125" s="205"/>
      <c r="AP125" s="205"/>
      <c r="AQ125" s="205"/>
      <c r="AR125" s="205"/>
      <c r="AS125" s="205"/>
      <c r="AT125" s="205"/>
      <c r="AU125" s="205" t="e">
        <v>#N/A</v>
      </c>
      <c r="AV125" s="205"/>
      <c r="AW125" s="205"/>
      <c r="AX125" s="205"/>
      <c r="AY125" s="205"/>
      <c r="AZ125" s="205"/>
      <c r="BA125" s="205"/>
      <c r="BB125" s="205"/>
      <c r="BC125" s="205"/>
      <c r="BD125" s="205"/>
      <c r="BE125" s="205"/>
      <c r="BF125" s="205"/>
      <c r="BG125" s="205"/>
      <c r="BH125" s="205"/>
      <c r="BI125" s="205"/>
      <c r="BJ125" s="205"/>
      <c r="BK125" s="204"/>
      <c r="BL125" s="204"/>
      <c r="BM125" s="204"/>
      <c r="BN125" s="204"/>
      <c r="BO125" s="204"/>
      <c r="BP125" s="204"/>
      <c r="BQ125" s="204"/>
      <c r="BR125" s="204">
        <v>0</v>
      </c>
    </row>
    <row r="126" spans="1:70" ht="120.75" x14ac:dyDescent="0.3">
      <c r="A126" s="206" t="s">
        <v>425</v>
      </c>
      <c r="B126" s="206" t="s">
        <v>567</v>
      </c>
      <c r="C126" s="206" t="s">
        <v>314</v>
      </c>
      <c r="D126" s="206" t="s">
        <v>435</v>
      </c>
      <c r="E126" s="206" t="s">
        <v>182</v>
      </c>
      <c r="F126" s="206" t="s">
        <v>183</v>
      </c>
      <c r="G126" s="206" t="s">
        <v>170</v>
      </c>
      <c r="H126" s="206" t="s">
        <v>171</v>
      </c>
      <c r="I126" s="206">
        <v>123</v>
      </c>
      <c r="J126" s="206" t="s">
        <v>42</v>
      </c>
      <c r="K126" s="205"/>
      <c r="L126" s="205"/>
      <c r="M126" s="205"/>
      <c r="N126" s="205"/>
      <c r="O126" s="205"/>
      <c r="P126" s="205"/>
      <c r="Q126" s="205" t="s">
        <v>10108</v>
      </c>
      <c r="R126" s="205"/>
      <c r="S126" s="205"/>
      <c r="T126" s="205"/>
      <c r="U126" s="205"/>
      <c r="V126" s="205"/>
      <c r="W126" s="205"/>
      <c r="X126" s="205"/>
      <c r="Y126" s="205"/>
      <c r="Z126" s="205"/>
      <c r="AA126" s="205"/>
      <c r="AB126" s="205"/>
      <c r="AC126" s="205"/>
      <c r="AD126" s="205"/>
      <c r="AE126" s="205"/>
      <c r="AF126" s="205" t="s">
        <v>10108</v>
      </c>
      <c r="AG126" s="205"/>
      <c r="AH126" s="205"/>
      <c r="AI126" s="205"/>
      <c r="AJ126" s="205"/>
      <c r="AK126" s="205"/>
      <c r="AL126" s="205"/>
      <c r="AM126" s="205"/>
      <c r="AN126" s="205"/>
      <c r="AO126" s="205"/>
      <c r="AP126" s="205"/>
      <c r="AQ126" s="205"/>
      <c r="AR126" s="205"/>
      <c r="AS126" s="205"/>
      <c r="AT126" s="205"/>
      <c r="AU126" s="205" t="e">
        <v>#N/A</v>
      </c>
      <c r="AV126" s="205"/>
      <c r="AW126" s="205"/>
      <c r="AX126" s="205"/>
      <c r="AY126" s="205"/>
      <c r="AZ126" s="205"/>
      <c r="BA126" s="205"/>
      <c r="BB126" s="205"/>
      <c r="BC126" s="205"/>
      <c r="BD126" s="205"/>
      <c r="BE126" s="205"/>
      <c r="BF126" s="205"/>
      <c r="BG126" s="205"/>
      <c r="BH126" s="205"/>
      <c r="BI126" s="205"/>
      <c r="BJ126" s="205"/>
      <c r="BK126" s="204"/>
      <c r="BL126" s="204"/>
      <c r="BM126" s="204"/>
      <c r="BN126" s="204"/>
      <c r="BO126" s="204"/>
      <c r="BP126" s="204"/>
      <c r="BQ126" s="204"/>
      <c r="BR126" s="204">
        <v>0</v>
      </c>
    </row>
    <row r="127" spans="1:70" ht="45.75" x14ac:dyDescent="0.3">
      <c r="A127" s="206" t="s">
        <v>670</v>
      </c>
      <c r="B127" s="206" t="s">
        <v>797</v>
      </c>
      <c r="C127" s="206" t="s">
        <v>467</v>
      </c>
      <c r="D127" s="206" t="s">
        <v>705</v>
      </c>
      <c r="E127" s="206" t="s">
        <v>170</v>
      </c>
      <c r="F127" s="206" t="s">
        <v>171</v>
      </c>
      <c r="G127" s="206" t="s">
        <v>170</v>
      </c>
      <c r="H127" s="206" t="s">
        <v>171</v>
      </c>
      <c r="I127" s="206">
        <v>112</v>
      </c>
      <c r="J127" s="206" t="s">
        <v>12587</v>
      </c>
      <c r="K127" s="205" t="s">
        <v>10108</v>
      </c>
      <c r="L127" s="205"/>
      <c r="M127" s="205"/>
      <c r="N127" s="205"/>
      <c r="O127" s="205"/>
      <c r="P127" s="205"/>
      <c r="Q127" s="205"/>
      <c r="R127" s="205"/>
      <c r="S127" s="205"/>
      <c r="T127" s="205"/>
      <c r="U127" s="205"/>
      <c r="V127" s="205"/>
      <c r="W127" s="205"/>
      <c r="X127" s="205"/>
      <c r="Y127" s="205"/>
      <c r="Z127" s="205"/>
      <c r="AA127" s="205"/>
      <c r="AB127" s="205"/>
      <c r="AC127" s="205"/>
      <c r="AD127" s="205"/>
      <c r="AE127" s="205"/>
      <c r="AF127" s="205" t="s">
        <v>10108</v>
      </c>
      <c r="AG127" s="205"/>
      <c r="AH127" s="205"/>
      <c r="AI127" s="205"/>
      <c r="AJ127" s="205"/>
      <c r="AK127" s="205"/>
      <c r="AL127" s="205" t="s">
        <v>740</v>
      </c>
      <c r="AM127" s="205" t="s">
        <v>740</v>
      </c>
      <c r="AN127" s="205" t="s">
        <v>740</v>
      </c>
      <c r="AO127" s="205"/>
      <c r="AP127" s="205"/>
      <c r="AQ127" s="205"/>
      <c r="AR127" s="205" t="s">
        <v>10108</v>
      </c>
      <c r="AS127" s="205" t="s">
        <v>10108</v>
      </c>
      <c r="AT127" s="205" t="s">
        <v>10108</v>
      </c>
      <c r="AU127" s="205" t="s">
        <v>10108</v>
      </c>
      <c r="AV127" s="205" t="s">
        <v>740</v>
      </c>
      <c r="AW127" s="205" t="s">
        <v>740</v>
      </c>
      <c r="AX127" s="205" t="s">
        <v>740</v>
      </c>
      <c r="AY127" s="205"/>
      <c r="AZ127" s="205"/>
      <c r="BA127" s="205"/>
      <c r="BB127" s="205"/>
      <c r="BC127" s="205"/>
      <c r="BD127" s="205"/>
      <c r="BE127" s="205"/>
      <c r="BF127" s="205"/>
      <c r="BG127" s="205"/>
      <c r="BH127" s="205"/>
      <c r="BI127" s="205"/>
      <c r="BJ127" s="205"/>
      <c r="BK127" s="204" t="s">
        <v>13258</v>
      </c>
      <c r="BL127" s="204" t="s">
        <v>13258</v>
      </c>
      <c r="BM127" s="204" t="s">
        <v>13258</v>
      </c>
      <c r="BN127" s="204">
        <v>0</v>
      </c>
      <c r="BO127" s="204">
        <v>0.5</v>
      </c>
      <c r="BP127" s="204">
        <v>0</v>
      </c>
      <c r="BQ127" s="204">
        <v>0</v>
      </c>
      <c r="BR127" s="204">
        <v>0</v>
      </c>
    </row>
    <row r="128" spans="1:70" ht="45.75" x14ac:dyDescent="0.3">
      <c r="A128" s="206" t="s">
        <v>215</v>
      </c>
      <c r="B128" s="206" t="s">
        <v>216</v>
      </c>
      <c r="C128" s="206" t="s">
        <v>170</v>
      </c>
      <c r="D128" s="206">
        <v>0</v>
      </c>
      <c r="E128" s="206" t="s">
        <v>170</v>
      </c>
      <c r="F128" s="206" t="s">
        <v>171</v>
      </c>
      <c r="G128" s="206" t="s">
        <v>170</v>
      </c>
      <c r="H128" s="206" t="s">
        <v>171</v>
      </c>
      <c r="I128" s="206">
        <v>117</v>
      </c>
      <c r="J128" s="206" t="s">
        <v>15</v>
      </c>
      <c r="K128" s="205" t="s">
        <v>10108</v>
      </c>
      <c r="L128" s="205"/>
      <c r="M128" s="205"/>
      <c r="N128" s="205"/>
      <c r="O128" s="205"/>
      <c r="P128" s="205"/>
      <c r="Q128" s="205"/>
      <c r="R128" s="205"/>
      <c r="S128" s="205"/>
      <c r="T128" s="205"/>
      <c r="U128" s="205"/>
      <c r="V128" s="205"/>
      <c r="W128" s="205"/>
      <c r="X128" s="205"/>
      <c r="Y128" s="205"/>
      <c r="Z128" s="205"/>
      <c r="AA128" s="205"/>
      <c r="AB128" s="205"/>
      <c r="AC128" s="205"/>
      <c r="AD128" s="205"/>
      <c r="AE128" s="205"/>
      <c r="AF128" s="205" t="s">
        <v>10108</v>
      </c>
      <c r="AG128" s="205"/>
      <c r="AH128" s="205"/>
      <c r="AI128" s="205"/>
      <c r="AJ128" s="205"/>
      <c r="AK128" s="205"/>
      <c r="AL128" s="205"/>
      <c r="AM128" s="205"/>
      <c r="AN128" s="205"/>
      <c r="AO128" s="205"/>
      <c r="AP128" s="205"/>
      <c r="AQ128" s="205"/>
      <c r="AR128" s="205"/>
      <c r="AS128" s="205"/>
      <c r="AT128" s="205"/>
      <c r="AU128" s="205" t="e">
        <v>#N/A</v>
      </c>
      <c r="AV128" s="205"/>
      <c r="AW128" s="205"/>
      <c r="AX128" s="205"/>
      <c r="AY128" s="205"/>
      <c r="AZ128" s="205"/>
      <c r="BA128" s="205"/>
      <c r="BB128" s="205"/>
      <c r="BC128" s="205"/>
      <c r="BD128" s="205"/>
      <c r="BE128" s="205"/>
      <c r="BF128" s="205"/>
      <c r="BG128" s="205"/>
      <c r="BH128" s="205"/>
      <c r="BI128" s="205"/>
      <c r="BJ128" s="205"/>
      <c r="BK128" s="204" t="s">
        <v>12956</v>
      </c>
      <c r="BL128" s="204" t="s">
        <v>12956</v>
      </c>
      <c r="BM128" s="204" t="s">
        <v>13258</v>
      </c>
      <c r="BN128" s="204" t="s">
        <v>13660</v>
      </c>
      <c r="BO128" s="204"/>
      <c r="BP128" s="204"/>
      <c r="BQ128" s="204"/>
      <c r="BR128" s="204"/>
    </row>
    <row r="129" spans="1:70" ht="120.75" x14ac:dyDescent="0.3">
      <c r="A129" s="206" t="s">
        <v>215</v>
      </c>
      <c r="B129" s="206" t="s">
        <v>216</v>
      </c>
      <c r="C129" s="206" t="s">
        <v>314</v>
      </c>
      <c r="D129" s="206" t="s">
        <v>435</v>
      </c>
      <c r="E129" s="206" t="s">
        <v>170</v>
      </c>
      <c r="F129" s="206" t="s">
        <v>171</v>
      </c>
      <c r="G129" s="206" t="s">
        <v>170</v>
      </c>
      <c r="H129" s="206" t="s">
        <v>171</v>
      </c>
      <c r="I129" s="206">
        <v>123</v>
      </c>
      <c r="J129" s="206" t="s">
        <v>42</v>
      </c>
      <c r="K129" s="205"/>
      <c r="L129" s="205"/>
      <c r="M129" s="205"/>
      <c r="N129" s="205"/>
      <c r="O129" s="205"/>
      <c r="P129" s="205"/>
      <c r="Q129" s="205" t="s">
        <v>10108</v>
      </c>
      <c r="R129" s="205"/>
      <c r="S129" s="205"/>
      <c r="T129" s="205"/>
      <c r="U129" s="205"/>
      <c r="V129" s="205"/>
      <c r="W129" s="205"/>
      <c r="X129" s="205"/>
      <c r="Y129" s="205"/>
      <c r="Z129" s="205"/>
      <c r="AA129" s="205"/>
      <c r="AB129" s="205"/>
      <c r="AC129" s="205"/>
      <c r="AD129" s="205"/>
      <c r="AE129" s="205"/>
      <c r="AF129" s="205" t="s">
        <v>10108</v>
      </c>
      <c r="AG129" s="205"/>
      <c r="AH129" s="205"/>
      <c r="AI129" s="205"/>
      <c r="AJ129" s="205"/>
      <c r="AK129" s="205"/>
      <c r="AL129" s="205"/>
      <c r="AM129" s="205"/>
      <c r="AN129" s="205"/>
      <c r="AO129" s="205"/>
      <c r="AP129" s="205"/>
      <c r="AQ129" s="205"/>
      <c r="AR129" s="205"/>
      <c r="AS129" s="205"/>
      <c r="AT129" s="205"/>
      <c r="AU129" s="205" t="e">
        <v>#N/A</v>
      </c>
      <c r="AV129" s="205"/>
      <c r="AW129" s="205"/>
      <c r="AX129" s="205"/>
      <c r="AY129" s="205"/>
      <c r="AZ129" s="205"/>
      <c r="BA129" s="205"/>
      <c r="BB129" s="205"/>
      <c r="BC129" s="205"/>
      <c r="BD129" s="205"/>
      <c r="BE129" s="205"/>
      <c r="BF129" s="205"/>
      <c r="BG129" s="205"/>
      <c r="BH129" s="205"/>
      <c r="BI129" s="205"/>
      <c r="BJ129" s="205"/>
      <c r="BK129" s="204"/>
      <c r="BL129" s="204"/>
      <c r="BM129" s="204"/>
      <c r="BN129" s="204"/>
      <c r="BO129" s="204"/>
      <c r="BP129" s="204"/>
      <c r="BQ129" s="204"/>
      <c r="BR129" s="204">
        <v>0</v>
      </c>
    </row>
    <row r="130" spans="1:70" ht="120.75" x14ac:dyDescent="0.3">
      <c r="A130" s="206" t="s">
        <v>215</v>
      </c>
      <c r="B130" s="206" t="s">
        <v>216</v>
      </c>
      <c r="C130" s="206" t="s">
        <v>314</v>
      </c>
      <c r="D130" s="206" t="s">
        <v>435</v>
      </c>
      <c r="E130" s="206" t="s">
        <v>220</v>
      </c>
      <c r="F130" s="206" t="s">
        <v>221</v>
      </c>
      <c r="G130" s="206" t="s">
        <v>170</v>
      </c>
      <c r="H130" s="206" t="s">
        <v>171</v>
      </c>
      <c r="I130" s="206">
        <v>123</v>
      </c>
      <c r="J130" s="206" t="s">
        <v>42</v>
      </c>
      <c r="K130" s="205"/>
      <c r="L130" s="205"/>
      <c r="M130" s="205"/>
      <c r="N130" s="205"/>
      <c r="O130" s="205"/>
      <c r="P130" s="205"/>
      <c r="Q130" s="205" t="s">
        <v>10108</v>
      </c>
      <c r="R130" s="205"/>
      <c r="S130" s="205"/>
      <c r="T130" s="205"/>
      <c r="U130" s="205"/>
      <c r="V130" s="205"/>
      <c r="W130" s="205"/>
      <c r="X130" s="205"/>
      <c r="Y130" s="205"/>
      <c r="Z130" s="205"/>
      <c r="AA130" s="205"/>
      <c r="AB130" s="205"/>
      <c r="AC130" s="205"/>
      <c r="AD130" s="205"/>
      <c r="AE130" s="205"/>
      <c r="AF130" s="205" t="s">
        <v>10108</v>
      </c>
      <c r="AG130" s="205"/>
      <c r="AH130" s="205"/>
      <c r="AI130" s="205"/>
      <c r="AJ130" s="205"/>
      <c r="AK130" s="205"/>
      <c r="AL130" s="205"/>
      <c r="AM130" s="205"/>
      <c r="AN130" s="205"/>
      <c r="AO130" s="205"/>
      <c r="AP130" s="205"/>
      <c r="AQ130" s="205"/>
      <c r="AR130" s="205"/>
      <c r="AS130" s="205"/>
      <c r="AT130" s="205"/>
      <c r="AU130" s="205" t="e">
        <v>#N/A</v>
      </c>
      <c r="AV130" s="205"/>
      <c r="AW130" s="205"/>
      <c r="AX130" s="205"/>
      <c r="AY130" s="205"/>
      <c r="AZ130" s="205"/>
      <c r="BA130" s="205"/>
      <c r="BB130" s="205"/>
      <c r="BC130" s="205"/>
      <c r="BD130" s="205"/>
      <c r="BE130" s="205"/>
      <c r="BF130" s="205"/>
      <c r="BG130" s="205"/>
      <c r="BH130" s="205"/>
      <c r="BI130" s="205"/>
      <c r="BJ130" s="205"/>
      <c r="BK130" s="204"/>
      <c r="BL130" s="204"/>
      <c r="BM130" s="204"/>
      <c r="BN130" s="204"/>
      <c r="BO130" s="204"/>
      <c r="BP130" s="204"/>
      <c r="BQ130" s="204"/>
      <c r="BR130" s="204">
        <v>0</v>
      </c>
    </row>
    <row r="131" spans="1:70" ht="120.75" x14ac:dyDescent="0.3">
      <c r="A131" s="206" t="s">
        <v>241</v>
      </c>
      <c r="B131" s="206" t="s">
        <v>242</v>
      </c>
      <c r="C131" s="206" t="s">
        <v>314</v>
      </c>
      <c r="D131" s="206" t="s">
        <v>435</v>
      </c>
      <c r="E131" s="206" t="s">
        <v>170</v>
      </c>
      <c r="F131" s="206" t="s">
        <v>171</v>
      </c>
      <c r="G131" s="206" t="s">
        <v>170</v>
      </c>
      <c r="H131" s="206" t="s">
        <v>171</v>
      </c>
      <c r="I131" s="206">
        <v>123</v>
      </c>
      <c r="J131" s="206" t="s">
        <v>42</v>
      </c>
      <c r="K131" s="205"/>
      <c r="L131" s="205"/>
      <c r="M131" s="205"/>
      <c r="N131" s="205"/>
      <c r="O131" s="205"/>
      <c r="P131" s="205"/>
      <c r="Q131" s="205" t="s">
        <v>10108</v>
      </c>
      <c r="R131" s="205"/>
      <c r="S131" s="205"/>
      <c r="T131" s="205"/>
      <c r="U131" s="205"/>
      <c r="V131" s="205"/>
      <c r="W131" s="205"/>
      <c r="X131" s="205"/>
      <c r="Y131" s="205"/>
      <c r="Z131" s="205"/>
      <c r="AA131" s="205"/>
      <c r="AB131" s="205"/>
      <c r="AC131" s="205"/>
      <c r="AD131" s="205"/>
      <c r="AE131" s="205"/>
      <c r="AF131" s="205" t="s">
        <v>10108</v>
      </c>
      <c r="AG131" s="205"/>
      <c r="AH131" s="205"/>
      <c r="AI131" s="205"/>
      <c r="AJ131" s="205"/>
      <c r="AK131" s="205"/>
      <c r="AL131" s="205"/>
      <c r="AM131" s="205"/>
      <c r="AN131" s="205"/>
      <c r="AO131" s="205"/>
      <c r="AP131" s="205"/>
      <c r="AQ131" s="205"/>
      <c r="AR131" s="205"/>
      <c r="AS131" s="205"/>
      <c r="AT131" s="205"/>
      <c r="AU131" s="205">
        <v>0</v>
      </c>
      <c r="AV131" s="205"/>
      <c r="AW131" s="205"/>
      <c r="AX131" s="205"/>
      <c r="AY131" s="205"/>
      <c r="AZ131" s="205"/>
      <c r="BA131" s="205"/>
      <c r="BB131" s="205"/>
      <c r="BC131" s="205"/>
      <c r="BD131" s="205"/>
      <c r="BE131" s="205"/>
      <c r="BF131" s="205"/>
      <c r="BG131" s="205"/>
      <c r="BH131" s="205"/>
      <c r="BI131" s="205"/>
      <c r="BJ131" s="205"/>
      <c r="BK131" s="204"/>
      <c r="BL131" s="204"/>
      <c r="BM131" s="204"/>
      <c r="BN131" s="204"/>
      <c r="BO131" s="204"/>
      <c r="BP131" s="204"/>
      <c r="BQ131" s="204"/>
      <c r="BR131" s="204">
        <v>0</v>
      </c>
    </row>
    <row r="132" spans="1:70" ht="45.75" x14ac:dyDescent="0.3">
      <c r="A132" s="206" t="s">
        <v>612</v>
      </c>
      <c r="B132" s="206" t="s">
        <v>613</v>
      </c>
      <c r="C132" s="206" t="s">
        <v>170</v>
      </c>
      <c r="D132" s="206">
        <v>0</v>
      </c>
      <c r="E132" s="206" t="s">
        <v>170</v>
      </c>
      <c r="F132" s="206" t="s">
        <v>171</v>
      </c>
      <c r="G132" s="206" t="s">
        <v>170</v>
      </c>
      <c r="H132" s="206" t="s">
        <v>171</v>
      </c>
      <c r="I132" s="206">
        <v>117</v>
      </c>
      <c r="J132" s="206" t="s">
        <v>15</v>
      </c>
      <c r="K132" s="205" t="s">
        <v>10108</v>
      </c>
      <c r="L132" s="205"/>
      <c r="M132" s="205"/>
      <c r="N132" s="205"/>
      <c r="O132" s="205"/>
      <c r="P132" s="205"/>
      <c r="Q132" s="205"/>
      <c r="R132" s="205"/>
      <c r="S132" s="205"/>
      <c r="T132" s="205"/>
      <c r="U132" s="205"/>
      <c r="V132" s="205"/>
      <c r="W132" s="205"/>
      <c r="X132" s="205"/>
      <c r="Y132" s="205"/>
      <c r="Z132" s="205"/>
      <c r="AA132" s="205"/>
      <c r="AB132" s="205"/>
      <c r="AC132" s="205"/>
      <c r="AD132" s="205"/>
      <c r="AE132" s="205"/>
      <c r="AF132" s="205" t="s">
        <v>10108</v>
      </c>
      <c r="AG132" s="205"/>
      <c r="AH132" s="205"/>
      <c r="AI132" s="205"/>
      <c r="AJ132" s="205"/>
      <c r="AK132" s="205"/>
      <c r="AL132" s="205"/>
      <c r="AM132" s="205"/>
      <c r="AN132" s="205"/>
      <c r="AO132" s="205"/>
      <c r="AP132" s="205"/>
      <c r="AQ132" s="205"/>
      <c r="AR132" s="205"/>
      <c r="AS132" s="205"/>
      <c r="AT132" s="205"/>
      <c r="AU132" s="205" t="e">
        <v>#N/A</v>
      </c>
      <c r="AV132" s="205"/>
      <c r="AW132" s="205"/>
      <c r="AX132" s="205"/>
      <c r="AY132" s="205"/>
      <c r="AZ132" s="205"/>
      <c r="BA132" s="205"/>
      <c r="BB132" s="205"/>
      <c r="BC132" s="205"/>
      <c r="BD132" s="205"/>
      <c r="BE132" s="205"/>
      <c r="BF132" s="205"/>
      <c r="BG132" s="205"/>
      <c r="BH132" s="205"/>
      <c r="BI132" s="205"/>
      <c r="BJ132" s="205"/>
      <c r="BK132" s="204" t="s">
        <v>12956</v>
      </c>
      <c r="BL132" s="204" t="s">
        <v>12956</v>
      </c>
      <c r="BM132" s="204" t="s">
        <v>13258</v>
      </c>
      <c r="BN132" s="204" t="s">
        <v>13660</v>
      </c>
      <c r="BO132" s="204"/>
      <c r="BP132" s="204"/>
      <c r="BQ132" s="204"/>
      <c r="BR132" s="204"/>
    </row>
    <row r="133" spans="1:70" ht="120.75" x14ac:dyDescent="0.3">
      <c r="A133" s="206" t="s">
        <v>612</v>
      </c>
      <c r="B133" s="206" t="s">
        <v>613</v>
      </c>
      <c r="C133" s="206" t="s">
        <v>314</v>
      </c>
      <c r="D133" s="206" t="s">
        <v>435</v>
      </c>
      <c r="E133" s="206" t="s">
        <v>170</v>
      </c>
      <c r="F133" s="206" t="s">
        <v>171</v>
      </c>
      <c r="G133" s="206" t="s">
        <v>170</v>
      </c>
      <c r="H133" s="206" t="s">
        <v>171</v>
      </c>
      <c r="I133" s="206">
        <v>123</v>
      </c>
      <c r="J133" s="206" t="s">
        <v>42</v>
      </c>
      <c r="K133" s="205"/>
      <c r="L133" s="205"/>
      <c r="M133" s="205"/>
      <c r="N133" s="205"/>
      <c r="O133" s="205"/>
      <c r="P133" s="205"/>
      <c r="Q133" s="205" t="s">
        <v>10108</v>
      </c>
      <c r="R133" s="205"/>
      <c r="S133" s="205"/>
      <c r="T133" s="205"/>
      <c r="U133" s="205"/>
      <c r="V133" s="205"/>
      <c r="W133" s="205"/>
      <c r="X133" s="205"/>
      <c r="Y133" s="205"/>
      <c r="Z133" s="205"/>
      <c r="AA133" s="205"/>
      <c r="AB133" s="205"/>
      <c r="AC133" s="205"/>
      <c r="AD133" s="205"/>
      <c r="AE133" s="205"/>
      <c r="AF133" s="205" t="s">
        <v>10108</v>
      </c>
      <c r="AG133" s="205"/>
      <c r="AH133" s="205"/>
      <c r="AI133" s="205"/>
      <c r="AJ133" s="205"/>
      <c r="AK133" s="205"/>
      <c r="AL133" s="205"/>
      <c r="AM133" s="205"/>
      <c r="AN133" s="205"/>
      <c r="AO133" s="205"/>
      <c r="AP133" s="205"/>
      <c r="AQ133" s="205"/>
      <c r="AR133" s="205"/>
      <c r="AS133" s="205"/>
      <c r="AT133" s="205"/>
      <c r="AU133" s="205">
        <v>0</v>
      </c>
      <c r="AV133" s="205"/>
      <c r="AW133" s="205"/>
      <c r="AX133" s="205"/>
      <c r="AY133" s="205"/>
      <c r="AZ133" s="205"/>
      <c r="BA133" s="205"/>
      <c r="BB133" s="205"/>
      <c r="BC133" s="205"/>
      <c r="BD133" s="205"/>
      <c r="BE133" s="205"/>
      <c r="BF133" s="205"/>
      <c r="BG133" s="205"/>
      <c r="BH133" s="205"/>
      <c r="BI133" s="205"/>
      <c r="BJ133" s="205"/>
      <c r="BK133" s="204"/>
      <c r="BL133" s="204"/>
      <c r="BM133" s="204"/>
      <c r="BN133" s="204"/>
      <c r="BO133" s="204"/>
      <c r="BP133" s="204"/>
      <c r="BQ133" s="204"/>
      <c r="BR133" s="204">
        <v>0</v>
      </c>
    </row>
    <row r="134" spans="1:70" ht="120.75" x14ac:dyDescent="0.3">
      <c r="A134" s="206" t="s">
        <v>612</v>
      </c>
      <c r="B134" s="206" t="s">
        <v>613</v>
      </c>
      <c r="C134" s="206" t="s">
        <v>314</v>
      </c>
      <c r="D134" s="206" t="s">
        <v>435</v>
      </c>
      <c r="E134" s="206" t="s">
        <v>182</v>
      </c>
      <c r="F134" s="206" t="s">
        <v>183</v>
      </c>
      <c r="G134" s="206" t="s">
        <v>170</v>
      </c>
      <c r="H134" s="206" t="s">
        <v>171</v>
      </c>
      <c r="I134" s="206">
        <v>123</v>
      </c>
      <c r="J134" s="206" t="s">
        <v>42</v>
      </c>
      <c r="K134" s="205"/>
      <c r="L134" s="205"/>
      <c r="M134" s="205"/>
      <c r="N134" s="205"/>
      <c r="O134" s="205"/>
      <c r="P134" s="205"/>
      <c r="Q134" s="205" t="s">
        <v>10108</v>
      </c>
      <c r="R134" s="205"/>
      <c r="S134" s="205"/>
      <c r="T134" s="205"/>
      <c r="U134" s="205"/>
      <c r="V134" s="205"/>
      <c r="W134" s="205"/>
      <c r="X134" s="205"/>
      <c r="Y134" s="205"/>
      <c r="Z134" s="205"/>
      <c r="AA134" s="205"/>
      <c r="AB134" s="205"/>
      <c r="AC134" s="205"/>
      <c r="AD134" s="205"/>
      <c r="AE134" s="205"/>
      <c r="AF134" s="205" t="s">
        <v>10108</v>
      </c>
      <c r="AG134" s="205"/>
      <c r="AH134" s="205"/>
      <c r="AI134" s="205"/>
      <c r="AJ134" s="205"/>
      <c r="AK134" s="205"/>
      <c r="AL134" s="205"/>
      <c r="AM134" s="205"/>
      <c r="AN134" s="205"/>
      <c r="AO134" s="205"/>
      <c r="AP134" s="205"/>
      <c r="AQ134" s="205"/>
      <c r="AR134" s="205"/>
      <c r="AS134" s="205"/>
      <c r="AT134" s="205"/>
      <c r="AU134" s="205">
        <v>0</v>
      </c>
      <c r="AV134" s="205"/>
      <c r="AW134" s="205"/>
      <c r="AX134" s="205"/>
      <c r="AY134" s="205"/>
      <c r="AZ134" s="205"/>
      <c r="BA134" s="205"/>
      <c r="BB134" s="205"/>
      <c r="BC134" s="205"/>
      <c r="BD134" s="205"/>
      <c r="BE134" s="205"/>
      <c r="BF134" s="205"/>
      <c r="BG134" s="205"/>
      <c r="BH134" s="205"/>
      <c r="BI134" s="205"/>
      <c r="BJ134" s="205"/>
      <c r="BK134" s="204"/>
      <c r="BL134" s="204"/>
      <c r="BM134" s="204"/>
      <c r="BN134" s="204"/>
      <c r="BO134" s="204"/>
      <c r="BP134" s="204"/>
      <c r="BQ134" s="204"/>
      <c r="BR134" s="204">
        <v>0</v>
      </c>
    </row>
    <row r="135" spans="1:70" ht="120.75" x14ac:dyDescent="0.3">
      <c r="A135" s="206" t="s">
        <v>612</v>
      </c>
      <c r="B135" s="206" t="s">
        <v>613</v>
      </c>
      <c r="C135" s="206" t="s">
        <v>314</v>
      </c>
      <c r="D135" s="206" t="s">
        <v>435</v>
      </c>
      <c r="E135" s="206" t="s">
        <v>617</v>
      </c>
      <c r="F135" s="206" t="s">
        <v>618</v>
      </c>
      <c r="G135" s="206" t="s">
        <v>170</v>
      </c>
      <c r="H135" s="206" t="s">
        <v>171</v>
      </c>
      <c r="I135" s="206">
        <v>123</v>
      </c>
      <c r="J135" s="206" t="s">
        <v>42</v>
      </c>
      <c r="K135" s="205"/>
      <c r="L135" s="205"/>
      <c r="M135" s="205"/>
      <c r="N135" s="205"/>
      <c r="O135" s="205"/>
      <c r="P135" s="205"/>
      <c r="Q135" s="205" t="s">
        <v>10108</v>
      </c>
      <c r="R135" s="205"/>
      <c r="S135" s="205"/>
      <c r="T135" s="205"/>
      <c r="U135" s="205"/>
      <c r="V135" s="205"/>
      <c r="W135" s="205"/>
      <c r="X135" s="205"/>
      <c r="Y135" s="205"/>
      <c r="Z135" s="205"/>
      <c r="AA135" s="205"/>
      <c r="AB135" s="205"/>
      <c r="AC135" s="205"/>
      <c r="AD135" s="205"/>
      <c r="AE135" s="205"/>
      <c r="AF135" s="205" t="s">
        <v>10108</v>
      </c>
      <c r="AG135" s="205"/>
      <c r="AH135" s="205"/>
      <c r="AI135" s="205"/>
      <c r="AJ135" s="205"/>
      <c r="AK135" s="205"/>
      <c r="AL135" s="205"/>
      <c r="AM135" s="205"/>
      <c r="AN135" s="205"/>
      <c r="AO135" s="205"/>
      <c r="AP135" s="205"/>
      <c r="AQ135" s="205"/>
      <c r="AR135" s="205"/>
      <c r="AS135" s="205"/>
      <c r="AT135" s="205"/>
      <c r="AU135" s="205">
        <v>0</v>
      </c>
      <c r="AV135" s="205"/>
      <c r="AW135" s="205"/>
      <c r="AX135" s="205"/>
      <c r="AY135" s="205"/>
      <c r="AZ135" s="205"/>
      <c r="BA135" s="205"/>
      <c r="BB135" s="205"/>
      <c r="BC135" s="205"/>
      <c r="BD135" s="205"/>
      <c r="BE135" s="205"/>
      <c r="BF135" s="205"/>
      <c r="BG135" s="205"/>
      <c r="BH135" s="205"/>
      <c r="BI135" s="205"/>
      <c r="BJ135" s="205"/>
      <c r="BK135" s="204"/>
      <c r="BL135" s="204"/>
      <c r="BM135" s="204"/>
      <c r="BN135" s="204"/>
      <c r="BO135" s="204"/>
      <c r="BP135" s="204"/>
      <c r="BQ135" s="204"/>
      <c r="BR135" s="204">
        <v>0</v>
      </c>
    </row>
    <row r="136" spans="1:70" ht="45.75" x14ac:dyDescent="0.3">
      <c r="A136" s="206" t="s">
        <v>649</v>
      </c>
      <c r="B136" s="206" t="s">
        <v>650</v>
      </c>
      <c r="C136" s="206" t="s">
        <v>170</v>
      </c>
      <c r="D136" s="206">
        <v>0</v>
      </c>
      <c r="E136" s="206" t="s">
        <v>170</v>
      </c>
      <c r="F136" s="206" t="s">
        <v>171</v>
      </c>
      <c r="G136" s="206" t="s">
        <v>170</v>
      </c>
      <c r="H136" s="206" t="s">
        <v>171</v>
      </c>
      <c r="I136" s="206">
        <v>117</v>
      </c>
      <c r="J136" s="206" t="s">
        <v>15</v>
      </c>
      <c r="K136" s="205" t="s">
        <v>10108</v>
      </c>
      <c r="L136" s="205"/>
      <c r="M136" s="205"/>
      <c r="N136" s="205"/>
      <c r="O136" s="205"/>
      <c r="P136" s="205"/>
      <c r="Q136" s="205"/>
      <c r="R136" s="205"/>
      <c r="S136" s="205"/>
      <c r="T136" s="205"/>
      <c r="U136" s="205"/>
      <c r="V136" s="205"/>
      <c r="W136" s="205"/>
      <c r="X136" s="205"/>
      <c r="Y136" s="205"/>
      <c r="Z136" s="205"/>
      <c r="AA136" s="205"/>
      <c r="AB136" s="205"/>
      <c r="AC136" s="205"/>
      <c r="AD136" s="205"/>
      <c r="AE136" s="205"/>
      <c r="AF136" s="205" t="s">
        <v>10108</v>
      </c>
      <c r="AG136" s="205"/>
      <c r="AH136" s="205"/>
      <c r="AI136" s="205"/>
      <c r="AJ136" s="205"/>
      <c r="AK136" s="205"/>
      <c r="AL136" s="205"/>
      <c r="AM136" s="205"/>
      <c r="AN136" s="205"/>
      <c r="AO136" s="205"/>
      <c r="AP136" s="205"/>
      <c r="AQ136" s="205"/>
      <c r="AR136" s="205"/>
      <c r="AS136" s="205"/>
      <c r="AT136" s="205"/>
      <c r="AU136" s="205" t="e">
        <v>#N/A</v>
      </c>
      <c r="AV136" s="205"/>
      <c r="AW136" s="205"/>
      <c r="AX136" s="205"/>
      <c r="AY136" s="205"/>
      <c r="AZ136" s="205"/>
      <c r="BA136" s="205"/>
      <c r="BB136" s="205"/>
      <c r="BC136" s="205"/>
      <c r="BD136" s="205"/>
      <c r="BE136" s="205"/>
      <c r="BF136" s="205"/>
      <c r="BG136" s="205"/>
      <c r="BH136" s="205"/>
      <c r="BI136" s="205"/>
      <c r="BJ136" s="205"/>
      <c r="BK136" s="204" t="s">
        <v>12956</v>
      </c>
      <c r="BL136" s="204" t="s">
        <v>12956</v>
      </c>
      <c r="BM136" s="204" t="s">
        <v>13258</v>
      </c>
      <c r="BN136" s="204" t="s">
        <v>13660</v>
      </c>
      <c r="BO136" s="204"/>
      <c r="BP136" s="204"/>
      <c r="BQ136" s="204"/>
      <c r="BR136" s="204"/>
    </row>
    <row r="137" spans="1:70" ht="120.75" x14ac:dyDescent="0.3">
      <c r="A137" s="206" t="s">
        <v>649</v>
      </c>
      <c r="B137" s="206" t="s">
        <v>650</v>
      </c>
      <c r="C137" s="206" t="s">
        <v>314</v>
      </c>
      <c r="D137" s="206" t="s">
        <v>435</v>
      </c>
      <c r="E137" s="206" t="s">
        <v>170</v>
      </c>
      <c r="F137" s="206" t="s">
        <v>171</v>
      </c>
      <c r="G137" s="206" t="s">
        <v>170</v>
      </c>
      <c r="H137" s="206" t="s">
        <v>171</v>
      </c>
      <c r="I137" s="206">
        <v>123</v>
      </c>
      <c r="J137" s="206" t="s">
        <v>42</v>
      </c>
      <c r="K137" s="205"/>
      <c r="L137" s="205"/>
      <c r="M137" s="205"/>
      <c r="N137" s="205"/>
      <c r="O137" s="205"/>
      <c r="P137" s="205"/>
      <c r="Q137" s="205" t="s">
        <v>10108</v>
      </c>
      <c r="R137" s="205"/>
      <c r="S137" s="205"/>
      <c r="T137" s="205"/>
      <c r="U137" s="205"/>
      <c r="V137" s="205"/>
      <c r="W137" s="205"/>
      <c r="X137" s="205"/>
      <c r="Y137" s="205"/>
      <c r="Z137" s="205"/>
      <c r="AA137" s="205"/>
      <c r="AB137" s="205"/>
      <c r="AC137" s="205"/>
      <c r="AD137" s="205"/>
      <c r="AE137" s="205"/>
      <c r="AF137" s="205" t="s">
        <v>10108</v>
      </c>
      <c r="AG137" s="205"/>
      <c r="AH137" s="205"/>
      <c r="AI137" s="205"/>
      <c r="AJ137" s="205"/>
      <c r="AK137" s="205"/>
      <c r="AL137" s="205"/>
      <c r="AM137" s="205"/>
      <c r="AN137" s="205"/>
      <c r="AO137" s="205"/>
      <c r="AP137" s="205"/>
      <c r="AQ137" s="205"/>
      <c r="AR137" s="205"/>
      <c r="AS137" s="205"/>
      <c r="AT137" s="205"/>
      <c r="AU137" s="205" t="e">
        <v>#N/A</v>
      </c>
      <c r="AV137" s="205"/>
      <c r="AW137" s="205"/>
      <c r="AX137" s="205"/>
      <c r="AY137" s="205"/>
      <c r="AZ137" s="205"/>
      <c r="BA137" s="205"/>
      <c r="BB137" s="205"/>
      <c r="BC137" s="205"/>
      <c r="BD137" s="205"/>
      <c r="BE137" s="205"/>
      <c r="BF137" s="205"/>
      <c r="BG137" s="205"/>
      <c r="BH137" s="205"/>
      <c r="BI137" s="205"/>
      <c r="BJ137" s="205"/>
      <c r="BK137" s="204"/>
      <c r="BL137" s="204"/>
      <c r="BM137" s="204"/>
      <c r="BN137" s="204"/>
      <c r="BO137" s="204"/>
      <c r="BP137" s="204"/>
      <c r="BQ137" s="204"/>
      <c r="BR137" s="204">
        <v>0</v>
      </c>
    </row>
    <row r="138" spans="1:70" ht="120.75" x14ac:dyDescent="0.3">
      <c r="A138" s="206" t="s">
        <v>649</v>
      </c>
      <c r="B138" s="206" t="s">
        <v>650</v>
      </c>
      <c r="C138" s="206" t="s">
        <v>314</v>
      </c>
      <c r="D138" s="206" t="s">
        <v>435</v>
      </c>
      <c r="E138" s="206" t="s">
        <v>182</v>
      </c>
      <c r="F138" s="206" t="s">
        <v>183</v>
      </c>
      <c r="G138" s="206" t="s">
        <v>170</v>
      </c>
      <c r="H138" s="206" t="s">
        <v>171</v>
      </c>
      <c r="I138" s="206">
        <v>123</v>
      </c>
      <c r="J138" s="206" t="s">
        <v>42</v>
      </c>
      <c r="K138" s="205"/>
      <c r="L138" s="205"/>
      <c r="M138" s="205"/>
      <c r="N138" s="205"/>
      <c r="O138" s="205"/>
      <c r="P138" s="205"/>
      <c r="Q138" s="205" t="s">
        <v>10108</v>
      </c>
      <c r="R138" s="205"/>
      <c r="S138" s="205"/>
      <c r="T138" s="205"/>
      <c r="U138" s="205"/>
      <c r="V138" s="205"/>
      <c r="W138" s="205"/>
      <c r="X138" s="205"/>
      <c r="Y138" s="205"/>
      <c r="Z138" s="205"/>
      <c r="AA138" s="205"/>
      <c r="AB138" s="205"/>
      <c r="AC138" s="205"/>
      <c r="AD138" s="205"/>
      <c r="AE138" s="205"/>
      <c r="AF138" s="205" t="s">
        <v>10108</v>
      </c>
      <c r="AG138" s="205"/>
      <c r="AH138" s="205"/>
      <c r="AI138" s="205"/>
      <c r="AJ138" s="205"/>
      <c r="AK138" s="205"/>
      <c r="AL138" s="205"/>
      <c r="AM138" s="205"/>
      <c r="AN138" s="205"/>
      <c r="AO138" s="205"/>
      <c r="AP138" s="205"/>
      <c r="AQ138" s="205"/>
      <c r="AR138" s="205"/>
      <c r="AS138" s="205"/>
      <c r="AT138" s="205"/>
      <c r="AU138" s="205" t="e">
        <v>#N/A</v>
      </c>
      <c r="AV138" s="205"/>
      <c r="AW138" s="205"/>
      <c r="AX138" s="205"/>
      <c r="AY138" s="205"/>
      <c r="AZ138" s="205"/>
      <c r="BA138" s="205"/>
      <c r="BB138" s="205"/>
      <c r="BC138" s="205"/>
      <c r="BD138" s="205"/>
      <c r="BE138" s="205"/>
      <c r="BF138" s="205"/>
      <c r="BG138" s="205"/>
      <c r="BH138" s="205"/>
      <c r="BI138" s="205"/>
      <c r="BJ138" s="205"/>
      <c r="BK138" s="204"/>
      <c r="BL138" s="204"/>
      <c r="BM138" s="204"/>
      <c r="BN138" s="204"/>
      <c r="BO138" s="204"/>
      <c r="BP138" s="204"/>
      <c r="BQ138" s="204"/>
      <c r="BR138" s="204">
        <v>0</v>
      </c>
    </row>
    <row r="139" spans="1:70" ht="45.75" x14ac:dyDescent="0.3">
      <c r="A139" s="206" t="s">
        <v>423</v>
      </c>
      <c r="B139" s="206" t="s">
        <v>424</v>
      </c>
      <c r="C139" s="206" t="s">
        <v>170</v>
      </c>
      <c r="D139" s="206">
        <v>0</v>
      </c>
      <c r="E139" s="206" t="s">
        <v>170</v>
      </c>
      <c r="F139" s="206" t="s">
        <v>171</v>
      </c>
      <c r="G139" s="206" t="s">
        <v>170</v>
      </c>
      <c r="H139" s="206" t="s">
        <v>171</v>
      </c>
      <c r="I139" s="206">
        <v>117</v>
      </c>
      <c r="J139" s="206" t="s">
        <v>15</v>
      </c>
      <c r="K139" s="205" t="s">
        <v>10108</v>
      </c>
      <c r="L139" s="205"/>
      <c r="M139" s="205"/>
      <c r="N139" s="205"/>
      <c r="O139" s="205"/>
      <c r="P139" s="205"/>
      <c r="Q139" s="205"/>
      <c r="R139" s="205"/>
      <c r="S139" s="205"/>
      <c r="T139" s="205"/>
      <c r="U139" s="205"/>
      <c r="V139" s="205"/>
      <c r="W139" s="205"/>
      <c r="X139" s="205"/>
      <c r="Y139" s="205"/>
      <c r="Z139" s="205"/>
      <c r="AA139" s="205"/>
      <c r="AB139" s="205"/>
      <c r="AC139" s="205"/>
      <c r="AD139" s="205"/>
      <c r="AE139" s="205"/>
      <c r="AF139" s="205" t="s">
        <v>10108</v>
      </c>
      <c r="AG139" s="205"/>
      <c r="AH139" s="205"/>
      <c r="AI139" s="205"/>
      <c r="AJ139" s="205"/>
      <c r="AK139" s="205"/>
      <c r="AL139" s="205"/>
      <c r="AM139" s="205"/>
      <c r="AN139" s="205"/>
      <c r="AO139" s="205"/>
      <c r="AP139" s="205"/>
      <c r="AQ139" s="205"/>
      <c r="AR139" s="205"/>
      <c r="AS139" s="205"/>
      <c r="AT139" s="205"/>
      <c r="AU139" s="205" t="e">
        <v>#N/A</v>
      </c>
      <c r="AV139" s="205"/>
      <c r="AW139" s="205"/>
      <c r="AX139" s="205"/>
      <c r="AY139" s="205"/>
      <c r="AZ139" s="205"/>
      <c r="BA139" s="205"/>
      <c r="BB139" s="205"/>
      <c r="BC139" s="205"/>
      <c r="BD139" s="205"/>
      <c r="BE139" s="205"/>
      <c r="BF139" s="205"/>
      <c r="BG139" s="205"/>
      <c r="BH139" s="205"/>
      <c r="BI139" s="205"/>
      <c r="BJ139" s="205"/>
      <c r="BK139" s="204" t="s">
        <v>12956</v>
      </c>
      <c r="BL139" s="204" t="s">
        <v>12956</v>
      </c>
      <c r="BM139" s="204" t="s">
        <v>13258</v>
      </c>
      <c r="BN139" s="204" t="s">
        <v>13660</v>
      </c>
      <c r="BO139" s="204"/>
      <c r="BP139" s="204"/>
      <c r="BQ139" s="204"/>
      <c r="BR139" s="204"/>
    </row>
    <row r="140" spans="1:70" ht="120.75" x14ac:dyDescent="0.3">
      <c r="A140" s="206" t="s">
        <v>423</v>
      </c>
      <c r="B140" s="206" t="s">
        <v>424</v>
      </c>
      <c r="C140" s="206" t="s">
        <v>314</v>
      </c>
      <c r="D140" s="206" t="s">
        <v>435</v>
      </c>
      <c r="E140" s="206" t="s">
        <v>170</v>
      </c>
      <c r="F140" s="206" t="s">
        <v>171</v>
      </c>
      <c r="G140" s="206" t="s">
        <v>170</v>
      </c>
      <c r="H140" s="206" t="s">
        <v>171</v>
      </c>
      <c r="I140" s="206">
        <v>123</v>
      </c>
      <c r="J140" s="206" t="s">
        <v>42</v>
      </c>
      <c r="K140" s="205"/>
      <c r="L140" s="205"/>
      <c r="M140" s="205"/>
      <c r="N140" s="205"/>
      <c r="O140" s="205"/>
      <c r="P140" s="205"/>
      <c r="Q140" s="205" t="s">
        <v>10108</v>
      </c>
      <c r="R140" s="205"/>
      <c r="S140" s="205"/>
      <c r="T140" s="205"/>
      <c r="U140" s="205"/>
      <c r="V140" s="205"/>
      <c r="W140" s="205"/>
      <c r="X140" s="205"/>
      <c r="Y140" s="205"/>
      <c r="Z140" s="205"/>
      <c r="AA140" s="205"/>
      <c r="AB140" s="205"/>
      <c r="AC140" s="205"/>
      <c r="AD140" s="205"/>
      <c r="AE140" s="205"/>
      <c r="AF140" s="205" t="s">
        <v>10108</v>
      </c>
      <c r="AG140" s="205"/>
      <c r="AH140" s="205"/>
      <c r="AI140" s="205"/>
      <c r="AJ140" s="205"/>
      <c r="AK140" s="205"/>
      <c r="AL140" s="205"/>
      <c r="AM140" s="205"/>
      <c r="AN140" s="205"/>
      <c r="AO140" s="205"/>
      <c r="AP140" s="205"/>
      <c r="AQ140" s="205"/>
      <c r="AR140" s="205"/>
      <c r="AS140" s="205"/>
      <c r="AT140" s="205"/>
      <c r="AU140" s="205" t="e">
        <v>#N/A</v>
      </c>
      <c r="AV140" s="205"/>
      <c r="AW140" s="205"/>
      <c r="AX140" s="205"/>
      <c r="AY140" s="205"/>
      <c r="AZ140" s="205"/>
      <c r="BA140" s="205"/>
      <c r="BB140" s="205"/>
      <c r="BC140" s="205"/>
      <c r="BD140" s="205"/>
      <c r="BE140" s="205"/>
      <c r="BF140" s="205"/>
      <c r="BG140" s="205"/>
      <c r="BH140" s="205"/>
      <c r="BI140" s="205"/>
      <c r="BJ140" s="205"/>
      <c r="BK140" s="204"/>
      <c r="BL140" s="204"/>
      <c r="BM140" s="204"/>
      <c r="BN140" s="204"/>
      <c r="BO140" s="204"/>
      <c r="BP140" s="204"/>
      <c r="BQ140" s="204"/>
      <c r="BR140" s="204">
        <v>0</v>
      </c>
    </row>
    <row r="141" spans="1:70" ht="120.75" x14ac:dyDescent="0.3">
      <c r="A141" s="206" t="s">
        <v>423</v>
      </c>
      <c r="B141" s="206" t="s">
        <v>424</v>
      </c>
      <c r="C141" s="206" t="s">
        <v>314</v>
      </c>
      <c r="D141" s="206" t="s">
        <v>435</v>
      </c>
      <c r="E141" s="206" t="s">
        <v>182</v>
      </c>
      <c r="F141" s="206" t="s">
        <v>183</v>
      </c>
      <c r="G141" s="206" t="s">
        <v>170</v>
      </c>
      <c r="H141" s="206" t="s">
        <v>171</v>
      </c>
      <c r="I141" s="206">
        <v>123</v>
      </c>
      <c r="J141" s="206" t="s">
        <v>42</v>
      </c>
      <c r="K141" s="205"/>
      <c r="L141" s="205"/>
      <c r="M141" s="205"/>
      <c r="N141" s="205"/>
      <c r="O141" s="205"/>
      <c r="P141" s="205"/>
      <c r="Q141" s="205" t="s">
        <v>10108</v>
      </c>
      <c r="R141" s="205"/>
      <c r="S141" s="205"/>
      <c r="T141" s="205"/>
      <c r="U141" s="205"/>
      <c r="V141" s="205"/>
      <c r="W141" s="205"/>
      <c r="X141" s="205"/>
      <c r="Y141" s="205"/>
      <c r="Z141" s="205"/>
      <c r="AA141" s="205"/>
      <c r="AB141" s="205"/>
      <c r="AC141" s="205"/>
      <c r="AD141" s="205"/>
      <c r="AE141" s="205"/>
      <c r="AF141" s="205" t="s">
        <v>10108</v>
      </c>
      <c r="AG141" s="205"/>
      <c r="AH141" s="205"/>
      <c r="AI141" s="205"/>
      <c r="AJ141" s="205"/>
      <c r="AK141" s="205"/>
      <c r="AL141" s="205"/>
      <c r="AM141" s="205"/>
      <c r="AN141" s="205"/>
      <c r="AO141" s="205"/>
      <c r="AP141" s="205"/>
      <c r="AQ141" s="205"/>
      <c r="AR141" s="205"/>
      <c r="AS141" s="205"/>
      <c r="AT141" s="205"/>
      <c r="AU141" s="205" t="e">
        <v>#N/A</v>
      </c>
      <c r="AV141" s="205"/>
      <c r="AW141" s="205"/>
      <c r="AX141" s="205"/>
      <c r="AY141" s="205"/>
      <c r="AZ141" s="205"/>
      <c r="BA141" s="205"/>
      <c r="BB141" s="205"/>
      <c r="BC141" s="205"/>
      <c r="BD141" s="205"/>
      <c r="BE141" s="205"/>
      <c r="BF141" s="205"/>
      <c r="BG141" s="205"/>
      <c r="BH141" s="205"/>
      <c r="BI141" s="205"/>
      <c r="BJ141" s="205"/>
      <c r="BK141" s="204"/>
      <c r="BL141" s="204"/>
      <c r="BM141" s="204"/>
      <c r="BN141" s="204"/>
      <c r="BO141" s="204"/>
      <c r="BP141" s="204"/>
      <c r="BQ141" s="204"/>
      <c r="BR141" s="204">
        <v>0</v>
      </c>
    </row>
    <row r="142" spans="1:70" ht="120.75" x14ac:dyDescent="0.3">
      <c r="A142" s="206" t="s">
        <v>402</v>
      </c>
      <c r="B142" s="206" t="s">
        <v>437</v>
      </c>
      <c r="C142" s="206" t="s">
        <v>314</v>
      </c>
      <c r="D142" s="206" t="s">
        <v>435</v>
      </c>
      <c r="E142" s="206" t="s">
        <v>170</v>
      </c>
      <c r="F142" s="206" t="s">
        <v>171</v>
      </c>
      <c r="G142" s="206" t="s">
        <v>170</v>
      </c>
      <c r="H142" s="206" t="s">
        <v>171</v>
      </c>
      <c r="I142" s="206">
        <v>123</v>
      </c>
      <c r="J142" s="206" t="s">
        <v>42</v>
      </c>
      <c r="K142" s="205"/>
      <c r="L142" s="205"/>
      <c r="M142" s="205"/>
      <c r="N142" s="205"/>
      <c r="O142" s="205"/>
      <c r="P142" s="205"/>
      <c r="Q142" s="205" t="s">
        <v>10108</v>
      </c>
      <c r="R142" s="205"/>
      <c r="S142" s="205"/>
      <c r="T142" s="205"/>
      <c r="U142" s="205"/>
      <c r="V142" s="205"/>
      <c r="W142" s="205"/>
      <c r="X142" s="205"/>
      <c r="Y142" s="205"/>
      <c r="Z142" s="205"/>
      <c r="AA142" s="205"/>
      <c r="AB142" s="205"/>
      <c r="AC142" s="205"/>
      <c r="AD142" s="205"/>
      <c r="AE142" s="205"/>
      <c r="AF142" s="205" t="s">
        <v>10108</v>
      </c>
      <c r="AG142" s="205"/>
      <c r="AH142" s="205"/>
      <c r="AI142" s="205"/>
      <c r="AJ142" s="205"/>
      <c r="AK142" s="205"/>
      <c r="AL142" s="205"/>
      <c r="AM142" s="205"/>
      <c r="AN142" s="205"/>
      <c r="AO142" s="205"/>
      <c r="AP142" s="205"/>
      <c r="AQ142" s="205"/>
      <c r="AR142" s="205"/>
      <c r="AS142" s="205"/>
      <c r="AT142" s="205"/>
      <c r="AU142" s="205">
        <v>0</v>
      </c>
      <c r="AV142" s="205"/>
      <c r="AW142" s="205"/>
      <c r="AX142" s="205"/>
      <c r="AY142" s="205"/>
      <c r="AZ142" s="205"/>
      <c r="BA142" s="205"/>
      <c r="BB142" s="205"/>
      <c r="BC142" s="205"/>
      <c r="BD142" s="205"/>
      <c r="BE142" s="205" t="str" cm="1">
        <f t="array" ref="BE142">_xlfn.IFS(A142="016","X",A142="020","X",A142="029","X",A142="039","X",A142="051","X",A142="078","X",A142="079","X",A142="088","X",A142="121","X",A142="122","X",A142="150","X",A142="152","X",A142="215","X",A142="216","X",A142="217","X",A142="265","X",A142="337","X",A142="357","X",A142="379","X",A142="381","X",A142="383","X",A142="384","X",A142="385","X",A142="388","X",A142="389","X",A142="390","X",A142="412","X",A142="453","X",A142="454","X",A142="464","X",A142="491","X",A142="544","X",A142="562","X",A142="581","X",A142="612","X",A142="615","X",A142="622","X",A142="630","X",A142="676","X",A142="800","X",A142="840","X",A142="862","X",A142="899","X",A142="A15","X",A142="A16","X",A142="A17","X",A142="A40","X",A142="A70","X",A142="A73","X")</f>
        <v>X</v>
      </c>
      <c r="BF142" s="205"/>
      <c r="BG142" s="205"/>
      <c r="BH142" s="205"/>
      <c r="BI142" s="205"/>
      <c r="BJ142" s="205"/>
      <c r="BK142" s="204"/>
      <c r="BL142" s="204"/>
      <c r="BM142" s="204"/>
      <c r="BN142" s="204"/>
      <c r="BO142" s="204"/>
      <c r="BP142" s="204"/>
      <c r="BQ142" s="204"/>
      <c r="BR142" s="204">
        <v>0</v>
      </c>
    </row>
    <row r="143" spans="1:70" ht="120.75" x14ac:dyDescent="0.3">
      <c r="A143" s="206" t="s">
        <v>402</v>
      </c>
      <c r="B143" s="206" t="s">
        <v>437</v>
      </c>
      <c r="C143" s="206" t="s">
        <v>314</v>
      </c>
      <c r="D143" s="206" t="s">
        <v>435</v>
      </c>
      <c r="E143" s="206" t="s">
        <v>272</v>
      </c>
      <c r="F143" s="206" t="s">
        <v>273</v>
      </c>
      <c r="G143" s="206" t="s">
        <v>170</v>
      </c>
      <c r="H143" s="206" t="s">
        <v>171</v>
      </c>
      <c r="I143" s="206">
        <v>123</v>
      </c>
      <c r="J143" s="206" t="s">
        <v>42</v>
      </c>
      <c r="K143" s="205"/>
      <c r="L143" s="205"/>
      <c r="M143" s="205"/>
      <c r="N143" s="205"/>
      <c r="O143" s="205"/>
      <c r="P143" s="205"/>
      <c r="Q143" s="205" t="s">
        <v>10108</v>
      </c>
      <c r="R143" s="205"/>
      <c r="S143" s="205"/>
      <c r="T143" s="205"/>
      <c r="U143" s="205"/>
      <c r="V143" s="205"/>
      <c r="W143" s="205"/>
      <c r="X143" s="205"/>
      <c r="Y143" s="205"/>
      <c r="Z143" s="205"/>
      <c r="AA143" s="205"/>
      <c r="AB143" s="205"/>
      <c r="AC143" s="205"/>
      <c r="AD143" s="205"/>
      <c r="AE143" s="205"/>
      <c r="AF143" s="205" t="s">
        <v>10108</v>
      </c>
      <c r="AG143" s="205"/>
      <c r="AH143" s="205"/>
      <c r="AI143" s="205"/>
      <c r="AJ143" s="205"/>
      <c r="AK143" s="205"/>
      <c r="AL143" s="205"/>
      <c r="AM143" s="205"/>
      <c r="AN143" s="205"/>
      <c r="AO143" s="205"/>
      <c r="AP143" s="205"/>
      <c r="AQ143" s="205"/>
      <c r="AR143" s="205"/>
      <c r="AS143" s="205"/>
      <c r="AT143" s="205"/>
      <c r="AU143" s="205">
        <v>0</v>
      </c>
      <c r="AV143" s="205"/>
      <c r="AW143" s="205"/>
      <c r="AX143" s="205"/>
      <c r="AY143" s="205"/>
      <c r="AZ143" s="205"/>
      <c r="BA143" s="205"/>
      <c r="BB143" s="205"/>
      <c r="BC143" s="205"/>
      <c r="BD143" s="205"/>
      <c r="BE143" s="205" t="str" cm="1">
        <f t="array" ref="BE143">_xlfn.IFS(A143="016","X",A143="020","X",A143="029","X",A143="039","X",A143="051","X",A143="078","X",A143="079","X",A143="088","X",A143="121","X",A143="122","X",A143="150","X",A143="152","X",A143="215","X",A143="216","X",A143="217","X",A143="265","X",A143="337","X",A143="357","X",A143="379","X",A143="381","X",A143="383","X",A143="384","X",A143="385","X",A143="388","X",A143="389","X",A143="390","X",A143="412","X",A143="453","X",A143="454","X",A143="464","X",A143="491","X",A143="544","X",A143="562","X",A143="581","X",A143="612","X",A143="615","X",A143="622","X",A143="630","X",A143="676","X",A143="800","X",A143="840","X",A143="862","X",A143="899","X",A143="A15","X",A143="A16","X",A143="A17","X",A143="A40","X",A143="A70","X",A143="A73","X")</f>
        <v>X</v>
      </c>
      <c r="BF143" s="205"/>
      <c r="BG143" s="205"/>
      <c r="BH143" s="205"/>
      <c r="BI143" s="205"/>
      <c r="BJ143" s="205"/>
      <c r="BK143" s="204"/>
      <c r="BL143" s="204"/>
      <c r="BM143" s="204"/>
      <c r="BN143" s="204"/>
      <c r="BO143" s="204"/>
      <c r="BP143" s="204"/>
      <c r="BQ143" s="204"/>
      <c r="BR143" s="204">
        <v>0</v>
      </c>
    </row>
    <row r="144" spans="1:70" ht="120.75" x14ac:dyDescent="0.3">
      <c r="A144" s="206" t="s">
        <v>443</v>
      </c>
      <c r="B144" s="206" t="s">
        <v>444</v>
      </c>
      <c r="C144" s="206" t="s">
        <v>314</v>
      </c>
      <c r="D144" s="206" t="s">
        <v>435</v>
      </c>
      <c r="E144" s="206" t="s">
        <v>170</v>
      </c>
      <c r="F144" s="206" t="s">
        <v>171</v>
      </c>
      <c r="G144" s="206" t="s">
        <v>170</v>
      </c>
      <c r="H144" s="206" t="s">
        <v>171</v>
      </c>
      <c r="I144" s="206">
        <v>123</v>
      </c>
      <c r="J144" s="206" t="s">
        <v>42</v>
      </c>
      <c r="K144" s="205"/>
      <c r="L144" s="205"/>
      <c r="M144" s="205"/>
      <c r="N144" s="205"/>
      <c r="O144" s="205"/>
      <c r="P144" s="205"/>
      <c r="Q144" s="205" t="s">
        <v>10108</v>
      </c>
      <c r="R144" s="205"/>
      <c r="S144" s="205"/>
      <c r="T144" s="205"/>
      <c r="U144" s="205"/>
      <c r="V144" s="205"/>
      <c r="W144" s="205"/>
      <c r="X144" s="205"/>
      <c r="Y144" s="205"/>
      <c r="Z144" s="205"/>
      <c r="AA144" s="205"/>
      <c r="AB144" s="205"/>
      <c r="AC144" s="205"/>
      <c r="AD144" s="205"/>
      <c r="AE144" s="205"/>
      <c r="AF144" s="205" t="s">
        <v>10108</v>
      </c>
      <c r="AG144" s="205"/>
      <c r="AH144" s="205"/>
      <c r="AI144" s="205"/>
      <c r="AJ144" s="205"/>
      <c r="AK144" s="205"/>
      <c r="AL144" s="205"/>
      <c r="AM144" s="205"/>
      <c r="AN144" s="205"/>
      <c r="AO144" s="205"/>
      <c r="AP144" s="205"/>
      <c r="AQ144" s="205"/>
      <c r="AR144" s="205"/>
      <c r="AS144" s="205"/>
      <c r="AT144" s="205"/>
      <c r="AU144" s="205">
        <v>0</v>
      </c>
      <c r="AV144" s="205"/>
      <c r="AW144" s="205"/>
      <c r="AX144" s="205"/>
      <c r="AY144" s="205"/>
      <c r="AZ144" s="205"/>
      <c r="BA144" s="205"/>
      <c r="BB144" s="205"/>
      <c r="BC144" s="205"/>
      <c r="BD144" s="205"/>
      <c r="BE144" s="205"/>
      <c r="BF144" s="205"/>
      <c r="BG144" s="205"/>
      <c r="BH144" s="205"/>
      <c r="BI144" s="205"/>
      <c r="BJ144" s="205"/>
      <c r="BK144" s="204"/>
      <c r="BL144" s="204"/>
      <c r="BM144" s="204"/>
      <c r="BN144" s="204"/>
      <c r="BO144" s="204"/>
      <c r="BP144" s="204"/>
      <c r="BQ144" s="204"/>
      <c r="BR144" s="204">
        <v>0</v>
      </c>
    </row>
    <row r="145" spans="1:70" ht="120.75" x14ac:dyDescent="0.3">
      <c r="A145" s="206" t="s">
        <v>443</v>
      </c>
      <c r="B145" s="206" t="s">
        <v>444</v>
      </c>
      <c r="C145" s="206" t="s">
        <v>314</v>
      </c>
      <c r="D145" s="206" t="s">
        <v>435</v>
      </c>
      <c r="E145" s="206" t="s">
        <v>272</v>
      </c>
      <c r="F145" s="206" t="s">
        <v>273</v>
      </c>
      <c r="G145" s="206" t="s">
        <v>170</v>
      </c>
      <c r="H145" s="206" t="s">
        <v>171</v>
      </c>
      <c r="I145" s="206">
        <v>123</v>
      </c>
      <c r="J145" s="206" t="s">
        <v>42</v>
      </c>
      <c r="K145" s="205"/>
      <c r="L145" s="205"/>
      <c r="M145" s="205"/>
      <c r="N145" s="205"/>
      <c r="O145" s="205"/>
      <c r="P145" s="205"/>
      <c r="Q145" s="205" t="s">
        <v>10108</v>
      </c>
      <c r="R145" s="205"/>
      <c r="S145" s="205"/>
      <c r="T145" s="205"/>
      <c r="U145" s="205"/>
      <c r="V145" s="205"/>
      <c r="W145" s="205"/>
      <c r="X145" s="205"/>
      <c r="Y145" s="205"/>
      <c r="Z145" s="205"/>
      <c r="AA145" s="205"/>
      <c r="AB145" s="205"/>
      <c r="AC145" s="205"/>
      <c r="AD145" s="205"/>
      <c r="AE145" s="205"/>
      <c r="AF145" s="205" t="s">
        <v>10108</v>
      </c>
      <c r="AG145" s="205"/>
      <c r="AH145" s="205"/>
      <c r="AI145" s="205"/>
      <c r="AJ145" s="205"/>
      <c r="AK145" s="205"/>
      <c r="AL145" s="205"/>
      <c r="AM145" s="205"/>
      <c r="AN145" s="205"/>
      <c r="AO145" s="205"/>
      <c r="AP145" s="205"/>
      <c r="AQ145" s="205"/>
      <c r="AR145" s="205"/>
      <c r="AS145" s="205"/>
      <c r="AT145" s="205"/>
      <c r="AU145" s="205">
        <v>0</v>
      </c>
      <c r="AV145" s="205"/>
      <c r="AW145" s="205"/>
      <c r="AX145" s="205"/>
      <c r="AY145" s="205"/>
      <c r="AZ145" s="205"/>
      <c r="BA145" s="205"/>
      <c r="BB145" s="205"/>
      <c r="BC145" s="205"/>
      <c r="BD145" s="205"/>
      <c r="BE145" s="205"/>
      <c r="BF145" s="205"/>
      <c r="BG145" s="205"/>
      <c r="BH145" s="205"/>
      <c r="BI145" s="205"/>
      <c r="BJ145" s="205"/>
      <c r="BK145" s="204"/>
      <c r="BL145" s="204"/>
      <c r="BM145" s="204"/>
      <c r="BN145" s="204"/>
      <c r="BO145" s="204"/>
      <c r="BP145" s="204"/>
      <c r="BQ145" s="204"/>
      <c r="BR145" s="204">
        <v>0</v>
      </c>
    </row>
    <row r="146" spans="1:70" ht="120.75" x14ac:dyDescent="0.3">
      <c r="A146" s="206" t="s">
        <v>572</v>
      </c>
      <c r="B146" s="206" t="s">
        <v>573</v>
      </c>
      <c r="C146" s="206" t="s">
        <v>314</v>
      </c>
      <c r="D146" s="206" t="s">
        <v>435</v>
      </c>
      <c r="E146" s="206" t="s">
        <v>170</v>
      </c>
      <c r="F146" s="206" t="s">
        <v>171</v>
      </c>
      <c r="G146" s="206" t="s">
        <v>170</v>
      </c>
      <c r="H146" s="206" t="s">
        <v>171</v>
      </c>
      <c r="I146" s="206">
        <v>123</v>
      </c>
      <c r="J146" s="206" t="s">
        <v>42</v>
      </c>
      <c r="K146" s="205"/>
      <c r="L146" s="205"/>
      <c r="M146" s="205"/>
      <c r="N146" s="205"/>
      <c r="O146" s="205"/>
      <c r="P146" s="205"/>
      <c r="Q146" s="205" t="s">
        <v>10108</v>
      </c>
      <c r="R146" s="205"/>
      <c r="S146" s="205"/>
      <c r="T146" s="205"/>
      <c r="U146" s="205"/>
      <c r="V146" s="205"/>
      <c r="W146" s="205"/>
      <c r="X146" s="205"/>
      <c r="Y146" s="205"/>
      <c r="Z146" s="205"/>
      <c r="AA146" s="205"/>
      <c r="AB146" s="205"/>
      <c r="AC146" s="205"/>
      <c r="AD146" s="205"/>
      <c r="AE146" s="205"/>
      <c r="AF146" s="205" t="s">
        <v>10108</v>
      </c>
      <c r="AG146" s="205"/>
      <c r="AH146" s="205"/>
      <c r="AI146" s="205"/>
      <c r="AJ146" s="205"/>
      <c r="AK146" s="205"/>
      <c r="AL146" s="205"/>
      <c r="AM146" s="205"/>
      <c r="AN146" s="205"/>
      <c r="AO146" s="205"/>
      <c r="AP146" s="205"/>
      <c r="AQ146" s="205"/>
      <c r="AR146" s="205"/>
      <c r="AS146" s="205"/>
      <c r="AT146" s="205"/>
      <c r="AU146" s="205">
        <v>0</v>
      </c>
      <c r="AV146" s="205"/>
      <c r="AW146" s="205"/>
      <c r="AX146" s="205"/>
      <c r="AY146" s="205"/>
      <c r="AZ146" s="205"/>
      <c r="BA146" s="205"/>
      <c r="BB146" s="205"/>
      <c r="BC146" s="205"/>
      <c r="BD146" s="205"/>
      <c r="BE146" s="205"/>
      <c r="BF146" s="205"/>
      <c r="BG146" s="205"/>
      <c r="BH146" s="205"/>
      <c r="BI146" s="205"/>
      <c r="BJ146" s="205"/>
      <c r="BK146" s="204"/>
      <c r="BL146" s="204"/>
      <c r="BM146" s="204"/>
      <c r="BN146" s="204"/>
      <c r="BO146" s="204"/>
      <c r="BP146" s="204"/>
      <c r="BQ146" s="204"/>
      <c r="BR146" s="204">
        <v>0</v>
      </c>
    </row>
    <row r="147" spans="1:70" ht="120.75" x14ac:dyDescent="0.3">
      <c r="A147" s="206" t="s">
        <v>572</v>
      </c>
      <c r="B147" s="206" t="s">
        <v>573</v>
      </c>
      <c r="C147" s="206" t="s">
        <v>314</v>
      </c>
      <c r="D147" s="206" t="s">
        <v>435</v>
      </c>
      <c r="E147" s="206" t="s">
        <v>239</v>
      </c>
      <c r="F147" s="206" t="s">
        <v>240</v>
      </c>
      <c r="G147" s="206" t="s">
        <v>170</v>
      </c>
      <c r="H147" s="206" t="s">
        <v>171</v>
      </c>
      <c r="I147" s="206">
        <v>123</v>
      </c>
      <c r="J147" s="206" t="s">
        <v>42</v>
      </c>
      <c r="K147" s="205"/>
      <c r="L147" s="205"/>
      <c r="M147" s="205"/>
      <c r="N147" s="205"/>
      <c r="O147" s="205"/>
      <c r="P147" s="205"/>
      <c r="Q147" s="205" t="s">
        <v>10108</v>
      </c>
      <c r="R147" s="205"/>
      <c r="S147" s="205"/>
      <c r="T147" s="205"/>
      <c r="U147" s="205"/>
      <c r="V147" s="205"/>
      <c r="W147" s="205"/>
      <c r="X147" s="205"/>
      <c r="Y147" s="205"/>
      <c r="Z147" s="205"/>
      <c r="AA147" s="205"/>
      <c r="AB147" s="205"/>
      <c r="AC147" s="205"/>
      <c r="AD147" s="205"/>
      <c r="AE147" s="205"/>
      <c r="AF147" s="205" t="s">
        <v>10108</v>
      </c>
      <c r="AG147" s="205"/>
      <c r="AH147" s="205"/>
      <c r="AI147" s="205"/>
      <c r="AJ147" s="205"/>
      <c r="AK147" s="205"/>
      <c r="AL147" s="205"/>
      <c r="AM147" s="205"/>
      <c r="AN147" s="205"/>
      <c r="AO147" s="205"/>
      <c r="AP147" s="205"/>
      <c r="AQ147" s="205"/>
      <c r="AR147" s="205"/>
      <c r="AS147" s="205"/>
      <c r="AT147" s="205"/>
      <c r="AU147" s="205">
        <v>0</v>
      </c>
      <c r="AV147" s="205"/>
      <c r="AW147" s="205"/>
      <c r="AX147" s="205"/>
      <c r="AY147" s="205"/>
      <c r="AZ147" s="205"/>
      <c r="BA147" s="205"/>
      <c r="BB147" s="205"/>
      <c r="BC147" s="205"/>
      <c r="BD147" s="205"/>
      <c r="BE147" s="205"/>
      <c r="BF147" s="205"/>
      <c r="BG147" s="205"/>
      <c r="BH147" s="205"/>
      <c r="BI147" s="205"/>
      <c r="BJ147" s="205"/>
      <c r="BK147" s="204"/>
      <c r="BL147" s="204"/>
      <c r="BM147" s="204"/>
      <c r="BN147" s="204"/>
      <c r="BO147" s="204"/>
      <c r="BP147" s="204"/>
      <c r="BQ147" s="204"/>
      <c r="BR147" s="204">
        <v>0</v>
      </c>
    </row>
    <row r="148" spans="1:70" ht="45.75" x14ac:dyDescent="0.3">
      <c r="A148" s="206" t="s">
        <v>234</v>
      </c>
      <c r="B148" s="206" t="s">
        <v>235</v>
      </c>
      <c r="C148" s="206" t="s">
        <v>170</v>
      </c>
      <c r="D148" s="206">
        <v>0</v>
      </c>
      <c r="E148" s="206" t="s">
        <v>170</v>
      </c>
      <c r="F148" s="206" t="s">
        <v>171</v>
      </c>
      <c r="G148" s="206" t="s">
        <v>170</v>
      </c>
      <c r="H148" s="206" t="s">
        <v>171</v>
      </c>
      <c r="I148" s="206">
        <v>117</v>
      </c>
      <c r="J148" s="206" t="s">
        <v>15</v>
      </c>
      <c r="K148" s="205" t="s">
        <v>10108</v>
      </c>
      <c r="L148" s="205"/>
      <c r="M148" s="205"/>
      <c r="N148" s="205"/>
      <c r="O148" s="205"/>
      <c r="P148" s="205"/>
      <c r="Q148" s="205"/>
      <c r="R148" s="205"/>
      <c r="S148" s="205"/>
      <c r="T148" s="205"/>
      <c r="U148" s="205"/>
      <c r="V148" s="205"/>
      <c r="W148" s="205"/>
      <c r="X148" s="205"/>
      <c r="Y148" s="205"/>
      <c r="Z148" s="205"/>
      <c r="AA148" s="205"/>
      <c r="AB148" s="205"/>
      <c r="AC148" s="205"/>
      <c r="AD148" s="205"/>
      <c r="AE148" s="205"/>
      <c r="AF148" s="205" t="s">
        <v>10108</v>
      </c>
      <c r="AG148" s="205"/>
      <c r="AH148" s="205"/>
      <c r="AI148" s="205"/>
      <c r="AJ148" s="205"/>
      <c r="AK148" s="205"/>
      <c r="AL148" s="205"/>
      <c r="AM148" s="205"/>
      <c r="AN148" s="205"/>
      <c r="AO148" s="205"/>
      <c r="AP148" s="205"/>
      <c r="AQ148" s="205"/>
      <c r="AR148" s="205"/>
      <c r="AS148" s="205"/>
      <c r="AT148" s="205"/>
      <c r="AU148" s="205" t="e">
        <v>#N/A</v>
      </c>
      <c r="AV148" s="205"/>
      <c r="AW148" s="205"/>
      <c r="AX148" s="205"/>
      <c r="AY148" s="205"/>
      <c r="AZ148" s="205"/>
      <c r="BA148" s="205"/>
      <c r="BB148" s="205"/>
      <c r="BC148" s="205"/>
      <c r="BD148" s="205"/>
      <c r="BE148" s="205"/>
      <c r="BF148" s="205"/>
      <c r="BG148" s="205"/>
      <c r="BH148" s="205"/>
      <c r="BI148" s="205"/>
      <c r="BJ148" s="205"/>
      <c r="BK148" s="204" t="s">
        <v>12956</v>
      </c>
      <c r="BL148" s="204" t="s">
        <v>12956</v>
      </c>
      <c r="BM148" s="204" t="s">
        <v>13258</v>
      </c>
      <c r="BN148" s="204" t="s">
        <v>13660</v>
      </c>
      <c r="BO148" s="204"/>
      <c r="BP148" s="204"/>
      <c r="BQ148" s="204"/>
      <c r="BR148" s="204"/>
    </row>
    <row r="149" spans="1:70" ht="120.75" x14ac:dyDescent="0.3">
      <c r="A149" s="206" t="s">
        <v>234</v>
      </c>
      <c r="B149" s="206" t="s">
        <v>235</v>
      </c>
      <c r="C149" s="206" t="s">
        <v>314</v>
      </c>
      <c r="D149" s="206" t="s">
        <v>435</v>
      </c>
      <c r="E149" s="206" t="s">
        <v>170</v>
      </c>
      <c r="F149" s="206" t="s">
        <v>171</v>
      </c>
      <c r="G149" s="206" t="s">
        <v>170</v>
      </c>
      <c r="H149" s="206" t="s">
        <v>171</v>
      </c>
      <c r="I149" s="206">
        <v>123</v>
      </c>
      <c r="J149" s="206" t="s">
        <v>42</v>
      </c>
      <c r="K149" s="205"/>
      <c r="L149" s="205"/>
      <c r="M149" s="205"/>
      <c r="N149" s="205"/>
      <c r="O149" s="205"/>
      <c r="P149" s="205"/>
      <c r="Q149" s="205" t="s">
        <v>10108</v>
      </c>
      <c r="R149" s="205"/>
      <c r="S149" s="205"/>
      <c r="T149" s="205"/>
      <c r="U149" s="205"/>
      <c r="V149" s="205"/>
      <c r="W149" s="205"/>
      <c r="X149" s="205"/>
      <c r="Y149" s="205"/>
      <c r="Z149" s="205"/>
      <c r="AA149" s="205"/>
      <c r="AB149" s="205"/>
      <c r="AC149" s="205"/>
      <c r="AD149" s="205"/>
      <c r="AE149" s="205"/>
      <c r="AF149" s="205" t="s">
        <v>10108</v>
      </c>
      <c r="AG149" s="205"/>
      <c r="AH149" s="205"/>
      <c r="AI149" s="205"/>
      <c r="AJ149" s="205"/>
      <c r="AK149" s="205"/>
      <c r="AL149" s="205"/>
      <c r="AM149" s="205"/>
      <c r="AN149" s="205"/>
      <c r="AO149" s="205"/>
      <c r="AP149" s="205"/>
      <c r="AQ149" s="205"/>
      <c r="AR149" s="205"/>
      <c r="AS149" s="205"/>
      <c r="AT149" s="205"/>
      <c r="AU149" s="205">
        <v>0</v>
      </c>
      <c r="AV149" s="205"/>
      <c r="AW149" s="205"/>
      <c r="AX149" s="205"/>
      <c r="AY149" s="205"/>
      <c r="AZ149" s="205"/>
      <c r="BA149" s="205"/>
      <c r="BB149" s="205"/>
      <c r="BC149" s="205"/>
      <c r="BD149" s="205"/>
      <c r="BE149" s="205"/>
      <c r="BF149" s="205"/>
      <c r="BG149" s="205"/>
      <c r="BH149" s="205"/>
      <c r="BI149" s="205"/>
      <c r="BJ149" s="205"/>
      <c r="BK149" s="204"/>
      <c r="BL149" s="204"/>
      <c r="BM149" s="204"/>
      <c r="BN149" s="204"/>
      <c r="BO149" s="204"/>
      <c r="BP149" s="204"/>
      <c r="BQ149" s="204"/>
      <c r="BR149" s="204">
        <v>0</v>
      </c>
    </row>
    <row r="150" spans="1:70" ht="120.75" x14ac:dyDescent="0.3">
      <c r="A150" s="206" t="s">
        <v>234</v>
      </c>
      <c r="B150" s="206" t="s">
        <v>235</v>
      </c>
      <c r="C150" s="206" t="s">
        <v>314</v>
      </c>
      <c r="D150" s="206" t="s">
        <v>435</v>
      </c>
      <c r="E150" s="206" t="s">
        <v>239</v>
      </c>
      <c r="F150" s="206" t="s">
        <v>240</v>
      </c>
      <c r="G150" s="206" t="s">
        <v>170</v>
      </c>
      <c r="H150" s="206" t="s">
        <v>171</v>
      </c>
      <c r="I150" s="206">
        <v>123</v>
      </c>
      <c r="J150" s="206" t="s">
        <v>42</v>
      </c>
      <c r="K150" s="205"/>
      <c r="L150" s="205"/>
      <c r="M150" s="205"/>
      <c r="N150" s="205"/>
      <c r="O150" s="205"/>
      <c r="P150" s="205"/>
      <c r="Q150" s="205" t="s">
        <v>10108</v>
      </c>
      <c r="R150" s="205"/>
      <c r="S150" s="205"/>
      <c r="T150" s="205"/>
      <c r="U150" s="205"/>
      <c r="V150" s="205"/>
      <c r="W150" s="205"/>
      <c r="X150" s="205"/>
      <c r="Y150" s="205"/>
      <c r="Z150" s="205"/>
      <c r="AA150" s="205"/>
      <c r="AB150" s="205"/>
      <c r="AC150" s="205"/>
      <c r="AD150" s="205"/>
      <c r="AE150" s="205"/>
      <c r="AF150" s="205" t="s">
        <v>10108</v>
      </c>
      <c r="AG150" s="205"/>
      <c r="AH150" s="205"/>
      <c r="AI150" s="205"/>
      <c r="AJ150" s="205"/>
      <c r="AK150" s="205"/>
      <c r="AL150" s="205"/>
      <c r="AM150" s="205"/>
      <c r="AN150" s="205"/>
      <c r="AO150" s="205"/>
      <c r="AP150" s="205"/>
      <c r="AQ150" s="205"/>
      <c r="AR150" s="205"/>
      <c r="AS150" s="205"/>
      <c r="AT150" s="205"/>
      <c r="AU150" s="205">
        <v>0</v>
      </c>
      <c r="AV150" s="205"/>
      <c r="AW150" s="205"/>
      <c r="AX150" s="205"/>
      <c r="AY150" s="205"/>
      <c r="AZ150" s="205"/>
      <c r="BA150" s="205"/>
      <c r="BB150" s="205"/>
      <c r="BC150" s="205"/>
      <c r="BD150" s="205"/>
      <c r="BE150" s="205"/>
      <c r="BF150" s="205"/>
      <c r="BG150" s="205"/>
      <c r="BH150" s="205"/>
      <c r="BI150" s="205"/>
      <c r="BJ150" s="205"/>
      <c r="BK150" s="204"/>
      <c r="BL150" s="204"/>
      <c r="BM150" s="204"/>
      <c r="BN150" s="204"/>
      <c r="BO150" s="204"/>
      <c r="BP150" s="204"/>
      <c r="BQ150" s="204"/>
      <c r="BR150" s="204">
        <v>0</v>
      </c>
    </row>
    <row r="151" spans="1:70" ht="120.75" x14ac:dyDescent="0.3">
      <c r="A151" s="206" t="s">
        <v>287</v>
      </c>
      <c r="B151" s="206" t="s">
        <v>288</v>
      </c>
      <c r="C151" s="206" t="s">
        <v>170</v>
      </c>
      <c r="D151" s="206">
        <v>0</v>
      </c>
      <c r="E151" s="206" t="s">
        <v>170</v>
      </c>
      <c r="F151" s="206" t="s">
        <v>171</v>
      </c>
      <c r="G151" s="206" t="s">
        <v>170</v>
      </c>
      <c r="H151" s="206" t="s">
        <v>171</v>
      </c>
      <c r="I151" s="206">
        <v>121</v>
      </c>
      <c r="J151" s="206" t="s">
        <v>37</v>
      </c>
      <c r="K151" s="205"/>
      <c r="L151" s="205"/>
      <c r="M151" s="205"/>
      <c r="N151" s="205"/>
      <c r="O151" s="205" t="s">
        <v>10108</v>
      </c>
      <c r="P151" s="205"/>
      <c r="Q151" s="205"/>
      <c r="R151" s="205"/>
      <c r="S151" s="205"/>
      <c r="T151" s="205"/>
      <c r="U151" s="205"/>
      <c r="V151" s="205"/>
      <c r="W151" s="205"/>
      <c r="X151" s="205"/>
      <c r="Y151" s="205"/>
      <c r="Z151" s="205"/>
      <c r="AA151" s="205"/>
      <c r="AB151" s="205"/>
      <c r="AC151" s="205"/>
      <c r="AD151" s="205"/>
      <c r="AE151" s="205"/>
      <c r="AF151" s="205" t="s">
        <v>10108</v>
      </c>
      <c r="AG151" s="205"/>
      <c r="AH151" s="205"/>
      <c r="AI151" s="205"/>
      <c r="AJ151" s="205"/>
      <c r="AK151" s="205"/>
      <c r="AL151" s="205" t="s">
        <v>10108</v>
      </c>
      <c r="AM151" s="205" t="s">
        <v>10108</v>
      </c>
      <c r="AN151" s="205" t="s">
        <v>10108</v>
      </c>
      <c r="AO151" s="205"/>
      <c r="AP151" s="205"/>
      <c r="AQ151" s="205"/>
      <c r="AR151" s="205"/>
      <c r="AS151" s="205"/>
      <c r="AT151" s="205"/>
      <c r="AU151" s="205">
        <v>0</v>
      </c>
      <c r="AV151" s="205" t="s">
        <v>10108</v>
      </c>
      <c r="AW151" s="205" t="s">
        <v>10108</v>
      </c>
      <c r="AX151" s="205" t="s">
        <v>10108</v>
      </c>
      <c r="AY151" s="205" t="s">
        <v>10108</v>
      </c>
      <c r="AZ151" s="205" t="s">
        <v>10108</v>
      </c>
      <c r="BA151" s="205" t="s">
        <v>10108</v>
      </c>
      <c r="BB151" s="205"/>
      <c r="BC151" s="205"/>
      <c r="BD151" s="205"/>
      <c r="BE151" s="205"/>
      <c r="BF151" s="205"/>
      <c r="BG151" s="205"/>
      <c r="BH151" s="205"/>
      <c r="BI151" s="205"/>
      <c r="BJ151" s="205"/>
      <c r="BK151" s="204"/>
      <c r="BL151" s="204"/>
      <c r="BM151" s="204"/>
      <c r="BN151" s="204"/>
      <c r="BO151" s="204">
        <v>0.4</v>
      </c>
      <c r="BP151" s="204">
        <v>0</v>
      </c>
      <c r="BQ151" s="204" t="s">
        <v>13258</v>
      </c>
      <c r="BR151" s="204" t="s">
        <v>13258</v>
      </c>
    </row>
    <row r="152" spans="1:70" ht="18.75" x14ac:dyDescent="0.3">
      <c r="A152" s="206" t="s">
        <v>287</v>
      </c>
      <c r="B152" s="206" t="s">
        <v>288</v>
      </c>
      <c r="C152" s="206" t="s">
        <v>170</v>
      </c>
      <c r="D152" s="206">
        <v>0</v>
      </c>
      <c r="E152" s="206" t="s">
        <v>804</v>
      </c>
      <c r="F152" s="206" t="s">
        <v>805</v>
      </c>
      <c r="G152" s="206" t="s">
        <v>170</v>
      </c>
      <c r="H152" s="206" t="s">
        <v>171</v>
      </c>
      <c r="I152" s="206">
        <v>210</v>
      </c>
      <c r="J152" s="206" t="s">
        <v>84</v>
      </c>
      <c r="K152" s="205"/>
      <c r="L152" s="205"/>
      <c r="M152" s="205"/>
      <c r="N152" s="205"/>
      <c r="O152" s="205"/>
      <c r="P152" s="205"/>
      <c r="Q152" s="205"/>
      <c r="R152" s="205"/>
      <c r="S152" s="205"/>
      <c r="T152" s="205"/>
      <c r="U152" s="205"/>
      <c r="V152" s="205"/>
      <c r="W152" s="205"/>
      <c r="X152" s="205"/>
      <c r="Y152" s="205"/>
      <c r="Z152" s="205"/>
      <c r="AA152" s="205"/>
      <c r="AB152" s="205" t="s">
        <v>10108</v>
      </c>
      <c r="AC152" s="205"/>
      <c r="AD152" s="205"/>
      <c r="AE152" s="205"/>
      <c r="AF152" s="205"/>
      <c r="AG152" s="205" t="s">
        <v>10108</v>
      </c>
      <c r="AH152" s="205"/>
      <c r="AI152" s="205"/>
      <c r="AJ152" s="205"/>
      <c r="AK152" s="205"/>
      <c r="AL152" s="205" t="s">
        <v>740</v>
      </c>
      <c r="AM152" s="205" t="s">
        <v>740</v>
      </c>
      <c r="AN152" s="205" t="s">
        <v>740</v>
      </c>
      <c r="AO152" s="205"/>
      <c r="AP152" s="205"/>
      <c r="AQ152" s="205"/>
      <c r="AR152" s="205"/>
      <c r="AS152" s="205"/>
      <c r="AT152" s="205"/>
      <c r="AU152" s="205">
        <v>0</v>
      </c>
      <c r="AV152" s="205" t="s">
        <v>740</v>
      </c>
      <c r="AW152" s="205" t="s">
        <v>740</v>
      </c>
      <c r="AX152" s="205" t="s">
        <v>740</v>
      </c>
      <c r="AY152" s="205"/>
      <c r="AZ152" s="205"/>
      <c r="BA152" s="205"/>
      <c r="BB152" s="205"/>
      <c r="BC152" s="205"/>
      <c r="BD152" s="205"/>
      <c r="BE152" s="205"/>
      <c r="BF152" s="205"/>
      <c r="BG152" s="205"/>
      <c r="BH152" s="205"/>
      <c r="BI152" s="205"/>
      <c r="BJ152" s="205"/>
      <c r="BK152" s="204"/>
      <c r="BL152" s="204"/>
      <c r="BM152" s="204"/>
      <c r="BN152" s="204"/>
      <c r="BO152" s="204"/>
      <c r="BP152" s="204"/>
      <c r="BQ152" s="204"/>
      <c r="BR152" s="204"/>
    </row>
    <row r="153" spans="1:70" ht="120.75" x14ac:dyDescent="0.3">
      <c r="A153" s="206" t="s">
        <v>287</v>
      </c>
      <c r="B153" s="206" t="s">
        <v>288</v>
      </c>
      <c r="C153" s="206" t="s">
        <v>170</v>
      </c>
      <c r="D153" s="206">
        <v>0</v>
      </c>
      <c r="E153" s="206" t="s">
        <v>289</v>
      </c>
      <c r="F153" s="206" t="s">
        <v>290</v>
      </c>
      <c r="G153" s="206" t="s">
        <v>170</v>
      </c>
      <c r="H153" s="206" t="s">
        <v>171</v>
      </c>
      <c r="I153" s="206">
        <v>121</v>
      </c>
      <c r="J153" s="206" t="s">
        <v>37</v>
      </c>
      <c r="K153" s="205"/>
      <c r="L153" s="205"/>
      <c r="M153" s="205"/>
      <c r="N153" s="205"/>
      <c r="O153" s="205" t="s">
        <v>10108</v>
      </c>
      <c r="P153" s="205"/>
      <c r="Q153" s="205"/>
      <c r="R153" s="205"/>
      <c r="S153" s="205"/>
      <c r="T153" s="205"/>
      <c r="U153" s="205"/>
      <c r="V153" s="205"/>
      <c r="W153" s="205"/>
      <c r="X153" s="205"/>
      <c r="Y153" s="205"/>
      <c r="Z153" s="205"/>
      <c r="AA153" s="205"/>
      <c r="AB153" s="205"/>
      <c r="AC153" s="205"/>
      <c r="AD153" s="205"/>
      <c r="AE153" s="205"/>
      <c r="AF153" s="205" t="s">
        <v>10108</v>
      </c>
      <c r="AG153" s="205"/>
      <c r="AH153" s="205"/>
      <c r="AI153" s="205"/>
      <c r="AJ153" s="205"/>
      <c r="AK153" s="205"/>
      <c r="AL153" s="205" t="s">
        <v>10108</v>
      </c>
      <c r="AM153" s="205" t="s">
        <v>10108</v>
      </c>
      <c r="AN153" s="205" t="s">
        <v>10108</v>
      </c>
      <c r="AO153" s="205"/>
      <c r="AP153" s="205"/>
      <c r="AQ153" s="205"/>
      <c r="AR153" s="205"/>
      <c r="AS153" s="205"/>
      <c r="AT153" s="205"/>
      <c r="AU153" s="205">
        <v>0</v>
      </c>
      <c r="AV153" s="205" t="s">
        <v>10108</v>
      </c>
      <c r="AW153" s="205" t="s">
        <v>10108</v>
      </c>
      <c r="AX153" s="205" t="s">
        <v>10108</v>
      </c>
      <c r="AY153" s="205" t="s">
        <v>10108</v>
      </c>
      <c r="AZ153" s="205" t="s">
        <v>10108</v>
      </c>
      <c r="BA153" s="205" t="s">
        <v>10108</v>
      </c>
      <c r="BB153" s="205"/>
      <c r="BC153" s="205"/>
      <c r="BD153" s="205"/>
      <c r="BE153" s="205"/>
      <c r="BF153" s="205"/>
      <c r="BG153" s="205"/>
      <c r="BH153" s="205"/>
      <c r="BI153" s="205"/>
      <c r="BJ153" s="205"/>
      <c r="BK153" s="204"/>
      <c r="BL153" s="204"/>
      <c r="BM153" s="204"/>
      <c r="BN153" s="204"/>
      <c r="BO153" s="204">
        <v>0.4</v>
      </c>
      <c r="BP153" s="204">
        <v>0</v>
      </c>
      <c r="BQ153" s="204" t="s">
        <v>13258</v>
      </c>
      <c r="BR153" s="204" t="s">
        <v>13258</v>
      </c>
    </row>
    <row r="154" spans="1:70" ht="120.75" x14ac:dyDescent="0.3">
      <c r="A154" s="206" t="s">
        <v>287</v>
      </c>
      <c r="B154" s="206" t="s">
        <v>288</v>
      </c>
      <c r="C154" s="206" t="s">
        <v>677</v>
      </c>
      <c r="D154" s="206" t="s">
        <v>678</v>
      </c>
      <c r="E154" s="206" t="s">
        <v>170</v>
      </c>
      <c r="F154" s="206" t="s">
        <v>171</v>
      </c>
      <c r="G154" s="206" t="s">
        <v>170</v>
      </c>
      <c r="H154" s="206" t="s">
        <v>171</v>
      </c>
      <c r="I154" s="206">
        <v>121</v>
      </c>
      <c r="J154" s="206" t="s">
        <v>37</v>
      </c>
      <c r="K154" s="205"/>
      <c r="L154" s="205"/>
      <c r="M154" s="205"/>
      <c r="N154" s="205"/>
      <c r="O154" s="205" t="s">
        <v>10108</v>
      </c>
      <c r="P154" s="205"/>
      <c r="Q154" s="205"/>
      <c r="R154" s="205"/>
      <c r="S154" s="205"/>
      <c r="T154" s="205"/>
      <c r="U154" s="205"/>
      <c r="V154" s="205"/>
      <c r="W154" s="205"/>
      <c r="X154" s="205"/>
      <c r="Y154" s="205"/>
      <c r="Z154" s="205"/>
      <c r="AA154" s="205"/>
      <c r="AB154" s="205"/>
      <c r="AC154" s="205"/>
      <c r="AD154" s="205"/>
      <c r="AE154" s="205"/>
      <c r="AF154" s="205" t="s">
        <v>10108</v>
      </c>
      <c r="AG154" s="205"/>
      <c r="AH154" s="205"/>
      <c r="AI154" s="205"/>
      <c r="AJ154" s="205"/>
      <c r="AK154" s="205"/>
      <c r="AL154" s="205" t="s">
        <v>10108</v>
      </c>
      <c r="AM154" s="205" t="s">
        <v>10108</v>
      </c>
      <c r="AN154" s="205" t="s">
        <v>10108</v>
      </c>
      <c r="AO154" s="205"/>
      <c r="AP154" s="205"/>
      <c r="AQ154" s="205"/>
      <c r="AR154" s="205"/>
      <c r="AS154" s="205"/>
      <c r="AT154" s="205"/>
      <c r="AU154" s="205">
        <v>0</v>
      </c>
      <c r="AV154" s="205" t="s">
        <v>10108</v>
      </c>
      <c r="AW154" s="205" t="s">
        <v>10108</v>
      </c>
      <c r="AX154" s="205" t="s">
        <v>10108</v>
      </c>
      <c r="AY154" s="205" t="s">
        <v>10108</v>
      </c>
      <c r="AZ154" s="205" t="s">
        <v>10108</v>
      </c>
      <c r="BA154" s="205" t="s">
        <v>10108</v>
      </c>
      <c r="BB154" s="205"/>
      <c r="BC154" s="205"/>
      <c r="BD154" s="205"/>
      <c r="BE154" s="205"/>
      <c r="BF154" s="205"/>
      <c r="BG154" s="205"/>
      <c r="BH154" s="205"/>
      <c r="BI154" s="205"/>
      <c r="BJ154" s="205"/>
      <c r="BK154" s="204"/>
      <c r="BL154" s="204"/>
      <c r="BM154" s="204"/>
      <c r="BN154" s="204"/>
      <c r="BO154" s="204">
        <v>0.4</v>
      </c>
      <c r="BP154" s="204">
        <v>0</v>
      </c>
      <c r="BQ154" s="204" t="s">
        <v>13258</v>
      </c>
      <c r="BR154" s="204" t="s">
        <v>13258</v>
      </c>
    </row>
    <row r="155" spans="1:70" ht="120.75" x14ac:dyDescent="0.3">
      <c r="A155" s="206" t="s">
        <v>287</v>
      </c>
      <c r="B155" s="206" t="s">
        <v>288</v>
      </c>
      <c r="C155" s="206" t="s">
        <v>166</v>
      </c>
      <c r="D155" s="206" t="s">
        <v>679</v>
      </c>
      <c r="E155" s="206" t="s">
        <v>170</v>
      </c>
      <c r="F155" s="206" t="s">
        <v>171</v>
      </c>
      <c r="G155" s="206" t="s">
        <v>170</v>
      </c>
      <c r="H155" s="206" t="s">
        <v>171</v>
      </c>
      <c r="I155" s="206">
        <v>121</v>
      </c>
      <c r="J155" s="206" t="s">
        <v>37</v>
      </c>
      <c r="K155" s="205"/>
      <c r="L155" s="205"/>
      <c r="M155" s="205"/>
      <c r="N155" s="205"/>
      <c r="O155" s="205" t="s">
        <v>10108</v>
      </c>
      <c r="P155" s="205"/>
      <c r="Q155" s="205"/>
      <c r="R155" s="205"/>
      <c r="S155" s="205"/>
      <c r="T155" s="205"/>
      <c r="U155" s="205"/>
      <c r="V155" s="205"/>
      <c r="W155" s="205"/>
      <c r="X155" s="205"/>
      <c r="Y155" s="205"/>
      <c r="Z155" s="205"/>
      <c r="AA155" s="205"/>
      <c r="AB155" s="205"/>
      <c r="AC155" s="205"/>
      <c r="AD155" s="205"/>
      <c r="AE155" s="205"/>
      <c r="AF155" s="205" t="s">
        <v>10108</v>
      </c>
      <c r="AG155" s="205"/>
      <c r="AH155" s="205"/>
      <c r="AI155" s="205"/>
      <c r="AJ155" s="205"/>
      <c r="AK155" s="205"/>
      <c r="AL155" s="205" t="s">
        <v>10108</v>
      </c>
      <c r="AM155" s="205" t="s">
        <v>10108</v>
      </c>
      <c r="AN155" s="205" t="s">
        <v>10108</v>
      </c>
      <c r="AO155" s="205"/>
      <c r="AP155" s="205"/>
      <c r="AQ155" s="205"/>
      <c r="AR155" s="205"/>
      <c r="AS155" s="205"/>
      <c r="AT155" s="205"/>
      <c r="AU155" s="205">
        <v>0</v>
      </c>
      <c r="AV155" s="205" t="s">
        <v>10108</v>
      </c>
      <c r="AW155" s="205" t="s">
        <v>10108</v>
      </c>
      <c r="AX155" s="205" t="s">
        <v>10108</v>
      </c>
      <c r="AY155" s="205" t="s">
        <v>10108</v>
      </c>
      <c r="AZ155" s="205" t="s">
        <v>10108</v>
      </c>
      <c r="BA155" s="205" t="s">
        <v>10108</v>
      </c>
      <c r="BB155" s="205"/>
      <c r="BC155" s="205"/>
      <c r="BD155" s="205"/>
      <c r="BE155" s="205"/>
      <c r="BF155" s="205"/>
      <c r="BG155" s="205"/>
      <c r="BH155" s="205"/>
      <c r="BI155" s="205"/>
      <c r="BJ155" s="205"/>
      <c r="BK155" s="204"/>
      <c r="BL155" s="204"/>
      <c r="BM155" s="204"/>
      <c r="BN155" s="204"/>
      <c r="BO155" s="204">
        <v>0.4</v>
      </c>
      <c r="BP155" s="204">
        <v>0</v>
      </c>
      <c r="BQ155" s="204" t="s">
        <v>13258</v>
      </c>
      <c r="BR155" s="204" t="s">
        <v>13258</v>
      </c>
    </row>
    <row r="156" spans="1:70" ht="120.75" x14ac:dyDescent="0.3">
      <c r="A156" s="206" t="s">
        <v>287</v>
      </c>
      <c r="B156" s="206" t="s">
        <v>288</v>
      </c>
      <c r="C156" s="206" t="s">
        <v>166</v>
      </c>
      <c r="D156" s="206" t="s">
        <v>679</v>
      </c>
      <c r="E156" s="206" t="s">
        <v>170</v>
      </c>
      <c r="F156" s="206" t="s">
        <v>171</v>
      </c>
      <c r="G156" s="206" t="s">
        <v>236</v>
      </c>
      <c r="H156" s="206" t="s">
        <v>13247</v>
      </c>
      <c r="I156" s="206">
        <v>121</v>
      </c>
      <c r="J156" s="206" t="s">
        <v>37</v>
      </c>
      <c r="K156" s="205"/>
      <c r="L156" s="205"/>
      <c r="M156" s="205"/>
      <c r="N156" s="205"/>
      <c r="O156" s="205" t="s">
        <v>10108</v>
      </c>
      <c r="P156" s="205"/>
      <c r="Q156" s="205"/>
      <c r="R156" s="205"/>
      <c r="S156" s="205"/>
      <c r="T156" s="205"/>
      <c r="U156" s="205"/>
      <c r="V156" s="205"/>
      <c r="W156" s="205"/>
      <c r="X156" s="205"/>
      <c r="Y156" s="205"/>
      <c r="Z156" s="205"/>
      <c r="AA156" s="205"/>
      <c r="AB156" s="205"/>
      <c r="AC156" s="205"/>
      <c r="AD156" s="205"/>
      <c r="AE156" s="205"/>
      <c r="AF156" s="205" t="s">
        <v>10108</v>
      </c>
      <c r="AG156" s="205"/>
      <c r="AH156" s="205"/>
      <c r="AI156" s="205"/>
      <c r="AJ156" s="205"/>
      <c r="AK156" s="205"/>
      <c r="AL156" s="205" t="s">
        <v>10108</v>
      </c>
      <c r="AM156" s="205" t="s">
        <v>10108</v>
      </c>
      <c r="AN156" s="205" t="s">
        <v>10108</v>
      </c>
      <c r="AO156" s="205"/>
      <c r="AP156" s="205"/>
      <c r="AQ156" s="205"/>
      <c r="AR156" s="205"/>
      <c r="AS156" s="205"/>
      <c r="AT156" s="205"/>
      <c r="AU156" s="205" t="e">
        <v>#N/A</v>
      </c>
      <c r="AV156" s="205" t="s">
        <v>10108</v>
      </c>
      <c r="AW156" s="205" t="s">
        <v>10108</v>
      </c>
      <c r="AX156" s="205" t="s">
        <v>10108</v>
      </c>
      <c r="AY156" s="205" t="s">
        <v>10108</v>
      </c>
      <c r="AZ156" s="205" t="s">
        <v>10108</v>
      </c>
      <c r="BA156" s="205" t="s">
        <v>10108</v>
      </c>
      <c r="BB156" s="205"/>
      <c r="BC156" s="205"/>
      <c r="BD156" s="205"/>
      <c r="BE156" s="205"/>
      <c r="BF156" s="205"/>
      <c r="BG156" s="205"/>
      <c r="BH156" s="205"/>
      <c r="BI156" s="205"/>
      <c r="BJ156" s="205"/>
      <c r="BK156" s="204"/>
      <c r="BL156" s="204"/>
      <c r="BM156" s="204"/>
      <c r="BN156" s="204"/>
      <c r="BO156" s="204">
        <v>0.4</v>
      </c>
      <c r="BP156" s="204">
        <v>0</v>
      </c>
      <c r="BQ156" s="204" t="s">
        <v>13258</v>
      </c>
      <c r="BR156" s="204" t="s">
        <v>13258</v>
      </c>
    </row>
    <row r="157" spans="1:70" ht="45.75" x14ac:dyDescent="0.3">
      <c r="A157" s="206" t="s">
        <v>501</v>
      </c>
      <c r="B157" s="206" t="s">
        <v>808</v>
      </c>
      <c r="C157" s="206" t="s">
        <v>170</v>
      </c>
      <c r="D157" s="206">
        <v>0</v>
      </c>
      <c r="E157" s="206" t="s">
        <v>170</v>
      </c>
      <c r="F157" s="206" t="s">
        <v>171</v>
      </c>
      <c r="G157" s="206" t="s">
        <v>339</v>
      </c>
      <c r="H157" s="206" t="s">
        <v>693</v>
      </c>
      <c r="I157" s="206">
        <v>111</v>
      </c>
      <c r="J157" s="206" t="s">
        <v>15</v>
      </c>
      <c r="K157" s="205" t="s">
        <v>10108</v>
      </c>
      <c r="L157" s="205"/>
      <c r="M157" s="205"/>
      <c r="N157" s="205"/>
      <c r="O157" s="205"/>
      <c r="P157" s="205"/>
      <c r="Q157" s="205"/>
      <c r="R157" s="205"/>
      <c r="S157" s="205"/>
      <c r="T157" s="205"/>
      <c r="U157" s="205"/>
      <c r="V157" s="205"/>
      <c r="W157" s="205"/>
      <c r="X157" s="205"/>
      <c r="Y157" s="205"/>
      <c r="Z157" s="205"/>
      <c r="AA157" s="205"/>
      <c r="AB157" s="205"/>
      <c r="AC157" s="205"/>
      <c r="AD157" s="205"/>
      <c r="AE157" s="205"/>
      <c r="AF157" s="205" t="s">
        <v>10108</v>
      </c>
      <c r="AG157" s="205"/>
      <c r="AH157" s="205"/>
      <c r="AI157" s="205"/>
      <c r="AJ157" s="205"/>
      <c r="AK157" s="205"/>
      <c r="AL157" s="205" t="s">
        <v>740</v>
      </c>
      <c r="AM157" s="205" t="s">
        <v>740</v>
      </c>
      <c r="AN157" s="205" t="s">
        <v>740</v>
      </c>
      <c r="AO157" s="205"/>
      <c r="AP157" s="205"/>
      <c r="AQ157" s="205"/>
      <c r="AR157" s="205" t="s">
        <v>10108</v>
      </c>
      <c r="AS157" s="205" t="s">
        <v>10108</v>
      </c>
      <c r="AT157" s="205" t="s">
        <v>10108</v>
      </c>
      <c r="AU157" s="205" t="s">
        <v>10108</v>
      </c>
      <c r="AV157" s="205" t="s">
        <v>740</v>
      </c>
      <c r="AW157" s="205" t="s">
        <v>740</v>
      </c>
      <c r="AX157" s="205" t="s">
        <v>740</v>
      </c>
      <c r="AY157" s="205"/>
      <c r="AZ157" s="205"/>
      <c r="BA157" s="205"/>
      <c r="BB157" s="205"/>
      <c r="BC157" s="205"/>
      <c r="BD157" s="205"/>
      <c r="BE157" s="205"/>
      <c r="BF157" s="205"/>
      <c r="BG157" s="205"/>
      <c r="BH157" s="205"/>
      <c r="BI157" s="205"/>
      <c r="BJ157" s="205"/>
      <c r="BK157" s="204" t="s">
        <v>12956</v>
      </c>
      <c r="BL157" s="204" t="s">
        <v>13258</v>
      </c>
      <c r="BM157" s="204" t="s">
        <v>12956</v>
      </c>
      <c r="BN157" s="204" t="s">
        <v>13660</v>
      </c>
      <c r="BO157" s="204">
        <v>0</v>
      </c>
      <c r="BP157" s="204">
        <v>0</v>
      </c>
      <c r="BQ157" s="204">
        <v>0</v>
      </c>
      <c r="BR157" s="204">
        <v>0</v>
      </c>
    </row>
    <row r="158" spans="1:70" ht="45.75" x14ac:dyDescent="0.3">
      <c r="A158" s="206" t="s">
        <v>501</v>
      </c>
      <c r="B158" s="206" t="s">
        <v>808</v>
      </c>
      <c r="C158" s="206" t="s">
        <v>625</v>
      </c>
      <c r="D158" s="206" t="s">
        <v>692</v>
      </c>
      <c r="E158" s="206" t="s">
        <v>702</v>
      </c>
      <c r="F158" s="206" t="s">
        <v>703</v>
      </c>
      <c r="G158" s="206" t="s">
        <v>501</v>
      </c>
      <c r="H158" s="206" t="s">
        <v>704</v>
      </c>
      <c r="I158" s="206">
        <v>111</v>
      </c>
      <c r="J158" s="206" t="s">
        <v>15</v>
      </c>
      <c r="K158" s="205" t="s">
        <v>10108</v>
      </c>
      <c r="L158" s="205"/>
      <c r="M158" s="205"/>
      <c r="N158" s="205"/>
      <c r="O158" s="205"/>
      <c r="P158" s="205"/>
      <c r="Q158" s="205"/>
      <c r="R158" s="205"/>
      <c r="S158" s="205"/>
      <c r="T158" s="205"/>
      <c r="U158" s="205"/>
      <c r="V158" s="205"/>
      <c r="W158" s="205"/>
      <c r="X158" s="205"/>
      <c r="Y158" s="205"/>
      <c r="Z158" s="205"/>
      <c r="AA158" s="205"/>
      <c r="AB158" s="205"/>
      <c r="AC158" s="205"/>
      <c r="AD158" s="205"/>
      <c r="AE158" s="205"/>
      <c r="AF158" s="205" t="s">
        <v>10108</v>
      </c>
      <c r="AG158" s="205"/>
      <c r="AH158" s="205"/>
      <c r="AI158" s="205"/>
      <c r="AJ158" s="205"/>
      <c r="AK158" s="205"/>
      <c r="AL158" s="205" t="s">
        <v>740</v>
      </c>
      <c r="AM158" s="205" t="s">
        <v>740</v>
      </c>
      <c r="AN158" s="205" t="s">
        <v>740</v>
      </c>
      <c r="AO158" s="205"/>
      <c r="AP158" s="205"/>
      <c r="AQ158" s="205"/>
      <c r="AR158" s="205" t="s">
        <v>10108</v>
      </c>
      <c r="AS158" s="205" t="s">
        <v>10108</v>
      </c>
      <c r="AT158" s="205" t="s">
        <v>10108</v>
      </c>
      <c r="AU158" s="205" t="s">
        <v>10108</v>
      </c>
      <c r="AV158" s="205" t="s">
        <v>740</v>
      </c>
      <c r="AW158" s="205" t="s">
        <v>740</v>
      </c>
      <c r="AX158" s="205" t="s">
        <v>740</v>
      </c>
      <c r="AY158" s="205"/>
      <c r="AZ158" s="205"/>
      <c r="BA158" s="205"/>
      <c r="BB158" s="205"/>
      <c r="BC158" s="205"/>
      <c r="BD158" s="205"/>
      <c r="BE158" s="205"/>
      <c r="BF158" s="205"/>
      <c r="BG158" s="205"/>
      <c r="BH158" s="205"/>
      <c r="BI158" s="205"/>
      <c r="BJ158" s="205"/>
      <c r="BK158" s="204" t="s">
        <v>13258</v>
      </c>
      <c r="BL158" s="204" t="s">
        <v>12956</v>
      </c>
      <c r="BM158" s="204" t="s">
        <v>13258</v>
      </c>
      <c r="BN158" s="204" t="s">
        <v>13660</v>
      </c>
      <c r="BO158" s="204">
        <v>1</v>
      </c>
      <c r="BP158" s="204" t="s">
        <v>12956</v>
      </c>
      <c r="BQ158" s="204">
        <v>0</v>
      </c>
      <c r="BR158" s="204">
        <v>0</v>
      </c>
    </row>
    <row r="159" spans="1:70" ht="45.75" x14ac:dyDescent="0.3">
      <c r="A159" s="206" t="s">
        <v>501</v>
      </c>
      <c r="B159" s="206" t="s">
        <v>808</v>
      </c>
      <c r="C159" s="206" t="s">
        <v>467</v>
      </c>
      <c r="D159" s="206" t="s">
        <v>705</v>
      </c>
      <c r="E159" s="206" t="s">
        <v>170</v>
      </c>
      <c r="F159" s="206" t="s">
        <v>171</v>
      </c>
      <c r="G159" s="206" t="s">
        <v>170</v>
      </c>
      <c r="H159" s="206" t="s">
        <v>171</v>
      </c>
      <c r="I159" s="206">
        <v>111</v>
      </c>
      <c r="J159" s="206" t="s">
        <v>15</v>
      </c>
      <c r="K159" s="205" t="s">
        <v>10108</v>
      </c>
      <c r="L159" s="205"/>
      <c r="M159" s="205"/>
      <c r="N159" s="205"/>
      <c r="O159" s="205"/>
      <c r="P159" s="205"/>
      <c r="Q159" s="205"/>
      <c r="R159" s="205"/>
      <c r="S159" s="205"/>
      <c r="T159" s="205"/>
      <c r="U159" s="205"/>
      <c r="V159" s="205"/>
      <c r="W159" s="205"/>
      <c r="X159" s="205"/>
      <c r="Y159" s="205"/>
      <c r="Z159" s="205"/>
      <c r="AA159" s="205"/>
      <c r="AB159" s="205"/>
      <c r="AC159" s="205"/>
      <c r="AD159" s="205"/>
      <c r="AE159" s="205"/>
      <c r="AF159" s="205" t="s">
        <v>10108</v>
      </c>
      <c r="AG159" s="205"/>
      <c r="AH159" s="205"/>
      <c r="AI159" s="205"/>
      <c r="AJ159" s="205"/>
      <c r="AK159" s="205"/>
      <c r="AL159" s="205" t="s">
        <v>740</v>
      </c>
      <c r="AM159" s="205" t="s">
        <v>740</v>
      </c>
      <c r="AN159" s="205" t="s">
        <v>740</v>
      </c>
      <c r="AO159" s="205"/>
      <c r="AP159" s="205"/>
      <c r="AQ159" s="205"/>
      <c r="AR159" s="205" t="s">
        <v>10108</v>
      </c>
      <c r="AS159" s="205" t="s">
        <v>10108</v>
      </c>
      <c r="AT159" s="205" t="s">
        <v>10108</v>
      </c>
      <c r="AU159" s="205" t="s">
        <v>10108</v>
      </c>
      <c r="AV159" s="205" t="s">
        <v>740</v>
      </c>
      <c r="AW159" s="205" t="s">
        <v>740</v>
      </c>
      <c r="AX159" s="205" t="s">
        <v>740</v>
      </c>
      <c r="AY159" s="205"/>
      <c r="AZ159" s="205"/>
      <c r="BA159" s="205"/>
      <c r="BB159" s="205"/>
      <c r="BC159" s="205"/>
      <c r="BD159" s="205"/>
      <c r="BE159" s="205"/>
      <c r="BF159" s="205"/>
      <c r="BG159" s="205"/>
      <c r="BH159" s="205"/>
      <c r="BI159" s="205"/>
      <c r="BJ159" s="205"/>
      <c r="BK159" s="204" t="s">
        <v>13258</v>
      </c>
      <c r="BL159" s="204" t="s">
        <v>13258</v>
      </c>
      <c r="BM159" s="204" t="s">
        <v>12956</v>
      </c>
      <c r="BN159" s="204" t="s">
        <v>13660</v>
      </c>
      <c r="BO159" s="204">
        <v>0.5</v>
      </c>
      <c r="BP159" s="204">
        <v>0</v>
      </c>
      <c r="BQ159" s="204">
        <v>0</v>
      </c>
      <c r="BR159" s="204">
        <v>0</v>
      </c>
    </row>
    <row r="160" spans="1:70" ht="45.75" x14ac:dyDescent="0.3">
      <c r="A160" s="206" t="s">
        <v>501</v>
      </c>
      <c r="B160" s="206" t="s">
        <v>808</v>
      </c>
      <c r="C160" s="206" t="s">
        <v>282</v>
      </c>
      <c r="D160" s="206" t="s">
        <v>708</v>
      </c>
      <c r="E160" s="206" t="s">
        <v>170</v>
      </c>
      <c r="F160" s="206" t="s">
        <v>171</v>
      </c>
      <c r="G160" s="206" t="s">
        <v>170</v>
      </c>
      <c r="H160" s="206" t="s">
        <v>171</v>
      </c>
      <c r="I160" s="206">
        <v>111</v>
      </c>
      <c r="J160" s="206" t="s">
        <v>15</v>
      </c>
      <c r="K160" s="205" t="s">
        <v>10108</v>
      </c>
      <c r="L160" s="205"/>
      <c r="M160" s="205"/>
      <c r="N160" s="205"/>
      <c r="O160" s="205"/>
      <c r="P160" s="205"/>
      <c r="Q160" s="205"/>
      <c r="R160" s="205"/>
      <c r="S160" s="205"/>
      <c r="T160" s="205"/>
      <c r="U160" s="205"/>
      <c r="V160" s="205"/>
      <c r="W160" s="205"/>
      <c r="X160" s="205"/>
      <c r="Y160" s="205"/>
      <c r="Z160" s="205"/>
      <c r="AA160" s="205"/>
      <c r="AB160" s="205"/>
      <c r="AC160" s="205"/>
      <c r="AD160" s="205"/>
      <c r="AE160" s="205"/>
      <c r="AF160" s="205" t="s">
        <v>10108</v>
      </c>
      <c r="AG160" s="205"/>
      <c r="AH160" s="205"/>
      <c r="AI160" s="205"/>
      <c r="AJ160" s="205"/>
      <c r="AK160" s="205"/>
      <c r="AL160" s="205" t="s">
        <v>740</v>
      </c>
      <c r="AM160" s="205" t="s">
        <v>740</v>
      </c>
      <c r="AN160" s="205" t="s">
        <v>740</v>
      </c>
      <c r="AO160" s="205"/>
      <c r="AP160" s="205"/>
      <c r="AQ160" s="205"/>
      <c r="AR160" s="205" t="s">
        <v>10108</v>
      </c>
      <c r="AS160" s="205" t="s">
        <v>10108</v>
      </c>
      <c r="AT160" s="205" t="s">
        <v>10108</v>
      </c>
      <c r="AU160" s="205" t="s">
        <v>10108</v>
      </c>
      <c r="AV160" s="205" t="s">
        <v>740</v>
      </c>
      <c r="AW160" s="205" t="s">
        <v>740</v>
      </c>
      <c r="AX160" s="205" t="s">
        <v>740</v>
      </c>
      <c r="AY160" s="205"/>
      <c r="AZ160" s="205"/>
      <c r="BA160" s="205"/>
      <c r="BB160" s="205"/>
      <c r="BC160" s="205"/>
      <c r="BD160" s="205"/>
      <c r="BE160" s="205"/>
      <c r="BF160" s="205"/>
      <c r="BG160" s="205"/>
      <c r="BH160" s="205"/>
      <c r="BI160" s="205"/>
      <c r="BJ160" s="205"/>
      <c r="BK160" s="204" t="s">
        <v>13258</v>
      </c>
      <c r="BL160" s="204" t="s">
        <v>13258</v>
      </c>
      <c r="BM160" s="204" t="s">
        <v>12956</v>
      </c>
      <c r="BN160" s="204" t="s">
        <v>13660</v>
      </c>
      <c r="BO160" s="204">
        <v>0.5</v>
      </c>
      <c r="BP160" s="204">
        <v>0</v>
      </c>
      <c r="BQ160" s="204">
        <v>0</v>
      </c>
      <c r="BR160" s="204">
        <v>0</v>
      </c>
    </row>
    <row r="161" spans="1:70" ht="45.75" x14ac:dyDescent="0.3">
      <c r="A161" s="206" t="s">
        <v>521</v>
      </c>
      <c r="B161" s="206" t="s">
        <v>811</v>
      </c>
      <c r="C161" s="206" t="s">
        <v>625</v>
      </c>
      <c r="D161" s="206" t="s">
        <v>692</v>
      </c>
      <c r="E161" s="206" t="s">
        <v>702</v>
      </c>
      <c r="F161" s="206" t="s">
        <v>703</v>
      </c>
      <c r="G161" s="206" t="s">
        <v>501</v>
      </c>
      <c r="H161" s="206" t="s">
        <v>704</v>
      </c>
      <c r="I161" s="206">
        <v>112</v>
      </c>
      <c r="J161" s="206" t="s">
        <v>12587</v>
      </c>
      <c r="K161" s="205" t="s">
        <v>10108</v>
      </c>
      <c r="L161" s="205"/>
      <c r="M161" s="205"/>
      <c r="N161" s="205"/>
      <c r="O161" s="205"/>
      <c r="P161" s="205"/>
      <c r="Q161" s="205"/>
      <c r="R161" s="205"/>
      <c r="S161" s="205"/>
      <c r="T161" s="205"/>
      <c r="U161" s="205"/>
      <c r="V161" s="205"/>
      <c r="W161" s="205"/>
      <c r="X161" s="205"/>
      <c r="Y161" s="205"/>
      <c r="Z161" s="205"/>
      <c r="AA161" s="205"/>
      <c r="AB161" s="205"/>
      <c r="AC161" s="205"/>
      <c r="AD161" s="205"/>
      <c r="AE161" s="205"/>
      <c r="AF161" s="205" t="s">
        <v>10108</v>
      </c>
      <c r="AG161" s="205"/>
      <c r="AH161" s="205"/>
      <c r="AI161" s="205"/>
      <c r="AJ161" s="205"/>
      <c r="AK161" s="205"/>
      <c r="AL161" s="205" t="s">
        <v>740</v>
      </c>
      <c r="AM161" s="205" t="s">
        <v>740</v>
      </c>
      <c r="AN161" s="205" t="s">
        <v>740</v>
      </c>
      <c r="AO161" s="205"/>
      <c r="AP161" s="205"/>
      <c r="AQ161" s="205"/>
      <c r="AR161" s="205" t="s">
        <v>10108</v>
      </c>
      <c r="AS161" s="205" t="s">
        <v>10108</v>
      </c>
      <c r="AT161" s="205" t="s">
        <v>10108</v>
      </c>
      <c r="AU161" s="205" t="s">
        <v>10108</v>
      </c>
      <c r="AV161" s="205" t="s">
        <v>740</v>
      </c>
      <c r="AW161" s="205" t="s">
        <v>740</v>
      </c>
      <c r="AX161" s="205" t="s">
        <v>740</v>
      </c>
      <c r="AY161" s="205"/>
      <c r="AZ161" s="205"/>
      <c r="BA161" s="205"/>
      <c r="BB161" s="205"/>
      <c r="BC161" s="205"/>
      <c r="BD161" s="205"/>
      <c r="BE161" s="205"/>
      <c r="BF161" s="205"/>
      <c r="BG161" s="205"/>
      <c r="BH161" s="205"/>
      <c r="BI161" s="205"/>
      <c r="BJ161" s="205"/>
      <c r="BK161" s="204" t="s">
        <v>13258</v>
      </c>
      <c r="BL161" s="204" t="s">
        <v>13258</v>
      </c>
      <c r="BM161" s="204" t="s">
        <v>13258</v>
      </c>
      <c r="BN161" s="204">
        <v>0</v>
      </c>
      <c r="BO161" s="204">
        <v>1</v>
      </c>
      <c r="BP161" s="204" t="s">
        <v>12956</v>
      </c>
      <c r="BQ161" s="204">
        <v>0</v>
      </c>
      <c r="BR161" s="204">
        <v>0</v>
      </c>
    </row>
    <row r="162" spans="1:70" ht="60.75" x14ac:dyDescent="0.3">
      <c r="A162" s="206" t="s">
        <v>521</v>
      </c>
      <c r="B162" s="206" t="s">
        <v>811</v>
      </c>
      <c r="C162" s="206" t="s">
        <v>625</v>
      </c>
      <c r="D162" s="206" t="s">
        <v>692</v>
      </c>
      <c r="E162" s="206" t="s">
        <v>555</v>
      </c>
      <c r="F162" s="206" t="s">
        <v>815</v>
      </c>
      <c r="G162" s="206" t="s">
        <v>501</v>
      </c>
      <c r="H162" s="206" t="s">
        <v>704</v>
      </c>
      <c r="I162" s="206">
        <v>112</v>
      </c>
      <c r="J162" s="206" t="s">
        <v>12587</v>
      </c>
      <c r="K162" s="205" t="s">
        <v>10108</v>
      </c>
      <c r="L162" s="205"/>
      <c r="M162" s="205"/>
      <c r="N162" s="205"/>
      <c r="O162" s="205"/>
      <c r="P162" s="205"/>
      <c r="Q162" s="205"/>
      <c r="R162" s="205"/>
      <c r="S162" s="205"/>
      <c r="T162" s="205"/>
      <c r="U162" s="205"/>
      <c r="V162" s="205"/>
      <c r="W162" s="205"/>
      <c r="X162" s="205"/>
      <c r="Y162" s="205"/>
      <c r="Z162" s="205"/>
      <c r="AA162" s="205"/>
      <c r="AB162" s="205"/>
      <c r="AC162" s="205"/>
      <c r="AD162" s="205"/>
      <c r="AE162" s="205"/>
      <c r="AF162" s="205" t="s">
        <v>10108</v>
      </c>
      <c r="AG162" s="205"/>
      <c r="AH162" s="205"/>
      <c r="AI162" s="205"/>
      <c r="AJ162" s="205"/>
      <c r="AK162" s="205"/>
      <c r="AL162" s="205" t="s">
        <v>740</v>
      </c>
      <c r="AM162" s="205" t="s">
        <v>740</v>
      </c>
      <c r="AN162" s="205" t="s">
        <v>740</v>
      </c>
      <c r="AO162" s="205"/>
      <c r="AP162" s="205"/>
      <c r="AQ162" s="205"/>
      <c r="AR162" s="205" t="s">
        <v>10108</v>
      </c>
      <c r="AS162" s="205" t="s">
        <v>10108</v>
      </c>
      <c r="AT162" s="205" t="s">
        <v>10108</v>
      </c>
      <c r="AU162" s="205" t="s">
        <v>10108</v>
      </c>
      <c r="AV162" s="205" t="s">
        <v>740</v>
      </c>
      <c r="AW162" s="205" t="s">
        <v>740</v>
      </c>
      <c r="AX162" s="205" t="s">
        <v>740</v>
      </c>
      <c r="AY162" s="205"/>
      <c r="AZ162" s="205"/>
      <c r="BA162" s="205"/>
      <c r="BB162" s="205"/>
      <c r="BC162" s="205"/>
      <c r="BD162" s="205"/>
      <c r="BE162" s="205"/>
      <c r="BF162" s="205"/>
      <c r="BG162" s="205"/>
      <c r="BH162" s="205"/>
      <c r="BI162" s="205"/>
      <c r="BJ162" s="205"/>
      <c r="BK162" s="204" t="s">
        <v>13258</v>
      </c>
      <c r="BL162" s="204" t="s">
        <v>13258</v>
      </c>
      <c r="BM162" s="204" t="s">
        <v>13258</v>
      </c>
      <c r="BN162" s="204">
        <v>0</v>
      </c>
      <c r="BO162" s="204">
        <v>1</v>
      </c>
      <c r="BP162" s="204" t="s">
        <v>12956</v>
      </c>
      <c r="BQ162" s="204">
        <v>0</v>
      </c>
      <c r="BR162" s="204">
        <v>0</v>
      </c>
    </row>
    <row r="163" spans="1:70" ht="75.75" x14ac:dyDescent="0.3">
      <c r="A163" s="206" t="s">
        <v>521</v>
      </c>
      <c r="B163" s="206" t="s">
        <v>811</v>
      </c>
      <c r="C163" s="206" t="s">
        <v>625</v>
      </c>
      <c r="D163" s="206" t="s">
        <v>692</v>
      </c>
      <c r="E163" s="206" t="s">
        <v>568</v>
      </c>
      <c r="F163" s="206" t="s">
        <v>818</v>
      </c>
      <c r="G163" s="206" t="s">
        <v>501</v>
      </c>
      <c r="H163" s="206" t="s">
        <v>704</v>
      </c>
      <c r="I163" s="206">
        <v>131</v>
      </c>
      <c r="J163" s="206" t="s">
        <v>57</v>
      </c>
      <c r="K163" s="205"/>
      <c r="L163" s="205"/>
      <c r="M163" s="205"/>
      <c r="N163" s="205"/>
      <c r="O163" s="205"/>
      <c r="P163" s="205"/>
      <c r="Q163" s="205"/>
      <c r="R163" s="205"/>
      <c r="S163" s="205"/>
      <c r="T163" s="205" t="s">
        <v>10108</v>
      </c>
      <c r="U163" s="205"/>
      <c r="V163" s="205"/>
      <c r="W163" s="205"/>
      <c r="X163" s="205"/>
      <c r="Y163" s="205"/>
      <c r="Z163" s="205"/>
      <c r="AA163" s="205"/>
      <c r="AB163" s="205"/>
      <c r="AC163" s="205"/>
      <c r="AD163" s="205"/>
      <c r="AE163" s="205"/>
      <c r="AF163" s="205" t="s">
        <v>10108</v>
      </c>
      <c r="AG163" s="205"/>
      <c r="AH163" s="205"/>
      <c r="AI163" s="205"/>
      <c r="AJ163" s="205"/>
      <c r="AK163" s="205"/>
      <c r="AL163" s="205" t="s">
        <v>740</v>
      </c>
      <c r="AM163" s="205" t="s">
        <v>740</v>
      </c>
      <c r="AN163" s="205" t="s">
        <v>740</v>
      </c>
      <c r="AO163" s="205"/>
      <c r="AP163" s="205"/>
      <c r="AQ163" s="205"/>
      <c r="AR163" s="205"/>
      <c r="AS163" s="205"/>
      <c r="AT163" s="205"/>
      <c r="AU163" s="205">
        <v>0</v>
      </c>
      <c r="AV163" s="205" t="s">
        <v>740</v>
      </c>
      <c r="AW163" s="205" t="s">
        <v>740</v>
      </c>
      <c r="AX163" s="205" t="s">
        <v>740</v>
      </c>
      <c r="AY163" s="205"/>
      <c r="AZ163" s="205"/>
      <c r="BA163" s="205"/>
      <c r="BB163" s="205"/>
      <c r="BC163" s="205"/>
      <c r="BD163" s="205"/>
      <c r="BE163" s="205"/>
      <c r="BF163" s="205"/>
      <c r="BG163" s="205"/>
      <c r="BH163" s="205"/>
      <c r="BI163" s="205"/>
      <c r="BJ163" s="205"/>
      <c r="BK163" s="204" t="s">
        <v>12956</v>
      </c>
      <c r="BL163" s="204" t="s">
        <v>12956</v>
      </c>
      <c r="BM163" s="204" t="s">
        <v>13668</v>
      </c>
      <c r="BN163" s="204">
        <v>0</v>
      </c>
      <c r="BO163" s="204">
        <v>1</v>
      </c>
      <c r="BP163" s="204" t="s">
        <v>12956</v>
      </c>
      <c r="BQ163" s="204">
        <v>0</v>
      </c>
      <c r="BR163" s="204">
        <v>0</v>
      </c>
    </row>
    <row r="164" spans="1:70" ht="45.75" x14ac:dyDescent="0.3">
      <c r="A164" s="206" t="s">
        <v>521</v>
      </c>
      <c r="B164" s="206" t="s">
        <v>811</v>
      </c>
      <c r="C164" s="206" t="s">
        <v>467</v>
      </c>
      <c r="D164" s="206" t="s">
        <v>705</v>
      </c>
      <c r="E164" s="206" t="s">
        <v>170</v>
      </c>
      <c r="F164" s="206" t="s">
        <v>171</v>
      </c>
      <c r="G164" s="206" t="s">
        <v>170</v>
      </c>
      <c r="H164" s="206" t="s">
        <v>171</v>
      </c>
      <c r="I164" s="206">
        <v>112</v>
      </c>
      <c r="J164" s="206" t="s">
        <v>12587</v>
      </c>
      <c r="K164" s="205" t="s">
        <v>10108</v>
      </c>
      <c r="L164" s="205"/>
      <c r="M164" s="205"/>
      <c r="N164" s="205"/>
      <c r="O164" s="205"/>
      <c r="P164" s="205"/>
      <c r="Q164" s="205"/>
      <c r="R164" s="205"/>
      <c r="S164" s="205"/>
      <c r="T164" s="205"/>
      <c r="U164" s="205"/>
      <c r="V164" s="205"/>
      <c r="W164" s="205"/>
      <c r="X164" s="205"/>
      <c r="Y164" s="205"/>
      <c r="Z164" s="205"/>
      <c r="AA164" s="205"/>
      <c r="AB164" s="205"/>
      <c r="AC164" s="205"/>
      <c r="AD164" s="205"/>
      <c r="AE164" s="205"/>
      <c r="AF164" s="205" t="s">
        <v>10108</v>
      </c>
      <c r="AG164" s="205"/>
      <c r="AH164" s="205"/>
      <c r="AI164" s="205"/>
      <c r="AJ164" s="205"/>
      <c r="AK164" s="205"/>
      <c r="AL164" s="205" t="s">
        <v>740</v>
      </c>
      <c r="AM164" s="205" t="s">
        <v>740</v>
      </c>
      <c r="AN164" s="205" t="s">
        <v>740</v>
      </c>
      <c r="AO164" s="205"/>
      <c r="AP164" s="205"/>
      <c r="AQ164" s="205"/>
      <c r="AR164" s="205" t="s">
        <v>10108</v>
      </c>
      <c r="AS164" s="205" t="s">
        <v>10108</v>
      </c>
      <c r="AT164" s="205" t="s">
        <v>10108</v>
      </c>
      <c r="AU164" s="205" t="s">
        <v>10108</v>
      </c>
      <c r="AV164" s="205" t="s">
        <v>740</v>
      </c>
      <c r="AW164" s="205" t="s">
        <v>740</v>
      </c>
      <c r="AX164" s="205" t="s">
        <v>740</v>
      </c>
      <c r="AY164" s="205"/>
      <c r="AZ164" s="205"/>
      <c r="BA164" s="205"/>
      <c r="BB164" s="205"/>
      <c r="BC164" s="205"/>
      <c r="BD164" s="205"/>
      <c r="BE164" s="205"/>
      <c r="BF164" s="205"/>
      <c r="BG164" s="205"/>
      <c r="BH164" s="205"/>
      <c r="BI164" s="205"/>
      <c r="BJ164" s="205"/>
      <c r="BK164" s="204" t="s">
        <v>13258</v>
      </c>
      <c r="BL164" s="204" t="s">
        <v>13258</v>
      </c>
      <c r="BM164" s="204" t="s">
        <v>13258</v>
      </c>
      <c r="BN164" s="204">
        <v>0</v>
      </c>
      <c r="BO164" s="204">
        <v>0.5</v>
      </c>
      <c r="BP164" s="204">
        <v>0</v>
      </c>
      <c r="BQ164" s="204">
        <v>0</v>
      </c>
      <c r="BR164" s="204">
        <v>0</v>
      </c>
    </row>
    <row r="165" spans="1:70" ht="45.75" x14ac:dyDescent="0.3">
      <c r="A165" s="206" t="s">
        <v>821</v>
      </c>
      <c r="B165" s="206" t="s">
        <v>822</v>
      </c>
      <c r="C165" s="206" t="s">
        <v>467</v>
      </c>
      <c r="D165" s="206" t="s">
        <v>705</v>
      </c>
      <c r="E165" s="206" t="s">
        <v>170</v>
      </c>
      <c r="F165" s="206" t="s">
        <v>171</v>
      </c>
      <c r="G165" s="206" t="s">
        <v>170</v>
      </c>
      <c r="H165" s="206" t="s">
        <v>171</v>
      </c>
      <c r="I165" s="206">
        <v>112</v>
      </c>
      <c r="J165" s="206" t="s">
        <v>12587</v>
      </c>
      <c r="K165" s="205" t="s">
        <v>10108</v>
      </c>
      <c r="L165" s="205"/>
      <c r="M165" s="205"/>
      <c r="N165" s="205"/>
      <c r="O165" s="205"/>
      <c r="P165" s="205"/>
      <c r="Q165" s="205"/>
      <c r="R165" s="205"/>
      <c r="S165" s="205"/>
      <c r="T165" s="205"/>
      <c r="U165" s="205"/>
      <c r="V165" s="205"/>
      <c r="W165" s="205"/>
      <c r="X165" s="205"/>
      <c r="Y165" s="205"/>
      <c r="Z165" s="205"/>
      <c r="AA165" s="205"/>
      <c r="AB165" s="205"/>
      <c r="AC165" s="205"/>
      <c r="AD165" s="205"/>
      <c r="AE165" s="205"/>
      <c r="AF165" s="205" t="s">
        <v>10108</v>
      </c>
      <c r="AG165" s="205"/>
      <c r="AH165" s="205"/>
      <c r="AI165" s="205"/>
      <c r="AJ165" s="205"/>
      <c r="AK165" s="205"/>
      <c r="AL165" s="205" t="s">
        <v>740</v>
      </c>
      <c r="AM165" s="205" t="s">
        <v>740</v>
      </c>
      <c r="AN165" s="205" t="s">
        <v>740</v>
      </c>
      <c r="AO165" s="205"/>
      <c r="AP165" s="205"/>
      <c r="AQ165" s="205"/>
      <c r="AR165" s="205" t="s">
        <v>10108</v>
      </c>
      <c r="AS165" s="205" t="s">
        <v>10108</v>
      </c>
      <c r="AT165" s="205" t="s">
        <v>10108</v>
      </c>
      <c r="AU165" s="205" t="s">
        <v>10108</v>
      </c>
      <c r="AV165" s="205" t="s">
        <v>740</v>
      </c>
      <c r="AW165" s="205" t="s">
        <v>740</v>
      </c>
      <c r="AX165" s="205" t="s">
        <v>740</v>
      </c>
      <c r="AY165" s="205"/>
      <c r="AZ165" s="205"/>
      <c r="BA165" s="205"/>
      <c r="BB165" s="205"/>
      <c r="BC165" s="205"/>
      <c r="BD165" s="205"/>
      <c r="BE165" s="205"/>
      <c r="BF165" s="205"/>
      <c r="BG165" s="205"/>
      <c r="BH165" s="205"/>
      <c r="BI165" s="205"/>
      <c r="BJ165" s="205"/>
      <c r="BK165" s="204" t="s">
        <v>13258</v>
      </c>
      <c r="BL165" s="204" t="s">
        <v>13258</v>
      </c>
      <c r="BM165" s="204" t="s">
        <v>13258</v>
      </c>
      <c r="BN165" s="204">
        <v>0</v>
      </c>
      <c r="BO165" s="204">
        <v>0.5</v>
      </c>
      <c r="BP165" s="204">
        <v>0</v>
      </c>
      <c r="BQ165" s="204">
        <v>0</v>
      </c>
      <c r="BR165" s="204">
        <v>0</v>
      </c>
    </row>
    <row r="166" spans="1:70" ht="120.75" x14ac:dyDescent="0.3">
      <c r="A166" s="206" t="s">
        <v>280</v>
      </c>
      <c r="B166" s="206" t="s">
        <v>281</v>
      </c>
      <c r="C166" s="206" t="s">
        <v>314</v>
      </c>
      <c r="D166" s="206" t="s">
        <v>435</v>
      </c>
      <c r="E166" s="206" t="s">
        <v>170</v>
      </c>
      <c r="F166" s="206" t="s">
        <v>171</v>
      </c>
      <c r="G166" s="206" t="s">
        <v>170</v>
      </c>
      <c r="H166" s="206" t="s">
        <v>171</v>
      </c>
      <c r="I166" s="206">
        <v>123</v>
      </c>
      <c r="J166" s="206" t="s">
        <v>42</v>
      </c>
      <c r="K166" s="205"/>
      <c r="L166" s="205"/>
      <c r="M166" s="205"/>
      <c r="N166" s="205"/>
      <c r="O166" s="205"/>
      <c r="P166" s="205"/>
      <c r="Q166" s="205" t="s">
        <v>10108</v>
      </c>
      <c r="R166" s="205"/>
      <c r="S166" s="205"/>
      <c r="T166" s="205"/>
      <c r="U166" s="205"/>
      <c r="V166" s="205"/>
      <c r="W166" s="205"/>
      <c r="X166" s="205"/>
      <c r="Y166" s="205"/>
      <c r="Z166" s="205"/>
      <c r="AA166" s="205"/>
      <c r="AB166" s="205"/>
      <c r="AC166" s="205"/>
      <c r="AD166" s="205"/>
      <c r="AE166" s="205"/>
      <c r="AF166" s="205" t="s">
        <v>10108</v>
      </c>
      <c r="AG166" s="205"/>
      <c r="AH166" s="205"/>
      <c r="AI166" s="205"/>
      <c r="AJ166" s="205"/>
      <c r="AK166" s="205"/>
      <c r="AL166" s="205"/>
      <c r="AM166" s="205"/>
      <c r="AN166" s="205"/>
      <c r="AO166" s="205"/>
      <c r="AP166" s="205"/>
      <c r="AQ166" s="205"/>
      <c r="AR166" s="205"/>
      <c r="AS166" s="205"/>
      <c r="AT166" s="205"/>
      <c r="AU166" s="205">
        <v>0</v>
      </c>
      <c r="AV166" s="205"/>
      <c r="AW166" s="205"/>
      <c r="AX166" s="205"/>
      <c r="AY166" s="205"/>
      <c r="AZ166" s="205"/>
      <c r="BA166" s="205"/>
      <c r="BB166" s="205"/>
      <c r="BC166" s="205"/>
      <c r="BD166" s="205"/>
      <c r="BE166" s="205"/>
      <c r="BF166" s="205"/>
      <c r="BG166" s="205"/>
      <c r="BH166" s="205"/>
      <c r="BI166" s="205"/>
      <c r="BJ166" s="205"/>
      <c r="BK166" s="204"/>
      <c r="BL166" s="204"/>
      <c r="BM166" s="204"/>
      <c r="BN166" s="204"/>
      <c r="BO166" s="204">
        <v>0</v>
      </c>
      <c r="BP166" s="204">
        <v>0</v>
      </c>
      <c r="BQ166" s="204">
        <v>0</v>
      </c>
      <c r="BR166" s="204">
        <v>0</v>
      </c>
    </row>
    <row r="167" spans="1:70" ht="120.75" x14ac:dyDescent="0.3">
      <c r="A167" s="206" t="s">
        <v>280</v>
      </c>
      <c r="B167" s="206" t="s">
        <v>281</v>
      </c>
      <c r="C167" s="206" t="s">
        <v>314</v>
      </c>
      <c r="D167" s="206" t="s">
        <v>435</v>
      </c>
      <c r="E167" s="206" t="s">
        <v>272</v>
      </c>
      <c r="F167" s="206" t="s">
        <v>273</v>
      </c>
      <c r="G167" s="206" t="s">
        <v>170</v>
      </c>
      <c r="H167" s="206" t="s">
        <v>171</v>
      </c>
      <c r="I167" s="206">
        <v>123</v>
      </c>
      <c r="J167" s="206" t="s">
        <v>42</v>
      </c>
      <c r="K167" s="205"/>
      <c r="L167" s="205"/>
      <c r="M167" s="205"/>
      <c r="N167" s="205"/>
      <c r="O167" s="205"/>
      <c r="P167" s="205"/>
      <c r="Q167" s="205" t="s">
        <v>10108</v>
      </c>
      <c r="R167" s="205"/>
      <c r="S167" s="205"/>
      <c r="T167" s="205"/>
      <c r="U167" s="205"/>
      <c r="V167" s="205"/>
      <c r="W167" s="205"/>
      <c r="X167" s="205"/>
      <c r="Y167" s="205"/>
      <c r="Z167" s="205"/>
      <c r="AA167" s="205"/>
      <c r="AB167" s="205"/>
      <c r="AC167" s="205"/>
      <c r="AD167" s="205"/>
      <c r="AE167" s="205"/>
      <c r="AF167" s="205" t="s">
        <v>10108</v>
      </c>
      <c r="AG167" s="205"/>
      <c r="AH167" s="205"/>
      <c r="AI167" s="205"/>
      <c r="AJ167" s="205"/>
      <c r="AK167" s="205"/>
      <c r="AL167" s="205"/>
      <c r="AM167" s="205"/>
      <c r="AN167" s="205"/>
      <c r="AO167" s="205"/>
      <c r="AP167" s="205"/>
      <c r="AQ167" s="205"/>
      <c r="AR167" s="205"/>
      <c r="AS167" s="205"/>
      <c r="AT167" s="205"/>
      <c r="AU167" s="205">
        <v>0</v>
      </c>
      <c r="AV167" s="205"/>
      <c r="AW167" s="205"/>
      <c r="AX167" s="205"/>
      <c r="AY167" s="205"/>
      <c r="AZ167" s="205"/>
      <c r="BA167" s="205"/>
      <c r="BB167" s="205"/>
      <c r="BC167" s="205"/>
      <c r="BD167" s="205"/>
      <c r="BE167" s="205"/>
      <c r="BF167" s="205"/>
      <c r="BG167" s="205"/>
      <c r="BH167" s="205"/>
      <c r="BI167" s="205"/>
      <c r="BJ167" s="205"/>
      <c r="BK167" s="204"/>
      <c r="BL167" s="204"/>
      <c r="BM167" s="204"/>
      <c r="BN167" s="204"/>
      <c r="BO167" s="204">
        <v>0</v>
      </c>
      <c r="BP167" s="204">
        <v>0</v>
      </c>
      <c r="BQ167" s="204">
        <v>0</v>
      </c>
      <c r="BR167" s="204">
        <v>0</v>
      </c>
    </row>
    <row r="168" spans="1:70" ht="45.75" x14ac:dyDescent="0.3">
      <c r="A168" s="206" t="s">
        <v>543</v>
      </c>
      <c r="B168" s="206" t="s">
        <v>595</v>
      </c>
      <c r="C168" s="206" t="s">
        <v>170</v>
      </c>
      <c r="D168" s="206">
        <v>0</v>
      </c>
      <c r="E168" s="206" t="s">
        <v>170</v>
      </c>
      <c r="F168" s="206" t="s">
        <v>171</v>
      </c>
      <c r="G168" s="206" t="s">
        <v>170</v>
      </c>
      <c r="H168" s="206" t="s">
        <v>171</v>
      </c>
      <c r="I168" s="206">
        <v>117</v>
      </c>
      <c r="J168" s="206" t="s">
        <v>15</v>
      </c>
      <c r="K168" s="205" t="s">
        <v>10108</v>
      </c>
      <c r="L168" s="205"/>
      <c r="M168" s="205"/>
      <c r="N168" s="205"/>
      <c r="O168" s="205"/>
      <c r="P168" s="205"/>
      <c r="Q168" s="205"/>
      <c r="R168" s="205"/>
      <c r="S168" s="205"/>
      <c r="T168" s="205"/>
      <c r="U168" s="205"/>
      <c r="V168" s="205"/>
      <c r="W168" s="205"/>
      <c r="X168" s="205"/>
      <c r="Y168" s="205"/>
      <c r="Z168" s="205"/>
      <c r="AA168" s="205"/>
      <c r="AB168" s="205"/>
      <c r="AC168" s="205"/>
      <c r="AD168" s="205"/>
      <c r="AE168" s="205"/>
      <c r="AF168" s="205" t="s">
        <v>10108</v>
      </c>
      <c r="AG168" s="205"/>
      <c r="AH168" s="205"/>
      <c r="AI168" s="205"/>
      <c r="AJ168" s="205"/>
      <c r="AK168" s="205"/>
      <c r="AL168" s="205"/>
      <c r="AM168" s="205"/>
      <c r="AN168" s="205"/>
      <c r="AO168" s="205"/>
      <c r="AP168" s="205"/>
      <c r="AQ168" s="205"/>
      <c r="AR168" s="205"/>
      <c r="AS168" s="205"/>
      <c r="AT168" s="205"/>
      <c r="AU168" s="205" t="e">
        <v>#N/A</v>
      </c>
      <c r="AV168" s="205"/>
      <c r="AW168" s="205"/>
      <c r="AX168" s="205"/>
      <c r="AY168" s="205"/>
      <c r="AZ168" s="205"/>
      <c r="BA168" s="205"/>
      <c r="BB168" s="205"/>
      <c r="BC168" s="205"/>
      <c r="BD168" s="205"/>
      <c r="BE168" s="205"/>
      <c r="BF168" s="205"/>
      <c r="BG168" s="205"/>
      <c r="BH168" s="205"/>
      <c r="BI168" s="205"/>
      <c r="BJ168" s="205"/>
      <c r="BK168" s="204" t="s">
        <v>12956</v>
      </c>
      <c r="BL168" s="204" t="s">
        <v>12956</v>
      </c>
      <c r="BM168" s="204" t="s">
        <v>13258</v>
      </c>
      <c r="BN168" s="204" t="s">
        <v>13660</v>
      </c>
      <c r="BO168" s="204"/>
      <c r="BP168" s="204"/>
      <c r="BQ168" s="204"/>
      <c r="BR168" s="204"/>
    </row>
    <row r="169" spans="1:70" ht="120.75" x14ac:dyDescent="0.3">
      <c r="A169" s="206" t="s">
        <v>543</v>
      </c>
      <c r="B169" s="206" t="s">
        <v>595</v>
      </c>
      <c r="C169" s="206" t="s">
        <v>314</v>
      </c>
      <c r="D169" s="206" t="s">
        <v>435</v>
      </c>
      <c r="E169" s="206" t="s">
        <v>170</v>
      </c>
      <c r="F169" s="206" t="s">
        <v>171</v>
      </c>
      <c r="G169" s="206" t="s">
        <v>170</v>
      </c>
      <c r="H169" s="206" t="s">
        <v>171</v>
      </c>
      <c r="I169" s="206">
        <v>123</v>
      </c>
      <c r="J169" s="206" t="s">
        <v>42</v>
      </c>
      <c r="K169" s="205"/>
      <c r="L169" s="205"/>
      <c r="M169" s="205"/>
      <c r="N169" s="205"/>
      <c r="O169" s="205"/>
      <c r="P169" s="205"/>
      <c r="Q169" s="205" t="s">
        <v>10108</v>
      </c>
      <c r="R169" s="205"/>
      <c r="S169" s="205"/>
      <c r="T169" s="205"/>
      <c r="U169" s="205"/>
      <c r="V169" s="205"/>
      <c r="W169" s="205"/>
      <c r="X169" s="205"/>
      <c r="Y169" s="205"/>
      <c r="Z169" s="205"/>
      <c r="AA169" s="205"/>
      <c r="AB169" s="205"/>
      <c r="AC169" s="205"/>
      <c r="AD169" s="205"/>
      <c r="AE169" s="205"/>
      <c r="AF169" s="205" t="s">
        <v>10108</v>
      </c>
      <c r="AG169" s="205"/>
      <c r="AH169" s="205"/>
      <c r="AI169" s="205"/>
      <c r="AJ169" s="205"/>
      <c r="AK169" s="205"/>
      <c r="AL169" s="205"/>
      <c r="AM169" s="205"/>
      <c r="AN169" s="205"/>
      <c r="AO169" s="205"/>
      <c r="AP169" s="205"/>
      <c r="AQ169" s="205"/>
      <c r="AR169" s="205"/>
      <c r="AS169" s="205"/>
      <c r="AT169" s="205"/>
      <c r="AU169" s="205" t="e">
        <v>#N/A</v>
      </c>
      <c r="AV169" s="205"/>
      <c r="AW169" s="205"/>
      <c r="AX169" s="205"/>
      <c r="AY169" s="205"/>
      <c r="AZ169" s="205"/>
      <c r="BA169" s="205"/>
      <c r="BB169" s="205"/>
      <c r="BC169" s="205"/>
      <c r="BD169" s="205"/>
      <c r="BE169" s="205"/>
      <c r="BF169" s="205"/>
      <c r="BG169" s="205"/>
      <c r="BH169" s="205"/>
      <c r="BI169" s="205"/>
      <c r="BJ169" s="205"/>
      <c r="BK169" s="204"/>
      <c r="BL169" s="204"/>
      <c r="BM169" s="204"/>
      <c r="BN169" s="204"/>
      <c r="BO169" s="204">
        <v>0</v>
      </c>
      <c r="BP169" s="204">
        <v>0</v>
      </c>
      <c r="BQ169" s="204">
        <v>0</v>
      </c>
      <c r="BR169" s="204">
        <v>0</v>
      </c>
    </row>
    <row r="170" spans="1:70" ht="120.75" x14ac:dyDescent="0.3">
      <c r="A170" s="206" t="s">
        <v>543</v>
      </c>
      <c r="B170" s="206" t="s">
        <v>595</v>
      </c>
      <c r="C170" s="206" t="s">
        <v>314</v>
      </c>
      <c r="D170" s="206" t="s">
        <v>435</v>
      </c>
      <c r="E170" s="206" t="s">
        <v>182</v>
      </c>
      <c r="F170" s="206" t="s">
        <v>183</v>
      </c>
      <c r="G170" s="206" t="s">
        <v>170</v>
      </c>
      <c r="H170" s="206" t="s">
        <v>171</v>
      </c>
      <c r="I170" s="206">
        <v>123</v>
      </c>
      <c r="J170" s="206" t="s">
        <v>42</v>
      </c>
      <c r="K170" s="205"/>
      <c r="L170" s="205"/>
      <c r="M170" s="205"/>
      <c r="N170" s="205"/>
      <c r="O170" s="205"/>
      <c r="P170" s="205"/>
      <c r="Q170" s="205" t="s">
        <v>10108</v>
      </c>
      <c r="R170" s="205"/>
      <c r="S170" s="205"/>
      <c r="T170" s="205"/>
      <c r="U170" s="205"/>
      <c r="V170" s="205"/>
      <c r="W170" s="205"/>
      <c r="X170" s="205"/>
      <c r="Y170" s="205"/>
      <c r="Z170" s="205"/>
      <c r="AA170" s="205"/>
      <c r="AB170" s="205"/>
      <c r="AC170" s="205"/>
      <c r="AD170" s="205"/>
      <c r="AE170" s="205"/>
      <c r="AF170" s="205" t="s">
        <v>10108</v>
      </c>
      <c r="AG170" s="205"/>
      <c r="AH170" s="205"/>
      <c r="AI170" s="205"/>
      <c r="AJ170" s="205"/>
      <c r="AK170" s="205"/>
      <c r="AL170" s="205"/>
      <c r="AM170" s="205"/>
      <c r="AN170" s="205"/>
      <c r="AO170" s="205"/>
      <c r="AP170" s="205"/>
      <c r="AQ170" s="205"/>
      <c r="AR170" s="205"/>
      <c r="AS170" s="205"/>
      <c r="AT170" s="205"/>
      <c r="AU170" s="205" t="e">
        <v>#N/A</v>
      </c>
      <c r="AV170" s="205"/>
      <c r="AW170" s="205"/>
      <c r="AX170" s="205"/>
      <c r="AY170" s="205"/>
      <c r="AZ170" s="205"/>
      <c r="BA170" s="205"/>
      <c r="BB170" s="205"/>
      <c r="BC170" s="205"/>
      <c r="BD170" s="205"/>
      <c r="BE170" s="205"/>
      <c r="BF170" s="205"/>
      <c r="BG170" s="205"/>
      <c r="BH170" s="205"/>
      <c r="BI170" s="205"/>
      <c r="BJ170" s="205"/>
      <c r="BK170" s="204"/>
      <c r="BL170" s="204"/>
      <c r="BM170" s="204"/>
      <c r="BN170" s="204"/>
      <c r="BO170" s="204">
        <v>0</v>
      </c>
      <c r="BP170" s="204">
        <v>0</v>
      </c>
      <c r="BQ170" s="204">
        <v>0</v>
      </c>
      <c r="BR170" s="204">
        <v>0</v>
      </c>
    </row>
    <row r="171" spans="1:70" ht="60.75" x14ac:dyDescent="0.3">
      <c r="A171" s="206" t="s">
        <v>315</v>
      </c>
      <c r="B171" s="206" t="s">
        <v>826</v>
      </c>
      <c r="C171" s="206" t="s">
        <v>625</v>
      </c>
      <c r="D171" s="206" t="s">
        <v>692</v>
      </c>
      <c r="E171" s="206" t="s">
        <v>555</v>
      </c>
      <c r="F171" s="206" t="s">
        <v>815</v>
      </c>
      <c r="G171" s="206" t="s">
        <v>234</v>
      </c>
      <c r="H171" s="206" t="s">
        <v>726</v>
      </c>
      <c r="I171" s="206">
        <v>111</v>
      </c>
      <c r="J171" s="206" t="s">
        <v>15</v>
      </c>
      <c r="K171" s="205" t="s">
        <v>10108</v>
      </c>
      <c r="L171" s="205"/>
      <c r="M171" s="205"/>
      <c r="N171" s="205"/>
      <c r="O171" s="205"/>
      <c r="P171" s="205"/>
      <c r="Q171" s="205"/>
      <c r="R171" s="205"/>
      <c r="S171" s="205"/>
      <c r="T171" s="205"/>
      <c r="U171" s="205"/>
      <c r="V171" s="205"/>
      <c r="W171" s="205"/>
      <c r="X171" s="205"/>
      <c r="Y171" s="205"/>
      <c r="Z171" s="205"/>
      <c r="AA171" s="205"/>
      <c r="AB171" s="205"/>
      <c r="AC171" s="205"/>
      <c r="AD171" s="205"/>
      <c r="AE171" s="205"/>
      <c r="AF171" s="205" t="s">
        <v>10108</v>
      </c>
      <c r="AG171" s="205"/>
      <c r="AH171" s="205"/>
      <c r="AI171" s="205"/>
      <c r="AJ171" s="205"/>
      <c r="AK171" s="205"/>
      <c r="AL171" s="205" t="s">
        <v>740</v>
      </c>
      <c r="AM171" s="205" t="s">
        <v>740</v>
      </c>
      <c r="AN171" s="205" t="s">
        <v>740</v>
      </c>
      <c r="AO171" s="205"/>
      <c r="AP171" s="205"/>
      <c r="AQ171" s="205"/>
      <c r="AR171" s="205" t="s">
        <v>10108</v>
      </c>
      <c r="AS171" s="205" t="s">
        <v>10108</v>
      </c>
      <c r="AT171" s="205" t="s">
        <v>10108</v>
      </c>
      <c r="AU171" s="205" t="s">
        <v>10108</v>
      </c>
      <c r="AV171" s="205" t="s">
        <v>740</v>
      </c>
      <c r="AW171" s="205" t="s">
        <v>740</v>
      </c>
      <c r="AX171" s="205" t="s">
        <v>740</v>
      </c>
      <c r="AY171" s="205"/>
      <c r="AZ171" s="205"/>
      <c r="BA171" s="205"/>
      <c r="BB171" s="205"/>
      <c r="BC171" s="205"/>
      <c r="BD171" s="205"/>
      <c r="BE171" s="205" t="str" cm="1">
        <f t="array" ref="BE171">_xlfn.IFS(A171="016","X",A171="020","X",A171="029","X",A171="039","X",A171="051","X",A171="078","X",A171="079","X",A171="088","X",A171="121","X",A171="122","X",A171="150","X",A171="152","X",A171="215","X",A171="216","X",A171="217","X",A171="265","X",A171="337","X",A171="357","X",A171="379","X",A171="381","X",A171="383","X",A171="384","X",A171="385","X",A171="388","X",A171="389","X",A171="390","X",A171="412","X",A171="453","X",A171="454","X",A171="464","X",A171="491","X",A171="544","X",A171="562","X",A171="581","X",A171="612","X",A171="615","X",A171="622","X",A171="630","X",A171="676","X",A171="800","X",A171="840","X",A171="862","X",A171="899","X",A171="A15","X",A171="A16","X",A171="A17","X",A171="A40","X",A171="A70","X",A171="A73","X")</f>
        <v>X</v>
      </c>
      <c r="BF171" s="205"/>
      <c r="BG171" s="205"/>
      <c r="BH171" s="205"/>
      <c r="BI171" s="205"/>
      <c r="BJ171" s="205"/>
      <c r="BK171" s="204" t="s">
        <v>13258</v>
      </c>
      <c r="BL171" s="204" t="s">
        <v>13258</v>
      </c>
      <c r="BM171" s="204" t="s">
        <v>13258</v>
      </c>
      <c r="BN171" s="204" t="s">
        <v>13661</v>
      </c>
      <c r="BO171" s="204">
        <v>1</v>
      </c>
      <c r="BP171" s="204" t="s">
        <v>12956</v>
      </c>
      <c r="BQ171" s="204">
        <v>0</v>
      </c>
      <c r="BR171" s="204">
        <v>0</v>
      </c>
    </row>
    <row r="172" spans="1:70" ht="75.75" x14ac:dyDescent="0.3">
      <c r="A172" s="206" t="s">
        <v>315</v>
      </c>
      <c r="B172" s="206" t="s">
        <v>826</v>
      </c>
      <c r="C172" s="206" t="s">
        <v>625</v>
      </c>
      <c r="D172" s="206" t="s">
        <v>692</v>
      </c>
      <c r="E172" s="206" t="s">
        <v>568</v>
      </c>
      <c r="F172" s="206" t="s">
        <v>818</v>
      </c>
      <c r="G172" s="206" t="s">
        <v>234</v>
      </c>
      <c r="H172" s="206" t="s">
        <v>726</v>
      </c>
      <c r="I172" s="206">
        <v>111</v>
      </c>
      <c r="J172" s="206" t="s">
        <v>15</v>
      </c>
      <c r="K172" s="205" t="s">
        <v>10108</v>
      </c>
      <c r="L172" s="205"/>
      <c r="M172" s="205"/>
      <c r="N172" s="205"/>
      <c r="O172" s="205"/>
      <c r="P172" s="205"/>
      <c r="Q172" s="205"/>
      <c r="R172" s="205"/>
      <c r="S172" s="205"/>
      <c r="T172" s="205"/>
      <c r="U172" s="205"/>
      <c r="V172" s="205"/>
      <c r="W172" s="205"/>
      <c r="X172" s="205"/>
      <c r="Y172" s="205"/>
      <c r="Z172" s="205"/>
      <c r="AA172" s="205"/>
      <c r="AB172" s="205"/>
      <c r="AC172" s="205"/>
      <c r="AD172" s="205"/>
      <c r="AE172" s="205"/>
      <c r="AF172" s="205" t="s">
        <v>10108</v>
      </c>
      <c r="AG172" s="205"/>
      <c r="AH172" s="205"/>
      <c r="AI172" s="205"/>
      <c r="AJ172" s="205"/>
      <c r="AK172" s="205"/>
      <c r="AL172" s="205" t="s">
        <v>740</v>
      </c>
      <c r="AM172" s="205" t="s">
        <v>740</v>
      </c>
      <c r="AN172" s="205" t="s">
        <v>740</v>
      </c>
      <c r="AO172" s="205"/>
      <c r="AP172" s="205"/>
      <c r="AQ172" s="205"/>
      <c r="AR172" s="205" t="s">
        <v>10108</v>
      </c>
      <c r="AS172" s="205" t="s">
        <v>10108</v>
      </c>
      <c r="AT172" s="205" t="s">
        <v>10108</v>
      </c>
      <c r="AU172" s="205">
        <v>0</v>
      </c>
      <c r="AV172" s="205" t="s">
        <v>740</v>
      </c>
      <c r="AW172" s="205" t="s">
        <v>740</v>
      </c>
      <c r="AX172" s="205" t="s">
        <v>740</v>
      </c>
      <c r="AY172" s="205"/>
      <c r="AZ172" s="205"/>
      <c r="BA172" s="205"/>
      <c r="BB172" s="205"/>
      <c r="BC172" s="205"/>
      <c r="BD172" s="205"/>
      <c r="BE172" s="205" t="str" cm="1">
        <f t="array" ref="BE172">_xlfn.IFS(A172="016","X",A172="020","X",A172="029","X",A172="039","X",A172="051","X",A172="078","X",A172="079","X",A172="088","X",A172="121","X",A172="122","X",A172="150","X",A172="152","X",A172="215","X",A172="216","X",A172="217","X",A172="265","X",A172="337","X",A172="357","X",A172="379","X",A172="381","X",A172="383","X",A172="384","X",A172="385","X",A172="388","X",A172="389","X",A172="390","X",A172="412","X",A172="453","X",A172="454","X",A172="464","X",A172="491","X",A172="544","X",A172="562","X",A172="581","X",A172="612","X",A172="615","X",A172="622","X",A172="630","X",A172="676","X",A172="800","X",A172="840","X",A172="862","X",A172="899","X",A172="A15","X",A172="A16","X",A172="A17","X",A172="A40","X",A172="A70","X",A172="A73","X")</f>
        <v>X</v>
      </c>
      <c r="BF172" s="205"/>
      <c r="BG172" s="205"/>
      <c r="BH172" s="205"/>
      <c r="BI172" s="205"/>
      <c r="BJ172" s="205"/>
      <c r="BK172" s="204" t="s">
        <v>12956</v>
      </c>
      <c r="BL172" s="204" t="s">
        <v>12956</v>
      </c>
      <c r="BM172" s="204" t="s">
        <v>13258</v>
      </c>
      <c r="BN172" s="204" t="s">
        <v>13661</v>
      </c>
      <c r="BO172" s="204">
        <v>1</v>
      </c>
      <c r="BP172" s="204" t="s">
        <v>12956</v>
      </c>
      <c r="BQ172" s="204">
        <v>0</v>
      </c>
      <c r="BR172" s="204">
        <v>0</v>
      </c>
    </row>
    <row r="173" spans="1:70" ht="45.75" x14ac:dyDescent="0.3">
      <c r="A173" s="206" t="s">
        <v>315</v>
      </c>
      <c r="B173" s="206" t="s">
        <v>826</v>
      </c>
      <c r="C173" s="206" t="s">
        <v>467</v>
      </c>
      <c r="D173" s="206" t="s">
        <v>705</v>
      </c>
      <c r="E173" s="206" t="s">
        <v>170</v>
      </c>
      <c r="F173" s="206" t="s">
        <v>171</v>
      </c>
      <c r="G173" s="206" t="s">
        <v>170</v>
      </c>
      <c r="H173" s="206" t="s">
        <v>171</v>
      </c>
      <c r="I173" s="206">
        <v>111</v>
      </c>
      <c r="J173" s="206" t="s">
        <v>15</v>
      </c>
      <c r="K173" s="205" t="s">
        <v>10108</v>
      </c>
      <c r="L173" s="205"/>
      <c r="M173" s="205"/>
      <c r="N173" s="205"/>
      <c r="O173" s="205"/>
      <c r="P173" s="205"/>
      <c r="Q173" s="205"/>
      <c r="R173" s="205"/>
      <c r="S173" s="205"/>
      <c r="T173" s="205"/>
      <c r="U173" s="205"/>
      <c r="V173" s="205"/>
      <c r="W173" s="205"/>
      <c r="X173" s="205"/>
      <c r="Y173" s="205"/>
      <c r="Z173" s="205"/>
      <c r="AA173" s="205"/>
      <c r="AB173" s="205"/>
      <c r="AC173" s="205"/>
      <c r="AD173" s="205"/>
      <c r="AE173" s="205"/>
      <c r="AF173" s="205" t="s">
        <v>10108</v>
      </c>
      <c r="AG173" s="205"/>
      <c r="AH173" s="205"/>
      <c r="AI173" s="205"/>
      <c r="AJ173" s="205"/>
      <c r="AK173" s="205"/>
      <c r="AL173" s="205" t="s">
        <v>740</v>
      </c>
      <c r="AM173" s="205" t="s">
        <v>740</v>
      </c>
      <c r="AN173" s="205" t="s">
        <v>740</v>
      </c>
      <c r="AO173" s="205"/>
      <c r="AP173" s="205"/>
      <c r="AQ173" s="205"/>
      <c r="AR173" s="205" t="s">
        <v>10108</v>
      </c>
      <c r="AS173" s="205" t="s">
        <v>10108</v>
      </c>
      <c r="AT173" s="205" t="s">
        <v>10108</v>
      </c>
      <c r="AU173" s="205" t="s">
        <v>10108</v>
      </c>
      <c r="AV173" s="205" t="s">
        <v>740</v>
      </c>
      <c r="AW173" s="205" t="s">
        <v>740</v>
      </c>
      <c r="AX173" s="205" t="s">
        <v>740</v>
      </c>
      <c r="AY173" s="205"/>
      <c r="AZ173" s="205"/>
      <c r="BA173" s="205"/>
      <c r="BB173" s="205"/>
      <c r="BC173" s="205"/>
      <c r="BD173" s="205"/>
      <c r="BE173" s="205" t="str" cm="1">
        <f t="array" ref="BE173">_xlfn.IFS(A173="016","X",A173="020","X",A173="029","X",A173="039","X",A173="051","X",A173="078","X",A173="079","X",A173="088","X",A173="121","X",A173="122","X",A173="150","X",A173="152","X",A173="215","X",A173="216","X",A173="217","X",A173="265","X",A173="337","X",A173="357","X",A173="379","X",A173="381","X",A173="383","X",A173="384","X",A173="385","X",A173="388","X",A173="389","X",A173="390","X",A173="412","X",A173="453","X",A173="454","X",A173="464","X",A173="491","X",A173="544","X",A173="562","X",A173="581","X",A173="612","X",A173="615","X",A173="622","X",A173="630","X",A173="676","X",A173="800","X",A173="840","X",A173="862","X",A173="899","X",A173="A15","X",A173="A16","X",A173="A17","X",A173="A40","X",A173="A70","X",A173="A73","X")</f>
        <v>X</v>
      </c>
      <c r="BF173" s="205"/>
      <c r="BG173" s="205"/>
      <c r="BH173" s="205"/>
      <c r="BI173" s="205"/>
      <c r="BJ173" s="205"/>
      <c r="BK173" s="204" t="s">
        <v>13258</v>
      </c>
      <c r="BL173" s="204" t="s">
        <v>13258</v>
      </c>
      <c r="BM173" s="204" t="s">
        <v>13258</v>
      </c>
      <c r="BN173" s="204" t="s">
        <v>13661</v>
      </c>
      <c r="BO173" s="204">
        <v>0.5</v>
      </c>
      <c r="BP173" s="204">
        <v>0</v>
      </c>
      <c r="BQ173" s="204">
        <v>0</v>
      </c>
      <c r="BR173" s="204">
        <v>0</v>
      </c>
    </row>
    <row r="174" spans="1:70" ht="45.75" x14ac:dyDescent="0.3">
      <c r="A174" s="206" t="s">
        <v>614</v>
      </c>
      <c r="B174" s="206" t="s">
        <v>638</v>
      </c>
      <c r="C174" s="206" t="s">
        <v>170</v>
      </c>
      <c r="D174" s="206">
        <v>0</v>
      </c>
      <c r="E174" s="206" t="s">
        <v>170</v>
      </c>
      <c r="F174" s="206" t="s">
        <v>171</v>
      </c>
      <c r="G174" s="206" t="s">
        <v>170</v>
      </c>
      <c r="H174" s="206" t="s">
        <v>171</v>
      </c>
      <c r="I174" s="206">
        <v>116</v>
      </c>
      <c r="J174" s="206" t="s">
        <v>15</v>
      </c>
      <c r="K174" s="205" t="s">
        <v>10108</v>
      </c>
      <c r="L174" s="205"/>
      <c r="M174" s="205"/>
      <c r="N174" s="205"/>
      <c r="O174" s="205"/>
      <c r="P174" s="205"/>
      <c r="Q174" s="205"/>
      <c r="R174" s="205"/>
      <c r="S174" s="205"/>
      <c r="T174" s="205"/>
      <c r="U174" s="205"/>
      <c r="V174" s="205"/>
      <c r="W174" s="205"/>
      <c r="X174" s="205"/>
      <c r="Y174" s="205"/>
      <c r="Z174" s="205"/>
      <c r="AA174" s="205"/>
      <c r="AB174" s="205"/>
      <c r="AC174" s="205"/>
      <c r="AD174" s="205"/>
      <c r="AE174" s="205"/>
      <c r="AF174" s="205" t="s">
        <v>10108</v>
      </c>
      <c r="AG174" s="205"/>
      <c r="AH174" s="205"/>
      <c r="AI174" s="205"/>
      <c r="AJ174" s="205"/>
      <c r="AK174" s="205"/>
      <c r="AL174" s="205"/>
      <c r="AM174" s="205"/>
      <c r="AN174" s="205"/>
      <c r="AO174" s="205"/>
      <c r="AP174" s="205"/>
      <c r="AQ174" s="205"/>
      <c r="AR174" s="205"/>
      <c r="AS174" s="205"/>
      <c r="AT174" s="205"/>
      <c r="AU174" s="205" t="e">
        <v>#N/A</v>
      </c>
      <c r="AV174" s="205"/>
      <c r="AW174" s="205"/>
      <c r="AX174" s="205"/>
      <c r="AY174" s="205"/>
      <c r="AZ174" s="205"/>
      <c r="BA174" s="205"/>
      <c r="BB174" s="205"/>
      <c r="BC174" s="205"/>
      <c r="BD174" s="205"/>
      <c r="BE174" s="205"/>
      <c r="BF174" s="205"/>
      <c r="BG174" s="205"/>
      <c r="BH174" s="205"/>
      <c r="BI174" s="205"/>
      <c r="BJ174" s="205"/>
      <c r="BK174" s="204" t="s">
        <v>12956</v>
      </c>
      <c r="BL174" s="204" t="s">
        <v>12956</v>
      </c>
      <c r="BM174" s="204" t="s">
        <v>13258</v>
      </c>
      <c r="BN174" s="204"/>
      <c r="BO174" s="204"/>
      <c r="BP174" s="204"/>
      <c r="BQ174" s="204"/>
      <c r="BR174" s="204"/>
    </row>
    <row r="175" spans="1:70" ht="120.75" x14ac:dyDescent="0.3">
      <c r="A175" s="206" t="s">
        <v>614</v>
      </c>
      <c r="B175" s="206" t="s">
        <v>638</v>
      </c>
      <c r="C175" s="206" t="s">
        <v>314</v>
      </c>
      <c r="D175" s="206" t="s">
        <v>435</v>
      </c>
      <c r="E175" s="206" t="s">
        <v>170</v>
      </c>
      <c r="F175" s="206" t="s">
        <v>171</v>
      </c>
      <c r="G175" s="206" t="s">
        <v>170</v>
      </c>
      <c r="H175" s="206" t="s">
        <v>171</v>
      </c>
      <c r="I175" s="206">
        <v>123</v>
      </c>
      <c r="J175" s="206" t="s">
        <v>42</v>
      </c>
      <c r="K175" s="205"/>
      <c r="L175" s="205"/>
      <c r="M175" s="205"/>
      <c r="N175" s="205"/>
      <c r="O175" s="205"/>
      <c r="P175" s="205"/>
      <c r="Q175" s="205" t="s">
        <v>10108</v>
      </c>
      <c r="R175" s="205"/>
      <c r="S175" s="205"/>
      <c r="T175" s="205"/>
      <c r="U175" s="205"/>
      <c r="V175" s="205"/>
      <c r="W175" s="205"/>
      <c r="X175" s="205"/>
      <c r="Y175" s="205"/>
      <c r="Z175" s="205"/>
      <c r="AA175" s="205"/>
      <c r="AB175" s="205"/>
      <c r="AC175" s="205"/>
      <c r="AD175" s="205"/>
      <c r="AE175" s="205"/>
      <c r="AF175" s="205" t="s">
        <v>10108</v>
      </c>
      <c r="AG175" s="205"/>
      <c r="AH175" s="205"/>
      <c r="AI175" s="205"/>
      <c r="AJ175" s="205"/>
      <c r="AK175" s="205"/>
      <c r="AL175" s="205"/>
      <c r="AM175" s="205"/>
      <c r="AN175" s="205"/>
      <c r="AO175" s="205"/>
      <c r="AP175" s="205"/>
      <c r="AQ175" s="205"/>
      <c r="AR175" s="205"/>
      <c r="AS175" s="205"/>
      <c r="AT175" s="205"/>
      <c r="AU175" s="205" t="e">
        <v>#N/A</v>
      </c>
      <c r="AV175" s="205"/>
      <c r="AW175" s="205"/>
      <c r="AX175" s="205"/>
      <c r="AY175" s="205"/>
      <c r="AZ175" s="205"/>
      <c r="BA175" s="205"/>
      <c r="BB175" s="205"/>
      <c r="BC175" s="205"/>
      <c r="BD175" s="205"/>
      <c r="BE175" s="205"/>
      <c r="BF175" s="205"/>
      <c r="BG175" s="205"/>
      <c r="BH175" s="205"/>
      <c r="BI175" s="205"/>
      <c r="BJ175" s="205"/>
      <c r="BK175" s="204"/>
      <c r="BL175" s="204"/>
      <c r="BM175" s="204"/>
      <c r="BN175" s="204"/>
      <c r="BO175" s="204">
        <v>0</v>
      </c>
      <c r="BP175" s="204">
        <v>0</v>
      </c>
      <c r="BQ175" s="204">
        <v>0</v>
      </c>
      <c r="BR175" s="204">
        <v>0</v>
      </c>
    </row>
    <row r="176" spans="1:70" ht="120.75" x14ac:dyDescent="0.3">
      <c r="A176" s="206" t="s">
        <v>614</v>
      </c>
      <c r="B176" s="206" t="s">
        <v>638</v>
      </c>
      <c r="C176" s="206" t="s">
        <v>314</v>
      </c>
      <c r="D176" s="206" t="s">
        <v>435</v>
      </c>
      <c r="E176" s="206" t="s">
        <v>182</v>
      </c>
      <c r="F176" s="206" t="s">
        <v>183</v>
      </c>
      <c r="G176" s="206" t="s">
        <v>170</v>
      </c>
      <c r="H176" s="206" t="s">
        <v>171</v>
      </c>
      <c r="I176" s="206">
        <v>123</v>
      </c>
      <c r="J176" s="206" t="s">
        <v>42</v>
      </c>
      <c r="K176" s="205"/>
      <c r="L176" s="205"/>
      <c r="M176" s="205"/>
      <c r="N176" s="205"/>
      <c r="O176" s="205"/>
      <c r="P176" s="205"/>
      <c r="Q176" s="205" t="s">
        <v>10108</v>
      </c>
      <c r="R176" s="205"/>
      <c r="S176" s="205"/>
      <c r="T176" s="205"/>
      <c r="U176" s="205"/>
      <c r="V176" s="205"/>
      <c r="W176" s="205"/>
      <c r="X176" s="205"/>
      <c r="Y176" s="205"/>
      <c r="Z176" s="205"/>
      <c r="AA176" s="205"/>
      <c r="AB176" s="205"/>
      <c r="AC176" s="205"/>
      <c r="AD176" s="205"/>
      <c r="AE176" s="205"/>
      <c r="AF176" s="205" t="s">
        <v>10108</v>
      </c>
      <c r="AG176" s="205"/>
      <c r="AH176" s="205"/>
      <c r="AI176" s="205"/>
      <c r="AJ176" s="205"/>
      <c r="AK176" s="205"/>
      <c r="AL176" s="205"/>
      <c r="AM176" s="205"/>
      <c r="AN176" s="205"/>
      <c r="AO176" s="205"/>
      <c r="AP176" s="205"/>
      <c r="AQ176" s="205"/>
      <c r="AR176" s="205"/>
      <c r="AS176" s="205"/>
      <c r="AT176" s="205"/>
      <c r="AU176" s="205" t="e">
        <v>#N/A</v>
      </c>
      <c r="AV176" s="205"/>
      <c r="AW176" s="205"/>
      <c r="AX176" s="205"/>
      <c r="AY176" s="205"/>
      <c r="AZ176" s="205"/>
      <c r="BA176" s="205"/>
      <c r="BB176" s="205"/>
      <c r="BC176" s="205"/>
      <c r="BD176" s="205"/>
      <c r="BE176" s="205"/>
      <c r="BF176" s="205"/>
      <c r="BG176" s="205"/>
      <c r="BH176" s="205"/>
      <c r="BI176" s="205"/>
      <c r="BJ176" s="205"/>
      <c r="BK176" s="204"/>
      <c r="BL176" s="204"/>
      <c r="BM176" s="204"/>
      <c r="BN176" s="204"/>
      <c r="BO176" s="204">
        <v>0</v>
      </c>
      <c r="BP176" s="204">
        <v>0</v>
      </c>
      <c r="BQ176" s="204">
        <v>0</v>
      </c>
      <c r="BR176" s="204">
        <v>0</v>
      </c>
    </row>
    <row r="177" spans="1:70" ht="45.75" x14ac:dyDescent="0.3">
      <c r="A177" s="206" t="s">
        <v>702</v>
      </c>
      <c r="B177" s="206" t="s">
        <v>831</v>
      </c>
      <c r="C177" s="206" t="s">
        <v>170</v>
      </c>
      <c r="D177" s="206">
        <v>0</v>
      </c>
      <c r="E177" s="206" t="s">
        <v>170</v>
      </c>
      <c r="F177" s="206" t="s">
        <v>171</v>
      </c>
      <c r="G177" s="206" t="s">
        <v>339</v>
      </c>
      <c r="H177" s="206" t="s">
        <v>693</v>
      </c>
      <c r="I177" s="206">
        <v>111</v>
      </c>
      <c r="J177" s="206" t="s">
        <v>15</v>
      </c>
      <c r="K177" s="205" t="s">
        <v>10108</v>
      </c>
      <c r="L177" s="205"/>
      <c r="M177" s="205"/>
      <c r="N177" s="205"/>
      <c r="O177" s="205"/>
      <c r="P177" s="205"/>
      <c r="Q177" s="205"/>
      <c r="R177" s="205"/>
      <c r="S177" s="205"/>
      <c r="T177" s="205"/>
      <c r="U177" s="205"/>
      <c r="V177" s="205"/>
      <c r="W177" s="205"/>
      <c r="X177" s="205"/>
      <c r="Y177" s="205"/>
      <c r="Z177" s="205"/>
      <c r="AA177" s="205"/>
      <c r="AB177" s="205"/>
      <c r="AC177" s="205"/>
      <c r="AD177" s="205"/>
      <c r="AE177" s="205"/>
      <c r="AF177" s="205" t="s">
        <v>10108</v>
      </c>
      <c r="AG177" s="205"/>
      <c r="AH177" s="205"/>
      <c r="AI177" s="205"/>
      <c r="AJ177" s="205"/>
      <c r="AK177" s="205"/>
      <c r="AL177" s="205" t="s">
        <v>740</v>
      </c>
      <c r="AM177" s="205" t="s">
        <v>740</v>
      </c>
      <c r="AN177" s="205" t="s">
        <v>740</v>
      </c>
      <c r="AO177" s="205"/>
      <c r="AP177" s="205"/>
      <c r="AQ177" s="205"/>
      <c r="AR177" s="205" t="s">
        <v>10108</v>
      </c>
      <c r="AS177" s="205" t="s">
        <v>10108</v>
      </c>
      <c r="AT177" s="205" t="s">
        <v>10108</v>
      </c>
      <c r="AU177" s="205" t="s">
        <v>10108</v>
      </c>
      <c r="AV177" s="205" t="s">
        <v>740</v>
      </c>
      <c r="AW177" s="205" t="s">
        <v>740</v>
      </c>
      <c r="AX177" s="205" t="s">
        <v>740</v>
      </c>
      <c r="AY177" s="205"/>
      <c r="AZ177" s="205"/>
      <c r="BA177" s="205"/>
      <c r="BB177" s="205"/>
      <c r="BC177" s="205"/>
      <c r="BD177" s="205"/>
      <c r="BE177" s="205"/>
      <c r="BF177" s="205"/>
      <c r="BG177" s="205"/>
      <c r="BH177" s="205"/>
      <c r="BI177" s="205"/>
      <c r="BJ177" s="205"/>
      <c r="BK177" s="204" t="s">
        <v>13258</v>
      </c>
      <c r="BL177" s="204" t="s">
        <v>13258</v>
      </c>
      <c r="BM177" s="204" t="s">
        <v>12956</v>
      </c>
      <c r="BN177" s="204" t="s">
        <v>13660</v>
      </c>
      <c r="BO177" s="204">
        <v>0</v>
      </c>
      <c r="BP177" s="204">
        <v>0</v>
      </c>
      <c r="BQ177" s="204">
        <v>0</v>
      </c>
      <c r="BR177" s="204">
        <v>0</v>
      </c>
    </row>
    <row r="178" spans="1:70" ht="45.75" x14ac:dyDescent="0.3">
      <c r="A178" s="206" t="s">
        <v>702</v>
      </c>
      <c r="B178" s="206" t="s">
        <v>831</v>
      </c>
      <c r="C178" s="206" t="s">
        <v>625</v>
      </c>
      <c r="D178" s="206" t="s">
        <v>692</v>
      </c>
      <c r="E178" s="206" t="s">
        <v>702</v>
      </c>
      <c r="F178" s="206" t="s">
        <v>703</v>
      </c>
      <c r="G178" s="206" t="s">
        <v>501</v>
      </c>
      <c r="H178" s="206" t="s">
        <v>704</v>
      </c>
      <c r="I178" s="206">
        <v>111</v>
      </c>
      <c r="J178" s="206" t="s">
        <v>15</v>
      </c>
      <c r="K178" s="205" t="s">
        <v>10108</v>
      </c>
      <c r="L178" s="205"/>
      <c r="M178" s="205"/>
      <c r="N178" s="205"/>
      <c r="O178" s="205"/>
      <c r="P178" s="205"/>
      <c r="Q178" s="205"/>
      <c r="R178" s="205"/>
      <c r="S178" s="205"/>
      <c r="T178" s="205"/>
      <c r="U178" s="205"/>
      <c r="V178" s="205"/>
      <c r="W178" s="205"/>
      <c r="X178" s="205"/>
      <c r="Y178" s="205"/>
      <c r="Z178" s="205"/>
      <c r="AA178" s="205"/>
      <c r="AB178" s="205"/>
      <c r="AC178" s="205"/>
      <c r="AD178" s="205"/>
      <c r="AE178" s="205"/>
      <c r="AF178" s="205" t="s">
        <v>10108</v>
      </c>
      <c r="AG178" s="205"/>
      <c r="AH178" s="205"/>
      <c r="AI178" s="205"/>
      <c r="AJ178" s="205"/>
      <c r="AK178" s="205"/>
      <c r="AL178" s="205" t="s">
        <v>740</v>
      </c>
      <c r="AM178" s="205" t="s">
        <v>740</v>
      </c>
      <c r="AN178" s="205" t="s">
        <v>740</v>
      </c>
      <c r="AO178" s="205"/>
      <c r="AP178" s="205"/>
      <c r="AQ178" s="205"/>
      <c r="AR178" s="205" t="s">
        <v>10108</v>
      </c>
      <c r="AS178" s="205" t="s">
        <v>10108</v>
      </c>
      <c r="AT178" s="205" t="s">
        <v>10108</v>
      </c>
      <c r="AU178" s="205" t="s">
        <v>10108</v>
      </c>
      <c r="AV178" s="205" t="s">
        <v>740</v>
      </c>
      <c r="AW178" s="205" t="s">
        <v>740</v>
      </c>
      <c r="AX178" s="205" t="s">
        <v>740</v>
      </c>
      <c r="AY178" s="205"/>
      <c r="AZ178" s="205"/>
      <c r="BA178" s="205"/>
      <c r="BB178" s="205"/>
      <c r="BC178" s="205"/>
      <c r="BD178" s="205"/>
      <c r="BE178" s="205"/>
      <c r="BF178" s="205"/>
      <c r="BG178" s="205"/>
      <c r="BH178" s="205"/>
      <c r="BI178" s="205"/>
      <c r="BJ178" s="205"/>
      <c r="BK178" s="204" t="s">
        <v>13258</v>
      </c>
      <c r="BL178" s="204" t="s">
        <v>13258</v>
      </c>
      <c r="BM178" s="204" t="s">
        <v>12956</v>
      </c>
      <c r="BN178" s="204" t="s">
        <v>13660</v>
      </c>
      <c r="BO178" s="204">
        <v>1</v>
      </c>
      <c r="BP178" s="204" t="s">
        <v>12956</v>
      </c>
      <c r="BQ178" s="204">
        <v>0</v>
      </c>
      <c r="BR178" s="204">
        <v>0</v>
      </c>
    </row>
    <row r="179" spans="1:70" ht="45.75" x14ac:dyDescent="0.3">
      <c r="A179" s="206" t="s">
        <v>702</v>
      </c>
      <c r="B179" s="206" t="s">
        <v>831</v>
      </c>
      <c r="C179" s="206" t="s">
        <v>282</v>
      </c>
      <c r="D179" s="206" t="s">
        <v>708</v>
      </c>
      <c r="E179" s="206" t="s">
        <v>170</v>
      </c>
      <c r="F179" s="206" t="s">
        <v>171</v>
      </c>
      <c r="G179" s="206" t="s">
        <v>170</v>
      </c>
      <c r="H179" s="206" t="s">
        <v>171</v>
      </c>
      <c r="I179" s="206">
        <v>111</v>
      </c>
      <c r="J179" s="206" t="s">
        <v>15</v>
      </c>
      <c r="K179" s="205" t="s">
        <v>10108</v>
      </c>
      <c r="L179" s="205"/>
      <c r="M179" s="205"/>
      <c r="N179" s="205"/>
      <c r="O179" s="205"/>
      <c r="P179" s="205"/>
      <c r="Q179" s="205"/>
      <c r="R179" s="205"/>
      <c r="S179" s="205"/>
      <c r="T179" s="205"/>
      <c r="U179" s="205"/>
      <c r="V179" s="205"/>
      <c r="W179" s="205"/>
      <c r="X179" s="205"/>
      <c r="Y179" s="205"/>
      <c r="Z179" s="205"/>
      <c r="AA179" s="205"/>
      <c r="AB179" s="205"/>
      <c r="AC179" s="205"/>
      <c r="AD179" s="205"/>
      <c r="AE179" s="205"/>
      <c r="AF179" s="205" t="s">
        <v>10108</v>
      </c>
      <c r="AG179" s="205"/>
      <c r="AH179" s="205"/>
      <c r="AI179" s="205"/>
      <c r="AJ179" s="205"/>
      <c r="AK179" s="205"/>
      <c r="AL179" s="205" t="s">
        <v>740</v>
      </c>
      <c r="AM179" s="205" t="s">
        <v>740</v>
      </c>
      <c r="AN179" s="205" t="s">
        <v>740</v>
      </c>
      <c r="AO179" s="205"/>
      <c r="AP179" s="205"/>
      <c r="AQ179" s="205"/>
      <c r="AR179" s="205" t="s">
        <v>10108</v>
      </c>
      <c r="AS179" s="205" t="s">
        <v>10108</v>
      </c>
      <c r="AT179" s="205" t="s">
        <v>10108</v>
      </c>
      <c r="AU179" s="205" t="s">
        <v>10108</v>
      </c>
      <c r="AV179" s="205" t="s">
        <v>740</v>
      </c>
      <c r="AW179" s="205" t="s">
        <v>740</v>
      </c>
      <c r="AX179" s="205" t="s">
        <v>740</v>
      </c>
      <c r="AY179" s="205"/>
      <c r="AZ179" s="205"/>
      <c r="BA179" s="205"/>
      <c r="BB179" s="205"/>
      <c r="BC179" s="205"/>
      <c r="BD179" s="205"/>
      <c r="BE179" s="205"/>
      <c r="BF179" s="205"/>
      <c r="BG179" s="205"/>
      <c r="BH179" s="205"/>
      <c r="BI179" s="205"/>
      <c r="BJ179" s="205"/>
      <c r="BK179" s="204" t="s">
        <v>13258</v>
      </c>
      <c r="BL179" s="204" t="s">
        <v>13258</v>
      </c>
      <c r="BM179" s="204" t="s">
        <v>12956</v>
      </c>
      <c r="BN179" s="204" t="s">
        <v>13660</v>
      </c>
      <c r="BO179" s="204">
        <v>0.5</v>
      </c>
      <c r="BP179" s="204">
        <v>0</v>
      </c>
      <c r="BQ179" s="204">
        <v>0</v>
      </c>
      <c r="BR179" s="204">
        <v>0</v>
      </c>
    </row>
    <row r="180" spans="1:70" ht="75.75" x14ac:dyDescent="0.3">
      <c r="A180" s="206" t="s">
        <v>555</v>
      </c>
      <c r="B180" s="206" t="s">
        <v>836</v>
      </c>
      <c r="C180" s="206" t="s">
        <v>625</v>
      </c>
      <c r="D180" s="206" t="s">
        <v>692</v>
      </c>
      <c r="E180" s="206" t="s">
        <v>715</v>
      </c>
      <c r="F180" s="206" t="s">
        <v>837</v>
      </c>
      <c r="G180" s="206" t="s">
        <v>170</v>
      </c>
      <c r="H180" s="206" t="s">
        <v>171</v>
      </c>
      <c r="I180" s="206">
        <v>1322</v>
      </c>
      <c r="J180" s="206" t="s">
        <v>70</v>
      </c>
      <c r="K180" s="205"/>
      <c r="L180" s="205"/>
      <c r="M180" s="205"/>
      <c r="N180" s="205"/>
      <c r="O180" s="205"/>
      <c r="P180" s="205"/>
      <c r="Q180" s="205"/>
      <c r="R180" s="205"/>
      <c r="S180" s="205"/>
      <c r="T180" s="202"/>
      <c r="U180" s="205"/>
      <c r="V180" s="205"/>
      <c r="W180" s="205"/>
      <c r="X180" s="205"/>
      <c r="Y180" s="205" t="s">
        <v>10108</v>
      </c>
      <c r="Z180" s="205"/>
      <c r="AA180" s="205"/>
      <c r="AB180" s="205"/>
      <c r="AC180" s="205"/>
      <c r="AD180" s="205"/>
      <c r="AE180" s="205"/>
      <c r="AF180" s="205" t="s">
        <v>10108</v>
      </c>
      <c r="AG180" s="205"/>
      <c r="AH180" s="205"/>
      <c r="AI180" s="205"/>
      <c r="AJ180" s="205"/>
      <c r="AK180" s="205"/>
      <c r="AL180" s="205" t="s">
        <v>740</v>
      </c>
      <c r="AM180" s="205" t="s">
        <v>740</v>
      </c>
      <c r="AN180" s="205" t="s">
        <v>740</v>
      </c>
      <c r="AO180" s="205"/>
      <c r="AP180" s="205"/>
      <c r="AQ180" s="205"/>
      <c r="AR180" s="205"/>
      <c r="AS180" s="205"/>
      <c r="AT180" s="205"/>
      <c r="AU180" s="205">
        <v>0</v>
      </c>
      <c r="AV180" s="205" t="s">
        <v>740</v>
      </c>
      <c r="AW180" s="205" t="s">
        <v>740</v>
      </c>
      <c r="AX180" s="205" t="s">
        <v>740</v>
      </c>
      <c r="AY180" s="205"/>
      <c r="AZ180" s="205"/>
      <c r="BA180" s="205"/>
      <c r="BB180" s="205"/>
      <c r="BC180" s="205"/>
      <c r="BD180" s="205"/>
      <c r="BE180" s="205"/>
      <c r="BF180" s="205"/>
      <c r="BG180" s="205"/>
      <c r="BH180" s="205"/>
      <c r="BI180" s="205"/>
      <c r="BJ180" s="205"/>
      <c r="BK180" s="204"/>
      <c r="BL180" s="204"/>
      <c r="BM180" s="204" t="s">
        <v>13668</v>
      </c>
      <c r="BN180" s="204"/>
      <c r="BO180" s="204">
        <v>1</v>
      </c>
      <c r="BP180" s="204" t="s">
        <v>12956</v>
      </c>
      <c r="BQ180" s="204">
        <v>0</v>
      </c>
      <c r="BR180" s="204">
        <v>0</v>
      </c>
    </row>
    <row r="181" spans="1:70" ht="45.75" x14ac:dyDescent="0.3">
      <c r="A181" s="206" t="s">
        <v>568</v>
      </c>
      <c r="B181" s="206" t="s">
        <v>840</v>
      </c>
      <c r="C181" s="206" t="s">
        <v>324</v>
      </c>
      <c r="D181" s="206" t="s">
        <v>841</v>
      </c>
      <c r="E181" s="206" t="s">
        <v>170</v>
      </c>
      <c r="F181" s="206" t="s">
        <v>171</v>
      </c>
      <c r="G181" s="206" t="s">
        <v>170</v>
      </c>
      <c r="H181" s="206" t="s">
        <v>171</v>
      </c>
      <c r="I181" s="206">
        <v>111</v>
      </c>
      <c r="J181" s="206" t="s">
        <v>15</v>
      </c>
      <c r="K181" s="205" t="s">
        <v>10108</v>
      </c>
      <c r="L181" s="205"/>
      <c r="M181" s="205"/>
      <c r="N181" s="205"/>
      <c r="O181" s="205"/>
      <c r="P181" s="205"/>
      <c r="Q181" s="205"/>
      <c r="R181" s="205"/>
      <c r="S181" s="205"/>
      <c r="T181" s="202"/>
      <c r="U181" s="205"/>
      <c r="V181" s="205"/>
      <c r="W181" s="205"/>
      <c r="X181" s="205"/>
      <c r="Y181" s="205"/>
      <c r="Z181" s="205"/>
      <c r="AA181" s="205"/>
      <c r="AB181" s="205"/>
      <c r="AC181" s="205"/>
      <c r="AD181" s="205"/>
      <c r="AE181" s="205"/>
      <c r="AF181" s="205" t="s">
        <v>10108</v>
      </c>
      <c r="AG181" s="205"/>
      <c r="AH181" s="205"/>
      <c r="AI181" s="205"/>
      <c r="AJ181" s="205"/>
      <c r="AK181" s="205"/>
      <c r="AL181" s="205" t="s">
        <v>740</v>
      </c>
      <c r="AM181" s="205" t="s">
        <v>740</v>
      </c>
      <c r="AN181" s="205" t="s">
        <v>740</v>
      </c>
      <c r="AO181" s="205"/>
      <c r="AP181" s="205"/>
      <c r="AQ181" s="205"/>
      <c r="AR181" s="205" t="s">
        <v>10108</v>
      </c>
      <c r="AS181" s="205" t="s">
        <v>10108</v>
      </c>
      <c r="AT181" s="205" t="s">
        <v>10108</v>
      </c>
      <c r="AU181" s="205" t="s">
        <v>10108</v>
      </c>
      <c r="AV181" s="205" t="s">
        <v>740</v>
      </c>
      <c r="AW181" s="205" t="s">
        <v>740</v>
      </c>
      <c r="AX181" s="205" t="s">
        <v>740</v>
      </c>
      <c r="AY181" s="205"/>
      <c r="AZ181" s="205"/>
      <c r="BA181" s="205"/>
      <c r="BB181" s="205"/>
      <c r="BC181" s="205"/>
      <c r="BD181" s="205"/>
      <c r="BE181" s="205"/>
      <c r="BF181" s="205"/>
      <c r="BG181" s="205"/>
      <c r="BH181" s="205"/>
      <c r="BI181" s="205"/>
      <c r="BJ181" s="205"/>
      <c r="BK181" s="204" t="s">
        <v>12956</v>
      </c>
      <c r="BL181" s="204" t="s">
        <v>13258</v>
      </c>
      <c r="BM181" s="204" t="s">
        <v>12956</v>
      </c>
      <c r="BN181" s="204" t="s">
        <v>13659</v>
      </c>
      <c r="BO181" s="204">
        <v>0</v>
      </c>
      <c r="BP181" s="204">
        <v>0</v>
      </c>
      <c r="BQ181" s="204">
        <v>0</v>
      </c>
      <c r="BR181" s="204">
        <v>0</v>
      </c>
    </row>
    <row r="182" spans="1:70" ht="45.75" x14ac:dyDescent="0.3">
      <c r="A182" s="206" t="s">
        <v>568</v>
      </c>
      <c r="B182" s="206" t="s">
        <v>840</v>
      </c>
      <c r="C182" s="206" t="s">
        <v>625</v>
      </c>
      <c r="D182" s="206" t="s">
        <v>692</v>
      </c>
      <c r="E182" s="206" t="s">
        <v>170</v>
      </c>
      <c r="F182" s="206" t="s">
        <v>171</v>
      </c>
      <c r="G182" s="206" t="s">
        <v>170</v>
      </c>
      <c r="H182" s="206" t="s">
        <v>171</v>
      </c>
      <c r="I182" s="206">
        <v>111</v>
      </c>
      <c r="J182" s="206" t="s">
        <v>15</v>
      </c>
      <c r="K182" s="205" t="s">
        <v>10108</v>
      </c>
      <c r="L182" s="205"/>
      <c r="M182" s="205"/>
      <c r="N182" s="205"/>
      <c r="O182" s="205"/>
      <c r="P182" s="205"/>
      <c r="Q182" s="205"/>
      <c r="R182" s="205"/>
      <c r="S182" s="205"/>
      <c r="T182" s="202"/>
      <c r="U182" s="205"/>
      <c r="V182" s="205"/>
      <c r="W182" s="205"/>
      <c r="X182" s="205"/>
      <c r="Y182" s="205"/>
      <c r="Z182" s="205"/>
      <c r="AA182" s="205"/>
      <c r="AB182" s="205"/>
      <c r="AC182" s="205"/>
      <c r="AD182" s="205"/>
      <c r="AE182" s="205"/>
      <c r="AF182" s="205" t="s">
        <v>10108</v>
      </c>
      <c r="AG182" s="205"/>
      <c r="AH182" s="205"/>
      <c r="AI182" s="205"/>
      <c r="AJ182" s="205"/>
      <c r="AK182" s="205"/>
      <c r="AL182" s="205" t="s">
        <v>740</v>
      </c>
      <c r="AM182" s="205" t="s">
        <v>740</v>
      </c>
      <c r="AN182" s="205" t="s">
        <v>740</v>
      </c>
      <c r="AO182" s="205"/>
      <c r="AP182" s="205"/>
      <c r="AQ182" s="205"/>
      <c r="AR182" s="205" t="s">
        <v>10108</v>
      </c>
      <c r="AS182" s="205" t="s">
        <v>10108</v>
      </c>
      <c r="AT182" s="205" t="s">
        <v>10108</v>
      </c>
      <c r="AU182" s="205" t="s">
        <v>10108</v>
      </c>
      <c r="AV182" s="205" t="s">
        <v>740</v>
      </c>
      <c r="AW182" s="205" t="s">
        <v>740</v>
      </c>
      <c r="AX182" s="205" t="s">
        <v>740</v>
      </c>
      <c r="AY182" s="205"/>
      <c r="AZ182" s="205"/>
      <c r="BA182" s="205"/>
      <c r="BB182" s="205"/>
      <c r="BC182" s="205"/>
      <c r="BD182" s="205"/>
      <c r="BE182" s="205"/>
      <c r="BF182" s="205"/>
      <c r="BG182" s="205"/>
      <c r="BH182" s="205"/>
      <c r="BI182" s="205"/>
      <c r="BJ182" s="205"/>
      <c r="BK182" s="204" t="s">
        <v>12956</v>
      </c>
      <c r="BL182" s="204" t="s">
        <v>13258</v>
      </c>
      <c r="BM182" s="204" t="s">
        <v>12956</v>
      </c>
      <c r="BN182" s="204" t="s">
        <v>13659</v>
      </c>
      <c r="BO182" s="204">
        <v>1</v>
      </c>
      <c r="BP182" s="204" t="s">
        <v>12956</v>
      </c>
      <c r="BQ182" s="204">
        <v>0</v>
      </c>
      <c r="BR182" s="204">
        <v>0</v>
      </c>
    </row>
    <row r="183" spans="1:70" ht="45.75" x14ac:dyDescent="0.3">
      <c r="A183" s="206" t="s">
        <v>568</v>
      </c>
      <c r="B183" s="206" t="s">
        <v>840</v>
      </c>
      <c r="C183" s="206" t="s">
        <v>467</v>
      </c>
      <c r="D183" s="206" t="s">
        <v>705</v>
      </c>
      <c r="E183" s="206" t="s">
        <v>170</v>
      </c>
      <c r="F183" s="206" t="s">
        <v>171</v>
      </c>
      <c r="G183" s="206" t="s">
        <v>467</v>
      </c>
      <c r="H183" s="206" t="s">
        <v>846</v>
      </c>
      <c r="I183" s="206">
        <v>111</v>
      </c>
      <c r="J183" s="206" t="s">
        <v>15</v>
      </c>
      <c r="K183" s="205" t="s">
        <v>10108</v>
      </c>
      <c r="L183" s="205"/>
      <c r="M183" s="205"/>
      <c r="N183" s="205"/>
      <c r="O183" s="205"/>
      <c r="P183" s="205"/>
      <c r="Q183" s="205"/>
      <c r="R183" s="205"/>
      <c r="S183" s="205"/>
      <c r="T183" s="202"/>
      <c r="U183" s="205"/>
      <c r="V183" s="205"/>
      <c r="W183" s="205"/>
      <c r="X183" s="205"/>
      <c r="Y183" s="205"/>
      <c r="Z183" s="205"/>
      <c r="AA183" s="205"/>
      <c r="AB183" s="205"/>
      <c r="AC183" s="205"/>
      <c r="AD183" s="205"/>
      <c r="AE183" s="205"/>
      <c r="AF183" s="205" t="s">
        <v>10108</v>
      </c>
      <c r="AG183" s="205"/>
      <c r="AH183" s="205"/>
      <c r="AI183" s="205"/>
      <c r="AJ183" s="205"/>
      <c r="AK183" s="205"/>
      <c r="AL183" s="205" t="s">
        <v>740</v>
      </c>
      <c r="AM183" s="205" t="s">
        <v>740</v>
      </c>
      <c r="AN183" s="205" t="s">
        <v>740</v>
      </c>
      <c r="AO183" s="205"/>
      <c r="AP183" s="205"/>
      <c r="AQ183" s="205"/>
      <c r="AR183" s="205" t="s">
        <v>10108</v>
      </c>
      <c r="AS183" s="205" t="s">
        <v>10108</v>
      </c>
      <c r="AT183" s="205" t="s">
        <v>10108</v>
      </c>
      <c r="AU183" s="205" t="s">
        <v>10108</v>
      </c>
      <c r="AV183" s="205" t="s">
        <v>740</v>
      </c>
      <c r="AW183" s="205" t="s">
        <v>740</v>
      </c>
      <c r="AX183" s="205" t="s">
        <v>740</v>
      </c>
      <c r="AY183" s="205"/>
      <c r="AZ183" s="205"/>
      <c r="BA183" s="205"/>
      <c r="BB183" s="205"/>
      <c r="BC183" s="205"/>
      <c r="BD183" s="205"/>
      <c r="BE183" s="205"/>
      <c r="BF183" s="205"/>
      <c r="BG183" s="205"/>
      <c r="BH183" s="205"/>
      <c r="BI183" s="205"/>
      <c r="BJ183" s="205"/>
      <c r="BK183" s="204" t="s">
        <v>12956</v>
      </c>
      <c r="BL183" s="204" t="s">
        <v>13258</v>
      </c>
      <c r="BM183" s="204" t="s">
        <v>12956</v>
      </c>
      <c r="BN183" s="204" t="s">
        <v>13659</v>
      </c>
      <c r="BO183" s="204" t="s">
        <v>10631</v>
      </c>
      <c r="BP183" s="204">
        <v>0</v>
      </c>
      <c r="BQ183" s="204">
        <v>0</v>
      </c>
      <c r="BR183" s="204">
        <v>0</v>
      </c>
    </row>
    <row r="184" spans="1:70" ht="45.75" x14ac:dyDescent="0.3">
      <c r="A184" s="206" t="s">
        <v>568</v>
      </c>
      <c r="B184" s="206" t="s">
        <v>840</v>
      </c>
      <c r="C184" s="206" t="s">
        <v>467</v>
      </c>
      <c r="D184" s="206" t="s">
        <v>705</v>
      </c>
      <c r="E184" s="206" t="s">
        <v>170</v>
      </c>
      <c r="F184" s="206" t="s">
        <v>171</v>
      </c>
      <c r="G184" s="206" t="s">
        <v>715</v>
      </c>
      <c r="H184" s="206" t="s">
        <v>841</v>
      </c>
      <c r="I184" s="206">
        <v>111</v>
      </c>
      <c r="J184" s="206" t="s">
        <v>15</v>
      </c>
      <c r="K184" s="205" t="s">
        <v>10108</v>
      </c>
      <c r="L184" s="205"/>
      <c r="M184" s="205"/>
      <c r="N184" s="205"/>
      <c r="O184" s="205"/>
      <c r="P184" s="205"/>
      <c r="Q184" s="205"/>
      <c r="R184" s="205"/>
      <c r="S184" s="205"/>
      <c r="T184" s="202"/>
      <c r="U184" s="205"/>
      <c r="V184" s="205"/>
      <c r="W184" s="205"/>
      <c r="X184" s="205"/>
      <c r="Y184" s="205"/>
      <c r="Z184" s="205"/>
      <c r="AA184" s="205"/>
      <c r="AB184" s="205"/>
      <c r="AC184" s="205"/>
      <c r="AD184" s="205"/>
      <c r="AE184" s="205"/>
      <c r="AF184" s="205" t="s">
        <v>10108</v>
      </c>
      <c r="AG184" s="205"/>
      <c r="AH184" s="205"/>
      <c r="AI184" s="205"/>
      <c r="AJ184" s="205"/>
      <c r="AK184" s="205"/>
      <c r="AL184" s="205" t="s">
        <v>740</v>
      </c>
      <c r="AM184" s="205" t="s">
        <v>740</v>
      </c>
      <c r="AN184" s="205" t="s">
        <v>740</v>
      </c>
      <c r="AO184" s="205"/>
      <c r="AP184" s="205"/>
      <c r="AQ184" s="205"/>
      <c r="AR184" s="205" t="s">
        <v>10108</v>
      </c>
      <c r="AS184" s="205" t="s">
        <v>10108</v>
      </c>
      <c r="AT184" s="205" t="s">
        <v>10108</v>
      </c>
      <c r="AU184" s="205" t="s">
        <v>10108</v>
      </c>
      <c r="AV184" s="205" t="s">
        <v>740</v>
      </c>
      <c r="AW184" s="205" t="s">
        <v>740</v>
      </c>
      <c r="AX184" s="205" t="s">
        <v>740</v>
      </c>
      <c r="AY184" s="205"/>
      <c r="AZ184" s="205"/>
      <c r="BA184" s="205"/>
      <c r="BB184" s="205"/>
      <c r="BC184" s="205"/>
      <c r="BD184" s="205"/>
      <c r="BE184" s="205"/>
      <c r="BF184" s="205"/>
      <c r="BG184" s="205"/>
      <c r="BH184" s="205"/>
      <c r="BI184" s="205"/>
      <c r="BJ184" s="205"/>
      <c r="BK184" s="204" t="s">
        <v>12956</v>
      </c>
      <c r="BL184" s="204" t="s">
        <v>13258</v>
      </c>
      <c r="BM184" s="204" t="s">
        <v>12956</v>
      </c>
      <c r="BN184" s="204" t="s">
        <v>13659</v>
      </c>
      <c r="BO184" s="204" t="s">
        <v>10631</v>
      </c>
      <c r="BP184" s="204">
        <v>0</v>
      </c>
      <c r="BQ184" s="204">
        <v>0</v>
      </c>
      <c r="BR184" s="204">
        <v>0</v>
      </c>
    </row>
    <row r="185" spans="1:70" ht="45.75" x14ac:dyDescent="0.3">
      <c r="A185" s="206" t="s">
        <v>568</v>
      </c>
      <c r="B185" s="206" t="s">
        <v>840</v>
      </c>
      <c r="C185" s="206" t="s">
        <v>282</v>
      </c>
      <c r="D185" s="206" t="s">
        <v>708</v>
      </c>
      <c r="E185" s="206" t="s">
        <v>170</v>
      </c>
      <c r="F185" s="206" t="s">
        <v>171</v>
      </c>
      <c r="G185" s="206" t="s">
        <v>170</v>
      </c>
      <c r="H185" s="206" t="s">
        <v>171</v>
      </c>
      <c r="I185" s="206">
        <v>111</v>
      </c>
      <c r="J185" s="206" t="s">
        <v>15</v>
      </c>
      <c r="K185" s="205" t="s">
        <v>10108</v>
      </c>
      <c r="L185" s="205"/>
      <c r="M185" s="205"/>
      <c r="N185" s="205"/>
      <c r="O185" s="205"/>
      <c r="P185" s="205"/>
      <c r="Q185" s="205"/>
      <c r="R185" s="205"/>
      <c r="S185" s="205"/>
      <c r="T185" s="202"/>
      <c r="U185" s="205"/>
      <c r="V185" s="205"/>
      <c r="W185" s="205"/>
      <c r="X185" s="205"/>
      <c r="Y185" s="205"/>
      <c r="Z185" s="205"/>
      <c r="AA185" s="205"/>
      <c r="AB185" s="205"/>
      <c r="AC185" s="205"/>
      <c r="AD185" s="205"/>
      <c r="AE185" s="205"/>
      <c r="AF185" s="205" t="s">
        <v>10108</v>
      </c>
      <c r="AG185" s="205"/>
      <c r="AH185" s="205"/>
      <c r="AI185" s="205"/>
      <c r="AJ185" s="205"/>
      <c r="AK185" s="205"/>
      <c r="AL185" s="205" t="s">
        <v>740</v>
      </c>
      <c r="AM185" s="205" t="s">
        <v>740</v>
      </c>
      <c r="AN185" s="205" t="s">
        <v>740</v>
      </c>
      <c r="AO185" s="205"/>
      <c r="AP185" s="205"/>
      <c r="AQ185" s="205"/>
      <c r="AR185" s="205" t="s">
        <v>10108</v>
      </c>
      <c r="AS185" s="205" t="s">
        <v>10108</v>
      </c>
      <c r="AT185" s="205" t="s">
        <v>10108</v>
      </c>
      <c r="AU185" s="205" t="s">
        <v>10108</v>
      </c>
      <c r="AV185" s="205" t="s">
        <v>740</v>
      </c>
      <c r="AW185" s="205" t="s">
        <v>740</v>
      </c>
      <c r="AX185" s="205" t="s">
        <v>740</v>
      </c>
      <c r="AY185" s="205"/>
      <c r="AZ185" s="205"/>
      <c r="BA185" s="205"/>
      <c r="BB185" s="205"/>
      <c r="BC185" s="205"/>
      <c r="BD185" s="205"/>
      <c r="BE185" s="205"/>
      <c r="BF185" s="205"/>
      <c r="BG185" s="205"/>
      <c r="BH185" s="205"/>
      <c r="BI185" s="205"/>
      <c r="BJ185" s="205"/>
      <c r="BK185" s="204" t="s">
        <v>12956</v>
      </c>
      <c r="BL185" s="204" t="s">
        <v>13258</v>
      </c>
      <c r="BM185" s="204" t="s">
        <v>12956</v>
      </c>
      <c r="BN185" s="204" t="s">
        <v>13659</v>
      </c>
      <c r="BO185" s="204" t="s">
        <v>10631</v>
      </c>
      <c r="BP185" s="204">
        <v>0</v>
      </c>
      <c r="BQ185" s="204">
        <v>0</v>
      </c>
      <c r="BR185" s="204">
        <v>0</v>
      </c>
    </row>
    <row r="186" spans="1:70" ht="45.75" x14ac:dyDescent="0.3">
      <c r="A186" s="206" t="s">
        <v>568</v>
      </c>
      <c r="B186" s="206" t="s">
        <v>840</v>
      </c>
      <c r="C186" s="206" t="s">
        <v>282</v>
      </c>
      <c r="D186" s="206" t="s">
        <v>708</v>
      </c>
      <c r="E186" s="206" t="s">
        <v>170</v>
      </c>
      <c r="F186" s="206" t="s">
        <v>171</v>
      </c>
      <c r="G186" s="206" t="s">
        <v>339</v>
      </c>
      <c r="H186" s="206" t="s">
        <v>693</v>
      </c>
      <c r="I186" s="206">
        <v>111</v>
      </c>
      <c r="J186" s="206" t="s">
        <v>15</v>
      </c>
      <c r="K186" s="205" t="s">
        <v>10108</v>
      </c>
      <c r="L186" s="205"/>
      <c r="M186" s="205"/>
      <c r="N186" s="205"/>
      <c r="O186" s="205"/>
      <c r="P186" s="205"/>
      <c r="Q186" s="205"/>
      <c r="R186" s="205"/>
      <c r="S186" s="205"/>
      <c r="T186" s="202"/>
      <c r="U186" s="205"/>
      <c r="V186" s="205"/>
      <c r="W186" s="205"/>
      <c r="X186" s="205"/>
      <c r="Y186" s="205"/>
      <c r="Z186" s="205"/>
      <c r="AA186" s="205"/>
      <c r="AB186" s="205"/>
      <c r="AC186" s="205"/>
      <c r="AD186" s="205"/>
      <c r="AE186" s="205"/>
      <c r="AF186" s="205" t="s">
        <v>10108</v>
      </c>
      <c r="AG186" s="205"/>
      <c r="AH186" s="205"/>
      <c r="AI186" s="205"/>
      <c r="AJ186" s="205"/>
      <c r="AK186" s="205"/>
      <c r="AL186" s="205" t="s">
        <v>740</v>
      </c>
      <c r="AM186" s="205" t="s">
        <v>740</v>
      </c>
      <c r="AN186" s="205" t="s">
        <v>740</v>
      </c>
      <c r="AO186" s="205"/>
      <c r="AP186" s="205"/>
      <c r="AQ186" s="205"/>
      <c r="AR186" s="205" t="s">
        <v>10108</v>
      </c>
      <c r="AS186" s="205" t="s">
        <v>10108</v>
      </c>
      <c r="AT186" s="205" t="s">
        <v>10108</v>
      </c>
      <c r="AU186" s="205" t="s">
        <v>10108</v>
      </c>
      <c r="AV186" s="205" t="s">
        <v>740</v>
      </c>
      <c r="AW186" s="205" t="s">
        <v>740</v>
      </c>
      <c r="AX186" s="205" t="s">
        <v>740</v>
      </c>
      <c r="AY186" s="205"/>
      <c r="AZ186" s="205"/>
      <c r="BA186" s="205"/>
      <c r="BB186" s="205"/>
      <c r="BC186" s="205"/>
      <c r="BD186" s="205"/>
      <c r="BE186" s="205"/>
      <c r="BF186" s="205"/>
      <c r="BG186" s="205"/>
      <c r="BH186" s="205"/>
      <c r="BI186" s="205"/>
      <c r="BJ186" s="205"/>
      <c r="BK186" s="204" t="s">
        <v>12956</v>
      </c>
      <c r="BL186" s="204" t="s">
        <v>13258</v>
      </c>
      <c r="BM186" s="204" t="s">
        <v>12956</v>
      </c>
      <c r="BN186" s="204" t="s">
        <v>13659</v>
      </c>
      <c r="BO186" s="204" t="s">
        <v>10631</v>
      </c>
      <c r="BP186" s="204">
        <v>0</v>
      </c>
      <c r="BQ186" s="204">
        <v>0</v>
      </c>
      <c r="BR186" s="204">
        <v>0</v>
      </c>
    </row>
    <row r="187" spans="1:70" ht="45.75" x14ac:dyDescent="0.3">
      <c r="A187" s="206" t="s">
        <v>309</v>
      </c>
      <c r="B187" s="206" t="s">
        <v>310</v>
      </c>
      <c r="C187" s="206" t="s">
        <v>324</v>
      </c>
      <c r="D187" s="206" t="s">
        <v>841</v>
      </c>
      <c r="E187" s="206" t="s">
        <v>170</v>
      </c>
      <c r="F187" s="206" t="s">
        <v>171</v>
      </c>
      <c r="G187" s="206" t="s">
        <v>170</v>
      </c>
      <c r="H187" s="206" t="s">
        <v>171</v>
      </c>
      <c r="I187" s="206">
        <v>111</v>
      </c>
      <c r="J187" s="206" t="s">
        <v>15</v>
      </c>
      <c r="K187" s="205" t="s">
        <v>10108</v>
      </c>
      <c r="L187" s="205"/>
      <c r="M187" s="205"/>
      <c r="N187" s="205"/>
      <c r="O187" s="205"/>
      <c r="P187" s="205"/>
      <c r="Q187" s="205"/>
      <c r="R187" s="205"/>
      <c r="S187" s="205"/>
      <c r="T187" s="202"/>
      <c r="U187" s="205"/>
      <c r="V187" s="205"/>
      <c r="W187" s="205"/>
      <c r="X187" s="205"/>
      <c r="Y187" s="205"/>
      <c r="Z187" s="205"/>
      <c r="AA187" s="205"/>
      <c r="AB187" s="205"/>
      <c r="AC187" s="205"/>
      <c r="AD187" s="205"/>
      <c r="AE187" s="205"/>
      <c r="AF187" s="205" t="s">
        <v>10108</v>
      </c>
      <c r="AG187" s="205"/>
      <c r="AH187" s="205" t="s">
        <v>10108</v>
      </c>
      <c r="AI187" s="205"/>
      <c r="AJ187" s="205"/>
      <c r="AK187" s="205"/>
      <c r="AL187" s="205" t="s">
        <v>740</v>
      </c>
      <c r="AM187" s="205" t="s">
        <v>740</v>
      </c>
      <c r="AN187" s="205" t="s">
        <v>740</v>
      </c>
      <c r="AO187" s="205"/>
      <c r="AP187" s="205"/>
      <c r="AQ187" s="205"/>
      <c r="AR187" s="205" t="s">
        <v>10108</v>
      </c>
      <c r="AS187" s="205" t="s">
        <v>10108</v>
      </c>
      <c r="AT187" s="205" t="s">
        <v>10108</v>
      </c>
      <c r="AU187" s="205" t="s">
        <v>10108</v>
      </c>
      <c r="AV187" s="205" t="s">
        <v>740</v>
      </c>
      <c r="AW187" s="205" t="s">
        <v>740</v>
      </c>
      <c r="AX187" s="205" t="s">
        <v>740</v>
      </c>
      <c r="AY187" s="205"/>
      <c r="AZ187" s="205"/>
      <c r="BA187" s="205"/>
      <c r="BB187" s="205"/>
      <c r="BC187" s="205"/>
      <c r="BD187" s="205"/>
      <c r="BE187" s="205"/>
      <c r="BF187" s="205"/>
      <c r="BG187" s="205"/>
      <c r="BH187" s="205"/>
      <c r="BI187" s="205"/>
      <c r="BJ187" s="205"/>
      <c r="BK187" s="204" t="s">
        <v>13258</v>
      </c>
      <c r="BL187" s="204" t="s">
        <v>13258</v>
      </c>
      <c r="BM187" s="204" t="s">
        <v>12956</v>
      </c>
      <c r="BN187" s="204" t="s">
        <v>13659</v>
      </c>
      <c r="BO187" s="204">
        <v>0</v>
      </c>
      <c r="BP187" s="204">
        <v>0</v>
      </c>
      <c r="BQ187" s="204">
        <v>0</v>
      </c>
      <c r="BR187" s="204">
        <v>0</v>
      </c>
    </row>
    <row r="188" spans="1:70" ht="45.75" x14ac:dyDescent="0.3">
      <c r="A188" s="206" t="s">
        <v>309</v>
      </c>
      <c r="B188" s="206" t="s">
        <v>310</v>
      </c>
      <c r="C188" s="206" t="s">
        <v>467</v>
      </c>
      <c r="D188" s="206" t="s">
        <v>705</v>
      </c>
      <c r="E188" s="206" t="s">
        <v>170</v>
      </c>
      <c r="F188" s="206" t="s">
        <v>171</v>
      </c>
      <c r="G188" s="206" t="s">
        <v>170</v>
      </c>
      <c r="H188" s="206" t="s">
        <v>171</v>
      </c>
      <c r="I188" s="206">
        <v>111</v>
      </c>
      <c r="J188" s="206" t="s">
        <v>15</v>
      </c>
      <c r="K188" s="205" t="s">
        <v>10108</v>
      </c>
      <c r="L188" s="205"/>
      <c r="M188" s="205"/>
      <c r="N188" s="205"/>
      <c r="O188" s="205"/>
      <c r="P188" s="205"/>
      <c r="Q188" s="205"/>
      <c r="R188" s="205"/>
      <c r="S188" s="205"/>
      <c r="T188" s="202"/>
      <c r="U188" s="205"/>
      <c r="V188" s="205"/>
      <c r="W188" s="205"/>
      <c r="X188" s="205"/>
      <c r="Y188" s="205"/>
      <c r="Z188" s="205"/>
      <c r="AA188" s="205"/>
      <c r="AB188" s="205"/>
      <c r="AC188" s="205"/>
      <c r="AD188" s="205"/>
      <c r="AE188" s="205"/>
      <c r="AF188" s="205" t="s">
        <v>10108</v>
      </c>
      <c r="AG188" s="205"/>
      <c r="AH188" s="205" t="s">
        <v>10108</v>
      </c>
      <c r="AI188" s="205"/>
      <c r="AJ188" s="205"/>
      <c r="AK188" s="205"/>
      <c r="AL188" s="205" t="s">
        <v>740</v>
      </c>
      <c r="AM188" s="205" t="s">
        <v>740</v>
      </c>
      <c r="AN188" s="205" t="s">
        <v>740</v>
      </c>
      <c r="AO188" s="205"/>
      <c r="AP188" s="205"/>
      <c r="AQ188" s="205"/>
      <c r="AR188" s="205" t="s">
        <v>10108</v>
      </c>
      <c r="AS188" s="205" t="s">
        <v>10108</v>
      </c>
      <c r="AT188" s="205" t="s">
        <v>10108</v>
      </c>
      <c r="AU188" s="205" t="s">
        <v>10108</v>
      </c>
      <c r="AV188" s="205" t="s">
        <v>740</v>
      </c>
      <c r="AW188" s="205" t="s">
        <v>740</v>
      </c>
      <c r="AX188" s="205" t="s">
        <v>740</v>
      </c>
      <c r="AY188" s="205"/>
      <c r="AZ188" s="205"/>
      <c r="BA188" s="205"/>
      <c r="BB188" s="205"/>
      <c r="BC188" s="205"/>
      <c r="BD188" s="205"/>
      <c r="BE188" s="205"/>
      <c r="BF188" s="205"/>
      <c r="BG188" s="205"/>
      <c r="BH188" s="205"/>
      <c r="BI188" s="205"/>
      <c r="BJ188" s="205"/>
      <c r="BK188" s="204" t="s">
        <v>12956</v>
      </c>
      <c r="BL188" s="204" t="s">
        <v>13258</v>
      </c>
      <c r="BM188" s="204" t="s">
        <v>12956</v>
      </c>
      <c r="BN188" s="204" t="s">
        <v>13659</v>
      </c>
      <c r="BO188" s="204" t="s">
        <v>10631</v>
      </c>
      <c r="BP188" s="204">
        <v>0</v>
      </c>
      <c r="BQ188" s="204">
        <v>0</v>
      </c>
      <c r="BR188" s="204">
        <v>0</v>
      </c>
    </row>
    <row r="189" spans="1:70" ht="45.75" x14ac:dyDescent="0.3">
      <c r="A189" s="206" t="s">
        <v>309</v>
      </c>
      <c r="B189" s="206" t="s">
        <v>310</v>
      </c>
      <c r="C189" s="206" t="s">
        <v>311</v>
      </c>
      <c r="D189" s="206" t="s">
        <v>312</v>
      </c>
      <c r="E189" s="206" t="s">
        <v>170</v>
      </c>
      <c r="F189" s="206" t="s">
        <v>171</v>
      </c>
      <c r="G189" s="206" t="s">
        <v>170</v>
      </c>
      <c r="H189" s="206" t="s">
        <v>171</v>
      </c>
      <c r="I189" s="206">
        <v>111</v>
      </c>
      <c r="J189" s="206" t="s">
        <v>15</v>
      </c>
      <c r="K189" s="205"/>
      <c r="L189" s="205"/>
      <c r="M189" s="205"/>
      <c r="N189" s="205"/>
      <c r="O189" s="205"/>
      <c r="P189" s="205"/>
      <c r="Q189" s="205"/>
      <c r="R189" s="205"/>
      <c r="S189" s="205"/>
      <c r="T189" s="202"/>
      <c r="U189" s="205"/>
      <c r="V189" s="205"/>
      <c r="W189" s="205"/>
      <c r="X189" s="205"/>
      <c r="Y189" s="205"/>
      <c r="Z189" s="205"/>
      <c r="AA189" s="205"/>
      <c r="AB189" s="205"/>
      <c r="AC189" s="205"/>
      <c r="AD189" s="205"/>
      <c r="AE189" s="205"/>
      <c r="AF189" s="205"/>
      <c r="AG189" s="205" t="s">
        <v>10108</v>
      </c>
      <c r="AH189" s="205"/>
      <c r="AI189" s="205"/>
      <c r="AJ189" s="205"/>
      <c r="AK189" s="205"/>
      <c r="AL189" s="205" t="s">
        <v>740</v>
      </c>
      <c r="AM189" s="205" t="s">
        <v>740</v>
      </c>
      <c r="AN189" s="205" t="s">
        <v>740</v>
      </c>
      <c r="AO189" s="205"/>
      <c r="AP189" s="205"/>
      <c r="AQ189" s="205"/>
      <c r="AR189" s="205"/>
      <c r="AS189" s="205"/>
      <c r="AT189" s="205"/>
      <c r="AU189" s="205" t="s">
        <v>10108</v>
      </c>
      <c r="AV189" s="205" t="s">
        <v>740</v>
      </c>
      <c r="AW189" s="205" t="s">
        <v>740</v>
      </c>
      <c r="AX189" s="205" t="s">
        <v>740</v>
      </c>
      <c r="AY189" s="205"/>
      <c r="AZ189" s="205"/>
      <c r="BA189" s="205"/>
      <c r="BB189" s="205"/>
      <c r="BC189" s="205"/>
      <c r="BD189" s="205"/>
      <c r="BE189" s="205"/>
      <c r="BF189" s="205"/>
      <c r="BG189" s="205"/>
      <c r="BH189" s="205"/>
      <c r="BI189" s="205"/>
      <c r="BJ189" s="205"/>
      <c r="BK189" s="204"/>
      <c r="BL189" s="204"/>
      <c r="BM189" s="204"/>
      <c r="BN189" s="204"/>
      <c r="BO189" s="204"/>
      <c r="BP189" s="204"/>
      <c r="BQ189" s="204"/>
      <c r="BR189" s="204"/>
    </row>
    <row r="190" spans="1:70" ht="45.75" x14ac:dyDescent="0.3">
      <c r="A190" s="206" t="s">
        <v>804</v>
      </c>
      <c r="B190" s="206" t="s">
        <v>847</v>
      </c>
      <c r="C190" s="206" t="s">
        <v>282</v>
      </c>
      <c r="D190" s="206" t="s">
        <v>708</v>
      </c>
      <c r="E190" s="206" t="s">
        <v>170</v>
      </c>
      <c r="F190" s="206" t="s">
        <v>171</v>
      </c>
      <c r="G190" s="206" t="s">
        <v>170</v>
      </c>
      <c r="H190" s="206" t="s">
        <v>171</v>
      </c>
      <c r="I190" s="206">
        <v>111</v>
      </c>
      <c r="J190" s="206" t="s">
        <v>15</v>
      </c>
      <c r="K190" s="205" t="s">
        <v>10108</v>
      </c>
      <c r="L190" s="205"/>
      <c r="M190" s="205"/>
      <c r="N190" s="205"/>
      <c r="O190" s="205"/>
      <c r="P190" s="205"/>
      <c r="Q190" s="205"/>
      <c r="R190" s="205"/>
      <c r="S190" s="205"/>
      <c r="T190" s="202"/>
      <c r="U190" s="205"/>
      <c r="V190" s="205"/>
      <c r="W190" s="205"/>
      <c r="X190" s="205"/>
      <c r="Y190" s="205"/>
      <c r="Z190" s="205"/>
      <c r="AA190" s="205"/>
      <c r="AB190" s="205"/>
      <c r="AC190" s="205"/>
      <c r="AD190" s="205"/>
      <c r="AE190" s="205"/>
      <c r="AF190" s="205" t="s">
        <v>10108</v>
      </c>
      <c r="AG190" s="205"/>
      <c r="AH190" s="205"/>
      <c r="AI190" s="205"/>
      <c r="AJ190" s="205"/>
      <c r="AK190" s="205"/>
      <c r="AL190" s="205" t="s">
        <v>740</v>
      </c>
      <c r="AM190" s="205" t="s">
        <v>740</v>
      </c>
      <c r="AN190" s="205" t="s">
        <v>740</v>
      </c>
      <c r="AO190" s="205"/>
      <c r="AP190" s="205"/>
      <c r="AQ190" s="205"/>
      <c r="AR190" s="205" t="s">
        <v>10108</v>
      </c>
      <c r="AS190" s="205" t="s">
        <v>10108</v>
      </c>
      <c r="AT190" s="205" t="s">
        <v>10108</v>
      </c>
      <c r="AU190" s="205" t="s">
        <v>10108</v>
      </c>
      <c r="AV190" s="205" t="s">
        <v>740</v>
      </c>
      <c r="AW190" s="205" t="s">
        <v>740</v>
      </c>
      <c r="AX190" s="205" t="s">
        <v>740</v>
      </c>
      <c r="AY190" s="205"/>
      <c r="AZ190" s="205"/>
      <c r="BA190" s="205"/>
      <c r="BB190" s="205"/>
      <c r="BC190" s="205"/>
      <c r="BD190" s="205"/>
      <c r="BE190" s="205" t="s">
        <v>10108</v>
      </c>
      <c r="BF190" s="205"/>
      <c r="BG190" s="205"/>
      <c r="BH190" s="205"/>
      <c r="BI190" s="205"/>
      <c r="BJ190" s="205"/>
      <c r="BK190" s="204" t="s">
        <v>13258</v>
      </c>
      <c r="BL190" s="204" t="s">
        <v>13258</v>
      </c>
      <c r="BM190" s="204" t="s">
        <v>12956</v>
      </c>
      <c r="BN190" s="204" t="s">
        <v>13659</v>
      </c>
      <c r="BO190" s="204" t="s">
        <v>10631</v>
      </c>
      <c r="BP190" s="204">
        <v>0</v>
      </c>
      <c r="BQ190" s="204">
        <v>0</v>
      </c>
      <c r="BR190" s="204">
        <v>0</v>
      </c>
    </row>
    <row r="191" spans="1:70" ht="45.75" x14ac:dyDescent="0.3">
      <c r="A191" s="206" t="s">
        <v>804</v>
      </c>
      <c r="B191" s="206" t="s">
        <v>847</v>
      </c>
      <c r="C191" s="206" t="s">
        <v>282</v>
      </c>
      <c r="D191" s="206" t="s">
        <v>708</v>
      </c>
      <c r="E191" s="206" t="s">
        <v>170</v>
      </c>
      <c r="F191" s="206" t="s">
        <v>171</v>
      </c>
      <c r="G191" s="206" t="s">
        <v>350</v>
      </c>
      <c r="H191" s="206" t="s">
        <v>720</v>
      </c>
      <c r="I191" s="206">
        <v>111</v>
      </c>
      <c r="J191" s="206" t="s">
        <v>15</v>
      </c>
      <c r="K191" s="205" t="s">
        <v>10108</v>
      </c>
      <c r="L191" s="205"/>
      <c r="M191" s="205"/>
      <c r="N191" s="205"/>
      <c r="O191" s="205"/>
      <c r="P191" s="205"/>
      <c r="Q191" s="205"/>
      <c r="R191" s="205"/>
      <c r="S191" s="205"/>
      <c r="T191" s="202"/>
      <c r="U191" s="205"/>
      <c r="V191" s="205"/>
      <c r="W191" s="205"/>
      <c r="X191" s="205"/>
      <c r="Y191" s="205"/>
      <c r="Z191" s="205"/>
      <c r="AA191" s="205"/>
      <c r="AB191" s="205"/>
      <c r="AC191" s="205"/>
      <c r="AD191" s="205"/>
      <c r="AE191" s="205"/>
      <c r="AF191" s="205" t="s">
        <v>10108</v>
      </c>
      <c r="AG191" s="205"/>
      <c r="AH191" s="205"/>
      <c r="AI191" s="205"/>
      <c r="AJ191" s="205"/>
      <c r="AK191" s="205"/>
      <c r="AL191" s="205" t="s">
        <v>740</v>
      </c>
      <c r="AM191" s="205" t="s">
        <v>740</v>
      </c>
      <c r="AN191" s="205" t="s">
        <v>740</v>
      </c>
      <c r="AO191" s="205"/>
      <c r="AP191" s="205"/>
      <c r="AQ191" s="205"/>
      <c r="AR191" s="205" t="s">
        <v>10108</v>
      </c>
      <c r="AS191" s="205" t="s">
        <v>10108</v>
      </c>
      <c r="AT191" s="205" t="s">
        <v>10108</v>
      </c>
      <c r="AU191" s="205" t="s">
        <v>10108</v>
      </c>
      <c r="AV191" s="205" t="s">
        <v>740</v>
      </c>
      <c r="AW191" s="205" t="s">
        <v>740</v>
      </c>
      <c r="AX191" s="205" t="s">
        <v>740</v>
      </c>
      <c r="AY191" s="205"/>
      <c r="AZ191" s="205"/>
      <c r="BA191" s="205"/>
      <c r="BB191" s="205"/>
      <c r="BC191" s="205"/>
      <c r="BD191" s="205"/>
      <c r="BE191" s="205" t="s">
        <v>10108</v>
      </c>
      <c r="BF191" s="205"/>
      <c r="BG191" s="205"/>
      <c r="BH191" s="205"/>
      <c r="BI191" s="205"/>
      <c r="BJ191" s="205"/>
      <c r="BK191" s="204" t="s">
        <v>13258</v>
      </c>
      <c r="BL191" s="204" t="s">
        <v>13258</v>
      </c>
      <c r="BM191" s="204" t="s">
        <v>12956</v>
      </c>
      <c r="BN191" s="204" t="s">
        <v>13659</v>
      </c>
      <c r="BO191" s="204" t="s">
        <v>10631</v>
      </c>
      <c r="BP191" s="204">
        <v>0</v>
      </c>
      <c r="BQ191" s="204">
        <v>0</v>
      </c>
      <c r="BR191" s="204">
        <v>0</v>
      </c>
    </row>
    <row r="192" spans="1:70" ht="45.75" x14ac:dyDescent="0.3">
      <c r="A192" s="206" t="s">
        <v>804</v>
      </c>
      <c r="B192" s="206" t="s">
        <v>847</v>
      </c>
      <c r="C192" s="206" t="s">
        <v>282</v>
      </c>
      <c r="D192" s="206" t="s">
        <v>708</v>
      </c>
      <c r="E192" s="206" t="s">
        <v>170</v>
      </c>
      <c r="F192" s="206" t="s">
        <v>171</v>
      </c>
      <c r="G192" s="206" t="s">
        <v>339</v>
      </c>
      <c r="H192" s="206" t="s">
        <v>693</v>
      </c>
      <c r="I192" s="206">
        <v>111</v>
      </c>
      <c r="J192" s="206" t="s">
        <v>15</v>
      </c>
      <c r="K192" s="205" t="s">
        <v>10108</v>
      </c>
      <c r="L192" s="205"/>
      <c r="M192" s="205"/>
      <c r="N192" s="205"/>
      <c r="O192" s="205"/>
      <c r="P192" s="205"/>
      <c r="Q192" s="205"/>
      <c r="R192" s="205"/>
      <c r="S192" s="205"/>
      <c r="T192" s="202"/>
      <c r="U192" s="205"/>
      <c r="V192" s="205"/>
      <c r="W192" s="205"/>
      <c r="X192" s="205"/>
      <c r="Y192" s="205"/>
      <c r="Z192" s="205"/>
      <c r="AA192" s="205"/>
      <c r="AB192" s="205"/>
      <c r="AC192" s="205"/>
      <c r="AD192" s="205"/>
      <c r="AE192" s="205"/>
      <c r="AF192" s="205" t="s">
        <v>10108</v>
      </c>
      <c r="AG192" s="205"/>
      <c r="AH192" s="205"/>
      <c r="AI192" s="205"/>
      <c r="AJ192" s="205"/>
      <c r="AK192" s="205"/>
      <c r="AL192" s="205" t="s">
        <v>740</v>
      </c>
      <c r="AM192" s="205" t="s">
        <v>740</v>
      </c>
      <c r="AN192" s="205" t="s">
        <v>740</v>
      </c>
      <c r="AO192" s="205"/>
      <c r="AP192" s="205"/>
      <c r="AQ192" s="205"/>
      <c r="AR192" s="205" t="s">
        <v>10108</v>
      </c>
      <c r="AS192" s="205" t="s">
        <v>10108</v>
      </c>
      <c r="AT192" s="205" t="s">
        <v>10108</v>
      </c>
      <c r="AU192" s="205" t="s">
        <v>10108</v>
      </c>
      <c r="AV192" s="205" t="s">
        <v>740</v>
      </c>
      <c r="AW192" s="205" t="s">
        <v>740</v>
      </c>
      <c r="AX192" s="205" t="s">
        <v>740</v>
      </c>
      <c r="AY192" s="205"/>
      <c r="AZ192" s="205"/>
      <c r="BA192" s="205"/>
      <c r="BB192" s="205"/>
      <c r="BC192" s="205"/>
      <c r="BD192" s="205"/>
      <c r="BE192" s="205" t="s">
        <v>10108</v>
      </c>
      <c r="BF192" s="205"/>
      <c r="BG192" s="205"/>
      <c r="BH192" s="205"/>
      <c r="BI192" s="205"/>
      <c r="BJ192" s="205"/>
      <c r="BK192" s="204" t="s">
        <v>13258</v>
      </c>
      <c r="BL192" s="204" t="s">
        <v>13258</v>
      </c>
      <c r="BM192" s="204" t="s">
        <v>12956</v>
      </c>
      <c r="BN192" s="204" t="s">
        <v>13659</v>
      </c>
      <c r="BO192" s="204" t="s">
        <v>10631</v>
      </c>
      <c r="BP192" s="204">
        <v>0</v>
      </c>
      <c r="BQ192" s="204">
        <v>0</v>
      </c>
      <c r="BR192" s="204">
        <v>0</v>
      </c>
    </row>
    <row r="193" spans="1:70" ht="45.75" x14ac:dyDescent="0.3">
      <c r="A193" s="206" t="s">
        <v>804</v>
      </c>
      <c r="B193" s="206" t="s">
        <v>847</v>
      </c>
      <c r="C193" s="206" t="s">
        <v>282</v>
      </c>
      <c r="D193" s="206" t="s">
        <v>708</v>
      </c>
      <c r="E193" s="206" t="s">
        <v>170</v>
      </c>
      <c r="F193" s="206" t="s">
        <v>171</v>
      </c>
      <c r="G193" s="206" t="s">
        <v>199</v>
      </c>
      <c r="H193" s="206" t="s">
        <v>719</v>
      </c>
      <c r="I193" s="206">
        <v>111</v>
      </c>
      <c r="J193" s="206" t="s">
        <v>15</v>
      </c>
      <c r="K193" s="205" t="s">
        <v>10108</v>
      </c>
      <c r="L193" s="205"/>
      <c r="M193" s="205"/>
      <c r="N193" s="205"/>
      <c r="O193" s="205"/>
      <c r="P193" s="205"/>
      <c r="Q193" s="205"/>
      <c r="R193" s="205"/>
      <c r="S193" s="205"/>
      <c r="T193" s="202"/>
      <c r="U193" s="205"/>
      <c r="V193" s="205"/>
      <c r="W193" s="205"/>
      <c r="X193" s="205"/>
      <c r="Y193" s="205"/>
      <c r="Z193" s="205"/>
      <c r="AA193" s="205"/>
      <c r="AB193" s="205"/>
      <c r="AC193" s="205"/>
      <c r="AD193" s="205"/>
      <c r="AE193" s="205"/>
      <c r="AF193" s="205" t="s">
        <v>10108</v>
      </c>
      <c r="AG193" s="205"/>
      <c r="AH193" s="205"/>
      <c r="AI193" s="205"/>
      <c r="AJ193" s="205"/>
      <c r="AK193" s="205"/>
      <c r="AL193" s="205" t="s">
        <v>740</v>
      </c>
      <c r="AM193" s="205" t="s">
        <v>740</v>
      </c>
      <c r="AN193" s="205" t="s">
        <v>740</v>
      </c>
      <c r="AO193" s="205"/>
      <c r="AP193" s="205"/>
      <c r="AQ193" s="205"/>
      <c r="AR193" s="205" t="s">
        <v>10108</v>
      </c>
      <c r="AS193" s="205" t="s">
        <v>10108</v>
      </c>
      <c r="AT193" s="205" t="s">
        <v>10108</v>
      </c>
      <c r="AU193" s="205" t="s">
        <v>10108</v>
      </c>
      <c r="AV193" s="205" t="s">
        <v>740</v>
      </c>
      <c r="AW193" s="205" t="s">
        <v>740</v>
      </c>
      <c r="AX193" s="205" t="s">
        <v>740</v>
      </c>
      <c r="AY193" s="205"/>
      <c r="AZ193" s="205"/>
      <c r="BA193" s="205"/>
      <c r="BB193" s="205"/>
      <c r="BC193" s="205"/>
      <c r="BD193" s="205"/>
      <c r="BE193" s="205" t="s">
        <v>10108</v>
      </c>
      <c r="BF193" s="205"/>
      <c r="BG193" s="205"/>
      <c r="BH193" s="205"/>
      <c r="BI193" s="205"/>
      <c r="BJ193" s="205"/>
      <c r="BK193" s="204" t="s">
        <v>13258</v>
      </c>
      <c r="BL193" s="204" t="s">
        <v>13258</v>
      </c>
      <c r="BM193" s="204" t="s">
        <v>12956</v>
      </c>
      <c r="BN193" s="204" t="s">
        <v>13659</v>
      </c>
      <c r="BO193" s="204" t="s">
        <v>10631</v>
      </c>
      <c r="BP193" s="204">
        <v>0</v>
      </c>
      <c r="BQ193" s="204">
        <v>0</v>
      </c>
      <c r="BR193" s="204">
        <v>0</v>
      </c>
    </row>
    <row r="194" spans="1:70" ht="18.75" x14ac:dyDescent="0.3">
      <c r="A194" s="206" t="s">
        <v>663</v>
      </c>
      <c r="B194" s="206" t="s">
        <v>849</v>
      </c>
      <c r="C194" s="206" t="s">
        <v>668</v>
      </c>
      <c r="D194" s="206" t="s">
        <v>850</v>
      </c>
      <c r="E194" s="206" t="s">
        <v>170</v>
      </c>
      <c r="F194" s="206" t="s">
        <v>171</v>
      </c>
      <c r="G194" s="206" t="s">
        <v>170</v>
      </c>
      <c r="H194" s="206" t="s">
        <v>171</v>
      </c>
      <c r="I194" s="206">
        <v>210</v>
      </c>
      <c r="J194" s="206" t="s">
        <v>84</v>
      </c>
      <c r="K194" s="205"/>
      <c r="L194" s="205"/>
      <c r="M194" s="205"/>
      <c r="N194" s="205"/>
      <c r="O194" s="205"/>
      <c r="P194" s="205"/>
      <c r="Q194" s="205"/>
      <c r="R194" s="205"/>
      <c r="S194" s="205"/>
      <c r="T194" s="202"/>
      <c r="U194" s="205"/>
      <c r="V194" s="205"/>
      <c r="W194" s="205"/>
      <c r="X194" s="205"/>
      <c r="Y194" s="205"/>
      <c r="Z194" s="205"/>
      <c r="AA194" s="205"/>
      <c r="AB194" s="205" t="s">
        <v>10108</v>
      </c>
      <c r="AC194" s="205"/>
      <c r="AD194" s="205"/>
      <c r="AE194" s="205"/>
      <c r="AF194" s="205"/>
      <c r="AG194" s="205" t="s">
        <v>10108</v>
      </c>
      <c r="AH194" s="205"/>
      <c r="AI194" s="205"/>
      <c r="AJ194" s="205"/>
      <c r="AK194" s="205"/>
      <c r="AL194" s="205" t="s">
        <v>740</v>
      </c>
      <c r="AM194" s="205" t="s">
        <v>740</v>
      </c>
      <c r="AN194" s="205" t="s">
        <v>740</v>
      </c>
      <c r="AO194" s="205"/>
      <c r="AP194" s="205"/>
      <c r="AQ194" s="205"/>
      <c r="AR194" s="205"/>
      <c r="AS194" s="205"/>
      <c r="AT194" s="205"/>
      <c r="AU194" s="205">
        <v>0</v>
      </c>
      <c r="AV194" s="205" t="s">
        <v>740</v>
      </c>
      <c r="AW194" s="205" t="s">
        <v>740</v>
      </c>
      <c r="AX194" s="205" t="s">
        <v>740</v>
      </c>
      <c r="AY194" s="205"/>
      <c r="AZ194" s="205"/>
      <c r="BA194" s="205"/>
      <c r="BB194" s="205"/>
      <c r="BC194" s="205"/>
      <c r="BD194" s="205"/>
      <c r="BE194" s="205"/>
      <c r="BF194" s="205"/>
      <c r="BG194" s="205"/>
      <c r="BH194" s="205"/>
      <c r="BI194" s="205"/>
      <c r="BJ194" s="205"/>
      <c r="BK194" s="204"/>
      <c r="BL194" s="204"/>
      <c r="BM194" s="204"/>
      <c r="BN194" s="204"/>
      <c r="BO194" s="204"/>
      <c r="BP194" s="204"/>
      <c r="BQ194" s="204"/>
      <c r="BR194" s="204"/>
    </row>
    <row r="195" spans="1:70" ht="120.75" x14ac:dyDescent="0.3">
      <c r="A195" s="206" t="s">
        <v>663</v>
      </c>
      <c r="B195" s="206" t="s">
        <v>849</v>
      </c>
      <c r="C195" s="206" t="s">
        <v>668</v>
      </c>
      <c r="D195" s="206" t="s">
        <v>850</v>
      </c>
      <c r="E195" s="206" t="s">
        <v>170</v>
      </c>
      <c r="F195" s="206" t="s">
        <v>171</v>
      </c>
      <c r="G195" s="206" t="s">
        <v>335</v>
      </c>
      <c r="H195" s="206" t="s">
        <v>336</v>
      </c>
      <c r="I195" s="206">
        <v>121</v>
      </c>
      <c r="J195" s="206" t="s">
        <v>37</v>
      </c>
      <c r="K195" s="205"/>
      <c r="L195" s="205"/>
      <c r="M195" s="205"/>
      <c r="N195" s="205"/>
      <c r="O195" s="205" t="s">
        <v>10108</v>
      </c>
      <c r="P195" s="205"/>
      <c r="Q195" s="205"/>
      <c r="R195" s="205"/>
      <c r="S195" s="205"/>
      <c r="T195" s="202"/>
      <c r="U195" s="205"/>
      <c r="V195" s="205"/>
      <c r="W195" s="205"/>
      <c r="X195" s="205"/>
      <c r="Y195" s="205"/>
      <c r="Z195" s="205"/>
      <c r="AA195" s="205"/>
      <c r="AB195" s="205"/>
      <c r="AC195" s="205"/>
      <c r="AD195" s="205"/>
      <c r="AE195" s="205"/>
      <c r="AF195" s="205" t="s">
        <v>10108</v>
      </c>
      <c r="AG195" s="205"/>
      <c r="AH195" s="205"/>
      <c r="AI195" s="205"/>
      <c r="AJ195" s="205"/>
      <c r="AK195" s="205"/>
      <c r="AL195" s="205" t="s">
        <v>10108</v>
      </c>
      <c r="AM195" s="205" t="s">
        <v>10108</v>
      </c>
      <c r="AN195" s="205" t="s">
        <v>10108</v>
      </c>
      <c r="AO195" s="205"/>
      <c r="AP195" s="205"/>
      <c r="AQ195" s="205"/>
      <c r="AR195" s="205"/>
      <c r="AS195" s="205"/>
      <c r="AT195" s="205"/>
      <c r="AU195" s="205">
        <v>0</v>
      </c>
      <c r="AV195" s="205" t="s">
        <v>10108</v>
      </c>
      <c r="AW195" s="205" t="s">
        <v>10108</v>
      </c>
      <c r="AX195" s="205" t="s">
        <v>10108</v>
      </c>
      <c r="AY195" s="205" t="s">
        <v>10108</v>
      </c>
      <c r="AZ195" s="205" t="s">
        <v>10108</v>
      </c>
      <c r="BA195" s="205" t="s">
        <v>10108</v>
      </c>
      <c r="BB195" s="205"/>
      <c r="BC195" s="205"/>
      <c r="BD195" s="205"/>
      <c r="BE195" s="205"/>
      <c r="BF195" s="205"/>
      <c r="BG195" s="205"/>
      <c r="BH195" s="205"/>
      <c r="BI195" s="205"/>
      <c r="BJ195" s="205"/>
      <c r="BK195" s="204"/>
      <c r="BL195" s="204"/>
      <c r="BM195" s="204"/>
      <c r="BN195" s="204"/>
      <c r="BO195" s="204">
        <v>0.4</v>
      </c>
      <c r="BP195" s="204">
        <v>0</v>
      </c>
      <c r="BQ195" s="204">
        <v>0</v>
      </c>
      <c r="BR195" s="204">
        <v>0</v>
      </c>
    </row>
    <row r="196" spans="1:70" ht="120.75" x14ac:dyDescent="0.3">
      <c r="A196" s="206" t="s">
        <v>663</v>
      </c>
      <c r="B196" s="206" t="s">
        <v>849</v>
      </c>
      <c r="C196" s="206" t="s">
        <v>166</v>
      </c>
      <c r="D196" s="206" t="s">
        <v>679</v>
      </c>
      <c r="E196" s="206" t="s">
        <v>170</v>
      </c>
      <c r="F196" s="206" t="s">
        <v>171</v>
      </c>
      <c r="G196" s="206" t="s">
        <v>170</v>
      </c>
      <c r="H196" s="206" t="s">
        <v>171</v>
      </c>
      <c r="I196" s="206">
        <v>121</v>
      </c>
      <c r="J196" s="206" t="s">
        <v>37</v>
      </c>
      <c r="K196" s="205"/>
      <c r="L196" s="205"/>
      <c r="M196" s="205"/>
      <c r="N196" s="205"/>
      <c r="O196" s="205" t="s">
        <v>10108</v>
      </c>
      <c r="P196" s="205"/>
      <c r="Q196" s="205"/>
      <c r="R196" s="205"/>
      <c r="S196" s="205"/>
      <c r="T196" s="202"/>
      <c r="U196" s="205"/>
      <c r="V196" s="205"/>
      <c r="W196" s="205"/>
      <c r="X196" s="205"/>
      <c r="Y196" s="205"/>
      <c r="Z196" s="205"/>
      <c r="AA196" s="205"/>
      <c r="AB196" s="205"/>
      <c r="AC196" s="205"/>
      <c r="AD196" s="205"/>
      <c r="AE196" s="205"/>
      <c r="AF196" s="205" t="s">
        <v>10108</v>
      </c>
      <c r="AG196" s="205"/>
      <c r="AH196" s="205"/>
      <c r="AI196" s="205"/>
      <c r="AJ196" s="205"/>
      <c r="AK196" s="205"/>
      <c r="AL196" s="205" t="s">
        <v>10108</v>
      </c>
      <c r="AM196" s="205" t="s">
        <v>10108</v>
      </c>
      <c r="AN196" s="205" t="s">
        <v>10108</v>
      </c>
      <c r="AO196" s="205"/>
      <c r="AP196" s="205"/>
      <c r="AQ196" s="205"/>
      <c r="AR196" s="205"/>
      <c r="AS196" s="205"/>
      <c r="AT196" s="205"/>
      <c r="AU196" s="205">
        <v>0</v>
      </c>
      <c r="AV196" s="205" t="s">
        <v>10108</v>
      </c>
      <c r="AW196" s="205" t="s">
        <v>10108</v>
      </c>
      <c r="AX196" s="205" t="s">
        <v>10108</v>
      </c>
      <c r="AY196" s="205" t="s">
        <v>10108</v>
      </c>
      <c r="AZ196" s="205" t="s">
        <v>10108</v>
      </c>
      <c r="BA196" s="205" t="s">
        <v>10108</v>
      </c>
      <c r="BB196" s="205"/>
      <c r="BC196" s="205"/>
      <c r="BD196" s="205"/>
      <c r="BE196" s="205"/>
      <c r="BF196" s="205"/>
      <c r="BG196" s="205"/>
      <c r="BH196" s="205"/>
      <c r="BI196" s="205"/>
      <c r="BJ196" s="205" t="str" cm="1">
        <f t="array" ref="BJ196">_xlfn.IFS(A196="060","X",A196="201","X",A196="202","X",A196="203","X",A196="204","X",A196="205","X",A196="206","X",A196="207","X",A196="220","X",A196="387","X",A196="432","X",A196="435","X",A196="A02","X")</f>
        <v>X</v>
      </c>
      <c r="BK196" s="204"/>
      <c r="BL196" s="204"/>
      <c r="BM196" s="204"/>
      <c r="BN196" s="204"/>
      <c r="BO196" s="204">
        <v>0.4</v>
      </c>
      <c r="BP196" s="204">
        <v>0</v>
      </c>
      <c r="BQ196" s="204" t="s">
        <v>13258</v>
      </c>
      <c r="BR196" s="204" t="s">
        <v>13258</v>
      </c>
    </row>
    <row r="197" spans="1:70" ht="45.75" x14ac:dyDescent="0.3">
      <c r="A197" s="206" t="s">
        <v>321</v>
      </c>
      <c r="B197" s="206" t="s">
        <v>322</v>
      </c>
      <c r="C197" s="206" t="s">
        <v>166</v>
      </c>
      <c r="D197" s="206" t="s">
        <v>679</v>
      </c>
      <c r="E197" s="206" t="s">
        <v>170</v>
      </c>
      <c r="F197" s="206" t="s">
        <v>171</v>
      </c>
      <c r="G197" s="206" t="s">
        <v>170</v>
      </c>
      <c r="H197" s="206" t="s">
        <v>171</v>
      </c>
      <c r="I197" s="206">
        <v>111</v>
      </c>
      <c r="J197" s="206" t="s">
        <v>15</v>
      </c>
      <c r="K197" s="205" t="s">
        <v>10108</v>
      </c>
      <c r="L197" s="205"/>
      <c r="M197" s="205"/>
      <c r="N197" s="205"/>
      <c r="O197" s="205"/>
      <c r="P197" s="205"/>
      <c r="Q197" s="205"/>
      <c r="R197" s="205"/>
      <c r="S197" s="205"/>
      <c r="T197" s="202"/>
      <c r="U197" s="205"/>
      <c r="V197" s="205"/>
      <c r="W197" s="205"/>
      <c r="X197" s="205"/>
      <c r="Y197" s="205"/>
      <c r="Z197" s="205"/>
      <c r="AA197" s="205"/>
      <c r="AB197" s="205"/>
      <c r="AC197" s="205"/>
      <c r="AD197" s="205"/>
      <c r="AE197" s="205"/>
      <c r="AF197" s="205" t="s">
        <v>10108</v>
      </c>
      <c r="AG197" s="205"/>
      <c r="AH197" s="205"/>
      <c r="AI197" s="205"/>
      <c r="AJ197" s="205"/>
      <c r="AK197" s="205"/>
      <c r="AL197" s="205" t="s">
        <v>740</v>
      </c>
      <c r="AM197" s="205" t="s">
        <v>740</v>
      </c>
      <c r="AN197" s="205" t="s">
        <v>740</v>
      </c>
      <c r="AO197" s="205"/>
      <c r="AP197" s="205"/>
      <c r="AQ197" s="205"/>
      <c r="AR197" s="205" t="s">
        <v>10108</v>
      </c>
      <c r="AS197" s="205" t="s">
        <v>10108</v>
      </c>
      <c r="AT197" s="205" t="s">
        <v>10108</v>
      </c>
      <c r="AU197" s="205" t="s">
        <v>10108</v>
      </c>
      <c r="AV197" s="205" t="s">
        <v>740</v>
      </c>
      <c r="AW197" s="205" t="s">
        <v>740</v>
      </c>
      <c r="AX197" s="205" t="s">
        <v>740</v>
      </c>
      <c r="AY197" s="205"/>
      <c r="AZ197" s="205"/>
      <c r="BA197" s="205"/>
      <c r="BB197" s="205"/>
      <c r="BC197" s="205"/>
      <c r="BD197" s="205"/>
      <c r="BE197" s="205" t="s">
        <v>10108</v>
      </c>
      <c r="BF197" s="205"/>
      <c r="BG197" s="205"/>
      <c r="BH197" s="205"/>
      <c r="BI197" s="205"/>
      <c r="BJ197" s="205"/>
      <c r="BK197" s="204" t="s">
        <v>12956</v>
      </c>
      <c r="BL197" s="204" t="s">
        <v>13258</v>
      </c>
      <c r="BM197" s="204" t="s">
        <v>12956</v>
      </c>
      <c r="BN197" s="204" t="s">
        <v>13659</v>
      </c>
      <c r="BO197" s="204">
        <v>0</v>
      </c>
      <c r="BP197" s="204" t="s">
        <v>13258</v>
      </c>
      <c r="BQ197" s="204">
        <v>0</v>
      </c>
      <c r="BR197" s="204">
        <v>0</v>
      </c>
    </row>
    <row r="198" spans="1:70" ht="120.75" x14ac:dyDescent="0.3">
      <c r="A198" s="206" t="s">
        <v>321</v>
      </c>
      <c r="B198" s="206" t="s">
        <v>322</v>
      </c>
      <c r="C198" s="206" t="s">
        <v>314</v>
      </c>
      <c r="D198" s="206" t="s">
        <v>435</v>
      </c>
      <c r="E198" s="206" t="s">
        <v>170</v>
      </c>
      <c r="F198" s="206" t="s">
        <v>171</v>
      </c>
      <c r="G198" s="206" t="s">
        <v>170</v>
      </c>
      <c r="H198" s="206" t="s">
        <v>171</v>
      </c>
      <c r="I198" s="206">
        <v>123</v>
      </c>
      <c r="J198" s="206" t="s">
        <v>42</v>
      </c>
      <c r="K198" s="205"/>
      <c r="L198" s="205"/>
      <c r="M198" s="205"/>
      <c r="N198" s="205"/>
      <c r="O198" s="205"/>
      <c r="P198" s="205"/>
      <c r="Q198" s="205" t="s">
        <v>10108</v>
      </c>
      <c r="R198" s="205"/>
      <c r="S198" s="205"/>
      <c r="T198" s="202"/>
      <c r="U198" s="205"/>
      <c r="V198" s="205"/>
      <c r="W198" s="205"/>
      <c r="X198" s="205"/>
      <c r="Y198" s="205"/>
      <c r="Z198" s="205"/>
      <c r="AA198" s="205"/>
      <c r="AB198" s="205"/>
      <c r="AC198" s="205"/>
      <c r="AD198" s="205"/>
      <c r="AE198" s="205"/>
      <c r="AF198" s="205" t="s">
        <v>10108</v>
      </c>
      <c r="AG198" s="205"/>
      <c r="AH198" s="205"/>
      <c r="AI198" s="205"/>
      <c r="AJ198" s="205"/>
      <c r="AK198" s="205"/>
      <c r="AL198" s="205"/>
      <c r="AM198" s="205"/>
      <c r="AN198" s="205"/>
      <c r="AO198" s="205"/>
      <c r="AP198" s="205"/>
      <c r="AQ198" s="205"/>
      <c r="AR198" s="205"/>
      <c r="AS198" s="205"/>
      <c r="AT198" s="205"/>
      <c r="AU198" s="205" t="e">
        <v>#N/A</v>
      </c>
      <c r="AV198" s="205"/>
      <c r="AW198" s="205"/>
      <c r="AX198" s="205"/>
      <c r="AY198" s="205"/>
      <c r="AZ198" s="205"/>
      <c r="BA198" s="205"/>
      <c r="BB198" s="205"/>
      <c r="BC198" s="205"/>
      <c r="BD198" s="205"/>
      <c r="BE198" s="205"/>
      <c r="BF198" s="205"/>
      <c r="BG198" s="205"/>
      <c r="BH198" s="205"/>
      <c r="BI198" s="205"/>
      <c r="BJ198" s="205"/>
      <c r="BK198" s="204"/>
      <c r="BL198" s="204"/>
      <c r="BM198" s="204"/>
      <c r="BN198" s="204"/>
      <c r="BO198" s="204"/>
      <c r="BP198" s="204"/>
      <c r="BQ198" s="204"/>
      <c r="BR198" s="204"/>
    </row>
    <row r="199" spans="1:70" ht="120.75" x14ac:dyDescent="0.3">
      <c r="A199" s="206" t="s">
        <v>321</v>
      </c>
      <c r="B199" s="206" t="s">
        <v>322</v>
      </c>
      <c r="C199" s="206" t="s">
        <v>314</v>
      </c>
      <c r="D199" s="206" t="s">
        <v>435</v>
      </c>
      <c r="E199" s="206" t="s">
        <v>182</v>
      </c>
      <c r="F199" s="206" t="s">
        <v>183</v>
      </c>
      <c r="G199" s="206" t="s">
        <v>170</v>
      </c>
      <c r="H199" s="206" t="s">
        <v>171</v>
      </c>
      <c r="I199" s="206">
        <v>123</v>
      </c>
      <c r="J199" s="206" t="s">
        <v>42</v>
      </c>
      <c r="K199" s="205"/>
      <c r="L199" s="205"/>
      <c r="M199" s="205"/>
      <c r="N199" s="205"/>
      <c r="O199" s="205"/>
      <c r="P199" s="205"/>
      <c r="Q199" s="205" t="s">
        <v>10108</v>
      </c>
      <c r="R199" s="205"/>
      <c r="S199" s="205"/>
      <c r="T199" s="202"/>
      <c r="U199" s="205"/>
      <c r="V199" s="205"/>
      <c r="W199" s="205"/>
      <c r="X199" s="205"/>
      <c r="Y199" s="205"/>
      <c r="Z199" s="205"/>
      <c r="AA199" s="205"/>
      <c r="AB199" s="205"/>
      <c r="AC199" s="205"/>
      <c r="AD199" s="205"/>
      <c r="AE199" s="205"/>
      <c r="AF199" s="205" t="s">
        <v>10108</v>
      </c>
      <c r="AG199" s="205"/>
      <c r="AH199" s="205"/>
      <c r="AI199" s="205"/>
      <c r="AJ199" s="205"/>
      <c r="AK199" s="205"/>
      <c r="AL199" s="205"/>
      <c r="AM199" s="205"/>
      <c r="AN199" s="205"/>
      <c r="AO199" s="205"/>
      <c r="AP199" s="205"/>
      <c r="AQ199" s="205"/>
      <c r="AR199" s="205"/>
      <c r="AS199" s="205"/>
      <c r="AT199" s="205"/>
      <c r="AU199" s="205" t="e">
        <v>#N/A</v>
      </c>
      <c r="AV199" s="205"/>
      <c r="AW199" s="205"/>
      <c r="AX199" s="205"/>
      <c r="AY199" s="205"/>
      <c r="AZ199" s="205"/>
      <c r="BA199" s="205"/>
      <c r="BB199" s="205"/>
      <c r="BC199" s="205"/>
      <c r="BD199" s="205"/>
      <c r="BE199" s="205"/>
      <c r="BF199" s="205"/>
      <c r="BG199" s="205"/>
      <c r="BH199" s="205"/>
      <c r="BI199" s="205"/>
      <c r="BJ199" s="205"/>
      <c r="BK199" s="204"/>
      <c r="BL199" s="204"/>
      <c r="BM199" s="204"/>
      <c r="BN199" s="204"/>
      <c r="BO199" s="204"/>
      <c r="BP199" s="204"/>
      <c r="BQ199" s="204"/>
      <c r="BR199" s="204"/>
    </row>
    <row r="200" spans="1:70" ht="75.75" x14ac:dyDescent="0.3">
      <c r="A200" s="206" t="s">
        <v>856</v>
      </c>
      <c r="B200" s="206" t="s">
        <v>857</v>
      </c>
      <c r="C200" s="206" t="s">
        <v>625</v>
      </c>
      <c r="D200" s="206" t="s">
        <v>692</v>
      </c>
      <c r="E200" s="206" t="s">
        <v>715</v>
      </c>
      <c r="F200" s="206" t="s">
        <v>837</v>
      </c>
      <c r="G200" s="206" t="s">
        <v>170</v>
      </c>
      <c r="H200" s="206" t="s">
        <v>171</v>
      </c>
      <c r="I200" s="206">
        <v>1321</v>
      </c>
      <c r="J200" s="206" t="s">
        <v>66</v>
      </c>
      <c r="K200" s="205"/>
      <c r="L200" s="205"/>
      <c r="M200" s="205"/>
      <c r="N200" s="205"/>
      <c r="O200" s="205"/>
      <c r="P200" s="205"/>
      <c r="Q200" s="205"/>
      <c r="R200" s="205"/>
      <c r="S200" s="205"/>
      <c r="T200" s="202"/>
      <c r="U200" s="205"/>
      <c r="V200" s="205"/>
      <c r="W200" s="205"/>
      <c r="X200" s="205"/>
      <c r="Y200" s="205" t="s">
        <v>10108</v>
      </c>
      <c r="Z200" s="205"/>
      <c r="AA200" s="205"/>
      <c r="AB200" s="205"/>
      <c r="AC200" s="205"/>
      <c r="AD200" s="205"/>
      <c r="AE200" s="205"/>
      <c r="AF200" s="205" t="s">
        <v>10108</v>
      </c>
      <c r="AG200" s="205"/>
      <c r="AH200" s="205"/>
      <c r="AI200" s="205"/>
      <c r="AJ200" s="205"/>
      <c r="AK200" s="205"/>
      <c r="AL200" s="205" t="s">
        <v>740</v>
      </c>
      <c r="AM200" s="205" t="s">
        <v>740</v>
      </c>
      <c r="AN200" s="205" t="s">
        <v>740</v>
      </c>
      <c r="AO200" s="205"/>
      <c r="AP200" s="205"/>
      <c r="AQ200" s="205"/>
      <c r="AR200" s="205"/>
      <c r="AS200" s="205"/>
      <c r="AT200" s="205"/>
      <c r="AU200" s="205">
        <v>0</v>
      </c>
      <c r="AV200" s="205" t="s">
        <v>740</v>
      </c>
      <c r="AW200" s="205" t="s">
        <v>740</v>
      </c>
      <c r="AX200" s="205" t="s">
        <v>740</v>
      </c>
      <c r="AY200" s="205"/>
      <c r="AZ200" s="205"/>
      <c r="BA200" s="205"/>
      <c r="BB200" s="205"/>
      <c r="BC200" s="205"/>
      <c r="BD200" s="205"/>
      <c r="BE200" s="205"/>
      <c r="BF200" s="205"/>
      <c r="BG200" s="205"/>
      <c r="BH200" s="205"/>
      <c r="BI200" s="205"/>
      <c r="BJ200" s="205"/>
      <c r="BK200" s="204"/>
      <c r="BL200" s="204"/>
      <c r="BM200" s="204" t="s">
        <v>13668</v>
      </c>
      <c r="BN200" s="204"/>
      <c r="BO200" s="204">
        <v>1</v>
      </c>
      <c r="BP200" s="204" t="s">
        <v>12956</v>
      </c>
      <c r="BQ200" s="204">
        <v>0</v>
      </c>
      <c r="BR200" s="204">
        <v>0</v>
      </c>
    </row>
    <row r="201" spans="1:70" ht="75.75" x14ac:dyDescent="0.3">
      <c r="A201" s="206" t="s">
        <v>574</v>
      </c>
      <c r="B201" s="206" t="s">
        <v>858</v>
      </c>
      <c r="C201" s="206" t="s">
        <v>625</v>
      </c>
      <c r="D201" s="206" t="s">
        <v>692</v>
      </c>
      <c r="E201" s="206" t="s">
        <v>715</v>
      </c>
      <c r="F201" s="206" t="s">
        <v>837</v>
      </c>
      <c r="G201" s="206" t="s">
        <v>170</v>
      </c>
      <c r="H201" s="206" t="s">
        <v>171</v>
      </c>
      <c r="I201" s="206">
        <v>1322</v>
      </c>
      <c r="J201" s="206" t="s">
        <v>70</v>
      </c>
      <c r="K201" s="205"/>
      <c r="L201" s="205"/>
      <c r="M201" s="205"/>
      <c r="N201" s="205"/>
      <c r="O201" s="205"/>
      <c r="P201" s="205"/>
      <c r="Q201" s="205"/>
      <c r="R201" s="205"/>
      <c r="S201" s="205"/>
      <c r="T201" s="202"/>
      <c r="U201" s="205"/>
      <c r="V201" s="205"/>
      <c r="W201" s="205"/>
      <c r="X201" s="205"/>
      <c r="Y201" s="205" t="s">
        <v>10108</v>
      </c>
      <c r="Z201" s="205"/>
      <c r="AA201" s="205"/>
      <c r="AB201" s="205"/>
      <c r="AC201" s="205"/>
      <c r="AD201" s="205"/>
      <c r="AE201" s="205"/>
      <c r="AF201" s="205" t="s">
        <v>10108</v>
      </c>
      <c r="AG201" s="205"/>
      <c r="AH201" s="205"/>
      <c r="AI201" s="205"/>
      <c r="AJ201" s="205"/>
      <c r="AK201" s="205"/>
      <c r="AL201" s="205" t="s">
        <v>740</v>
      </c>
      <c r="AM201" s="205" t="s">
        <v>740</v>
      </c>
      <c r="AN201" s="205" t="s">
        <v>740</v>
      </c>
      <c r="AO201" s="205"/>
      <c r="AP201" s="205"/>
      <c r="AQ201" s="205"/>
      <c r="AR201" s="205"/>
      <c r="AS201" s="205"/>
      <c r="AT201" s="205"/>
      <c r="AU201" s="205">
        <v>0</v>
      </c>
      <c r="AV201" s="205" t="s">
        <v>740</v>
      </c>
      <c r="AW201" s="205" t="s">
        <v>740</v>
      </c>
      <c r="AX201" s="205" t="s">
        <v>740</v>
      </c>
      <c r="AY201" s="205"/>
      <c r="AZ201" s="205"/>
      <c r="BA201" s="205"/>
      <c r="BB201" s="205"/>
      <c r="BC201" s="205"/>
      <c r="BD201" s="205"/>
      <c r="BE201" s="205"/>
      <c r="BF201" s="205"/>
      <c r="BG201" s="205"/>
      <c r="BH201" s="205"/>
      <c r="BI201" s="205"/>
      <c r="BJ201" s="205"/>
      <c r="BK201" s="204"/>
      <c r="BL201" s="204"/>
      <c r="BM201" s="204" t="s">
        <v>13668</v>
      </c>
      <c r="BN201" s="204"/>
      <c r="BO201" s="204">
        <v>1</v>
      </c>
      <c r="BP201" s="204" t="s">
        <v>12956</v>
      </c>
      <c r="BQ201" s="204">
        <v>0</v>
      </c>
      <c r="BR201" s="204">
        <v>0</v>
      </c>
    </row>
    <row r="202" spans="1:70" ht="75.75" x14ac:dyDescent="0.3">
      <c r="A202" s="206" t="s">
        <v>579</v>
      </c>
      <c r="B202" s="206" t="s">
        <v>859</v>
      </c>
      <c r="C202" s="206" t="s">
        <v>625</v>
      </c>
      <c r="D202" s="206" t="s">
        <v>692</v>
      </c>
      <c r="E202" s="206" t="s">
        <v>715</v>
      </c>
      <c r="F202" s="206" t="s">
        <v>837</v>
      </c>
      <c r="G202" s="206" t="s">
        <v>170</v>
      </c>
      <c r="H202" s="206" t="s">
        <v>171</v>
      </c>
      <c r="I202" s="206">
        <v>1311</v>
      </c>
      <c r="J202" s="206" t="s">
        <v>59</v>
      </c>
      <c r="K202" s="205"/>
      <c r="L202" s="205"/>
      <c r="M202" s="205"/>
      <c r="N202" s="205"/>
      <c r="O202" s="205"/>
      <c r="P202" s="205"/>
      <c r="Q202" s="205"/>
      <c r="R202" s="205"/>
      <c r="S202" s="205"/>
      <c r="T202" s="202"/>
      <c r="U202" s="205"/>
      <c r="V202" s="205"/>
      <c r="W202" s="205"/>
      <c r="X202" s="205"/>
      <c r="Y202" s="205" t="s">
        <v>10108</v>
      </c>
      <c r="Z202" s="205"/>
      <c r="AA202" s="205"/>
      <c r="AB202" s="205"/>
      <c r="AC202" s="205"/>
      <c r="AD202" s="205"/>
      <c r="AE202" s="205"/>
      <c r="AF202" s="205" t="s">
        <v>10108</v>
      </c>
      <c r="AG202" s="205"/>
      <c r="AH202" s="205"/>
      <c r="AI202" s="205"/>
      <c r="AJ202" s="205"/>
      <c r="AK202" s="205"/>
      <c r="AL202" s="205" t="s">
        <v>740</v>
      </c>
      <c r="AM202" s="205" t="s">
        <v>740</v>
      </c>
      <c r="AN202" s="205" t="s">
        <v>740</v>
      </c>
      <c r="AO202" s="205"/>
      <c r="AP202" s="205"/>
      <c r="AQ202" s="205"/>
      <c r="AR202" s="205"/>
      <c r="AS202" s="205"/>
      <c r="AT202" s="205"/>
      <c r="AU202" s="205">
        <v>0</v>
      </c>
      <c r="AV202" s="205" t="s">
        <v>740</v>
      </c>
      <c r="AW202" s="205" t="s">
        <v>740</v>
      </c>
      <c r="AX202" s="205" t="s">
        <v>740</v>
      </c>
      <c r="AY202" s="205"/>
      <c r="AZ202" s="205"/>
      <c r="BA202" s="205"/>
      <c r="BB202" s="205"/>
      <c r="BC202" s="205"/>
      <c r="BD202" s="205"/>
      <c r="BE202" s="205"/>
      <c r="BF202" s="205"/>
      <c r="BG202" s="205"/>
      <c r="BH202" s="205"/>
      <c r="BI202" s="205"/>
      <c r="BJ202" s="205"/>
      <c r="BK202" s="204"/>
      <c r="BL202" s="204"/>
      <c r="BM202" s="204" t="s">
        <v>13668</v>
      </c>
      <c r="BN202" s="204"/>
      <c r="BO202" s="204">
        <v>1</v>
      </c>
      <c r="BP202" s="204" t="s">
        <v>12956</v>
      </c>
      <c r="BQ202" s="204">
        <v>0</v>
      </c>
      <c r="BR202" s="204">
        <v>0</v>
      </c>
    </row>
    <row r="203" spans="1:70" ht="45.75" x14ac:dyDescent="0.3">
      <c r="A203" s="206" t="s">
        <v>251</v>
      </c>
      <c r="B203" s="206" t="s">
        <v>252</v>
      </c>
      <c r="C203" s="206" t="s">
        <v>170</v>
      </c>
      <c r="D203" s="206">
        <v>0</v>
      </c>
      <c r="E203" s="206" t="s">
        <v>170</v>
      </c>
      <c r="F203" s="206" t="s">
        <v>171</v>
      </c>
      <c r="G203" s="206" t="s">
        <v>170</v>
      </c>
      <c r="H203" s="206" t="s">
        <v>171</v>
      </c>
      <c r="I203" s="206">
        <v>116</v>
      </c>
      <c r="J203" s="206" t="s">
        <v>15</v>
      </c>
      <c r="K203" s="205" t="s">
        <v>10108</v>
      </c>
      <c r="L203" s="205"/>
      <c r="M203" s="205"/>
      <c r="N203" s="205"/>
      <c r="O203" s="205"/>
      <c r="P203" s="205"/>
      <c r="Q203" s="205"/>
      <c r="R203" s="205"/>
      <c r="S203" s="205"/>
      <c r="T203" s="202"/>
      <c r="U203" s="205"/>
      <c r="V203" s="205"/>
      <c r="W203" s="205"/>
      <c r="X203" s="205"/>
      <c r="Y203" s="205"/>
      <c r="Z203" s="205"/>
      <c r="AA203" s="205"/>
      <c r="AB203" s="205"/>
      <c r="AC203" s="205"/>
      <c r="AD203" s="205"/>
      <c r="AE203" s="205"/>
      <c r="AF203" s="205" t="s">
        <v>10108</v>
      </c>
      <c r="AG203" s="205"/>
      <c r="AH203" s="205"/>
      <c r="AI203" s="205"/>
      <c r="AJ203" s="205"/>
      <c r="AK203" s="205"/>
      <c r="AL203" s="205"/>
      <c r="AM203" s="205"/>
      <c r="AN203" s="205"/>
      <c r="AO203" s="205"/>
      <c r="AP203" s="205"/>
      <c r="AQ203" s="205"/>
      <c r="AR203" s="205"/>
      <c r="AS203" s="205"/>
      <c r="AT203" s="205"/>
      <c r="AU203" s="205" t="e">
        <v>#N/A</v>
      </c>
      <c r="AV203" s="205"/>
      <c r="AW203" s="205"/>
      <c r="AX203" s="205"/>
      <c r="AY203" s="205"/>
      <c r="AZ203" s="205"/>
      <c r="BA203" s="205"/>
      <c r="BB203" s="205"/>
      <c r="BC203" s="205"/>
      <c r="BD203" s="205"/>
      <c r="BE203" s="205"/>
      <c r="BF203" s="205"/>
      <c r="BG203" s="205"/>
      <c r="BH203" s="205"/>
      <c r="BI203" s="205"/>
      <c r="BJ203" s="205"/>
      <c r="BK203" s="204" t="s">
        <v>12956</v>
      </c>
      <c r="BL203" s="204" t="s">
        <v>12956</v>
      </c>
      <c r="BM203" s="204" t="s">
        <v>13258</v>
      </c>
      <c r="BN203" s="204"/>
      <c r="BO203" s="204"/>
      <c r="BP203" s="204"/>
      <c r="BQ203" s="204"/>
      <c r="BR203" s="204"/>
    </row>
    <row r="204" spans="1:70" ht="120.75" x14ac:dyDescent="0.3">
      <c r="A204" s="206" t="s">
        <v>251</v>
      </c>
      <c r="B204" s="206" t="s">
        <v>252</v>
      </c>
      <c r="C204" s="206" t="s">
        <v>314</v>
      </c>
      <c r="D204" s="206" t="s">
        <v>435</v>
      </c>
      <c r="E204" s="206" t="s">
        <v>170</v>
      </c>
      <c r="F204" s="206" t="s">
        <v>171</v>
      </c>
      <c r="G204" s="206" t="s">
        <v>170</v>
      </c>
      <c r="H204" s="206" t="s">
        <v>171</v>
      </c>
      <c r="I204" s="206">
        <v>123</v>
      </c>
      <c r="J204" s="206" t="s">
        <v>42</v>
      </c>
      <c r="K204" s="205"/>
      <c r="L204" s="205"/>
      <c r="M204" s="205"/>
      <c r="N204" s="205"/>
      <c r="O204" s="205"/>
      <c r="P204" s="205"/>
      <c r="Q204" s="205" t="s">
        <v>10108</v>
      </c>
      <c r="R204" s="205"/>
      <c r="S204" s="205"/>
      <c r="T204" s="202"/>
      <c r="U204" s="205"/>
      <c r="V204" s="205"/>
      <c r="W204" s="205"/>
      <c r="X204" s="205"/>
      <c r="Y204" s="205"/>
      <c r="Z204" s="205"/>
      <c r="AA204" s="205"/>
      <c r="AB204" s="205"/>
      <c r="AC204" s="205"/>
      <c r="AD204" s="205"/>
      <c r="AE204" s="205"/>
      <c r="AF204" s="205" t="s">
        <v>10108</v>
      </c>
      <c r="AG204" s="205"/>
      <c r="AH204" s="205"/>
      <c r="AI204" s="205"/>
      <c r="AJ204" s="205"/>
      <c r="AK204" s="205"/>
      <c r="AL204" s="205"/>
      <c r="AM204" s="205"/>
      <c r="AN204" s="205"/>
      <c r="AO204" s="205"/>
      <c r="AP204" s="205"/>
      <c r="AQ204" s="205"/>
      <c r="AR204" s="205"/>
      <c r="AS204" s="205"/>
      <c r="AT204" s="205"/>
      <c r="AU204" s="205" t="e">
        <v>#N/A</v>
      </c>
      <c r="AV204" s="205"/>
      <c r="AW204" s="205"/>
      <c r="AX204" s="205"/>
      <c r="AY204" s="205"/>
      <c r="AZ204" s="205"/>
      <c r="BA204" s="205"/>
      <c r="BB204" s="205"/>
      <c r="BC204" s="205"/>
      <c r="BD204" s="205"/>
      <c r="BE204" s="205"/>
      <c r="BF204" s="205"/>
      <c r="BG204" s="205"/>
      <c r="BH204" s="205"/>
      <c r="BI204" s="205"/>
      <c r="BJ204" s="205"/>
      <c r="BK204" s="204"/>
      <c r="BL204" s="204"/>
      <c r="BM204" s="204"/>
      <c r="BN204" s="204"/>
      <c r="BO204" s="204"/>
      <c r="BP204" s="204"/>
      <c r="BQ204" s="204"/>
      <c r="BR204" s="204"/>
    </row>
    <row r="205" spans="1:70" ht="120.75" x14ac:dyDescent="0.3">
      <c r="A205" s="206" t="s">
        <v>251</v>
      </c>
      <c r="B205" s="206" t="s">
        <v>252</v>
      </c>
      <c r="C205" s="206" t="s">
        <v>314</v>
      </c>
      <c r="D205" s="206" t="s">
        <v>435</v>
      </c>
      <c r="E205" s="206" t="s">
        <v>182</v>
      </c>
      <c r="F205" s="206" t="s">
        <v>183</v>
      </c>
      <c r="G205" s="206" t="s">
        <v>170</v>
      </c>
      <c r="H205" s="206" t="s">
        <v>171</v>
      </c>
      <c r="I205" s="206">
        <v>123</v>
      </c>
      <c r="J205" s="206" t="s">
        <v>42</v>
      </c>
      <c r="K205" s="205"/>
      <c r="L205" s="205"/>
      <c r="M205" s="205"/>
      <c r="N205" s="205"/>
      <c r="O205" s="205"/>
      <c r="P205" s="205"/>
      <c r="Q205" s="205" t="s">
        <v>10108</v>
      </c>
      <c r="R205" s="205"/>
      <c r="S205" s="205"/>
      <c r="T205" s="202"/>
      <c r="U205" s="205"/>
      <c r="V205" s="205"/>
      <c r="W205" s="205"/>
      <c r="X205" s="205"/>
      <c r="Y205" s="205"/>
      <c r="Z205" s="205"/>
      <c r="AA205" s="205"/>
      <c r="AB205" s="205"/>
      <c r="AC205" s="205"/>
      <c r="AD205" s="205"/>
      <c r="AE205" s="205"/>
      <c r="AF205" s="205" t="s">
        <v>10108</v>
      </c>
      <c r="AG205" s="205"/>
      <c r="AH205" s="205"/>
      <c r="AI205" s="205"/>
      <c r="AJ205" s="205"/>
      <c r="AK205" s="205"/>
      <c r="AL205" s="205"/>
      <c r="AM205" s="205"/>
      <c r="AN205" s="205"/>
      <c r="AO205" s="205"/>
      <c r="AP205" s="205"/>
      <c r="AQ205" s="205"/>
      <c r="AR205" s="205"/>
      <c r="AS205" s="205"/>
      <c r="AT205" s="205"/>
      <c r="AU205" s="205" t="e">
        <v>#N/A</v>
      </c>
      <c r="AV205" s="205"/>
      <c r="AW205" s="205"/>
      <c r="AX205" s="205"/>
      <c r="AY205" s="205"/>
      <c r="AZ205" s="205"/>
      <c r="BA205" s="205"/>
      <c r="BB205" s="205"/>
      <c r="BC205" s="205"/>
      <c r="BD205" s="205"/>
      <c r="BE205" s="205"/>
      <c r="BF205" s="205"/>
      <c r="BG205" s="205"/>
      <c r="BH205" s="205"/>
      <c r="BI205" s="205"/>
      <c r="BJ205" s="205"/>
      <c r="BK205" s="204"/>
      <c r="BL205" s="204"/>
      <c r="BM205" s="204"/>
      <c r="BN205" s="204"/>
      <c r="BO205" s="204"/>
      <c r="BP205" s="204"/>
      <c r="BQ205" s="204"/>
      <c r="BR205" s="204"/>
    </row>
    <row r="206" spans="1:70" ht="135.75" x14ac:dyDescent="0.3">
      <c r="A206" s="206" t="s">
        <v>861</v>
      </c>
      <c r="B206" s="206" t="s">
        <v>862</v>
      </c>
      <c r="C206" s="206" t="s">
        <v>170</v>
      </c>
      <c r="D206" s="206">
        <v>0</v>
      </c>
      <c r="E206" s="206" t="s">
        <v>170</v>
      </c>
      <c r="F206" s="206" t="s">
        <v>171</v>
      </c>
      <c r="G206" s="206" t="s">
        <v>170</v>
      </c>
      <c r="H206" s="206" t="s">
        <v>171</v>
      </c>
      <c r="I206" s="206">
        <v>124</v>
      </c>
      <c r="J206" s="206" t="s">
        <v>45</v>
      </c>
      <c r="K206" s="205"/>
      <c r="L206" s="205"/>
      <c r="M206" s="205"/>
      <c r="N206" s="205"/>
      <c r="O206" s="205"/>
      <c r="P206" s="205" t="s">
        <v>10108</v>
      </c>
      <c r="Q206" s="205"/>
      <c r="R206" s="205"/>
      <c r="S206" s="205"/>
      <c r="T206" s="202"/>
      <c r="U206" s="205"/>
      <c r="V206" s="205"/>
      <c r="W206" s="205"/>
      <c r="X206" s="205"/>
      <c r="Y206" s="205"/>
      <c r="Z206" s="205"/>
      <c r="AA206" s="205"/>
      <c r="AB206" s="205"/>
      <c r="AC206" s="205"/>
      <c r="AD206" s="205"/>
      <c r="AE206" s="205"/>
      <c r="AF206" s="205" t="s">
        <v>10108</v>
      </c>
      <c r="AG206" s="205"/>
      <c r="AH206" s="205"/>
      <c r="AI206" s="205"/>
      <c r="AJ206" s="205"/>
      <c r="AK206" s="205"/>
      <c r="AL206" s="205" t="s">
        <v>10108</v>
      </c>
      <c r="AM206" s="205" t="s">
        <v>10108</v>
      </c>
      <c r="AN206" s="205" t="s">
        <v>10108</v>
      </c>
      <c r="AO206" s="205"/>
      <c r="AP206" s="205"/>
      <c r="AQ206" s="205"/>
      <c r="AR206" s="205"/>
      <c r="AS206" s="205"/>
      <c r="AT206" s="205"/>
      <c r="AU206" s="205">
        <v>0</v>
      </c>
      <c r="AV206" s="205" t="s">
        <v>10108</v>
      </c>
      <c r="AW206" s="205" t="s">
        <v>10108</v>
      </c>
      <c r="AX206" s="205" t="s">
        <v>10108</v>
      </c>
      <c r="AY206" s="205" t="s">
        <v>10108</v>
      </c>
      <c r="AZ206" s="205" t="s">
        <v>10108</v>
      </c>
      <c r="BA206" s="205" t="s">
        <v>10108</v>
      </c>
      <c r="BB206" s="205"/>
      <c r="BC206" s="205"/>
      <c r="BD206" s="205"/>
      <c r="BE206" s="205"/>
      <c r="BF206" s="205"/>
      <c r="BG206" s="205"/>
      <c r="BH206" s="205"/>
      <c r="BI206" s="205"/>
      <c r="BJ206" s="205"/>
      <c r="BK206" s="204"/>
      <c r="BL206" s="204"/>
      <c r="BM206" s="204"/>
      <c r="BN206" s="204"/>
      <c r="BO206" s="204"/>
      <c r="BP206" s="204"/>
      <c r="BQ206" s="204"/>
      <c r="BR206" s="204"/>
    </row>
    <row r="207" spans="1:70" ht="135.75" x14ac:dyDescent="0.3">
      <c r="A207" s="206" t="s">
        <v>861</v>
      </c>
      <c r="B207" s="206" t="s">
        <v>862</v>
      </c>
      <c r="C207" s="206" t="s">
        <v>170</v>
      </c>
      <c r="D207" s="206">
        <v>0</v>
      </c>
      <c r="E207" s="206" t="s">
        <v>170</v>
      </c>
      <c r="F207" s="206" t="s">
        <v>171</v>
      </c>
      <c r="G207" s="206" t="s">
        <v>1035</v>
      </c>
      <c r="H207" s="206" t="s">
        <v>13435</v>
      </c>
      <c r="I207" s="206">
        <v>124</v>
      </c>
      <c r="J207" s="206" t="s">
        <v>45</v>
      </c>
      <c r="K207" s="205"/>
      <c r="L207" s="205"/>
      <c r="M207" s="205"/>
      <c r="N207" s="205"/>
      <c r="O207" s="205"/>
      <c r="P207" s="205" t="s">
        <v>10108</v>
      </c>
      <c r="Q207" s="205"/>
      <c r="R207" s="205"/>
      <c r="S207" s="205"/>
      <c r="T207" s="202"/>
      <c r="U207" s="205"/>
      <c r="V207" s="205"/>
      <c r="W207" s="205"/>
      <c r="X207" s="205"/>
      <c r="Y207" s="205"/>
      <c r="Z207" s="205"/>
      <c r="AA207" s="205"/>
      <c r="AB207" s="205"/>
      <c r="AC207" s="205"/>
      <c r="AD207" s="205"/>
      <c r="AE207" s="205"/>
      <c r="AF207" s="205" t="s">
        <v>10108</v>
      </c>
      <c r="AG207" s="205"/>
      <c r="AH207" s="205"/>
      <c r="AI207" s="205"/>
      <c r="AJ207" s="205"/>
      <c r="AK207" s="205"/>
      <c r="AL207" s="205" t="s">
        <v>10108</v>
      </c>
      <c r="AM207" s="205" t="s">
        <v>10108</v>
      </c>
      <c r="AN207" s="205" t="s">
        <v>10108</v>
      </c>
      <c r="AO207" s="205"/>
      <c r="AP207" s="205"/>
      <c r="AQ207" s="205"/>
      <c r="AR207" s="205"/>
      <c r="AS207" s="205"/>
      <c r="AT207" s="205"/>
      <c r="AU207" s="205" t="e">
        <v>#N/A</v>
      </c>
      <c r="AV207" s="205" t="s">
        <v>10108</v>
      </c>
      <c r="AW207" s="205" t="s">
        <v>10108</v>
      </c>
      <c r="AX207" s="205" t="s">
        <v>10108</v>
      </c>
      <c r="AY207" s="205" t="s">
        <v>10108</v>
      </c>
      <c r="AZ207" s="205" t="s">
        <v>10108</v>
      </c>
      <c r="BA207" s="205" t="s">
        <v>10108</v>
      </c>
      <c r="BB207" s="205"/>
      <c r="BC207" s="205"/>
      <c r="BD207" s="205"/>
      <c r="BE207" s="205"/>
      <c r="BF207" s="205"/>
      <c r="BG207" s="205"/>
      <c r="BH207" s="205"/>
      <c r="BI207" s="205"/>
      <c r="BJ207" s="205"/>
      <c r="BK207" s="204"/>
      <c r="BL207" s="204"/>
      <c r="BM207" s="204"/>
      <c r="BN207" s="204"/>
      <c r="BO207" s="204"/>
      <c r="BP207" s="204"/>
      <c r="BQ207" s="204"/>
      <c r="BR207" s="204"/>
    </row>
    <row r="208" spans="1:70" ht="135.75" x14ac:dyDescent="0.3">
      <c r="A208" s="206" t="s">
        <v>861</v>
      </c>
      <c r="B208" s="206" t="s">
        <v>862</v>
      </c>
      <c r="C208" s="206" t="s">
        <v>170</v>
      </c>
      <c r="D208" s="206">
        <v>0</v>
      </c>
      <c r="E208" s="206" t="s">
        <v>170</v>
      </c>
      <c r="F208" s="206" t="s">
        <v>171</v>
      </c>
      <c r="G208" s="206" t="s">
        <v>339</v>
      </c>
      <c r="H208" s="206" t="s">
        <v>693</v>
      </c>
      <c r="I208" s="206">
        <v>124</v>
      </c>
      <c r="J208" s="206" t="s">
        <v>45</v>
      </c>
      <c r="K208" s="205"/>
      <c r="L208" s="205"/>
      <c r="M208" s="205"/>
      <c r="N208" s="205"/>
      <c r="O208" s="205"/>
      <c r="P208" s="205" t="s">
        <v>10108</v>
      </c>
      <c r="Q208" s="205"/>
      <c r="R208" s="205"/>
      <c r="S208" s="205"/>
      <c r="T208" s="202"/>
      <c r="U208" s="205"/>
      <c r="V208" s="205"/>
      <c r="W208" s="205"/>
      <c r="X208" s="205"/>
      <c r="Y208" s="205"/>
      <c r="Z208" s="205"/>
      <c r="AA208" s="205"/>
      <c r="AB208" s="205"/>
      <c r="AC208" s="205"/>
      <c r="AD208" s="205"/>
      <c r="AE208" s="205"/>
      <c r="AF208" s="205" t="s">
        <v>10108</v>
      </c>
      <c r="AG208" s="205"/>
      <c r="AH208" s="205"/>
      <c r="AI208" s="205"/>
      <c r="AJ208" s="205"/>
      <c r="AK208" s="205"/>
      <c r="AL208" s="205" t="s">
        <v>10108</v>
      </c>
      <c r="AM208" s="205" t="s">
        <v>10108</v>
      </c>
      <c r="AN208" s="205" t="s">
        <v>10108</v>
      </c>
      <c r="AO208" s="205"/>
      <c r="AP208" s="205"/>
      <c r="AQ208" s="205"/>
      <c r="AR208" s="205"/>
      <c r="AS208" s="205"/>
      <c r="AT208" s="205"/>
      <c r="AU208" s="205" t="e">
        <v>#N/A</v>
      </c>
      <c r="AV208" s="205" t="s">
        <v>10108</v>
      </c>
      <c r="AW208" s="205" t="s">
        <v>10108</v>
      </c>
      <c r="AX208" s="205" t="s">
        <v>10108</v>
      </c>
      <c r="AY208" s="205" t="s">
        <v>10108</v>
      </c>
      <c r="AZ208" s="205" t="s">
        <v>10108</v>
      </c>
      <c r="BA208" s="205" t="s">
        <v>10108</v>
      </c>
      <c r="BB208" s="205"/>
      <c r="BC208" s="205"/>
      <c r="BD208" s="205"/>
      <c r="BE208" s="205"/>
      <c r="BF208" s="205"/>
      <c r="BG208" s="205"/>
      <c r="BH208" s="205"/>
      <c r="BI208" s="205"/>
      <c r="BJ208" s="205"/>
      <c r="BK208" s="204"/>
      <c r="BL208" s="204"/>
      <c r="BM208" s="204"/>
      <c r="BN208" s="204"/>
      <c r="BO208" s="204"/>
      <c r="BP208" s="204"/>
      <c r="BQ208" s="204"/>
      <c r="BR208" s="204"/>
    </row>
    <row r="209" spans="1:70" s="225" customFormat="1" ht="135.75" x14ac:dyDescent="0.3">
      <c r="A209" s="223" t="s">
        <v>861</v>
      </c>
      <c r="B209" s="223" t="s">
        <v>862</v>
      </c>
      <c r="C209" s="223" t="s">
        <v>170</v>
      </c>
      <c r="D209" s="223"/>
      <c r="E209" s="223" t="s">
        <v>170</v>
      </c>
      <c r="F209" s="223" t="s">
        <v>171</v>
      </c>
      <c r="G209" s="223" t="s">
        <v>335</v>
      </c>
      <c r="H209" s="223" t="s">
        <v>336</v>
      </c>
      <c r="I209" s="223">
        <v>124</v>
      </c>
      <c r="J209" s="223" t="s">
        <v>45</v>
      </c>
      <c r="K209" s="224"/>
      <c r="L209" s="224"/>
      <c r="M209" s="224"/>
      <c r="N209" s="224"/>
      <c r="O209" s="224"/>
      <c r="P209" s="224" t="s">
        <v>10108</v>
      </c>
      <c r="Q209" s="224"/>
      <c r="R209" s="224"/>
      <c r="S209" s="224"/>
      <c r="U209" s="224"/>
      <c r="V209" s="224"/>
      <c r="W209" s="224"/>
      <c r="X209" s="224"/>
      <c r="Y209" s="224"/>
      <c r="Z209" s="224"/>
      <c r="AA209" s="224"/>
      <c r="AB209" s="224"/>
      <c r="AC209" s="224"/>
      <c r="AD209" s="224"/>
      <c r="AE209" s="224"/>
      <c r="AF209" s="224" t="s">
        <v>10108</v>
      </c>
      <c r="AG209" s="224"/>
      <c r="AH209" s="224"/>
      <c r="AI209" s="224"/>
      <c r="AJ209" s="224"/>
      <c r="AK209" s="224"/>
      <c r="AL209" s="224"/>
      <c r="AM209" s="224"/>
      <c r="AN209" s="224"/>
      <c r="AO209" s="224"/>
      <c r="AP209" s="224"/>
      <c r="AQ209" s="224"/>
      <c r="AR209" s="224"/>
      <c r="AS209" s="224"/>
      <c r="AT209" s="224"/>
      <c r="AU209" s="205">
        <v>0</v>
      </c>
      <c r="AV209" s="224"/>
      <c r="AW209" s="224"/>
      <c r="AX209" s="224"/>
      <c r="AY209" s="224"/>
      <c r="AZ209" s="224"/>
      <c r="BA209" s="224"/>
      <c r="BB209" s="224"/>
      <c r="BC209" s="224"/>
      <c r="BD209" s="224"/>
      <c r="BE209" s="224"/>
      <c r="BF209" s="224"/>
      <c r="BG209" s="224"/>
      <c r="BH209" s="224"/>
      <c r="BI209" s="224"/>
      <c r="BJ209" s="224"/>
      <c r="BK209" s="226"/>
      <c r="BL209" s="226"/>
      <c r="BM209" s="226"/>
      <c r="BN209" s="226"/>
      <c r="BO209" s="226"/>
      <c r="BP209" s="226"/>
      <c r="BQ209" s="226"/>
      <c r="BR209" s="226"/>
    </row>
    <row r="210" spans="1:70" ht="18.75" x14ac:dyDescent="0.3">
      <c r="A210" s="206" t="s">
        <v>861</v>
      </c>
      <c r="B210" s="206" t="s">
        <v>862</v>
      </c>
      <c r="C210" s="206" t="s">
        <v>170</v>
      </c>
      <c r="D210" s="206">
        <v>0</v>
      </c>
      <c r="E210" s="206" t="s">
        <v>804</v>
      </c>
      <c r="F210" s="206" t="s">
        <v>805</v>
      </c>
      <c r="G210" s="206" t="s">
        <v>170</v>
      </c>
      <c r="H210" s="206" t="s">
        <v>171</v>
      </c>
      <c r="I210" s="206">
        <v>210</v>
      </c>
      <c r="J210" s="206" t="s">
        <v>84</v>
      </c>
      <c r="K210" s="205"/>
      <c r="L210" s="205"/>
      <c r="M210" s="205"/>
      <c r="N210" s="205"/>
      <c r="O210" s="205"/>
      <c r="P210" s="205"/>
      <c r="Q210" s="205"/>
      <c r="R210" s="205"/>
      <c r="S210" s="205"/>
      <c r="T210" s="202"/>
      <c r="U210" s="205"/>
      <c r="V210" s="205"/>
      <c r="W210" s="205"/>
      <c r="X210" s="205"/>
      <c r="Y210" s="205"/>
      <c r="Z210" s="205"/>
      <c r="AA210" s="205"/>
      <c r="AB210" s="205" t="s">
        <v>10108</v>
      </c>
      <c r="AC210" s="205"/>
      <c r="AD210" s="205"/>
      <c r="AE210" s="205"/>
      <c r="AF210" s="205"/>
      <c r="AG210" s="205" t="s">
        <v>10108</v>
      </c>
      <c r="AH210" s="205"/>
      <c r="AI210" s="205"/>
      <c r="AJ210" s="205"/>
      <c r="AK210" s="205"/>
      <c r="AL210" s="205"/>
      <c r="AM210" s="205"/>
      <c r="AN210" s="205"/>
      <c r="AO210" s="205"/>
      <c r="AP210" s="205"/>
      <c r="AQ210" s="205"/>
      <c r="AR210" s="205"/>
      <c r="AS210" s="205"/>
      <c r="AT210" s="205"/>
      <c r="AU210" s="205" t="e">
        <v>#N/A</v>
      </c>
      <c r="AV210" s="205"/>
      <c r="AW210" s="205"/>
      <c r="AX210" s="205"/>
      <c r="AY210" s="205"/>
      <c r="AZ210" s="205"/>
      <c r="BA210" s="205"/>
      <c r="BB210" s="205"/>
      <c r="BC210" s="205"/>
      <c r="BD210" s="205"/>
      <c r="BE210" s="205"/>
      <c r="BF210" s="205"/>
      <c r="BG210" s="205"/>
      <c r="BH210" s="205"/>
      <c r="BI210" s="205"/>
      <c r="BJ210" s="205"/>
      <c r="BK210" s="204"/>
      <c r="BL210" s="204"/>
      <c r="BM210" s="204"/>
      <c r="BN210" s="204"/>
      <c r="BO210" s="204"/>
      <c r="BP210" s="204"/>
      <c r="BQ210" s="204"/>
      <c r="BR210" s="204"/>
    </row>
    <row r="211" spans="1:70" ht="120.75" x14ac:dyDescent="0.3">
      <c r="A211" s="206" t="s">
        <v>236</v>
      </c>
      <c r="B211" s="206" t="s">
        <v>865</v>
      </c>
      <c r="C211" s="206" t="s">
        <v>170</v>
      </c>
      <c r="D211" s="206">
        <v>0</v>
      </c>
      <c r="E211" s="206" t="s">
        <v>170</v>
      </c>
      <c r="F211" s="206" t="s">
        <v>171</v>
      </c>
      <c r="G211" s="206" t="s">
        <v>170</v>
      </c>
      <c r="H211" s="206" t="s">
        <v>171</v>
      </c>
      <c r="I211" s="206">
        <v>121</v>
      </c>
      <c r="J211" s="206" t="s">
        <v>37</v>
      </c>
      <c r="K211" s="205"/>
      <c r="L211" s="205"/>
      <c r="M211" s="205"/>
      <c r="N211" s="205"/>
      <c r="O211" s="205" t="s">
        <v>10108</v>
      </c>
      <c r="P211" s="205"/>
      <c r="Q211" s="205"/>
      <c r="R211" s="205"/>
      <c r="S211" s="205"/>
      <c r="T211" s="202"/>
      <c r="U211" s="205"/>
      <c r="V211" s="205"/>
      <c r="W211" s="205"/>
      <c r="X211" s="205"/>
      <c r="Y211" s="205"/>
      <c r="Z211" s="205"/>
      <c r="AA211" s="205"/>
      <c r="AB211" s="205"/>
      <c r="AC211" s="205"/>
      <c r="AD211" s="205"/>
      <c r="AE211" s="205"/>
      <c r="AF211" s="205" t="s">
        <v>10108</v>
      </c>
      <c r="AG211" s="205"/>
      <c r="AH211" s="205"/>
      <c r="AI211" s="205"/>
      <c r="AJ211" s="205"/>
      <c r="AK211" s="205"/>
      <c r="AL211" s="205" t="s">
        <v>10108</v>
      </c>
      <c r="AM211" s="205" t="s">
        <v>10108</v>
      </c>
      <c r="AN211" s="205" t="s">
        <v>10108</v>
      </c>
      <c r="AO211" s="205"/>
      <c r="AP211" s="205"/>
      <c r="AQ211" s="205"/>
      <c r="AR211" s="205"/>
      <c r="AS211" s="205"/>
      <c r="AT211" s="205"/>
      <c r="AU211" s="205">
        <v>0</v>
      </c>
      <c r="AV211" s="205" t="s">
        <v>10108</v>
      </c>
      <c r="AW211" s="205" t="s">
        <v>10108</v>
      </c>
      <c r="AX211" s="205" t="s">
        <v>10108</v>
      </c>
      <c r="AY211" s="205" t="s">
        <v>10108</v>
      </c>
      <c r="AZ211" s="205" t="s">
        <v>10108</v>
      </c>
      <c r="BA211" s="205" t="s">
        <v>10108</v>
      </c>
      <c r="BB211" s="205"/>
      <c r="BC211" s="205"/>
      <c r="BD211" s="205"/>
      <c r="BE211" s="205"/>
      <c r="BF211" s="205"/>
      <c r="BG211" s="205"/>
      <c r="BH211" s="205"/>
      <c r="BI211" s="205"/>
      <c r="BJ211" s="205"/>
      <c r="BK211" s="204"/>
      <c r="BL211" s="204"/>
      <c r="BM211" s="204"/>
      <c r="BN211" s="204"/>
      <c r="BO211" s="204">
        <v>0</v>
      </c>
      <c r="BP211" s="204">
        <v>0</v>
      </c>
      <c r="BQ211" s="204" t="s">
        <v>13258</v>
      </c>
      <c r="BR211" s="204" t="s">
        <v>13258</v>
      </c>
    </row>
    <row r="212" spans="1:70" ht="45.75" x14ac:dyDescent="0.3">
      <c r="A212" s="206" t="s">
        <v>268</v>
      </c>
      <c r="B212" s="206" t="s">
        <v>869</v>
      </c>
      <c r="C212" s="206" t="s">
        <v>170</v>
      </c>
      <c r="D212" s="206">
        <v>0</v>
      </c>
      <c r="E212" s="206" t="s">
        <v>170</v>
      </c>
      <c r="F212" s="206" t="s">
        <v>171</v>
      </c>
      <c r="G212" s="206" t="s">
        <v>170</v>
      </c>
      <c r="H212" s="206" t="s">
        <v>171</v>
      </c>
      <c r="I212" s="206">
        <v>111</v>
      </c>
      <c r="J212" s="206" t="s">
        <v>15</v>
      </c>
      <c r="K212" s="205" t="s">
        <v>10108</v>
      </c>
      <c r="L212" s="205"/>
      <c r="M212" s="205"/>
      <c r="N212" s="205"/>
      <c r="O212" s="205"/>
      <c r="P212" s="205"/>
      <c r="Q212" s="205"/>
      <c r="R212" s="205"/>
      <c r="S212" s="205"/>
      <c r="T212" s="202"/>
      <c r="U212" s="205"/>
      <c r="V212" s="205"/>
      <c r="W212" s="205"/>
      <c r="X212" s="205"/>
      <c r="Y212" s="205"/>
      <c r="Z212" s="205"/>
      <c r="AA212" s="205"/>
      <c r="AB212" s="205"/>
      <c r="AC212" s="205"/>
      <c r="AD212" s="205"/>
      <c r="AE212" s="205"/>
      <c r="AF212" s="205" t="s">
        <v>10108</v>
      </c>
      <c r="AG212" s="205"/>
      <c r="AH212" s="205"/>
      <c r="AI212" s="205"/>
      <c r="AJ212" s="205"/>
      <c r="AK212" s="205"/>
      <c r="AL212" s="205" t="s">
        <v>740</v>
      </c>
      <c r="AM212" s="205" t="s">
        <v>740</v>
      </c>
      <c r="AN212" s="205" t="s">
        <v>740</v>
      </c>
      <c r="AO212" s="205"/>
      <c r="AP212" s="205"/>
      <c r="AQ212" s="205"/>
      <c r="AR212" s="205" t="s">
        <v>10108</v>
      </c>
      <c r="AS212" s="205" t="s">
        <v>10108</v>
      </c>
      <c r="AT212" s="205" t="s">
        <v>10108</v>
      </c>
      <c r="AU212" s="205" t="s">
        <v>10108</v>
      </c>
      <c r="AV212" s="205" t="s">
        <v>740</v>
      </c>
      <c r="AW212" s="205" t="s">
        <v>740</v>
      </c>
      <c r="AX212" s="205" t="s">
        <v>740</v>
      </c>
      <c r="AY212" s="205"/>
      <c r="AZ212" s="205"/>
      <c r="BA212" s="205"/>
      <c r="BB212" s="205"/>
      <c r="BC212" s="205"/>
      <c r="BD212" s="205"/>
      <c r="BE212" s="205" t="s">
        <v>10108</v>
      </c>
      <c r="BF212" s="205"/>
      <c r="BG212" s="205"/>
      <c r="BH212" s="205"/>
      <c r="BI212" s="205"/>
      <c r="BJ212" s="205"/>
      <c r="BK212" s="204" t="s">
        <v>13258</v>
      </c>
      <c r="BL212" s="204" t="s">
        <v>13258</v>
      </c>
      <c r="BM212" s="204" t="s">
        <v>12956</v>
      </c>
      <c r="BN212" s="204" t="s">
        <v>13660</v>
      </c>
      <c r="BO212" s="204">
        <v>0</v>
      </c>
      <c r="BP212" s="204">
        <v>0</v>
      </c>
      <c r="BQ212" s="204">
        <v>0</v>
      </c>
      <c r="BR212" s="204">
        <v>0</v>
      </c>
    </row>
    <row r="213" spans="1:70" ht="45.75" x14ac:dyDescent="0.3">
      <c r="A213" s="206" t="s">
        <v>268</v>
      </c>
      <c r="B213" s="206" t="s">
        <v>869</v>
      </c>
      <c r="C213" s="206">
        <v>444</v>
      </c>
      <c r="D213" s="206" t="s">
        <v>779</v>
      </c>
      <c r="E213" s="206" t="s">
        <v>170</v>
      </c>
      <c r="F213" s="206" t="s">
        <v>171</v>
      </c>
      <c r="G213" s="206" t="s">
        <v>170</v>
      </c>
      <c r="H213" s="206" t="s">
        <v>171</v>
      </c>
      <c r="I213" s="206">
        <v>111</v>
      </c>
      <c r="J213" s="206" t="s">
        <v>15</v>
      </c>
      <c r="K213" s="205" t="s">
        <v>10108</v>
      </c>
      <c r="L213" s="205"/>
      <c r="M213" s="205"/>
      <c r="N213" s="205"/>
      <c r="O213" s="205"/>
      <c r="P213" s="205"/>
      <c r="Q213" s="205"/>
      <c r="R213" s="205"/>
      <c r="S213" s="205"/>
      <c r="T213" s="202"/>
      <c r="U213" s="205"/>
      <c r="V213" s="205"/>
      <c r="W213" s="205"/>
      <c r="X213" s="205"/>
      <c r="Y213" s="205"/>
      <c r="Z213" s="205"/>
      <c r="AA213" s="205"/>
      <c r="AB213" s="205"/>
      <c r="AC213" s="205"/>
      <c r="AD213" s="205"/>
      <c r="AE213" s="205"/>
      <c r="AF213" s="205" t="s">
        <v>10108</v>
      </c>
      <c r="AG213" s="205"/>
      <c r="AH213" s="205"/>
      <c r="AI213" s="205"/>
      <c r="AJ213" s="205"/>
      <c r="AK213" s="205"/>
      <c r="AL213" s="205" t="s">
        <v>740</v>
      </c>
      <c r="AM213" s="205" t="s">
        <v>740</v>
      </c>
      <c r="AN213" s="205" t="s">
        <v>740</v>
      </c>
      <c r="AO213" s="205"/>
      <c r="AP213" s="205"/>
      <c r="AQ213" s="205"/>
      <c r="AR213" s="205" t="s">
        <v>10108</v>
      </c>
      <c r="AS213" s="205" t="s">
        <v>10108</v>
      </c>
      <c r="AT213" s="205" t="s">
        <v>10108</v>
      </c>
      <c r="AU213" s="205" t="s">
        <v>10108</v>
      </c>
      <c r="AV213" s="205" t="s">
        <v>740</v>
      </c>
      <c r="AW213" s="205" t="s">
        <v>740</v>
      </c>
      <c r="AX213" s="205" t="s">
        <v>740</v>
      </c>
      <c r="AY213" s="205"/>
      <c r="AZ213" s="205"/>
      <c r="BA213" s="205"/>
      <c r="BB213" s="205"/>
      <c r="BC213" s="205"/>
      <c r="BD213" s="205"/>
      <c r="BE213" s="205"/>
      <c r="BF213" s="205"/>
      <c r="BG213" s="205"/>
      <c r="BH213" s="205"/>
      <c r="BI213" s="205"/>
      <c r="BJ213" s="205"/>
      <c r="BK213" s="204" t="s">
        <v>13258</v>
      </c>
      <c r="BL213" s="204" t="s">
        <v>13258</v>
      </c>
      <c r="BM213" s="204" t="s">
        <v>12956</v>
      </c>
      <c r="BN213" s="204" t="s">
        <v>13660</v>
      </c>
      <c r="BO213" s="204">
        <v>0</v>
      </c>
      <c r="BP213" s="204">
        <v>0</v>
      </c>
      <c r="BQ213" s="204">
        <v>0</v>
      </c>
      <c r="BR213" s="204">
        <v>0</v>
      </c>
    </row>
    <row r="214" spans="1:70" ht="45.75" x14ac:dyDescent="0.3">
      <c r="A214" s="206" t="s">
        <v>276</v>
      </c>
      <c r="B214" s="206" t="s">
        <v>873</v>
      </c>
      <c r="C214" s="206" t="s">
        <v>625</v>
      </c>
      <c r="D214" s="206" t="s">
        <v>692</v>
      </c>
      <c r="E214" s="206" t="s">
        <v>702</v>
      </c>
      <c r="F214" s="206" t="s">
        <v>703</v>
      </c>
      <c r="G214" s="206" t="s">
        <v>234</v>
      </c>
      <c r="H214" s="206" t="s">
        <v>726</v>
      </c>
      <c r="I214" s="206">
        <v>111</v>
      </c>
      <c r="J214" s="206" t="s">
        <v>15</v>
      </c>
      <c r="K214" s="205" t="s">
        <v>10108</v>
      </c>
      <c r="L214" s="205"/>
      <c r="M214" s="205"/>
      <c r="N214" s="205"/>
      <c r="O214" s="205"/>
      <c r="P214" s="205"/>
      <c r="Q214" s="205"/>
      <c r="R214" s="205"/>
      <c r="S214" s="205"/>
      <c r="T214" s="202"/>
      <c r="U214" s="205"/>
      <c r="V214" s="205"/>
      <c r="W214" s="205"/>
      <c r="X214" s="205"/>
      <c r="Y214" s="205"/>
      <c r="Z214" s="205"/>
      <c r="AA214" s="205"/>
      <c r="AB214" s="205"/>
      <c r="AC214" s="205"/>
      <c r="AD214" s="205"/>
      <c r="AE214" s="205"/>
      <c r="AF214" s="205" t="s">
        <v>10108</v>
      </c>
      <c r="AG214" s="205"/>
      <c r="AH214" s="205"/>
      <c r="AI214" s="205"/>
      <c r="AJ214" s="205"/>
      <c r="AK214" s="205"/>
      <c r="AL214" s="205" t="s">
        <v>740</v>
      </c>
      <c r="AM214" s="205" t="s">
        <v>740</v>
      </c>
      <c r="AN214" s="205" t="s">
        <v>740</v>
      </c>
      <c r="AO214" s="205"/>
      <c r="AP214" s="205"/>
      <c r="AQ214" s="205"/>
      <c r="AR214" s="205" t="s">
        <v>10108</v>
      </c>
      <c r="AS214" s="205" t="s">
        <v>10108</v>
      </c>
      <c r="AT214" s="205" t="s">
        <v>10108</v>
      </c>
      <c r="AU214" s="205" t="s">
        <v>10108</v>
      </c>
      <c r="AV214" s="205" t="s">
        <v>740</v>
      </c>
      <c r="AW214" s="205" t="s">
        <v>740</v>
      </c>
      <c r="AX214" s="205" t="s">
        <v>740</v>
      </c>
      <c r="AY214" s="205"/>
      <c r="AZ214" s="205"/>
      <c r="BA214" s="205"/>
      <c r="BB214" s="205"/>
      <c r="BC214" s="205"/>
      <c r="BD214" s="205"/>
      <c r="BE214" s="205" t="str" cm="1">
        <f t="array" ref="BE214">_xlfn.IFS(A214="016","X",A214="020","X",A214="029","X",A214="039","X",A214="051","X",A214="078","X",A214="079","X",A214="088","X",A214="121","X",A214="122","X",A214="150","X",A214="152","X",A214="215","X",A214="216","X",A214="217","X",A214="265","X",A214="337","X",A214="357","X",A214="379","X",A214="381","X",A214="383","X",A214="384","X",A214="385","X",A214="388","X",A214="389","X",A214="390","X",A214="412","X",A214="453","X",A214="454","X",A214="464","X",A214="491","X",A214="544","X",A214="562","X",A214="581","X",A214="612","X",A214="615","X",A214="622","X",A214="630","X",A214="676","X",A214="800","X",A214="840","X",A214="862","X",A214="899","X",A214="A15","X",A214="A16","X",A214="A17","X",A214="A40","X",A214="A70","X",A214="A73","X")</f>
        <v>X</v>
      </c>
      <c r="BF214" s="205"/>
      <c r="BG214" s="205"/>
      <c r="BH214" s="205"/>
      <c r="BI214" s="205"/>
      <c r="BJ214" s="205"/>
      <c r="BK214" s="204" t="s">
        <v>13258</v>
      </c>
      <c r="BL214" s="204" t="s">
        <v>13258</v>
      </c>
      <c r="BM214" s="204" t="s">
        <v>13258</v>
      </c>
      <c r="BN214" s="204" t="s">
        <v>13661</v>
      </c>
      <c r="BO214" s="204">
        <v>1</v>
      </c>
      <c r="BP214" s="204" t="s">
        <v>12956</v>
      </c>
      <c r="BQ214" s="204">
        <v>0</v>
      </c>
      <c r="BR214" s="204">
        <v>0</v>
      </c>
    </row>
    <row r="215" spans="1:70" ht="45.75" x14ac:dyDescent="0.3">
      <c r="A215" s="206" t="s">
        <v>799</v>
      </c>
      <c r="B215" s="206" t="s">
        <v>877</v>
      </c>
      <c r="C215" s="206" t="s">
        <v>625</v>
      </c>
      <c r="D215" s="206" t="s">
        <v>692</v>
      </c>
      <c r="E215" s="206" t="s">
        <v>702</v>
      </c>
      <c r="F215" s="206" t="s">
        <v>7